   <v>7</v>
      </c>
      <c r="L3099">
        <v>8</v>
      </c>
      <c r="M3099">
        <v>0</v>
      </c>
      <c r="N3099">
        <v>0</v>
      </c>
      <c r="O3099">
        <v>415</v>
      </c>
      <c r="P3099">
        <v>23</v>
      </c>
      <c r="Q3099" t="s">
        <v>1645</v>
      </c>
      <c r="R3099" t="s">
        <v>1659</v>
      </c>
      <c r="S3099">
        <v>446</v>
      </c>
      <c r="T3099">
        <v>25745</v>
      </c>
      <c r="U3099" t="s">
        <v>2786</v>
      </c>
      <c r="V3099" t="s">
        <v>28</v>
      </c>
      <c r="W3099" t="s">
        <v>28</v>
      </c>
      <c r="X3099" t="s">
        <v>28</v>
      </c>
      <c r="Y3099" t="s">
        <v>28</v>
      </c>
    </row>
    <row r="3100" spans="1:25" x14ac:dyDescent="0.35">
      <c r="A3100" s="1" t="s">
        <v>2764</v>
      </c>
      <c r="B3100" s="2">
        <v>44032.708333333336</v>
      </c>
      <c r="C3100" s="1" t="s">
        <v>26</v>
      </c>
      <c r="D3100">
        <v>21</v>
      </c>
      <c r="E3100" s="1" t="s">
        <v>44726</v>
      </c>
      <c r="F3100">
        <v>4649933453</v>
      </c>
      <c r="G3100">
        <v>1135662422</v>
      </c>
      <c r="H3100">
        <v>6</v>
      </c>
      <c r="I3100">
        <v>0</v>
      </c>
      <c r="J3100">
        <v>6</v>
      </c>
      <c r="K3100">
        <v>94</v>
      </c>
      <c r="L3100">
        <v>100</v>
      </c>
      <c r="M3100">
        <v>-1</v>
      </c>
      <c r="N3100">
        <v>0</v>
      </c>
      <c r="O3100">
        <v>2292</v>
      </c>
      <c r="P3100">
        <v>292</v>
      </c>
      <c r="Q3100" t="s">
        <v>2744</v>
      </c>
      <c r="R3100" t="s">
        <v>1620</v>
      </c>
      <c r="S3100">
        <v>2684</v>
      </c>
      <c r="T3100">
        <v>96471</v>
      </c>
      <c r="U3100" t="s">
        <v>2787</v>
      </c>
      <c r="V3100" t="s">
        <v>28</v>
      </c>
      <c r="W3100" t="s">
        <v>28</v>
      </c>
      <c r="X3100" t="s">
        <v>28</v>
      </c>
      <c r="Y3100" t="s">
        <v>28</v>
      </c>
    </row>
    <row r="3101" spans="1:25" x14ac:dyDescent="0.35">
      <c r="A3101" s="1" t="s">
        <v>2764</v>
      </c>
      <c r="B3101" s="2">
        <v>44032.708333333336</v>
      </c>
      <c r="C3101" s="1" t="s">
        <v>26</v>
      </c>
      <c r="D3101">
        <v>22</v>
      </c>
      <c r="E3101" s="1" t="s">
        <v>44726</v>
      </c>
      <c r="F3101">
        <v>4606893511</v>
      </c>
      <c r="G3101">
        <v>1112123097</v>
      </c>
      <c r="H3101">
        <v>1</v>
      </c>
      <c r="I3101">
        <v>0</v>
      </c>
      <c r="J3101">
        <v>1</v>
      </c>
      <c r="K3101">
        <v>19</v>
      </c>
      <c r="L3101">
        <v>20</v>
      </c>
      <c r="M3101">
        <v>4</v>
      </c>
      <c r="N3101">
        <v>4</v>
      </c>
      <c r="O3101">
        <v>4464</v>
      </c>
      <c r="P3101">
        <v>405</v>
      </c>
      <c r="Q3101" t="s">
        <v>2788</v>
      </c>
      <c r="R3101" t="s">
        <v>2789</v>
      </c>
      <c r="S3101">
        <v>4889</v>
      </c>
      <c r="T3101">
        <v>141389</v>
      </c>
      <c r="U3101" t="s">
        <v>2790</v>
      </c>
      <c r="V3101" t="s">
        <v>28</v>
      </c>
      <c r="W3101" t="s">
        <v>28</v>
      </c>
      <c r="X3101" t="s">
        <v>28</v>
      </c>
      <c r="Y3101" t="s">
        <v>28</v>
      </c>
    </row>
    <row r="3102" spans="1:25" x14ac:dyDescent="0.35">
      <c r="A3102" s="1" t="s">
        <v>2764</v>
      </c>
      <c r="B3102" s="2">
        <v>44032.708333333336</v>
      </c>
      <c r="C3102" s="1" t="s">
        <v>26</v>
      </c>
      <c r="D3102">
        <v>1</v>
      </c>
      <c r="E3102" s="1" t="s">
        <v>38</v>
      </c>
      <c r="F3102">
        <v>450732745</v>
      </c>
      <c r="G3102">
        <v>7680687483</v>
      </c>
      <c r="H3102">
        <v>150</v>
      </c>
      <c r="I3102">
        <v>6</v>
      </c>
      <c r="J3102">
        <v>156</v>
      </c>
      <c r="K3102">
        <v>677</v>
      </c>
      <c r="L3102">
        <v>833</v>
      </c>
      <c r="M3102">
        <v>-4</v>
      </c>
      <c r="N3102">
        <v>1</v>
      </c>
      <c r="O3102">
        <v>26584</v>
      </c>
      <c r="P3102">
        <v>4120</v>
      </c>
      <c r="Q3102" t="s">
        <v>2791</v>
      </c>
      <c r="R3102" t="s">
        <v>2792</v>
      </c>
      <c r="S3102">
        <v>31537</v>
      </c>
      <c r="T3102">
        <v>468990</v>
      </c>
      <c r="U3102" t="s">
        <v>2793</v>
      </c>
      <c r="V3102" t="s">
        <v>28</v>
      </c>
      <c r="W3102" t="s">
        <v>28</v>
      </c>
      <c r="X3102" t="s">
        <v>28</v>
      </c>
      <c r="Y3102" t="s">
        <v>28</v>
      </c>
    </row>
    <row r="3103" spans="1:25" x14ac:dyDescent="0.35">
      <c r="A3103" s="1" t="s">
        <v>2764</v>
      </c>
      <c r="B3103" s="2">
        <v>44032.708333333336</v>
      </c>
      <c r="C3103" s="1" t="s">
        <v>26</v>
      </c>
      <c r="D3103">
        <v>16</v>
      </c>
      <c r="E3103" s="1" t="s">
        <v>39</v>
      </c>
      <c r="F3103">
        <v>4112559576</v>
      </c>
      <c r="G3103">
        <v>1686736689</v>
      </c>
      <c r="H3103">
        <v>14</v>
      </c>
      <c r="I3103">
        <v>0</v>
      </c>
      <c r="J3103">
        <v>14</v>
      </c>
      <c r="K3103">
        <v>65</v>
      </c>
      <c r="L3103">
        <v>79</v>
      </c>
      <c r="M3103">
        <v>0</v>
      </c>
      <c r="N3103">
        <v>0</v>
      </c>
      <c r="O3103">
        <v>3930</v>
      </c>
      <c r="P3103">
        <v>548</v>
      </c>
      <c r="Q3103" t="s">
        <v>2703</v>
      </c>
      <c r="R3103" t="s">
        <v>2794</v>
      </c>
      <c r="S3103">
        <v>4557</v>
      </c>
      <c r="T3103">
        <v>216402</v>
      </c>
      <c r="U3103" t="s">
        <v>2795</v>
      </c>
      <c r="V3103" t="s">
        <v>28</v>
      </c>
      <c r="W3103" t="s">
        <v>28</v>
      </c>
      <c r="X3103" t="s">
        <v>28</v>
      </c>
      <c r="Y3103" t="s">
        <v>28</v>
      </c>
    </row>
    <row r="3104" spans="1:25" x14ac:dyDescent="0.35">
      <c r="A3104" s="1" t="s">
        <v>2764</v>
      </c>
      <c r="B3104" s="2">
        <v>44032.708333333336</v>
      </c>
      <c r="C3104" s="1" t="s">
        <v>26</v>
      </c>
      <c r="D3104">
        <v>20</v>
      </c>
      <c r="E3104" s="1" t="s">
        <v>40</v>
      </c>
      <c r="F3104">
        <v>3921531192</v>
      </c>
      <c r="G3104">
        <v>9110616306</v>
      </c>
      <c r="H3104">
        <v>7</v>
      </c>
      <c r="I3104">
        <v>0</v>
      </c>
      <c r="J3104">
        <v>7</v>
      </c>
      <c r="K3104">
        <v>5</v>
      </c>
      <c r="L3104">
        <v>12</v>
      </c>
      <c r="M3104">
        <v>0</v>
      </c>
      <c r="N3104">
        <v>0</v>
      </c>
      <c r="O3104">
        <v>1233</v>
      </c>
      <c r="P3104">
        <v>134</v>
      </c>
      <c r="Q3104" t="s">
        <v>2706</v>
      </c>
      <c r="R3104" t="s">
        <v>2444</v>
      </c>
      <c r="S3104">
        <v>1379</v>
      </c>
      <c r="T3104">
        <v>98802</v>
      </c>
      <c r="U3104" t="s">
        <v>2796</v>
      </c>
      <c r="V3104" t="s">
        <v>28</v>
      </c>
      <c r="W3104" t="s">
        <v>28</v>
      </c>
      <c r="X3104" t="s">
        <v>28</v>
      </c>
      <c r="Y3104" t="s">
        <v>28</v>
      </c>
    </row>
    <row r="3105" spans="1:25" x14ac:dyDescent="0.35">
      <c r="A3105" s="1" t="s">
        <v>2764</v>
      </c>
      <c r="B3105" s="2">
        <v>44032.708333333336</v>
      </c>
      <c r="C3105" s="1" t="s">
        <v>26</v>
      </c>
      <c r="D3105">
        <v>19</v>
      </c>
      <c r="E3105" s="1" t="s">
        <v>41</v>
      </c>
      <c r="F3105">
        <v>3811569725</v>
      </c>
      <c r="G3105">
        <v>1.3362356699999998E+16</v>
      </c>
      <c r="H3105">
        <v>10</v>
      </c>
      <c r="I3105">
        <v>2</v>
      </c>
      <c r="J3105">
        <v>12</v>
      </c>
      <c r="K3105">
        <v>145</v>
      </c>
      <c r="L3105">
        <v>157</v>
      </c>
      <c r="M3105">
        <v>-5</v>
      </c>
      <c r="N3105">
        <v>2</v>
      </c>
      <c r="O3105">
        <v>2704</v>
      </c>
      <c r="P3105">
        <v>283</v>
      </c>
      <c r="Q3105" t="s">
        <v>2525</v>
      </c>
      <c r="R3105" t="s">
        <v>2797</v>
      </c>
      <c r="S3105">
        <v>3144</v>
      </c>
      <c r="T3105">
        <v>249824</v>
      </c>
      <c r="U3105" t="s">
        <v>2798</v>
      </c>
      <c r="V3105" t="s">
        <v>28</v>
      </c>
      <c r="W3105" t="s">
        <v>28</v>
      </c>
      <c r="X3105" t="s">
        <v>28</v>
      </c>
      <c r="Y3105" t="s">
        <v>28</v>
      </c>
    </row>
    <row r="3106" spans="1:25" x14ac:dyDescent="0.35">
      <c r="A3106" s="1" t="s">
        <v>2764</v>
      </c>
      <c r="B3106" s="2">
        <v>44032.708333333336</v>
      </c>
      <c r="C3106" s="1" t="s">
        <v>26</v>
      </c>
      <c r="D3106">
        <v>9</v>
      </c>
      <c r="E3106" s="1" t="s">
        <v>42</v>
      </c>
      <c r="F3106">
        <v>4376923077</v>
      </c>
      <c r="G3106">
        <v>1125588885</v>
      </c>
      <c r="H3106">
        <v>10</v>
      </c>
      <c r="I3106">
        <v>0</v>
      </c>
      <c r="J3106">
        <v>10</v>
      </c>
      <c r="K3106">
        <v>314</v>
      </c>
      <c r="L3106">
        <v>324</v>
      </c>
      <c r="M3106">
        <v>-1</v>
      </c>
      <c r="N3106">
        <v>1</v>
      </c>
      <c r="O3106">
        <v>8921</v>
      </c>
      <c r="P3106">
        <v>1130</v>
      </c>
      <c r="Q3106" t="s">
        <v>2799</v>
      </c>
      <c r="R3106" t="s">
        <v>2757</v>
      </c>
      <c r="S3106">
        <v>10375</v>
      </c>
      <c r="T3106">
        <v>391998</v>
      </c>
      <c r="U3106" t="s">
        <v>2800</v>
      </c>
      <c r="V3106" t="s">
        <v>28</v>
      </c>
      <c r="W3106" t="s">
        <v>28</v>
      </c>
      <c r="X3106" t="s">
        <v>28</v>
      </c>
      <c r="Y3106" t="s">
        <v>28</v>
      </c>
    </row>
    <row r="3107" spans="1:25" x14ac:dyDescent="0.35">
      <c r="A3107" s="1" t="s">
        <v>2764</v>
      </c>
      <c r="B3107" s="2">
        <v>44032.708333333336</v>
      </c>
      <c r="C3107" s="1" t="s">
        <v>26</v>
      </c>
      <c r="D3107">
        <v>10</v>
      </c>
      <c r="E3107" s="1" t="s">
        <v>43</v>
      </c>
      <c r="F3107">
        <v>4310675841</v>
      </c>
      <c r="G3107">
        <v>1238824698</v>
      </c>
      <c r="H3107">
        <v>6</v>
      </c>
      <c r="I3107">
        <v>0</v>
      </c>
      <c r="J3107">
        <v>6</v>
      </c>
      <c r="K3107">
        <v>6</v>
      </c>
      <c r="L3107">
        <v>12</v>
      </c>
      <c r="M3107">
        <v>0</v>
      </c>
      <c r="N3107">
        <v>0</v>
      </c>
      <c r="O3107">
        <v>1364</v>
      </c>
      <c r="P3107">
        <v>80</v>
      </c>
      <c r="Q3107" t="s">
        <v>2712</v>
      </c>
      <c r="R3107" t="s">
        <v>2713</v>
      </c>
      <c r="S3107">
        <v>1456</v>
      </c>
      <c r="T3107">
        <v>111968</v>
      </c>
      <c r="U3107" t="s">
        <v>2801</v>
      </c>
      <c r="V3107" t="s">
        <v>28</v>
      </c>
      <c r="W3107" t="s">
        <v>28</v>
      </c>
      <c r="X3107" t="s">
        <v>28</v>
      </c>
      <c r="Y3107" t="s">
        <v>28</v>
      </c>
    </row>
    <row r="3108" spans="1:25" x14ac:dyDescent="0.35">
      <c r="A3108" s="1" t="s">
        <v>2764</v>
      </c>
      <c r="B3108" s="2">
        <v>44032.708333333336</v>
      </c>
      <c r="C3108" s="1" t="s">
        <v>26</v>
      </c>
      <c r="D3108">
        <v>2</v>
      </c>
      <c r="E3108" s="1" t="s">
        <v>44</v>
      </c>
      <c r="F3108">
        <v>4573750286</v>
      </c>
      <c r="G3108">
        <v>7320149366</v>
      </c>
      <c r="H3108">
        <v>1</v>
      </c>
      <c r="I3108">
        <v>0</v>
      </c>
      <c r="J3108">
        <v>1</v>
      </c>
      <c r="K3108">
        <v>0</v>
      </c>
      <c r="L3108">
        <v>1</v>
      </c>
      <c r="M3108">
        <v>-2</v>
      </c>
      <c r="N3108">
        <v>0</v>
      </c>
      <c r="O3108">
        <v>1049</v>
      </c>
      <c r="P3108">
        <v>146</v>
      </c>
      <c r="Q3108" t="s">
        <v>2309</v>
      </c>
      <c r="R3108" t="s">
        <v>1665</v>
      </c>
      <c r="S3108">
        <v>1196</v>
      </c>
      <c r="T3108">
        <v>20270</v>
      </c>
      <c r="U3108" t="s">
        <v>2802</v>
      </c>
      <c r="V3108" t="s">
        <v>28</v>
      </c>
      <c r="W3108" t="s">
        <v>28</v>
      </c>
      <c r="X3108" t="s">
        <v>28</v>
      </c>
      <c r="Y3108" t="s">
        <v>28</v>
      </c>
    </row>
    <row r="3109" spans="1:25" x14ac:dyDescent="0.35">
      <c r="A3109" s="1" t="s">
        <v>2764</v>
      </c>
      <c r="B3109" s="2">
        <v>44032.708333333336</v>
      </c>
      <c r="C3109" s="1" t="s">
        <v>26</v>
      </c>
      <c r="D3109">
        <v>5</v>
      </c>
      <c r="E3109" s="1" t="s">
        <v>45</v>
      </c>
      <c r="F3109">
        <v>4543490485</v>
      </c>
      <c r="G3109">
        <v>1233845213</v>
      </c>
      <c r="H3109">
        <v>35</v>
      </c>
      <c r="I3109">
        <v>2</v>
      </c>
      <c r="J3109">
        <v>37</v>
      </c>
      <c r="K3109">
        <v>572</v>
      </c>
      <c r="L3109">
        <v>609</v>
      </c>
      <c r="M3109">
        <v>42</v>
      </c>
      <c r="N3109">
        <v>42</v>
      </c>
      <c r="O3109">
        <v>16990</v>
      </c>
      <c r="P3109">
        <v>2050</v>
      </c>
      <c r="Q3109" t="s">
        <v>2803</v>
      </c>
      <c r="R3109" t="s">
        <v>1942</v>
      </c>
      <c r="S3109">
        <v>19649</v>
      </c>
      <c r="T3109">
        <v>1123386</v>
      </c>
      <c r="U3109" t="s">
        <v>2804</v>
      </c>
      <c r="V3109" t="s">
        <v>28</v>
      </c>
      <c r="W3109" t="s">
        <v>28</v>
      </c>
      <c r="X3109" t="s">
        <v>28</v>
      </c>
      <c r="Y3109" t="s">
        <v>28</v>
      </c>
    </row>
    <row r="3110" spans="1:25" x14ac:dyDescent="0.35">
      <c r="A3110" s="1" t="s">
        <v>2805</v>
      </c>
      <c r="B3110" s="2">
        <v>44033.708333333336</v>
      </c>
      <c r="C3110" s="1" t="s">
        <v>26</v>
      </c>
      <c r="D3110">
        <v>13</v>
      </c>
      <c r="E3110" s="1" t="s">
        <v>27</v>
      </c>
      <c r="F3110">
        <v>4235122196</v>
      </c>
      <c r="G3110">
        <v>1339843823</v>
      </c>
      <c r="H3110">
        <v>12</v>
      </c>
      <c r="I3110">
        <v>0</v>
      </c>
      <c r="J3110">
        <v>12</v>
      </c>
      <c r="K3110">
        <v>104</v>
      </c>
      <c r="L3110">
        <v>116</v>
      </c>
      <c r="M3110">
        <v>-5</v>
      </c>
      <c r="N3110">
        <v>2</v>
      </c>
      <c r="O3110">
        <v>2758</v>
      </c>
      <c r="P3110">
        <v>470</v>
      </c>
      <c r="Q3110" t="s">
        <v>2806</v>
      </c>
      <c r="R3110" t="s">
        <v>2617</v>
      </c>
      <c r="S3110">
        <v>3344</v>
      </c>
      <c r="T3110">
        <v>120227</v>
      </c>
      <c r="U3110" t="s">
        <v>2807</v>
      </c>
      <c r="V3110" t="s">
        <v>28</v>
      </c>
      <c r="W3110" t="s">
        <v>28</v>
      </c>
      <c r="X3110" t="s">
        <v>28</v>
      </c>
      <c r="Y3110" t="s">
        <v>28</v>
      </c>
    </row>
    <row r="3111" spans="1:25" x14ac:dyDescent="0.35">
      <c r="A3111" s="1" t="s">
        <v>2805</v>
      </c>
      <c r="B3111" s="2">
        <v>44033.708333333336</v>
      </c>
      <c r="C3111" s="1" t="s">
        <v>26</v>
      </c>
      <c r="D3111">
        <v>17</v>
      </c>
      <c r="E3111" s="1" t="s">
        <v>29</v>
      </c>
      <c r="F3111">
        <v>4063947052</v>
      </c>
      <c r="G3111">
        <v>1580514834</v>
      </c>
      <c r="H3111">
        <v>2</v>
      </c>
      <c r="I3111">
        <v>0</v>
      </c>
      <c r="J3111">
        <v>2</v>
      </c>
      <c r="K3111">
        <v>5</v>
      </c>
      <c r="L3111">
        <v>7</v>
      </c>
      <c r="M3111">
        <v>0</v>
      </c>
      <c r="N3111">
        <v>0</v>
      </c>
      <c r="O3111">
        <v>373</v>
      </c>
      <c r="P3111">
        <v>28</v>
      </c>
      <c r="Q3111" t="s">
        <v>1628</v>
      </c>
      <c r="R3111" t="s">
        <v>1674</v>
      </c>
      <c r="S3111">
        <v>408</v>
      </c>
      <c r="T3111">
        <v>44528</v>
      </c>
      <c r="U3111" t="s">
        <v>2808</v>
      </c>
      <c r="V3111" t="s">
        <v>2809</v>
      </c>
      <c r="W3111" t="s">
        <v>28</v>
      </c>
      <c r="X3111" t="s">
        <v>28</v>
      </c>
      <c r="Y3111" t="s">
        <v>28</v>
      </c>
    </row>
    <row r="3112" spans="1:25" x14ac:dyDescent="0.35">
      <c r="A3112" s="1" t="s">
        <v>2805</v>
      </c>
      <c r="B3112" s="2">
        <v>44033.708333333336</v>
      </c>
      <c r="C3112" s="1" t="s">
        <v>26</v>
      </c>
      <c r="D3112">
        <v>18</v>
      </c>
      <c r="E3112" s="1" t="s">
        <v>30</v>
      </c>
      <c r="F3112">
        <v>3890597598</v>
      </c>
      <c r="G3112">
        <v>1659440194</v>
      </c>
      <c r="H3112">
        <v>3</v>
      </c>
      <c r="I3112">
        <v>0</v>
      </c>
      <c r="J3112">
        <v>3</v>
      </c>
      <c r="K3112">
        <v>68</v>
      </c>
      <c r="L3112">
        <v>71</v>
      </c>
      <c r="M3112">
        <v>0</v>
      </c>
      <c r="N3112">
        <v>0</v>
      </c>
      <c r="O3112">
        <v>1071</v>
      </c>
      <c r="P3112">
        <v>97</v>
      </c>
      <c r="Q3112" t="s">
        <v>1861</v>
      </c>
      <c r="R3112" t="s">
        <v>2722</v>
      </c>
      <c r="S3112">
        <v>1239</v>
      </c>
      <c r="T3112">
        <v>111600</v>
      </c>
      <c r="U3112" t="s">
        <v>2810</v>
      </c>
      <c r="V3112" t="s">
        <v>28</v>
      </c>
      <c r="W3112" t="s">
        <v>28</v>
      </c>
      <c r="X3112" t="s">
        <v>28</v>
      </c>
      <c r="Y3112" t="s">
        <v>28</v>
      </c>
    </row>
    <row r="3113" spans="1:25" x14ac:dyDescent="0.35">
      <c r="A3113" s="1" t="s">
        <v>2805</v>
      </c>
      <c r="B3113" s="2">
        <v>44033.708333333336</v>
      </c>
      <c r="C3113" s="1" t="s">
        <v>26</v>
      </c>
      <c r="D3113">
        <v>15</v>
      </c>
      <c r="E3113" s="1" t="s">
        <v>31</v>
      </c>
      <c r="F3113">
        <v>4083956555</v>
      </c>
      <c r="G3113">
        <v>1425084984</v>
      </c>
      <c r="H3113">
        <v>33</v>
      </c>
      <c r="I3113">
        <v>1</v>
      </c>
      <c r="J3113">
        <v>34</v>
      </c>
      <c r="K3113">
        <v>263</v>
      </c>
      <c r="L3113">
        <v>297</v>
      </c>
      <c r="M3113">
        <v>1</v>
      </c>
      <c r="N3113">
        <v>6</v>
      </c>
      <c r="O3113">
        <v>4108</v>
      </c>
      <c r="P3113">
        <v>434</v>
      </c>
      <c r="Q3113" t="s">
        <v>2811</v>
      </c>
      <c r="R3113" t="s">
        <v>2629</v>
      </c>
      <c r="S3113">
        <v>4839</v>
      </c>
      <c r="T3113">
        <v>314126</v>
      </c>
      <c r="U3113" t="s">
        <v>2812</v>
      </c>
      <c r="V3113" t="s">
        <v>28</v>
      </c>
      <c r="W3113" t="s">
        <v>28</v>
      </c>
      <c r="X3113" t="s">
        <v>28</v>
      </c>
      <c r="Y3113" t="s">
        <v>28</v>
      </c>
    </row>
    <row r="3114" spans="1:25" x14ac:dyDescent="0.35">
      <c r="A3114" s="1" t="s">
        <v>2805</v>
      </c>
      <c r="B3114" s="2">
        <v>44033.708333333336</v>
      </c>
      <c r="C3114" s="1" t="s">
        <v>26</v>
      </c>
      <c r="D3114">
        <v>8</v>
      </c>
      <c r="E3114" s="1" t="s">
        <v>32</v>
      </c>
      <c r="F3114">
        <v>4449436681</v>
      </c>
      <c r="G3114">
        <v>1.13417208E+16</v>
      </c>
      <c r="H3114">
        <v>85</v>
      </c>
      <c r="I3114">
        <v>6</v>
      </c>
      <c r="J3114">
        <v>91</v>
      </c>
      <c r="K3114">
        <v>1206</v>
      </c>
      <c r="L3114">
        <v>1297</v>
      </c>
      <c r="M3114">
        <v>-1</v>
      </c>
      <c r="N3114">
        <v>18</v>
      </c>
      <c r="O3114">
        <v>23662</v>
      </c>
      <c r="P3114">
        <v>4279</v>
      </c>
      <c r="Q3114" t="s">
        <v>2813</v>
      </c>
      <c r="R3114" t="s">
        <v>2814</v>
      </c>
      <c r="S3114">
        <v>29238</v>
      </c>
      <c r="T3114">
        <v>583968</v>
      </c>
      <c r="U3114" t="s">
        <v>2815</v>
      </c>
      <c r="V3114" t="s">
        <v>28</v>
      </c>
      <c r="W3114" t="s">
        <v>28</v>
      </c>
      <c r="X3114" t="s">
        <v>28</v>
      </c>
      <c r="Y3114" t="s">
        <v>28</v>
      </c>
    </row>
    <row r="3115" spans="1:25" x14ac:dyDescent="0.35">
      <c r="A3115" s="1" t="s">
        <v>2805</v>
      </c>
      <c r="B3115" s="2">
        <v>44033.708333333336</v>
      </c>
      <c r="C3115" s="1" t="s">
        <v>26</v>
      </c>
      <c r="D3115">
        <v>6</v>
      </c>
      <c r="E3115" s="1" t="s">
        <v>44725</v>
      </c>
      <c r="F3115">
        <v>456494354</v>
      </c>
      <c r="G3115">
        <v>1376813649</v>
      </c>
      <c r="H3115">
        <v>7</v>
      </c>
      <c r="I3115">
        <v>0</v>
      </c>
      <c r="J3115">
        <v>7</v>
      </c>
      <c r="K3115">
        <v>92</v>
      </c>
      <c r="L3115">
        <v>99</v>
      </c>
      <c r="M3115">
        <v>0</v>
      </c>
      <c r="N3115">
        <v>2</v>
      </c>
      <c r="O3115">
        <v>2914</v>
      </c>
      <c r="P3115">
        <v>345</v>
      </c>
      <c r="Q3115" t="s">
        <v>2774</v>
      </c>
      <c r="R3115" t="s">
        <v>1719</v>
      </c>
      <c r="S3115">
        <v>3358</v>
      </c>
      <c r="T3115">
        <v>229633</v>
      </c>
      <c r="U3115" t="s">
        <v>2816</v>
      </c>
      <c r="V3115" t="s">
        <v>28</v>
      </c>
      <c r="W3115" t="s">
        <v>28</v>
      </c>
      <c r="X3115" t="s">
        <v>28</v>
      </c>
      <c r="Y3115" t="s">
        <v>28</v>
      </c>
    </row>
    <row r="3116" spans="1:25" x14ac:dyDescent="0.35">
      <c r="A3116" s="1" t="s">
        <v>2805</v>
      </c>
      <c r="B3116" s="2">
        <v>44033.708333333336</v>
      </c>
      <c r="C3116" s="1" t="s">
        <v>26</v>
      </c>
      <c r="D3116">
        <v>12</v>
      </c>
      <c r="E3116" s="1" t="s">
        <v>33</v>
      </c>
      <c r="F3116">
        <v>4189277044</v>
      </c>
      <c r="G3116">
        <v>1248366722</v>
      </c>
      <c r="H3116">
        <v>175</v>
      </c>
      <c r="I3116">
        <v>9</v>
      </c>
      <c r="J3116">
        <v>184</v>
      </c>
      <c r="K3116">
        <v>697</v>
      </c>
      <c r="L3116">
        <v>881</v>
      </c>
      <c r="M3116">
        <v>-4</v>
      </c>
      <c r="N3116">
        <v>6</v>
      </c>
      <c r="O3116">
        <v>6722</v>
      </c>
      <c r="P3116">
        <v>853</v>
      </c>
      <c r="Q3116" t="s">
        <v>2776</v>
      </c>
      <c r="R3116" t="s">
        <v>2817</v>
      </c>
      <c r="S3116">
        <v>8456</v>
      </c>
      <c r="T3116">
        <v>391123</v>
      </c>
      <c r="U3116" t="s">
        <v>2818</v>
      </c>
      <c r="V3116" t="s">
        <v>28</v>
      </c>
      <c r="W3116" t="s">
        <v>28</v>
      </c>
      <c r="X3116" t="s">
        <v>28</v>
      </c>
      <c r="Y3116" t="s">
        <v>28</v>
      </c>
    </row>
    <row r="3117" spans="1:25" x14ac:dyDescent="0.35">
      <c r="A3117" s="1" t="s">
        <v>2805</v>
      </c>
      <c r="B3117" s="2">
        <v>44033.708333333336</v>
      </c>
      <c r="C3117" s="1" t="s">
        <v>26</v>
      </c>
      <c r="D3117">
        <v>7</v>
      </c>
      <c r="E3117" s="1" t="s">
        <v>34</v>
      </c>
      <c r="F3117">
        <v>4441149315</v>
      </c>
      <c r="G3117">
        <v>89326992</v>
      </c>
      <c r="H3117">
        <v>29</v>
      </c>
      <c r="I3117">
        <v>0</v>
      </c>
      <c r="J3117">
        <v>29</v>
      </c>
      <c r="K3117">
        <v>161</v>
      </c>
      <c r="L3117">
        <v>190</v>
      </c>
      <c r="M3117">
        <v>5</v>
      </c>
      <c r="N3117">
        <v>12</v>
      </c>
      <c r="O3117">
        <v>8362</v>
      </c>
      <c r="P3117">
        <v>1565</v>
      </c>
      <c r="Q3117" t="s">
        <v>2819</v>
      </c>
      <c r="R3117" t="s">
        <v>2820</v>
      </c>
      <c r="S3117">
        <v>10117</v>
      </c>
      <c r="T3117">
        <v>173705</v>
      </c>
      <c r="U3117" t="s">
        <v>2821</v>
      </c>
      <c r="V3117" t="s">
        <v>28</v>
      </c>
      <c r="W3117" t="s">
        <v>28</v>
      </c>
      <c r="X3117" t="s">
        <v>28</v>
      </c>
      <c r="Y3117" t="s">
        <v>28</v>
      </c>
    </row>
    <row r="3118" spans="1:25" x14ac:dyDescent="0.35">
      <c r="A3118" s="1" t="s">
        <v>2805</v>
      </c>
      <c r="B3118" s="2">
        <v>44033.708333333336</v>
      </c>
      <c r="C3118" s="1" t="s">
        <v>26</v>
      </c>
      <c r="D3118">
        <v>3</v>
      </c>
      <c r="E3118" s="1" t="s">
        <v>35</v>
      </c>
      <c r="F3118">
        <v>4546679409</v>
      </c>
      <c r="G3118">
        <v>9190347404</v>
      </c>
      <c r="H3118">
        <v>151</v>
      </c>
      <c r="I3118">
        <v>21</v>
      </c>
      <c r="J3118">
        <v>172</v>
      </c>
      <c r="K3118">
        <v>6838</v>
      </c>
      <c r="L3118">
        <v>7010</v>
      </c>
      <c r="M3118">
        <v>-131</v>
      </c>
      <c r="N3118">
        <v>34</v>
      </c>
      <c r="O3118">
        <v>71775</v>
      </c>
      <c r="P3118">
        <v>16797</v>
      </c>
      <c r="Q3118" t="s">
        <v>2822</v>
      </c>
      <c r="R3118" t="s">
        <v>469</v>
      </c>
      <c r="S3118">
        <v>95582</v>
      </c>
      <c r="T3118">
        <v>1212468</v>
      </c>
      <c r="U3118" t="s">
        <v>2823</v>
      </c>
      <c r="V3118" t="s">
        <v>28</v>
      </c>
      <c r="W3118" t="s">
        <v>28</v>
      </c>
      <c r="X3118" t="s">
        <v>28</v>
      </c>
      <c r="Y3118" t="s">
        <v>28</v>
      </c>
    </row>
    <row r="3119" spans="1:25" x14ac:dyDescent="0.35">
      <c r="A3119" s="1" t="s">
        <v>2805</v>
      </c>
      <c r="B3119" s="2">
        <v>44033.708333333336</v>
      </c>
      <c r="C3119" s="1" t="s">
        <v>26</v>
      </c>
      <c r="D3119">
        <v>11</v>
      </c>
      <c r="E3119" s="1" t="s">
        <v>36</v>
      </c>
      <c r="F3119">
        <v>4361675973</v>
      </c>
      <c r="G3119">
        <v>135188753</v>
      </c>
      <c r="H3119">
        <v>2</v>
      </c>
      <c r="I3119">
        <v>1</v>
      </c>
      <c r="J3119">
        <v>3</v>
      </c>
      <c r="K3119">
        <v>141</v>
      </c>
      <c r="L3119">
        <v>144</v>
      </c>
      <c r="M3119">
        <v>-2</v>
      </c>
      <c r="N3119">
        <v>2</v>
      </c>
      <c r="O3119">
        <v>5682</v>
      </c>
      <c r="P3119">
        <v>987</v>
      </c>
      <c r="Q3119" t="s">
        <v>2824</v>
      </c>
      <c r="R3119" t="s">
        <v>1620</v>
      </c>
      <c r="S3119">
        <v>6813</v>
      </c>
      <c r="T3119">
        <v>157262</v>
      </c>
      <c r="U3119" t="s">
        <v>2825</v>
      </c>
      <c r="V3119" t="s">
        <v>28</v>
      </c>
      <c r="W3119" t="s">
        <v>28</v>
      </c>
      <c r="X3119" t="s">
        <v>28</v>
      </c>
      <c r="Y3119" t="s">
        <v>28</v>
      </c>
    </row>
    <row r="3120" spans="1:25" x14ac:dyDescent="0.35">
      <c r="A3120" s="1" t="s">
        <v>2805</v>
      </c>
      <c r="B3120" s="2">
        <v>44033.708333333336</v>
      </c>
      <c r="C3120" s="1" t="s">
        <v>26</v>
      </c>
      <c r="D3120">
        <v>14</v>
      </c>
      <c r="E3120" s="1" t="s">
        <v>37</v>
      </c>
      <c r="F3120">
        <v>4155774754</v>
      </c>
      <c r="G3120">
        <v>1465916051</v>
      </c>
      <c r="H3120">
        <v>1</v>
      </c>
      <c r="I3120">
        <v>0</v>
      </c>
      <c r="J3120">
        <v>1</v>
      </c>
      <c r="K3120">
        <v>7</v>
      </c>
      <c r="L3120">
        <v>8</v>
      </c>
      <c r="M3120">
        <v>0</v>
      </c>
      <c r="N3120">
        <v>0</v>
      </c>
      <c r="O3120">
        <v>415</v>
      </c>
      <c r="P3120">
        <v>23</v>
      </c>
      <c r="Q3120" t="s">
        <v>1645</v>
      </c>
      <c r="R3120" t="s">
        <v>1659</v>
      </c>
      <c r="S3120">
        <v>446</v>
      </c>
      <c r="T3120">
        <v>25908</v>
      </c>
      <c r="U3120" t="s">
        <v>2826</v>
      </c>
      <c r="V3120" t="s">
        <v>28</v>
      </c>
      <c r="W3120" t="s">
        <v>28</v>
      </c>
      <c r="X3120" t="s">
        <v>28</v>
      </c>
      <c r="Y3120" t="s">
        <v>28</v>
      </c>
    </row>
    <row r="3121" spans="1:25" x14ac:dyDescent="0.35">
      <c r="A3121" s="1" t="s">
        <v>2805</v>
      </c>
      <c r="B3121" s="2">
        <v>44033.708333333336</v>
      </c>
      <c r="C3121" s="1" t="s">
        <v>26</v>
      </c>
      <c r="D3121">
        <v>21</v>
      </c>
      <c r="E3121" s="1" t="s">
        <v>44726</v>
      </c>
      <c r="F3121">
        <v>4649933453</v>
      </c>
      <c r="G3121">
        <v>1135662422</v>
      </c>
      <c r="H3121">
        <v>6</v>
      </c>
      <c r="I3121">
        <v>0</v>
      </c>
      <c r="J3121">
        <v>6</v>
      </c>
      <c r="K3121">
        <v>93</v>
      </c>
      <c r="L3121">
        <v>99</v>
      </c>
      <c r="M3121">
        <v>-1</v>
      </c>
      <c r="N3121">
        <v>1</v>
      </c>
      <c r="O3121">
        <v>2294</v>
      </c>
      <c r="P3121">
        <v>292</v>
      </c>
      <c r="Q3121" t="s">
        <v>2827</v>
      </c>
      <c r="R3121" t="s">
        <v>1620</v>
      </c>
      <c r="S3121">
        <v>2685</v>
      </c>
      <c r="T3121">
        <v>96840</v>
      </c>
      <c r="U3121" t="s">
        <v>2828</v>
      </c>
      <c r="V3121" t="s">
        <v>28</v>
      </c>
      <c r="W3121" t="s">
        <v>28</v>
      </c>
      <c r="X3121" t="s">
        <v>28</v>
      </c>
      <c r="Y3121" t="s">
        <v>28</v>
      </c>
    </row>
    <row r="3122" spans="1:25" x14ac:dyDescent="0.35">
      <c r="A3122" s="1" t="s">
        <v>2805</v>
      </c>
      <c r="B3122" s="2">
        <v>44033.708333333336</v>
      </c>
      <c r="C3122" s="1" t="s">
        <v>26</v>
      </c>
      <c r="D3122">
        <v>22</v>
      </c>
      <c r="E3122" s="1" t="s">
        <v>44726</v>
      </c>
      <c r="F3122">
        <v>4606893511</v>
      </c>
      <c r="G3122">
        <v>1112123097</v>
      </c>
      <c r="H3122">
        <v>1</v>
      </c>
      <c r="I3122">
        <v>0</v>
      </c>
      <c r="J3122">
        <v>1</v>
      </c>
      <c r="K3122">
        <v>21</v>
      </c>
      <c r="L3122">
        <v>22</v>
      </c>
      <c r="M3122">
        <v>2</v>
      </c>
      <c r="N3122">
        <v>2</v>
      </c>
      <c r="O3122">
        <v>4464</v>
      </c>
      <c r="P3122">
        <v>405</v>
      </c>
      <c r="Q3122" t="s">
        <v>2829</v>
      </c>
      <c r="R3122" t="s">
        <v>2830</v>
      </c>
      <c r="S3122">
        <v>4891</v>
      </c>
      <c r="T3122">
        <v>141824</v>
      </c>
      <c r="U3122" t="s">
        <v>2831</v>
      </c>
      <c r="V3122" t="s">
        <v>28</v>
      </c>
      <c r="W3122" t="s">
        <v>28</v>
      </c>
      <c r="X3122" t="s">
        <v>28</v>
      </c>
      <c r="Y3122" t="s">
        <v>28</v>
      </c>
    </row>
    <row r="3123" spans="1:25" x14ac:dyDescent="0.35">
      <c r="A3123" s="1" t="s">
        <v>2805</v>
      </c>
      <c r="B3123" s="2">
        <v>44033.708333333336</v>
      </c>
      <c r="C3123" s="1" t="s">
        <v>26</v>
      </c>
      <c r="D3123">
        <v>1</v>
      </c>
      <c r="E3123" s="1" t="s">
        <v>38</v>
      </c>
      <c r="F3123">
        <v>450732745</v>
      </c>
      <c r="G3123">
        <v>7680687483</v>
      </c>
      <c r="H3123">
        <v>144</v>
      </c>
      <c r="I3123">
        <v>6</v>
      </c>
      <c r="J3123">
        <v>150</v>
      </c>
      <c r="K3123">
        <v>663</v>
      </c>
      <c r="L3123">
        <v>813</v>
      </c>
      <c r="M3123">
        <v>-20</v>
      </c>
      <c r="N3123">
        <v>8</v>
      </c>
      <c r="O3123">
        <v>26609</v>
      </c>
      <c r="P3123">
        <v>4123</v>
      </c>
      <c r="Q3123" t="s">
        <v>2832</v>
      </c>
      <c r="R3123" t="s">
        <v>2833</v>
      </c>
      <c r="S3123">
        <v>31545</v>
      </c>
      <c r="T3123">
        <v>472296</v>
      </c>
      <c r="U3123" t="s">
        <v>2834</v>
      </c>
      <c r="V3123" t="s">
        <v>28</v>
      </c>
      <c r="W3123" t="s">
        <v>28</v>
      </c>
      <c r="X3123" t="s">
        <v>28</v>
      </c>
      <c r="Y3123" t="s">
        <v>28</v>
      </c>
    </row>
    <row r="3124" spans="1:25" x14ac:dyDescent="0.35">
      <c r="A3124" s="1" t="s">
        <v>2805</v>
      </c>
      <c r="B3124" s="2">
        <v>44033.708333333336</v>
      </c>
      <c r="C3124" s="1" t="s">
        <v>26</v>
      </c>
      <c r="D3124">
        <v>16</v>
      </c>
      <c r="E3124" s="1" t="s">
        <v>39</v>
      </c>
      <c r="F3124">
        <v>4112559576</v>
      </c>
      <c r="G3124">
        <v>1686736689</v>
      </c>
      <c r="H3124">
        <v>11</v>
      </c>
      <c r="I3124">
        <v>0</v>
      </c>
      <c r="J3124">
        <v>11</v>
      </c>
      <c r="K3124">
        <v>49</v>
      </c>
      <c r="L3124">
        <v>60</v>
      </c>
      <c r="M3124">
        <v>-19</v>
      </c>
      <c r="N3124">
        <v>0</v>
      </c>
      <c r="O3124">
        <v>3948</v>
      </c>
      <c r="P3124">
        <v>548</v>
      </c>
      <c r="Q3124" t="s">
        <v>2835</v>
      </c>
      <c r="R3124" t="s">
        <v>2836</v>
      </c>
      <c r="S3124">
        <v>4556</v>
      </c>
      <c r="T3124">
        <v>218910</v>
      </c>
      <c r="U3124" t="s">
        <v>2837</v>
      </c>
      <c r="V3124" t="s">
        <v>28</v>
      </c>
      <c r="W3124" t="s">
        <v>28</v>
      </c>
      <c r="X3124" t="s">
        <v>28</v>
      </c>
      <c r="Y3124" t="s">
        <v>28</v>
      </c>
    </row>
    <row r="3125" spans="1:25" x14ac:dyDescent="0.35">
      <c r="A3125" s="1" t="s">
        <v>2805</v>
      </c>
      <c r="B3125" s="2">
        <v>44033.708333333336</v>
      </c>
      <c r="C3125" s="1" t="s">
        <v>26</v>
      </c>
      <c r="D3125">
        <v>20</v>
      </c>
      <c r="E3125" s="1" t="s">
        <v>40</v>
      </c>
      <c r="F3125">
        <v>3921531192</v>
      </c>
      <c r="G3125">
        <v>9110616306</v>
      </c>
      <c r="H3125">
        <v>7</v>
      </c>
      <c r="I3125">
        <v>0</v>
      </c>
      <c r="J3125">
        <v>7</v>
      </c>
      <c r="K3125">
        <v>5</v>
      </c>
      <c r="L3125">
        <v>12</v>
      </c>
      <c r="M3125">
        <v>0</v>
      </c>
      <c r="N3125">
        <v>0</v>
      </c>
      <c r="O3125">
        <v>1233</v>
      </c>
      <c r="P3125">
        <v>134</v>
      </c>
      <c r="Q3125" t="s">
        <v>2706</v>
      </c>
      <c r="R3125" t="s">
        <v>2444</v>
      </c>
      <c r="S3125">
        <v>1379</v>
      </c>
      <c r="T3125">
        <v>99476</v>
      </c>
      <c r="U3125" t="s">
        <v>2838</v>
      </c>
      <c r="V3125" t="s">
        <v>28</v>
      </c>
      <c r="W3125" t="s">
        <v>28</v>
      </c>
      <c r="X3125" t="s">
        <v>28</v>
      </c>
      <c r="Y3125" t="s">
        <v>28</v>
      </c>
    </row>
    <row r="3126" spans="1:25" x14ac:dyDescent="0.35">
      <c r="A3126" s="1" t="s">
        <v>2805</v>
      </c>
      <c r="B3126" s="2">
        <v>44033.708333333336</v>
      </c>
      <c r="C3126" s="1" t="s">
        <v>26</v>
      </c>
      <c r="D3126">
        <v>19</v>
      </c>
      <c r="E3126" s="1" t="s">
        <v>41</v>
      </c>
      <c r="F3126">
        <v>3811569725</v>
      </c>
      <c r="G3126">
        <v>1.3362356699999998E+16</v>
      </c>
      <c r="H3126">
        <v>10</v>
      </c>
      <c r="I3126">
        <v>2</v>
      </c>
      <c r="J3126">
        <v>12</v>
      </c>
      <c r="K3126">
        <v>145</v>
      </c>
      <c r="L3126">
        <v>157</v>
      </c>
      <c r="M3126">
        <v>0</v>
      </c>
      <c r="N3126">
        <v>2</v>
      </c>
      <c r="O3126">
        <v>2706</v>
      </c>
      <c r="P3126">
        <v>283</v>
      </c>
      <c r="Q3126" t="s">
        <v>2525</v>
      </c>
      <c r="R3126" t="s">
        <v>2839</v>
      </c>
      <c r="S3126">
        <v>3146</v>
      </c>
      <c r="T3126">
        <v>252477</v>
      </c>
      <c r="U3126" t="s">
        <v>2840</v>
      </c>
      <c r="V3126" t="s">
        <v>28</v>
      </c>
      <c r="W3126" t="s">
        <v>28</v>
      </c>
      <c r="X3126" t="s">
        <v>28</v>
      </c>
      <c r="Y3126" t="s">
        <v>28</v>
      </c>
    </row>
    <row r="3127" spans="1:25" x14ac:dyDescent="0.35">
      <c r="A3127" s="1" t="s">
        <v>2805</v>
      </c>
      <c r="B3127" s="2">
        <v>44033.708333333336</v>
      </c>
      <c r="C3127" s="1" t="s">
        <v>26</v>
      </c>
      <c r="D3127">
        <v>9</v>
      </c>
      <c r="E3127" s="1" t="s">
        <v>42</v>
      </c>
      <c r="F3127">
        <v>4376923077</v>
      </c>
      <c r="G3127">
        <v>1125588885</v>
      </c>
      <c r="H3127">
        <v>11</v>
      </c>
      <c r="I3127">
        <v>1</v>
      </c>
      <c r="J3127">
        <v>12</v>
      </c>
      <c r="K3127">
        <v>314</v>
      </c>
      <c r="L3127">
        <v>326</v>
      </c>
      <c r="M3127">
        <v>2</v>
      </c>
      <c r="N3127">
        <v>9</v>
      </c>
      <c r="O3127">
        <v>8927</v>
      </c>
      <c r="P3127">
        <v>1131</v>
      </c>
      <c r="Q3127" t="s">
        <v>2841</v>
      </c>
      <c r="R3127" t="s">
        <v>2757</v>
      </c>
      <c r="S3127">
        <v>10384</v>
      </c>
      <c r="T3127">
        <v>395061</v>
      </c>
      <c r="U3127" t="s">
        <v>2842</v>
      </c>
      <c r="V3127" t="s">
        <v>28</v>
      </c>
      <c r="W3127" t="s">
        <v>28</v>
      </c>
      <c r="X3127" t="s">
        <v>28</v>
      </c>
      <c r="Y3127" t="s">
        <v>28</v>
      </c>
    </row>
    <row r="3128" spans="1:25" x14ac:dyDescent="0.35">
      <c r="A3128" s="1" t="s">
        <v>2805</v>
      </c>
      <c r="B3128" s="2">
        <v>44033.708333333336</v>
      </c>
      <c r="C3128" s="1" t="s">
        <v>26</v>
      </c>
      <c r="D3128">
        <v>10</v>
      </c>
      <c r="E3128" s="1" t="s">
        <v>43</v>
      </c>
      <c r="F3128">
        <v>4310675841</v>
      </c>
      <c r="G3128">
        <v>1238824698</v>
      </c>
      <c r="H3128">
        <v>6</v>
      </c>
      <c r="I3128">
        <v>0</v>
      </c>
      <c r="J3128">
        <v>6</v>
      </c>
      <c r="K3128">
        <v>8</v>
      </c>
      <c r="L3128">
        <v>14</v>
      </c>
      <c r="M3128">
        <v>2</v>
      </c>
      <c r="N3128">
        <v>3</v>
      </c>
      <c r="O3128">
        <v>1365</v>
      </c>
      <c r="P3128">
        <v>80</v>
      </c>
      <c r="Q3128" t="s">
        <v>2843</v>
      </c>
      <c r="R3128" t="s">
        <v>1811</v>
      </c>
      <c r="S3128">
        <v>1459</v>
      </c>
      <c r="T3128">
        <v>113086</v>
      </c>
      <c r="U3128" t="s">
        <v>2844</v>
      </c>
      <c r="V3128" t="s">
        <v>28</v>
      </c>
      <c r="W3128" t="s">
        <v>28</v>
      </c>
      <c r="X3128" t="s">
        <v>28</v>
      </c>
      <c r="Y3128" t="s">
        <v>28</v>
      </c>
    </row>
    <row r="3129" spans="1:25" x14ac:dyDescent="0.35">
      <c r="A3129" s="1" t="s">
        <v>2805</v>
      </c>
      <c r="B3129" s="2">
        <v>44033.708333333336</v>
      </c>
      <c r="C3129" s="1" t="s">
        <v>26</v>
      </c>
      <c r="D3129">
        <v>2</v>
      </c>
      <c r="E3129" s="1" t="s">
        <v>44</v>
      </c>
      <c r="F3129">
        <v>4573750286</v>
      </c>
      <c r="G3129">
        <v>7320149366</v>
      </c>
      <c r="H3129">
        <v>1</v>
      </c>
      <c r="I3129">
        <v>0</v>
      </c>
      <c r="J3129">
        <v>1</v>
      </c>
      <c r="K3129">
        <v>0</v>
      </c>
      <c r="L3129">
        <v>1</v>
      </c>
      <c r="M3129">
        <v>0</v>
      </c>
      <c r="N3129">
        <v>0</v>
      </c>
      <c r="O3129">
        <v>1049</v>
      </c>
      <c r="P3129">
        <v>146</v>
      </c>
      <c r="Q3129" t="s">
        <v>2309</v>
      </c>
      <c r="R3129" t="s">
        <v>1665</v>
      </c>
      <c r="S3129">
        <v>1196</v>
      </c>
      <c r="T3129">
        <v>20380</v>
      </c>
      <c r="U3129" t="s">
        <v>2845</v>
      </c>
      <c r="V3129" t="s">
        <v>28</v>
      </c>
      <c r="W3129" t="s">
        <v>28</v>
      </c>
      <c r="X3129" t="s">
        <v>28</v>
      </c>
      <c r="Y3129" t="s">
        <v>28</v>
      </c>
    </row>
    <row r="3130" spans="1:25" x14ac:dyDescent="0.35">
      <c r="A3130" s="1" t="s">
        <v>2805</v>
      </c>
      <c r="B3130" s="2">
        <v>44033.708333333336</v>
      </c>
      <c r="C3130" s="1" t="s">
        <v>26</v>
      </c>
      <c r="D3130">
        <v>5</v>
      </c>
      <c r="E3130" s="1" t="s">
        <v>45</v>
      </c>
      <c r="F3130">
        <v>4543490485</v>
      </c>
      <c r="G3130">
        <v>1233845213</v>
      </c>
      <c r="H3130">
        <v>35</v>
      </c>
      <c r="I3130">
        <v>2</v>
      </c>
      <c r="J3130">
        <v>37</v>
      </c>
      <c r="K3130">
        <v>587</v>
      </c>
      <c r="L3130">
        <v>624</v>
      </c>
      <c r="M3130">
        <v>15</v>
      </c>
      <c r="N3130">
        <v>22</v>
      </c>
      <c r="O3130">
        <v>16994</v>
      </c>
      <c r="P3130">
        <v>2053</v>
      </c>
      <c r="Q3130" t="s">
        <v>2846</v>
      </c>
      <c r="R3130" t="s">
        <v>2847</v>
      </c>
      <c r="S3130">
        <v>19671</v>
      </c>
      <c r="T3130">
        <v>1130514</v>
      </c>
      <c r="U3130" t="s">
        <v>2848</v>
      </c>
      <c r="V3130" t="s">
        <v>28</v>
      </c>
      <c r="W3130" t="s">
        <v>28</v>
      </c>
      <c r="X3130" t="s">
        <v>28</v>
      </c>
      <c r="Y3130" t="s">
        <v>28</v>
      </c>
    </row>
    <row r="3131" spans="1:25" x14ac:dyDescent="0.35">
      <c r="A3131" s="1" t="s">
        <v>2849</v>
      </c>
      <c r="B3131" s="2">
        <v>44034.708333333336</v>
      </c>
      <c r="C3131" s="1" t="s">
        <v>26</v>
      </c>
      <c r="D3131">
        <v>13</v>
      </c>
      <c r="E3131" s="1" t="s">
        <v>27</v>
      </c>
      <c r="F3131">
        <v>4235122196</v>
      </c>
      <c r="G3131">
        <v>1339843823</v>
      </c>
      <c r="H3131">
        <v>8</v>
      </c>
      <c r="I3131">
        <v>1</v>
      </c>
      <c r="J3131">
        <v>9</v>
      </c>
      <c r="K3131">
        <v>100</v>
      </c>
      <c r="L3131">
        <v>109</v>
      </c>
      <c r="M3131">
        <v>-7</v>
      </c>
      <c r="N3131">
        <v>0</v>
      </c>
      <c r="O3131">
        <v>2763</v>
      </c>
      <c r="P3131">
        <v>470</v>
      </c>
      <c r="Q3131" t="s">
        <v>2765</v>
      </c>
      <c r="R3131" t="s">
        <v>2617</v>
      </c>
      <c r="S3131">
        <v>3342</v>
      </c>
      <c r="T3131">
        <v>120967</v>
      </c>
      <c r="U3131" t="s">
        <v>2850</v>
      </c>
      <c r="V3131" t="s">
        <v>2851</v>
      </c>
      <c r="W3131" t="s">
        <v>28</v>
      </c>
      <c r="X3131" t="s">
        <v>28</v>
      </c>
      <c r="Y3131" t="s">
        <v>28</v>
      </c>
    </row>
    <row r="3132" spans="1:25" x14ac:dyDescent="0.35">
      <c r="A3132" s="1" t="s">
        <v>2849</v>
      </c>
      <c r="B3132" s="2">
        <v>44034.708333333336</v>
      </c>
      <c r="C3132" s="1" t="s">
        <v>26</v>
      </c>
      <c r="D3132">
        <v>17</v>
      </c>
      <c r="E3132" s="1" t="s">
        <v>29</v>
      </c>
      <c r="F3132">
        <v>4063947052</v>
      </c>
      <c r="G3132">
        <v>1580514834</v>
      </c>
      <c r="H3132">
        <v>2</v>
      </c>
      <c r="I3132">
        <v>0</v>
      </c>
      <c r="J3132">
        <v>2</v>
      </c>
      <c r="K3132">
        <v>41</v>
      </c>
      <c r="L3132">
        <v>43</v>
      </c>
      <c r="M3132">
        <v>36</v>
      </c>
      <c r="N3132">
        <v>36</v>
      </c>
      <c r="O3132">
        <v>373</v>
      </c>
      <c r="P3132">
        <v>28</v>
      </c>
      <c r="Q3132" t="s">
        <v>1628</v>
      </c>
      <c r="R3132" t="s">
        <v>2852</v>
      </c>
      <c r="S3132">
        <v>444</v>
      </c>
      <c r="T3132">
        <v>44793</v>
      </c>
      <c r="U3132" t="s">
        <v>2853</v>
      </c>
      <c r="V3132" t="s">
        <v>2809</v>
      </c>
      <c r="W3132" t="s">
        <v>28</v>
      </c>
      <c r="X3132" t="s">
        <v>28</v>
      </c>
      <c r="Y3132" t="s">
        <v>28</v>
      </c>
    </row>
    <row r="3133" spans="1:25" x14ac:dyDescent="0.35">
      <c r="A3133" s="1" t="s">
        <v>2849</v>
      </c>
      <c r="B3133" s="2">
        <v>44034.708333333336</v>
      </c>
      <c r="C3133" s="1" t="s">
        <v>26</v>
      </c>
      <c r="D3133">
        <v>18</v>
      </c>
      <c r="E3133" s="1" t="s">
        <v>30</v>
      </c>
      <c r="F3133">
        <v>3890597598</v>
      </c>
      <c r="G3133">
        <v>1659440194</v>
      </c>
      <c r="H3133">
        <v>3</v>
      </c>
      <c r="I3133">
        <v>0</v>
      </c>
      <c r="J3133">
        <v>3</v>
      </c>
      <c r="K3133">
        <v>72</v>
      </c>
      <c r="L3133">
        <v>75</v>
      </c>
      <c r="M3133">
        <v>4</v>
      </c>
      <c r="N3133">
        <v>4</v>
      </c>
      <c r="O3133">
        <v>1071</v>
      </c>
      <c r="P3133">
        <v>97</v>
      </c>
      <c r="Q3133" t="s">
        <v>1861</v>
      </c>
      <c r="R3133" t="s">
        <v>2312</v>
      </c>
      <c r="S3133">
        <v>1243</v>
      </c>
      <c r="T3133">
        <v>112649</v>
      </c>
      <c r="U3133" t="s">
        <v>2854</v>
      </c>
      <c r="V3133" t="s">
        <v>28</v>
      </c>
      <c r="W3133" t="s">
        <v>28</v>
      </c>
      <c r="X3133" t="s">
        <v>28</v>
      </c>
      <c r="Y3133" t="s">
        <v>28</v>
      </c>
    </row>
    <row r="3134" spans="1:25" x14ac:dyDescent="0.35">
      <c r="A3134" s="1" t="s">
        <v>2849</v>
      </c>
      <c r="B3134" s="2">
        <v>44034.708333333336</v>
      </c>
      <c r="C3134" s="1" t="s">
        <v>26</v>
      </c>
      <c r="D3134">
        <v>15</v>
      </c>
      <c r="E3134" s="1" t="s">
        <v>31</v>
      </c>
      <c r="F3134">
        <v>4083956555</v>
      </c>
      <c r="G3134">
        <v>1425084984</v>
      </c>
      <c r="H3134">
        <v>29</v>
      </c>
      <c r="I3134">
        <v>1</v>
      </c>
      <c r="J3134">
        <v>30</v>
      </c>
      <c r="K3134">
        <v>285</v>
      </c>
      <c r="L3134">
        <v>315</v>
      </c>
      <c r="M3134">
        <v>18</v>
      </c>
      <c r="N3134">
        <v>19</v>
      </c>
      <c r="O3134">
        <v>4109</v>
      </c>
      <c r="P3134">
        <v>434</v>
      </c>
      <c r="Q3134" t="s">
        <v>2855</v>
      </c>
      <c r="R3134" t="s">
        <v>2629</v>
      </c>
      <c r="S3134">
        <v>4858</v>
      </c>
      <c r="T3134">
        <v>316191</v>
      </c>
      <c r="U3134" t="s">
        <v>2856</v>
      </c>
      <c r="V3134" t="s">
        <v>28</v>
      </c>
      <c r="W3134" t="s">
        <v>28</v>
      </c>
      <c r="X3134" t="s">
        <v>28</v>
      </c>
      <c r="Y3134" t="s">
        <v>28</v>
      </c>
    </row>
    <row r="3135" spans="1:25" x14ac:dyDescent="0.35">
      <c r="A3135" s="1" t="s">
        <v>2849</v>
      </c>
      <c r="B3135" s="2">
        <v>44034.708333333336</v>
      </c>
      <c r="C3135" s="1" t="s">
        <v>26</v>
      </c>
      <c r="D3135">
        <v>8</v>
      </c>
      <c r="E3135" s="1" t="s">
        <v>32</v>
      </c>
      <c r="F3135">
        <v>4449436681</v>
      </c>
      <c r="G3135">
        <v>1.13417208E+16</v>
      </c>
      <c r="H3135">
        <v>81</v>
      </c>
      <c r="I3135">
        <v>7</v>
      </c>
      <c r="J3135">
        <v>88</v>
      </c>
      <c r="K3135">
        <v>1237</v>
      </c>
      <c r="L3135">
        <v>1325</v>
      </c>
      <c r="M3135">
        <v>28</v>
      </c>
      <c r="N3135">
        <v>57</v>
      </c>
      <c r="O3135">
        <v>23689</v>
      </c>
      <c r="P3135">
        <v>4281</v>
      </c>
      <c r="Q3135" t="s">
        <v>2857</v>
      </c>
      <c r="R3135" t="s">
        <v>1721</v>
      </c>
      <c r="S3135">
        <v>29295</v>
      </c>
      <c r="T3135">
        <v>591704</v>
      </c>
      <c r="U3135" t="s">
        <v>2858</v>
      </c>
      <c r="V3135" t="s">
        <v>28</v>
      </c>
      <c r="W3135" t="s">
        <v>28</v>
      </c>
      <c r="X3135" t="s">
        <v>28</v>
      </c>
      <c r="Y3135" t="s">
        <v>28</v>
      </c>
    </row>
    <row r="3136" spans="1:25" x14ac:dyDescent="0.35">
      <c r="A3136" s="1" t="s">
        <v>2849</v>
      </c>
      <c r="B3136" s="2">
        <v>44034.708333333336</v>
      </c>
      <c r="C3136" s="1" t="s">
        <v>26</v>
      </c>
      <c r="D3136">
        <v>6</v>
      </c>
      <c r="E3136" s="1" t="s">
        <v>44725</v>
      </c>
      <c r="F3136">
        <v>456494354</v>
      </c>
      <c r="G3136">
        <v>1376813649</v>
      </c>
      <c r="H3136">
        <v>8</v>
      </c>
      <c r="I3136">
        <v>0</v>
      </c>
      <c r="J3136">
        <v>8</v>
      </c>
      <c r="K3136">
        <v>90</v>
      </c>
      <c r="L3136">
        <v>98</v>
      </c>
      <c r="M3136">
        <v>-1</v>
      </c>
      <c r="N3136">
        <v>2</v>
      </c>
      <c r="O3136">
        <v>2917</v>
      </c>
      <c r="P3136">
        <v>345</v>
      </c>
      <c r="Q3136" t="s">
        <v>2859</v>
      </c>
      <c r="R3136" t="s">
        <v>1864</v>
      </c>
      <c r="S3136">
        <v>3360</v>
      </c>
      <c r="T3136">
        <v>232099</v>
      </c>
      <c r="U3136" t="s">
        <v>2860</v>
      </c>
      <c r="V3136" t="s">
        <v>28</v>
      </c>
      <c r="W3136" t="s">
        <v>28</v>
      </c>
      <c r="X3136" t="s">
        <v>28</v>
      </c>
      <c r="Y3136" t="s">
        <v>28</v>
      </c>
    </row>
    <row r="3137" spans="1:25" x14ac:dyDescent="0.35">
      <c r="A3137" s="1" t="s">
        <v>2849</v>
      </c>
      <c r="B3137" s="2">
        <v>44034.708333333336</v>
      </c>
      <c r="C3137" s="1" t="s">
        <v>26</v>
      </c>
      <c r="D3137">
        <v>12</v>
      </c>
      <c r="E3137" s="1" t="s">
        <v>33</v>
      </c>
      <c r="F3137">
        <v>4189277044</v>
      </c>
      <c r="G3137">
        <v>1248366722</v>
      </c>
      <c r="H3137">
        <v>174</v>
      </c>
      <c r="I3137">
        <v>9</v>
      </c>
      <c r="J3137">
        <v>183</v>
      </c>
      <c r="K3137">
        <v>706</v>
      </c>
      <c r="L3137">
        <v>889</v>
      </c>
      <c r="M3137">
        <v>8</v>
      </c>
      <c r="N3137">
        <v>16</v>
      </c>
      <c r="O3137">
        <v>6728</v>
      </c>
      <c r="P3137">
        <v>855</v>
      </c>
      <c r="Q3137" t="s">
        <v>2861</v>
      </c>
      <c r="R3137" t="s">
        <v>2862</v>
      </c>
      <c r="S3137">
        <v>8472</v>
      </c>
      <c r="T3137">
        <v>394124</v>
      </c>
      <c r="U3137" t="s">
        <v>2863</v>
      </c>
      <c r="V3137" t="s">
        <v>28</v>
      </c>
      <c r="W3137" t="s">
        <v>28</v>
      </c>
      <c r="X3137" t="s">
        <v>28</v>
      </c>
      <c r="Y3137" t="s">
        <v>28</v>
      </c>
    </row>
    <row r="3138" spans="1:25" x14ac:dyDescent="0.35">
      <c r="A3138" s="1" t="s">
        <v>2849</v>
      </c>
      <c r="B3138" s="2">
        <v>44034.708333333336</v>
      </c>
      <c r="C3138" s="1" t="s">
        <v>26</v>
      </c>
      <c r="D3138">
        <v>7</v>
      </c>
      <c r="E3138" s="1" t="s">
        <v>34</v>
      </c>
      <c r="F3138">
        <v>4441149315</v>
      </c>
      <c r="G3138">
        <v>89326992</v>
      </c>
      <c r="H3138">
        <v>31</v>
      </c>
      <c r="I3138">
        <v>0</v>
      </c>
      <c r="J3138">
        <v>31</v>
      </c>
      <c r="K3138">
        <v>164</v>
      </c>
      <c r="L3138">
        <v>195</v>
      </c>
      <c r="M3138">
        <v>5</v>
      </c>
      <c r="N3138">
        <v>7</v>
      </c>
      <c r="O3138">
        <v>8364</v>
      </c>
      <c r="P3138">
        <v>1565</v>
      </c>
      <c r="Q3138" t="s">
        <v>2864</v>
      </c>
      <c r="R3138" t="s">
        <v>2865</v>
      </c>
      <c r="S3138">
        <v>10124</v>
      </c>
      <c r="T3138">
        <v>175351</v>
      </c>
      <c r="U3138" t="s">
        <v>2866</v>
      </c>
      <c r="V3138" t="s">
        <v>28</v>
      </c>
      <c r="W3138" t="s">
        <v>28</v>
      </c>
      <c r="X3138" t="s">
        <v>28</v>
      </c>
      <c r="Y3138" t="s">
        <v>28</v>
      </c>
    </row>
    <row r="3139" spans="1:25" x14ac:dyDescent="0.35">
      <c r="A3139" s="1" t="s">
        <v>2849</v>
      </c>
      <c r="B3139" s="2">
        <v>44034.708333333336</v>
      </c>
      <c r="C3139" s="1" t="s">
        <v>26</v>
      </c>
      <c r="D3139">
        <v>3</v>
      </c>
      <c r="E3139" s="1" t="s">
        <v>35</v>
      </c>
      <c r="F3139">
        <v>4546679409</v>
      </c>
      <c r="G3139">
        <v>9190347404</v>
      </c>
      <c r="H3139">
        <v>149</v>
      </c>
      <c r="I3139">
        <v>17</v>
      </c>
      <c r="J3139">
        <v>166</v>
      </c>
      <c r="K3139">
        <v>6809</v>
      </c>
      <c r="L3139">
        <v>6975</v>
      </c>
      <c r="M3139">
        <v>-35</v>
      </c>
      <c r="N3139">
        <v>51</v>
      </c>
      <c r="O3139">
        <v>71860</v>
      </c>
      <c r="P3139">
        <v>16798</v>
      </c>
      <c r="Q3139" t="s">
        <v>2867</v>
      </c>
      <c r="R3139" t="s">
        <v>2868</v>
      </c>
      <c r="S3139">
        <v>95633</v>
      </c>
      <c r="T3139">
        <v>1217829</v>
      </c>
      <c r="U3139" t="s">
        <v>2869</v>
      </c>
      <c r="V3139" t="s">
        <v>28</v>
      </c>
      <c r="W3139" t="s">
        <v>28</v>
      </c>
      <c r="X3139" t="s">
        <v>28</v>
      </c>
      <c r="Y3139" t="s">
        <v>28</v>
      </c>
    </row>
    <row r="3140" spans="1:25" x14ac:dyDescent="0.35">
      <c r="A3140" s="1" t="s">
        <v>2849</v>
      </c>
      <c r="B3140" s="2">
        <v>44034.708333333336</v>
      </c>
      <c r="C3140" s="1" t="s">
        <v>26</v>
      </c>
      <c r="D3140">
        <v>11</v>
      </c>
      <c r="E3140" s="1" t="s">
        <v>36</v>
      </c>
      <c r="F3140">
        <v>4361675973</v>
      </c>
      <c r="G3140">
        <v>135188753</v>
      </c>
      <c r="H3140">
        <v>2</v>
      </c>
      <c r="I3140">
        <v>1</v>
      </c>
      <c r="J3140">
        <v>3</v>
      </c>
      <c r="K3140">
        <v>137</v>
      </c>
      <c r="L3140">
        <v>140</v>
      </c>
      <c r="M3140">
        <v>-4</v>
      </c>
      <c r="N3140">
        <v>1</v>
      </c>
      <c r="O3140">
        <v>5687</v>
      </c>
      <c r="P3140">
        <v>987</v>
      </c>
      <c r="Q3140" t="s">
        <v>2870</v>
      </c>
      <c r="R3140" t="s">
        <v>1620</v>
      </c>
      <c r="S3140">
        <v>6814</v>
      </c>
      <c r="T3140">
        <v>158397</v>
      </c>
      <c r="U3140" t="s">
        <v>2871</v>
      </c>
      <c r="V3140" t="s">
        <v>28</v>
      </c>
      <c r="W3140" t="s">
        <v>28</v>
      </c>
      <c r="X3140" t="s">
        <v>28</v>
      </c>
      <c r="Y3140" t="s">
        <v>28</v>
      </c>
    </row>
    <row r="3141" spans="1:25" x14ac:dyDescent="0.35">
      <c r="A3141" s="1" t="s">
        <v>2849</v>
      </c>
      <c r="B3141" s="2">
        <v>44034.708333333336</v>
      </c>
      <c r="C3141" s="1" t="s">
        <v>26</v>
      </c>
      <c r="D3141">
        <v>14</v>
      </c>
      <c r="E3141" s="1" t="s">
        <v>37</v>
      </c>
      <c r="F3141">
        <v>4155774754</v>
      </c>
      <c r="G3141">
        <v>1465916051</v>
      </c>
      <c r="H3141">
        <v>1</v>
      </c>
      <c r="I3141">
        <v>0</v>
      </c>
      <c r="J3141">
        <v>1</v>
      </c>
      <c r="K3141">
        <v>10</v>
      </c>
      <c r="L3141">
        <v>11</v>
      </c>
      <c r="M3141">
        <v>3</v>
      </c>
      <c r="N3141">
        <v>4</v>
      </c>
      <c r="O3141">
        <v>416</v>
      </c>
      <c r="P3141">
        <v>23</v>
      </c>
      <c r="Q3141" t="s">
        <v>1645</v>
      </c>
      <c r="R3141" t="s">
        <v>1674</v>
      </c>
      <c r="S3141">
        <v>450</v>
      </c>
      <c r="T3141">
        <v>26026</v>
      </c>
      <c r="U3141" t="s">
        <v>2872</v>
      </c>
      <c r="V3141" t="s">
        <v>28</v>
      </c>
      <c r="W3141" t="s">
        <v>28</v>
      </c>
      <c r="X3141" t="s">
        <v>28</v>
      </c>
      <c r="Y3141" t="s">
        <v>28</v>
      </c>
    </row>
    <row r="3142" spans="1:25" x14ac:dyDescent="0.35">
      <c r="A3142" s="1" t="s">
        <v>2849</v>
      </c>
      <c r="B3142" s="2">
        <v>44034.708333333336</v>
      </c>
      <c r="C3142" s="1" t="s">
        <v>26</v>
      </c>
      <c r="D3142">
        <v>21</v>
      </c>
      <c r="E3142" s="1" t="s">
        <v>44726</v>
      </c>
      <c r="F3142">
        <v>4649933453</v>
      </c>
      <c r="G3142">
        <v>1135662422</v>
      </c>
      <c r="H3142">
        <v>6</v>
      </c>
      <c r="I3142">
        <v>0</v>
      </c>
      <c r="J3142">
        <v>6</v>
      </c>
      <c r="K3142">
        <v>90</v>
      </c>
      <c r="L3142">
        <v>96</v>
      </c>
      <c r="M3142">
        <v>-3</v>
      </c>
      <c r="N3142">
        <v>0</v>
      </c>
      <c r="O3142">
        <v>2297</v>
      </c>
      <c r="P3142">
        <v>292</v>
      </c>
      <c r="Q3142" t="s">
        <v>2827</v>
      </c>
      <c r="R3142" t="s">
        <v>1620</v>
      </c>
      <c r="S3142">
        <v>2685</v>
      </c>
      <c r="T3142">
        <v>97639</v>
      </c>
      <c r="U3142" t="s">
        <v>2873</v>
      </c>
      <c r="V3142" t="s">
        <v>28</v>
      </c>
      <c r="W3142" t="s">
        <v>28</v>
      </c>
      <c r="X3142" t="s">
        <v>28</v>
      </c>
      <c r="Y3142" t="s">
        <v>28</v>
      </c>
    </row>
    <row r="3143" spans="1:25" x14ac:dyDescent="0.35">
      <c r="A3143" s="1" t="s">
        <v>2849</v>
      </c>
      <c r="B3143" s="2">
        <v>44034.708333333336</v>
      </c>
      <c r="C3143" s="1" t="s">
        <v>26</v>
      </c>
      <c r="D3143">
        <v>22</v>
      </c>
      <c r="E3143" s="1" t="s">
        <v>44726</v>
      </c>
      <c r="F3143">
        <v>4606893511</v>
      </c>
      <c r="G3143">
        <v>1112123097</v>
      </c>
      <c r="H3143">
        <v>2</v>
      </c>
      <c r="I3143">
        <v>0</v>
      </c>
      <c r="J3143">
        <v>2</v>
      </c>
      <c r="K3143">
        <v>39</v>
      </c>
      <c r="L3143">
        <v>41</v>
      </c>
      <c r="M3143">
        <v>19</v>
      </c>
      <c r="N3143">
        <v>20</v>
      </c>
      <c r="O3143">
        <v>4465</v>
      </c>
      <c r="P3143">
        <v>405</v>
      </c>
      <c r="Q3143" t="s">
        <v>2874</v>
      </c>
      <c r="R3143" t="s">
        <v>2875</v>
      </c>
      <c r="S3143">
        <v>4911</v>
      </c>
      <c r="T3143">
        <v>142945</v>
      </c>
      <c r="U3143" t="s">
        <v>2876</v>
      </c>
      <c r="V3143" t="s">
        <v>28</v>
      </c>
      <c r="W3143" t="s">
        <v>28</v>
      </c>
      <c r="X3143" t="s">
        <v>28</v>
      </c>
      <c r="Y3143" t="s">
        <v>28</v>
      </c>
    </row>
    <row r="3144" spans="1:25" x14ac:dyDescent="0.35">
      <c r="A3144" s="1" t="s">
        <v>2849</v>
      </c>
      <c r="B3144" s="2">
        <v>44034.708333333336</v>
      </c>
      <c r="C3144" s="1" t="s">
        <v>26</v>
      </c>
      <c r="D3144">
        <v>1</v>
      </c>
      <c r="E3144" s="1" t="s">
        <v>38</v>
      </c>
      <c r="F3144">
        <v>450732745</v>
      </c>
      <c r="G3144">
        <v>7680687483</v>
      </c>
      <c r="H3144">
        <v>146</v>
      </c>
      <c r="I3144">
        <v>6</v>
      </c>
      <c r="J3144">
        <v>152</v>
      </c>
      <c r="K3144">
        <v>637</v>
      </c>
      <c r="L3144">
        <v>789</v>
      </c>
      <c r="M3144">
        <v>-24</v>
      </c>
      <c r="N3144">
        <v>13</v>
      </c>
      <c r="O3144">
        <v>26646</v>
      </c>
      <c r="P3144">
        <v>4123</v>
      </c>
      <c r="Q3144" t="s">
        <v>2877</v>
      </c>
      <c r="R3144" t="s">
        <v>2878</v>
      </c>
      <c r="S3144">
        <v>31558</v>
      </c>
      <c r="T3144">
        <v>475380</v>
      </c>
      <c r="U3144" t="s">
        <v>2879</v>
      </c>
      <c r="V3144" t="s">
        <v>28</v>
      </c>
      <c r="W3144" t="s">
        <v>28</v>
      </c>
      <c r="X3144" t="s">
        <v>28</v>
      </c>
      <c r="Y3144" t="s">
        <v>28</v>
      </c>
    </row>
    <row r="3145" spans="1:25" x14ac:dyDescent="0.35">
      <c r="A3145" s="1" t="s">
        <v>2849</v>
      </c>
      <c r="B3145" s="2">
        <v>44034.708333333336</v>
      </c>
      <c r="C3145" s="1" t="s">
        <v>26</v>
      </c>
      <c r="D3145">
        <v>16</v>
      </c>
      <c r="E3145" s="1" t="s">
        <v>39</v>
      </c>
      <c r="F3145">
        <v>4112559576</v>
      </c>
      <c r="G3145">
        <v>1686736689</v>
      </c>
      <c r="H3145">
        <v>11</v>
      </c>
      <c r="I3145">
        <v>0</v>
      </c>
      <c r="J3145">
        <v>11</v>
      </c>
      <c r="K3145">
        <v>45</v>
      </c>
      <c r="L3145">
        <v>56</v>
      </c>
      <c r="M3145">
        <v>-4</v>
      </c>
      <c r="N3145">
        <v>0</v>
      </c>
      <c r="O3145">
        <v>3952</v>
      </c>
      <c r="P3145">
        <v>548</v>
      </c>
      <c r="Q3145" t="s">
        <v>2880</v>
      </c>
      <c r="R3145" t="s">
        <v>2881</v>
      </c>
      <c r="S3145">
        <v>4556</v>
      </c>
      <c r="T3145">
        <v>221331</v>
      </c>
      <c r="U3145" t="s">
        <v>2882</v>
      </c>
      <c r="V3145" t="s">
        <v>28</v>
      </c>
      <c r="W3145" t="s">
        <v>28</v>
      </c>
      <c r="X3145" t="s">
        <v>28</v>
      </c>
      <c r="Y3145" t="s">
        <v>28</v>
      </c>
    </row>
    <row r="3146" spans="1:25" x14ac:dyDescent="0.35">
      <c r="A3146" s="1" t="s">
        <v>2849</v>
      </c>
      <c r="B3146" s="2">
        <v>44034.708333333336</v>
      </c>
      <c r="C3146" s="1" t="s">
        <v>26</v>
      </c>
      <c r="D3146">
        <v>20</v>
      </c>
      <c r="E3146" s="1" t="s">
        <v>40</v>
      </c>
      <c r="F3146">
        <v>3921531192</v>
      </c>
      <c r="G3146">
        <v>9110616306</v>
      </c>
      <c r="H3146">
        <v>7</v>
      </c>
      <c r="I3146">
        <v>0</v>
      </c>
      <c r="J3146">
        <v>7</v>
      </c>
      <c r="K3146">
        <v>5</v>
      </c>
      <c r="L3146">
        <v>12</v>
      </c>
      <c r="M3146">
        <v>0</v>
      </c>
      <c r="N3146">
        <v>1</v>
      </c>
      <c r="O3146">
        <v>1234</v>
      </c>
      <c r="P3146">
        <v>134</v>
      </c>
      <c r="Q3146" t="s">
        <v>2706</v>
      </c>
      <c r="R3146" t="s">
        <v>2573</v>
      </c>
      <c r="S3146">
        <v>1380</v>
      </c>
      <c r="T3146">
        <v>100140</v>
      </c>
      <c r="U3146" t="s">
        <v>2883</v>
      </c>
      <c r="V3146" t="s">
        <v>28</v>
      </c>
      <c r="W3146" t="s">
        <v>28</v>
      </c>
      <c r="X3146" t="s">
        <v>28</v>
      </c>
      <c r="Y3146" t="s">
        <v>28</v>
      </c>
    </row>
    <row r="3147" spans="1:25" x14ac:dyDescent="0.35">
      <c r="A3147" s="1" t="s">
        <v>2849</v>
      </c>
      <c r="B3147" s="2">
        <v>44034.708333333336</v>
      </c>
      <c r="C3147" s="1" t="s">
        <v>26</v>
      </c>
      <c r="D3147">
        <v>19</v>
      </c>
      <c r="E3147" s="1" t="s">
        <v>41</v>
      </c>
      <c r="F3147">
        <v>3811569725</v>
      </c>
      <c r="G3147">
        <v>1.3362356699999998E+16</v>
      </c>
      <c r="H3147">
        <v>10</v>
      </c>
      <c r="I3147">
        <v>3</v>
      </c>
      <c r="J3147">
        <v>13</v>
      </c>
      <c r="K3147">
        <v>148</v>
      </c>
      <c r="L3147">
        <v>161</v>
      </c>
      <c r="M3147">
        <v>4</v>
      </c>
      <c r="N3147">
        <v>7</v>
      </c>
      <c r="O3147">
        <v>2709</v>
      </c>
      <c r="P3147">
        <v>283</v>
      </c>
      <c r="Q3147" t="s">
        <v>2884</v>
      </c>
      <c r="R3147" t="s">
        <v>2885</v>
      </c>
      <c r="S3147">
        <v>3153</v>
      </c>
      <c r="T3147">
        <v>255152</v>
      </c>
      <c r="U3147" t="s">
        <v>2886</v>
      </c>
      <c r="V3147" t="s">
        <v>28</v>
      </c>
      <c r="W3147" t="s">
        <v>28</v>
      </c>
      <c r="X3147" t="s">
        <v>28</v>
      </c>
      <c r="Y3147" t="s">
        <v>28</v>
      </c>
    </row>
    <row r="3148" spans="1:25" x14ac:dyDescent="0.35">
      <c r="A3148" s="1" t="s">
        <v>2849</v>
      </c>
      <c r="B3148" s="2">
        <v>44034.708333333336</v>
      </c>
      <c r="C3148" s="1" t="s">
        <v>26</v>
      </c>
      <c r="D3148">
        <v>9</v>
      </c>
      <c r="E3148" s="1" t="s">
        <v>42</v>
      </c>
      <c r="F3148">
        <v>4376923077</v>
      </c>
      <c r="G3148">
        <v>1125588885</v>
      </c>
      <c r="H3148">
        <v>12</v>
      </c>
      <c r="I3148">
        <v>1</v>
      </c>
      <c r="J3148">
        <v>13</v>
      </c>
      <c r="K3148">
        <v>319</v>
      </c>
      <c r="L3148">
        <v>332</v>
      </c>
      <c r="M3148">
        <v>6</v>
      </c>
      <c r="N3148">
        <v>6</v>
      </c>
      <c r="O3148">
        <v>8927</v>
      </c>
      <c r="P3148">
        <v>1131</v>
      </c>
      <c r="Q3148" t="s">
        <v>2887</v>
      </c>
      <c r="R3148" t="s">
        <v>2888</v>
      </c>
      <c r="S3148">
        <v>10390</v>
      </c>
      <c r="T3148">
        <v>398693</v>
      </c>
      <c r="U3148" t="s">
        <v>2889</v>
      </c>
      <c r="V3148" t="s">
        <v>28</v>
      </c>
      <c r="W3148" t="s">
        <v>28</v>
      </c>
      <c r="X3148" t="s">
        <v>28</v>
      </c>
      <c r="Y3148" t="s">
        <v>28</v>
      </c>
    </row>
    <row r="3149" spans="1:25" x14ac:dyDescent="0.35">
      <c r="A3149" s="1" t="s">
        <v>2849</v>
      </c>
      <c r="B3149" s="2">
        <v>44034.708333333336</v>
      </c>
      <c r="C3149" s="1" t="s">
        <v>26</v>
      </c>
      <c r="D3149">
        <v>10</v>
      </c>
      <c r="E3149" s="1" t="s">
        <v>43</v>
      </c>
      <c r="F3149">
        <v>4310675841</v>
      </c>
      <c r="G3149">
        <v>1238824698</v>
      </c>
      <c r="H3149">
        <v>6</v>
      </c>
      <c r="I3149">
        <v>0</v>
      </c>
      <c r="J3149">
        <v>6</v>
      </c>
      <c r="K3149">
        <v>10</v>
      </c>
      <c r="L3149">
        <v>16</v>
      </c>
      <c r="M3149">
        <v>2</v>
      </c>
      <c r="N3149">
        <v>2</v>
      </c>
      <c r="O3149">
        <v>1365</v>
      </c>
      <c r="P3149">
        <v>80</v>
      </c>
      <c r="Q3149" t="s">
        <v>2890</v>
      </c>
      <c r="R3149" t="s">
        <v>1811</v>
      </c>
      <c r="S3149">
        <v>1461</v>
      </c>
      <c r="T3149">
        <v>114155</v>
      </c>
      <c r="U3149" t="s">
        <v>2891</v>
      </c>
      <c r="V3149" t="s">
        <v>28</v>
      </c>
      <c r="W3149" t="s">
        <v>28</v>
      </c>
      <c r="X3149" t="s">
        <v>28</v>
      </c>
      <c r="Y3149" t="s">
        <v>28</v>
      </c>
    </row>
    <row r="3150" spans="1:25" x14ac:dyDescent="0.35">
      <c r="A3150" s="1" t="s">
        <v>2849</v>
      </c>
      <c r="B3150" s="2">
        <v>44034.708333333336</v>
      </c>
      <c r="C3150" s="1" t="s">
        <v>26</v>
      </c>
      <c r="D3150">
        <v>2</v>
      </c>
      <c r="E3150" s="1" t="s">
        <v>44</v>
      </c>
      <c r="F3150">
        <v>4573750286</v>
      </c>
      <c r="G3150">
        <v>7320149366</v>
      </c>
      <c r="H3150">
        <v>1</v>
      </c>
      <c r="I3150">
        <v>0</v>
      </c>
      <c r="J3150">
        <v>1</v>
      </c>
      <c r="K3150">
        <v>0</v>
      </c>
      <c r="L3150">
        <v>1</v>
      </c>
      <c r="M3150">
        <v>0</v>
      </c>
      <c r="N3150">
        <v>0</v>
      </c>
      <c r="O3150">
        <v>1049</v>
      </c>
      <c r="P3150">
        <v>146</v>
      </c>
      <c r="Q3150" t="s">
        <v>2309</v>
      </c>
      <c r="R3150" t="s">
        <v>1665</v>
      </c>
      <c r="S3150">
        <v>1196</v>
      </c>
      <c r="T3150">
        <v>20539</v>
      </c>
      <c r="U3150" t="s">
        <v>2892</v>
      </c>
      <c r="V3150" t="s">
        <v>28</v>
      </c>
      <c r="W3150" t="s">
        <v>28</v>
      </c>
      <c r="X3150" t="s">
        <v>28</v>
      </c>
      <c r="Y3150" t="s">
        <v>28</v>
      </c>
    </row>
    <row r="3151" spans="1:25" x14ac:dyDescent="0.35">
      <c r="A3151" s="1" t="s">
        <v>2849</v>
      </c>
      <c r="B3151" s="2">
        <v>44034.708333333336</v>
      </c>
      <c r="C3151" s="1" t="s">
        <v>26</v>
      </c>
      <c r="D3151">
        <v>5</v>
      </c>
      <c r="E3151" s="1" t="s">
        <v>45</v>
      </c>
      <c r="F3151">
        <v>4543490485</v>
      </c>
      <c r="G3151">
        <v>1233845213</v>
      </c>
      <c r="H3151">
        <v>35</v>
      </c>
      <c r="I3151">
        <v>2</v>
      </c>
      <c r="J3151">
        <v>37</v>
      </c>
      <c r="K3151">
        <v>606</v>
      </c>
      <c r="L3151">
        <v>643</v>
      </c>
      <c r="M3151">
        <v>19</v>
      </c>
      <c r="N3151">
        <v>36</v>
      </c>
      <c r="O3151">
        <v>17007</v>
      </c>
      <c r="P3151">
        <v>2057</v>
      </c>
      <c r="Q3151" t="s">
        <v>2893</v>
      </c>
      <c r="R3151" t="s">
        <v>2894</v>
      </c>
      <c r="S3151">
        <v>19707</v>
      </c>
      <c r="T3151">
        <v>1138626</v>
      </c>
      <c r="U3151" t="s">
        <v>2895</v>
      </c>
      <c r="V3151" t="s">
        <v>28</v>
      </c>
      <c r="W3151" t="s">
        <v>28</v>
      </c>
      <c r="X3151" t="s">
        <v>28</v>
      </c>
      <c r="Y3151" t="s">
        <v>28</v>
      </c>
    </row>
    <row r="3152" spans="1:25" x14ac:dyDescent="0.35">
      <c r="A3152" s="1" t="s">
        <v>2896</v>
      </c>
      <c r="B3152" s="2">
        <v>44035.708333333336</v>
      </c>
      <c r="C3152" s="1" t="s">
        <v>26</v>
      </c>
      <c r="D3152">
        <v>13</v>
      </c>
      <c r="E3152" s="1" t="s">
        <v>27</v>
      </c>
      <c r="F3152">
        <v>4235122196</v>
      </c>
      <c r="G3152">
        <v>1339843823</v>
      </c>
      <c r="H3152">
        <v>8</v>
      </c>
      <c r="I3152">
        <v>2</v>
      </c>
      <c r="J3152">
        <v>10</v>
      </c>
      <c r="K3152">
        <v>105</v>
      </c>
      <c r="L3152">
        <v>115</v>
      </c>
      <c r="M3152">
        <v>6</v>
      </c>
      <c r="N3152">
        <v>10</v>
      </c>
      <c r="O3152">
        <v>2767</v>
      </c>
      <c r="P3152">
        <v>470</v>
      </c>
      <c r="Q3152" t="s">
        <v>2897</v>
      </c>
      <c r="R3152" t="s">
        <v>2757</v>
      </c>
      <c r="S3152">
        <v>3352</v>
      </c>
      <c r="T3152">
        <v>122303</v>
      </c>
      <c r="U3152" t="s">
        <v>2898</v>
      </c>
      <c r="V3152" t="s">
        <v>28</v>
      </c>
      <c r="W3152" t="s">
        <v>28</v>
      </c>
      <c r="X3152" t="s">
        <v>28</v>
      </c>
      <c r="Y3152" t="s">
        <v>28</v>
      </c>
    </row>
    <row r="3153" spans="1:25" x14ac:dyDescent="0.35">
      <c r="A3153" s="1" t="s">
        <v>2896</v>
      </c>
      <c r="B3153" s="2">
        <v>44035.708333333336</v>
      </c>
      <c r="C3153" s="1" t="s">
        <v>26</v>
      </c>
      <c r="D3153">
        <v>17</v>
      </c>
      <c r="E3153" s="1" t="s">
        <v>29</v>
      </c>
      <c r="F3153">
        <v>4063947052</v>
      </c>
      <c r="G3153">
        <v>1580514834</v>
      </c>
      <c r="H3153">
        <v>2</v>
      </c>
      <c r="I3153">
        <v>0</v>
      </c>
      <c r="J3153">
        <v>2</v>
      </c>
      <c r="K3153">
        <v>44</v>
      </c>
      <c r="L3153">
        <v>46</v>
      </c>
      <c r="M3153">
        <v>3</v>
      </c>
      <c r="N3153">
        <v>3</v>
      </c>
      <c r="O3153">
        <v>373</v>
      </c>
      <c r="P3153">
        <v>28</v>
      </c>
      <c r="Q3153" t="s">
        <v>1628</v>
      </c>
      <c r="R3153" t="s">
        <v>2899</v>
      </c>
      <c r="S3153">
        <v>447</v>
      </c>
      <c r="T3153">
        <v>45091</v>
      </c>
      <c r="U3153" t="s">
        <v>2900</v>
      </c>
      <c r="V3153" t="s">
        <v>28</v>
      </c>
      <c r="W3153" t="s">
        <v>28</v>
      </c>
      <c r="X3153" t="s">
        <v>28</v>
      </c>
      <c r="Y3153" t="s">
        <v>28</v>
      </c>
    </row>
    <row r="3154" spans="1:25" x14ac:dyDescent="0.35">
      <c r="A3154" s="1" t="s">
        <v>2896</v>
      </c>
      <c r="B3154" s="2">
        <v>44035.708333333336</v>
      </c>
      <c r="C3154" s="1" t="s">
        <v>26</v>
      </c>
      <c r="D3154">
        <v>18</v>
      </c>
      <c r="E3154" s="1" t="s">
        <v>30</v>
      </c>
      <c r="F3154">
        <v>3890597598</v>
      </c>
      <c r="G3154">
        <v>1659440194</v>
      </c>
      <c r="H3154">
        <v>3</v>
      </c>
      <c r="I3154">
        <v>0</v>
      </c>
      <c r="J3154">
        <v>3</v>
      </c>
      <c r="K3154">
        <v>74</v>
      </c>
      <c r="L3154">
        <v>77</v>
      </c>
      <c r="M3154">
        <v>2</v>
      </c>
      <c r="N3154">
        <v>2</v>
      </c>
      <c r="O3154">
        <v>1071</v>
      </c>
      <c r="P3154">
        <v>97</v>
      </c>
      <c r="Q3154" t="s">
        <v>1861</v>
      </c>
      <c r="R3154" t="s">
        <v>2901</v>
      </c>
      <c r="S3154">
        <v>1245</v>
      </c>
      <c r="T3154">
        <v>113791</v>
      </c>
      <c r="U3154" t="s">
        <v>2902</v>
      </c>
      <c r="V3154" t="s">
        <v>28</v>
      </c>
      <c r="W3154" t="s">
        <v>28</v>
      </c>
      <c r="X3154" t="s">
        <v>28</v>
      </c>
      <c r="Y3154" t="s">
        <v>28</v>
      </c>
    </row>
    <row r="3155" spans="1:25" x14ac:dyDescent="0.35">
      <c r="A3155" s="1" t="s">
        <v>2896</v>
      </c>
      <c r="B3155" s="2">
        <v>44035.708333333336</v>
      </c>
      <c r="C3155" s="1" t="s">
        <v>26</v>
      </c>
      <c r="D3155">
        <v>15</v>
      </c>
      <c r="E3155" s="1" t="s">
        <v>31</v>
      </c>
      <c r="F3155">
        <v>4083956555</v>
      </c>
      <c r="G3155">
        <v>1425084984</v>
      </c>
      <c r="H3155">
        <v>35</v>
      </c>
      <c r="I3155">
        <v>1</v>
      </c>
      <c r="J3155">
        <v>36</v>
      </c>
      <c r="K3155">
        <v>293</v>
      </c>
      <c r="L3155">
        <v>329</v>
      </c>
      <c r="M3155">
        <v>14</v>
      </c>
      <c r="N3155">
        <v>16</v>
      </c>
      <c r="O3155">
        <v>4111</v>
      </c>
      <c r="P3155">
        <v>434</v>
      </c>
      <c r="Q3155" t="s">
        <v>2903</v>
      </c>
      <c r="R3155" t="s">
        <v>2629</v>
      </c>
      <c r="S3155">
        <v>4874</v>
      </c>
      <c r="T3155">
        <v>318303</v>
      </c>
      <c r="U3155" t="s">
        <v>2904</v>
      </c>
      <c r="V3155" t="s">
        <v>28</v>
      </c>
      <c r="W3155" t="s">
        <v>28</v>
      </c>
      <c r="X3155" t="s">
        <v>28</v>
      </c>
      <c r="Y3155" t="s">
        <v>28</v>
      </c>
    </row>
    <row r="3156" spans="1:25" x14ac:dyDescent="0.35">
      <c r="A3156" s="1" t="s">
        <v>2896</v>
      </c>
      <c r="B3156" s="2">
        <v>44035.708333333336</v>
      </c>
      <c r="C3156" s="1" t="s">
        <v>26</v>
      </c>
      <c r="D3156">
        <v>8</v>
      </c>
      <c r="E3156" s="1" t="s">
        <v>32</v>
      </c>
      <c r="F3156">
        <v>4449436681</v>
      </c>
      <c r="G3156">
        <v>1.13417208E+16</v>
      </c>
      <c r="H3156">
        <v>79</v>
      </c>
      <c r="I3156">
        <v>6</v>
      </c>
      <c r="J3156">
        <v>85</v>
      </c>
      <c r="K3156">
        <v>1265</v>
      </c>
      <c r="L3156">
        <v>1350</v>
      </c>
      <c r="M3156">
        <v>25</v>
      </c>
      <c r="N3156">
        <v>55</v>
      </c>
      <c r="O3156">
        <v>23719</v>
      </c>
      <c r="P3156">
        <v>4281</v>
      </c>
      <c r="Q3156" t="s">
        <v>2905</v>
      </c>
      <c r="R3156" t="s">
        <v>2906</v>
      </c>
      <c r="S3156">
        <v>29350</v>
      </c>
      <c r="T3156">
        <v>597289</v>
      </c>
      <c r="U3156" t="s">
        <v>2907</v>
      </c>
      <c r="V3156" t="s">
        <v>28</v>
      </c>
      <c r="W3156" t="s">
        <v>28</v>
      </c>
      <c r="X3156" t="s">
        <v>28</v>
      </c>
      <c r="Y3156" t="s">
        <v>28</v>
      </c>
    </row>
    <row r="3157" spans="1:25" x14ac:dyDescent="0.35">
      <c r="A3157" s="1" t="s">
        <v>2896</v>
      </c>
      <c r="B3157" s="2">
        <v>44035.708333333336</v>
      </c>
      <c r="C3157" s="1" t="s">
        <v>26</v>
      </c>
      <c r="D3157">
        <v>6</v>
      </c>
      <c r="E3157" s="1" t="s">
        <v>44725</v>
      </c>
      <c r="F3157">
        <v>456494354</v>
      </c>
      <c r="G3157">
        <v>1376813649</v>
      </c>
      <c r="H3157">
        <v>7</v>
      </c>
      <c r="I3157">
        <v>1</v>
      </c>
      <c r="J3157">
        <v>8</v>
      </c>
      <c r="K3157">
        <v>89</v>
      </c>
      <c r="L3157">
        <v>97</v>
      </c>
      <c r="M3157">
        <v>-1</v>
      </c>
      <c r="N3157">
        <v>3</v>
      </c>
      <c r="O3157">
        <v>2921</v>
      </c>
      <c r="P3157">
        <v>345</v>
      </c>
      <c r="Q3157" t="s">
        <v>2908</v>
      </c>
      <c r="R3157" t="s">
        <v>2039</v>
      </c>
      <c r="S3157">
        <v>3363</v>
      </c>
      <c r="T3157">
        <v>234588</v>
      </c>
      <c r="U3157" t="s">
        <v>2909</v>
      </c>
      <c r="V3157" t="s">
        <v>28</v>
      </c>
      <c r="W3157" t="s">
        <v>28</v>
      </c>
      <c r="X3157" t="s">
        <v>28</v>
      </c>
      <c r="Y3157" t="s">
        <v>28</v>
      </c>
    </row>
    <row r="3158" spans="1:25" x14ac:dyDescent="0.35">
      <c r="A3158" s="1" t="s">
        <v>2896</v>
      </c>
      <c r="B3158" s="2">
        <v>44035.708333333336</v>
      </c>
      <c r="C3158" s="1" t="s">
        <v>26</v>
      </c>
      <c r="D3158">
        <v>12</v>
      </c>
      <c r="E3158" s="1" t="s">
        <v>33</v>
      </c>
      <c r="F3158">
        <v>4189277044</v>
      </c>
      <c r="G3158">
        <v>1248366722</v>
      </c>
      <c r="H3158">
        <v>180</v>
      </c>
      <c r="I3158">
        <v>9</v>
      </c>
      <c r="J3158">
        <v>189</v>
      </c>
      <c r="K3158">
        <v>718</v>
      </c>
      <c r="L3158">
        <v>907</v>
      </c>
      <c r="M3158">
        <v>18</v>
      </c>
      <c r="N3158">
        <v>26</v>
      </c>
      <c r="O3158">
        <v>6735</v>
      </c>
      <c r="P3158">
        <v>856</v>
      </c>
      <c r="Q3158" t="s">
        <v>2910</v>
      </c>
      <c r="R3158" t="s">
        <v>2911</v>
      </c>
      <c r="S3158">
        <v>8498</v>
      </c>
      <c r="T3158">
        <v>397055</v>
      </c>
      <c r="U3158" t="s">
        <v>2912</v>
      </c>
      <c r="V3158" t="s">
        <v>28</v>
      </c>
      <c r="W3158" t="s">
        <v>28</v>
      </c>
      <c r="X3158" t="s">
        <v>28</v>
      </c>
      <c r="Y3158" t="s">
        <v>28</v>
      </c>
    </row>
    <row r="3159" spans="1:25" x14ac:dyDescent="0.35">
      <c r="A3159" s="1" t="s">
        <v>2896</v>
      </c>
      <c r="B3159" s="2">
        <v>44035.708333333336</v>
      </c>
      <c r="C3159" s="1" t="s">
        <v>26</v>
      </c>
      <c r="D3159">
        <v>7</v>
      </c>
      <c r="E3159" s="1" t="s">
        <v>34</v>
      </c>
      <c r="F3159">
        <v>4441149315</v>
      </c>
      <c r="G3159">
        <v>89326992</v>
      </c>
      <c r="H3159">
        <v>29</v>
      </c>
      <c r="I3159">
        <v>0</v>
      </c>
      <c r="J3159">
        <v>29</v>
      </c>
      <c r="K3159">
        <v>170</v>
      </c>
      <c r="L3159">
        <v>199</v>
      </c>
      <c r="M3159">
        <v>4</v>
      </c>
      <c r="N3159">
        <v>15</v>
      </c>
      <c r="O3159">
        <v>8374</v>
      </c>
      <c r="P3159">
        <v>1566</v>
      </c>
      <c r="Q3159" t="s">
        <v>2913</v>
      </c>
      <c r="R3159" t="s">
        <v>2914</v>
      </c>
      <c r="S3159">
        <v>10139</v>
      </c>
      <c r="T3159">
        <v>177278</v>
      </c>
      <c r="U3159" t="s">
        <v>2915</v>
      </c>
      <c r="V3159" t="s">
        <v>28</v>
      </c>
      <c r="W3159" t="s">
        <v>28</v>
      </c>
      <c r="X3159" t="s">
        <v>28</v>
      </c>
      <c r="Y3159" t="s">
        <v>28</v>
      </c>
    </row>
    <row r="3160" spans="1:25" x14ac:dyDescent="0.35">
      <c r="A3160" s="1" t="s">
        <v>2896</v>
      </c>
      <c r="B3160" s="2">
        <v>44035.708333333336</v>
      </c>
      <c r="C3160" s="1" t="s">
        <v>26</v>
      </c>
      <c r="D3160">
        <v>3</v>
      </c>
      <c r="E3160" s="1" t="s">
        <v>35</v>
      </c>
      <c r="F3160">
        <v>4546679409</v>
      </c>
      <c r="G3160">
        <v>9190347404</v>
      </c>
      <c r="H3160">
        <v>139</v>
      </c>
      <c r="I3160">
        <v>17</v>
      </c>
      <c r="J3160">
        <v>156</v>
      </c>
      <c r="K3160">
        <v>6785</v>
      </c>
      <c r="L3160">
        <v>6941</v>
      </c>
      <c r="M3160">
        <v>-34</v>
      </c>
      <c r="N3160">
        <v>82</v>
      </c>
      <c r="O3160">
        <v>71973</v>
      </c>
      <c r="P3160">
        <v>16801</v>
      </c>
      <c r="Q3160" t="s">
        <v>2916</v>
      </c>
      <c r="R3160" t="s">
        <v>2917</v>
      </c>
      <c r="S3160">
        <v>95715</v>
      </c>
      <c r="T3160">
        <v>1232915</v>
      </c>
      <c r="U3160" t="s">
        <v>2918</v>
      </c>
      <c r="V3160" t="s">
        <v>28</v>
      </c>
      <c r="W3160" t="s">
        <v>28</v>
      </c>
      <c r="X3160" t="s">
        <v>28</v>
      </c>
      <c r="Y3160" t="s">
        <v>28</v>
      </c>
    </row>
    <row r="3161" spans="1:25" x14ac:dyDescent="0.35">
      <c r="A3161" s="1" t="s">
        <v>2896</v>
      </c>
      <c r="B3161" s="2">
        <v>44035.708333333336</v>
      </c>
      <c r="C3161" s="1" t="s">
        <v>26</v>
      </c>
      <c r="D3161">
        <v>11</v>
      </c>
      <c r="E3161" s="1" t="s">
        <v>36</v>
      </c>
      <c r="F3161">
        <v>4361675973</v>
      </c>
      <c r="G3161">
        <v>135188753</v>
      </c>
      <c r="H3161">
        <v>2</v>
      </c>
      <c r="I3161">
        <v>1</v>
      </c>
      <c r="J3161">
        <v>3</v>
      </c>
      <c r="K3161">
        <v>134</v>
      </c>
      <c r="L3161">
        <v>137</v>
      </c>
      <c r="M3161">
        <v>-3</v>
      </c>
      <c r="N3161">
        <v>1</v>
      </c>
      <c r="O3161">
        <v>5691</v>
      </c>
      <c r="P3161">
        <v>987</v>
      </c>
      <c r="Q3161" t="s">
        <v>2919</v>
      </c>
      <c r="R3161" t="s">
        <v>1620</v>
      </c>
      <c r="S3161">
        <v>6815</v>
      </c>
      <c r="T3161">
        <v>159476</v>
      </c>
      <c r="U3161" t="s">
        <v>2920</v>
      </c>
      <c r="V3161" t="s">
        <v>28</v>
      </c>
      <c r="W3161" t="s">
        <v>28</v>
      </c>
      <c r="X3161" t="s">
        <v>28</v>
      </c>
      <c r="Y3161" t="s">
        <v>28</v>
      </c>
    </row>
    <row r="3162" spans="1:25" x14ac:dyDescent="0.35">
      <c r="A3162" s="1" t="s">
        <v>2896</v>
      </c>
      <c r="B3162" s="2">
        <v>44035.708333333336</v>
      </c>
      <c r="C3162" s="1" t="s">
        <v>26</v>
      </c>
      <c r="D3162">
        <v>14</v>
      </c>
      <c r="E3162" s="1" t="s">
        <v>37</v>
      </c>
      <c r="F3162">
        <v>4155774754</v>
      </c>
      <c r="G3162">
        <v>1465916051</v>
      </c>
      <c r="H3162">
        <v>0</v>
      </c>
      <c r="I3162">
        <v>0</v>
      </c>
      <c r="J3162">
        <v>0</v>
      </c>
      <c r="K3162">
        <v>17</v>
      </c>
      <c r="L3162">
        <v>17</v>
      </c>
      <c r="M3162">
        <v>6</v>
      </c>
      <c r="N3162">
        <v>9</v>
      </c>
      <c r="O3162">
        <v>419</v>
      </c>
      <c r="P3162">
        <v>23</v>
      </c>
      <c r="Q3162" t="s">
        <v>2921</v>
      </c>
      <c r="R3162" t="s">
        <v>1659</v>
      </c>
      <c r="S3162">
        <v>459</v>
      </c>
      <c r="T3162">
        <v>26334</v>
      </c>
      <c r="U3162" t="s">
        <v>2922</v>
      </c>
      <c r="V3162" t="s">
        <v>28</v>
      </c>
      <c r="W3162" t="s">
        <v>28</v>
      </c>
      <c r="X3162" t="s">
        <v>28</v>
      </c>
      <c r="Y3162" t="s">
        <v>28</v>
      </c>
    </row>
    <row r="3163" spans="1:25" x14ac:dyDescent="0.35">
      <c r="A3163" s="1" t="s">
        <v>2896</v>
      </c>
      <c r="B3163" s="2">
        <v>44035.708333333336</v>
      </c>
      <c r="C3163" s="1" t="s">
        <v>26</v>
      </c>
      <c r="D3163">
        <v>21</v>
      </c>
      <c r="E3163" s="1" t="s">
        <v>44726</v>
      </c>
      <c r="F3163">
        <v>4649933453</v>
      </c>
      <c r="G3163">
        <v>1135662422</v>
      </c>
      <c r="H3163">
        <v>6</v>
      </c>
      <c r="I3163">
        <v>0</v>
      </c>
      <c r="J3163">
        <v>6</v>
      </c>
      <c r="K3163">
        <v>83</v>
      </c>
      <c r="L3163">
        <v>89</v>
      </c>
      <c r="M3163">
        <v>-7</v>
      </c>
      <c r="N3163">
        <v>1</v>
      </c>
      <c r="O3163">
        <v>2305</v>
      </c>
      <c r="P3163">
        <v>292</v>
      </c>
      <c r="Q3163" t="s">
        <v>2923</v>
      </c>
      <c r="R3163" t="s">
        <v>1620</v>
      </c>
      <c r="S3163">
        <v>2686</v>
      </c>
      <c r="T3163">
        <v>98178</v>
      </c>
      <c r="U3163" t="s">
        <v>2924</v>
      </c>
      <c r="V3163" t="s">
        <v>28</v>
      </c>
      <c r="W3163" t="s">
        <v>28</v>
      </c>
      <c r="X3163" t="s">
        <v>28</v>
      </c>
      <c r="Y3163" t="s">
        <v>28</v>
      </c>
    </row>
    <row r="3164" spans="1:25" x14ac:dyDescent="0.35">
      <c r="A3164" s="1" t="s">
        <v>2896</v>
      </c>
      <c r="B3164" s="2">
        <v>44035.708333333336</v>
      </c>
      <c r="C3164" s="1" t="s">
        <v>26</v>
      </c>
      <c r="D3164">
        <v>22</v>
      </c>
      <c r="E3164" s="1" t="s">
        <v>44726</v>
      </c>
      <c r="F3164">
        <v>4606893511</v>
      </c>
      <c r="G3164">
        <v>1112123097</v>
      </c>
      <c r="H3164">
        <v>2</v>
      </c>
      <c r="I3164">
        <v>0</v>
      </c>
      <c r="J3164">
        <v>2</v>
      </c>
      <c r="K3164">
        <v>69</v>
      </c>
      <c r="L3164">
        <v>71</v>
      </c>
      <c r="M3164">
        <v>30</v>
      </c>
      <c r="N3164">
        <v>30</v>
      </c>
      <c r="O3164">
        <v>4465</v>
      </c>
      <c r="P3164">
        <v>405</v>
      </c>
      <c r="Q3164" t="s">
        <v>2874</v>
      </c>
      <c r="R3164" t="s">
        <v>2925</v>
      </c>
      <c r="S3164">
        <v>4941</v>
      </c>
      <c r="T3164">
        <v>144277</v>
      </c>
      <c r="U3164" t="s">
        <v>2926</v>
      </c>
      <c r="V3164" t="s">
        <v>28</v>
      </c>
      <c r="W3164" t="s">
        <v>28</v>
      </c>
      <c r="X3164" t="s">
        <v>28</v>
      </c>
      <c r="Y3164" t="s">
        <v>28</v>
      </c>
    </row>
    <row r="3165" spans="1:25" x14ac:dyDescent="0.35">
      <c r="A3165" s="1" t="s">
        <v>2896</v>
      </c>
      <c r="B3165" s="2">
        <v>44035.708333333336</v>
      </c>
      <c r="C3165" s="1" t="s">
        <v>26</v>
      </c>
      <c r="D3165">
        <v>1</v>
      </c>
      <c r="E3165" s="1" t="s">
        <v>38</v>
      </c>
      <c r="F3165">
        <v>450732745</v>
      </c>
      <c r="G3165">
        <v>7680687483</v>
      </c>
      <c r="H3165">
        <v>144</v>
      </c>
      <c r="I3165">
        <v>6</v>
      </c>
      <c r="J3165">
        <v>150</v>
      </c>
      <c r="K3165">
        <v>635</v>
      </c>
      <c r="L3165">
        <v>785</v>
      </c>
      <c r="M3165">
        <v>-4</v>
      </c>
      <c r="N3165">
        <v>9</v>
      </c>
      <c r="O3165">
        <v>26659</v>
      </c>
      <c r="P3165">
        <v>4123</v>
      </c>
      <c r="Q3165" t="s">
        <v>2927</v>
      </c>
      <c r="R3165" t="s">
        <v>2928</v>
      </c>
      <c r="S3165">
        <v>31567</v>
      </c>
      <c r="T3165">
        <v>478882</v>
      </c>
      <c r="U3165" t="s">
        <v>2929</v>
      </c>
      <c r="V3165" t="s">
        <v>28</v>
      </c>
      <c r="W3165" t="s">
        <v>28</v>
      </c>
      <c r="X3165" t="s">
        <v>28</v>
      </c>
      <c r="Y3165" t="s">
        <v>28</v>
      </c>
    </row>
    <row r="3166" spans="1:25" x14ac:dyDescent="0.35">
      <c r="A3166" s="1" t="s">
        <v>2896</v>
      </c>
      <c r="B3166" s="2">
        <v>44035.708333333336</v>
      </c>
      <c r="C3166" s="1" t="s">
        <v>26</v>
      </c>
      <c r="D3166">
        <v>16</v>
      </c>
      <c r="E3166" s="1" t="s">
        <v>39</v>
      </c>
      <c r="F3166">
        <v>4112559576</v>
      </c>
      <c r="G3166">
        <v>1686736689</v>
      </c>
      <c r="H3166">
        <v>11</v>
      </c>
      <c r="I3166">
        <v>0</v>
      </c>
      <c r="J3166">
        <v>11</v>
      </c>
      <c r="K3166">
        <v>53</v>
      </c>
      <c r="L3166">
        <v>64</v>
      </c>
      <c r="M3166">
        <v>8</v>
      </c>
      <c r="N3166">
        <v>9</v>
      </c>
      <c r="O3166">
        <v>3953</v>
      </c>
      <c r="P3166">
        <v>548</v>
      </c>
      <c r="Q3166" t="s">
        <v>2930</v>
      </c>
      <c r="R3166" t="s">
        <v>2931</v>
      </c>
      <c r="S3166">
        <v>4565</v>
      </c>
      <c r="T3166">
        <v>223789</v>
      </c>
      <c r="U3166" t="s">
        <v>2932</v>
      </c>
      <c r="V3166" t="s">
        <v>28</v>
      </c>
      <c r="W3166" t="s">
        <v>28</v>
      </c>
      <c r="X3166" t="s">
        <v>28</v>
      </c>
      <c r="Y3166" t="s">
        <v>28</v>
      </c>
    </row>
    <row r="3167" spans="1:25" x14ac:dyDescent="0.35">
      <c r="A3167" s="1" t="s">
        <v>2896</v>
      </c>
      <c r="B3167" s="2">
        <v>44035.708333333336</v>
      </c>
      <c r="C3167" s="1" t="s">
        <v>26</v>
      </c>
      <c r="D3167">
        <v>20</v>
      </c>
      <c r="E3167" s="1" t="s">
        <v>40</v>
      </c>
      <c r="F3167">
        <v>3921531192</v>
      </c>
      <c r="G3167">
        <v>9110616306</v>
      </c>
      <c r="H3167">
        <v>7</v>
      </c>
      <c r="I3167">
        <v>0</v>
      </c>
      <c r="J3167">
        <v>7</v>
      </c>
      <c r="K3167">
        <v>7</v>
      </c>
      <c r="L3167">
        <v>14</v>
      </c>
      <c r="M3167">
        <v>2</v>
      </c>
      <c r="N3167">
        <v>2</v>
      </c>
      <c r="O3167">
        <v>1234</v>
      </c>
      <c r="P3167">
        <v>134</v>
      </c>
      <c r="Q3167" t="s">
        <v>2933</v>
      </c>
      <c r="R3167" t="s">
        <v>2666</v>
      </c>
      <c r="S3167">
        <v>1382</v>
      </c>
      <c r="T3167">
        <v>101231</v>
      </c>
      <c r="U3167" t="s">
        <v>2934</v>
      </c>
      <c r="V3167" t="s">
        <v>28</v>
      </c>
      <c r="W3167" t="s">
        <v>28</v>
      </c>
      <c r="X3167" t="s">
        <v>28</v>
      </c>
      <c r="Y3167" t="s">
        <v>28</v>
      </c>
    </row>
    <row r="3168" spans="1:25" x14ac:dyDescent="0.35">
      <c r="A3168" s="1" t="s">
        <v>2896</v>
      </c>
      <c r="B3168" s="2">
        <v>44035.708333333336</v>
      </c>
      <c r="C3168" s="1" t="s">
        <v>26</v>
      </c>
      <c r="D3168">
        <v>19</v>
      </c>
      <c r="E3168" s="1" t="s">
        <v>41</v>
      </c>
      <c r="F3168">
        <v>3811569725</v>
      </c>
      <c r="G3168">
        <v>1.3362356699999998E+16</v>
      </c>
      <c r="H3168">
        <v>10</v>
      </c>
      <c r="I3168">
        <v>3</v>
      </c>
      <c r="J3168">
        <v>13</v>
      </c>
      <c r="K3168">
        <v>150</v>
      </c>
      <c r="L3168">
        <v>163</v>
      </c>
      <c r="M3168">
        <v>2</v>
      </c>
      <c r="N3168">
        <v>5</v>
      </c>
      <c r="O3168">
        <v>2712</v>
      </c>
      <c r="P3168">
        <v>283</v>
      </c>
      <c r="Q3168" t="s">
        <v>2935</v>
      </c>
      <c r="R3168" t="s">
        <v>2936</v>
      </c>
      <c r="S3168">
        <v>3158</v>
      </c>
      <c r="T3168">
        <v>257971</v>
      </c>
      <c r="U3168" t="s">
        <v>2937</v>
      </c>
      <c r="V3168" t="s">
        <v>28</v>
      </c>
      <c r="W3168" t="s">
        <v>28</v>
      </c>
      <c r="X3168" t="s">
        <v>28</v>
      </c>
      <c r="Y3168" t="s">
        <v>28</v>
      </c>
    </row>
    <row r="3169" spans="1:25" x14ac:dyDescent="0.35">
      <c r="A3169" s="1" t="s">
        <v>2896</v>
      </c>
      <c r="B3169" s="2">
        <v>44035.708333333336</v>
      </c>
      <c r="C3169" s="1" t="s">
        <v>26</v>
      </c>
      <c r="D3169">
        <v>9</v>
      </c>
      <c r="E3169" s="1" t="s">
        <v>42</v>
      </c>
      <c r="F3169">
        <v>4376923077</v>
      </c>
      <c r="G3169">
        <v>1125588885</v>
      </c>
      <c r="H3169">
        <v>14</v>
      </c>
      <c r="I3169">
        <v>1</v>
      </c>
      <c r="J3169">
        <v>15</v>
      </c>
      <c r="K3169">
        <v>313</v>
      </c>
      <c r="L3169">
        <v>328</v>
      </c>
      <c r="M3169">
        <v>-4</v>
      </c>
      <c r="N3169">
        <v>4</v>
      </c>
      <c r="O3169">
        <v>8935</v>
      </c>
      <c r="P3169">
        <v>1131</v>
      </c>
      <c r="Q3169" t="s">
        <v>2938</v>
      </c>
      <c r="R3169" t="s">
        <v>2888</v>
      </c>
      <c r="S3169">
        <v>10394</v>
      </c>
      <c r="T3169">
        <v>401479</v>
      </c>
      <c r="U3169" t="s">
        <v>2939</v>
      </c>
      <c r="V3169" t="s">
        <v>28</v>
      </c>
      <c r="W3169" t="s">
        <v>28</v>
      </c>
      <c r="X3169" t="s">
        <v>28</v>
      </c>
      <c r="Y3169" t="s">
        <v>28</v>
      </c>
    </row>
    <row r="3170" spans="1:25" x14ac:dyDescent="0.35">
      <c r="A3170" s="1" t="s">
        <v>2896</v>
      </c>
      <c r="B3170" s="2">
        <v>44035.708333333336</v>
      </c>
      <c r="C3170" s="1" t="s">
        <v>26</v>
      </c>
      <c r="D3170">
        <v>10</v>
      </c>
      <c r="E3170" s="1" t="s">
        <v>43</v>
      </c>
      <c r="F3170">
        <v>4310675841</v>
      </c>
      <c r="G3170">
        <v>1238824698</v>
      </c>
      <c r="H3170">
        <v>6</v>
      </c>
      <c r="I3170">
        <v>0</v>
      </c>
      <c r="J3170">
        <v>6</v>
      </c>
      <c r="K3170">
        <v>11</v>
      </c>
      <c r="L3170">
        <v>17</v>
      </c>
      <c r="M3170">
        <v>1</v>
      </c>
      <c r="N3170">
        <v>2</v>
      </c>
      <c r="O3170">
        <v>1366</v>
      </c>
      <c r="P3170">
        <v>80</v>
      </c>
      <c r="Q3170" t="s">
        <v>2940</v>
      </c>
      <c r="R3170" t="s">
        <v>1811</v>
      </c>
      <c r="S3170">
        <v>1463</v>
      </c>
      <c r="T3170">
        <v>115059</v>
      </c>
      <c r="U3170" t="s">
        <v>2941</v>
      </c>
      <c r="V3170" t="s">
        <v>28</v>
      </c>
      <c r="W3170" t="s">
        <v>28</v>
      </c>
      <c r="X3170" t="s">
        <v>28</v>
      </c>
      <c r="Y3170" t="s">
        <v>28</v>
      </c>
    </row>
    <row r="3171" spans="1:25" x14ac:dyDescent="0.35">
      <c r="A3171" s="1" t="s">
        <v>2896</v>
      </c>
      <c r="B3171" s="2">
        <v>44035.708333333336</v>
      </c>
      <c r="C3171" s="1" t="s">
        <v>26</v>
      </c>
      <c r="D3171">
        <v>2</v>
      </c>
      <c r="E3171" s="1" t="s">
        <v>44</v>
      </c>
      <c r="F3171">
        <v>4573750286</v>
      </c>
      <c r="G3171">
        <v>7320149366</v>
      </c>
      <c r="H3171">
        <v>1</v>
      </c>
      <c r="I3171">
        <v>0</v>
      </c>
      <c r="J3171">
        <v>1</v>
      </c>
      <c r="K3171">
        <v>0</v>
      </c>
      <c r="L3171">
        <v>1</v>
      </c>
      <c r="M3171">
        <v>0</v>
      </c>
      <c r="N3171">
        <v>0</v>
      </c>
      <c r="O3171">
        <v>1049</v>
      </c>
      <c r="P3171">
        <v>146</v>
      </c>
      <c r="Q3171" t="s">
        <v>2309</v>
      </c>
      <c r="R3171" t="s">
        <v>1665</v>
      </c>
      <c r="S3171">
        <v>1196</v>
      </c>
      <c r="T3171">
        <v>20668</v>
      </c>
      <c r="U3171" t="s">
        <v>2942</v>
      </c>
      <c r="V3171" t="s">
        <v>28</v>
      </c>
      <c r="W3171" t="s">
        <v>28</v>
      </c>
      <c r="X3171" t="s">
        <v>28</v>
      </c>
      <c r="Y3171" t="s">
        <v>28</v>
      </c>
    </row>
    <row r="3172" spans="1:25" x14ac:dyDescent="0.35">
      <c r="A3172" s="1" t="s">
        <v>2896</v>
      </c>
      <c r="B3172" s="2">
        <v>44035.708333333336</v>
      </c>
      <c r="C3172" s="1" t="s">
        <v>26</v>
      </c>
      <c r="D3172">
        <v>5</v>
      </c>
      <c r="E3172" s="1" t="s">
        <v>45</v>
      </c>
      <c r="F3172">
        <v>4543490485</v>
      </c>
      <c r="G3172">
        <v>1233845213</v>
      </c>
      <c r="H3172">
        <v>28</v>
      </c>
      <c r="I3172">
        <v>2</v>
      </c>
      <c r="J3172">
        <v>30</v>
      </c>
      <c r="K3172">
        <v>627</v>
      </c>
      <c r="L3172">
        <v>657</v>
      </c>
      <c r="M3172">
        <v>14</v>
      </c>
      <c r="N3172">
        <v>22</v>
      </c>
      <c r="O3172">
        <v>17010</v>
      </c>
      <c r="P3172">
        <v>2062</v>
      </c>
      <c r="Q3172" t="s">
        <v>2943</v>
      </c>
      <c r="R3172" t="s">
        <v>2754</v>
      </c>
      <c r="S3172">
        <v>19729</v>
      </c>
      <c r="T3172">
        <v>1149084</v>
      </c>
      <c r="U3172" t="s">
        <v>2944</v>
      </c>
      <c r="V3172" t="s">
        <v>28</v>
      </c>
      <c r="W3172" t="s">
        <v>28</v>
      </c>
      <c r="X3172" t="s">
        <v>28</v>
      </c>
      <c r="Y3172" t="s">
        <v>28</v>
      </c>
    </row>
    <row r="3173" spans="1:25" x14ac:dyDescent="0.35">
      <c r="A3173" s="1" t="s">
        <v>2945</v>
      </c>
      <c r="B3173" s="2">
        <v>44036.708333333336</v>
      </c>
      <c r="C3173" s="1" t="s">
        <v>26</v>
      </c>
      <c r="D3173">
        <v>13</v>
      </c>
      <c r="E3173" s="1" t="s">
        <v>27</v>
      </c>
      <c r="F3173">
        <v>4235122196</v>
      </c>
      <c r="G3173">
        <v>1339843823</v>
      </c>
      <c r="H3173">
        <v>11</v>
      </c>
      <c r="I3173">
        <v>2</v>
      </c>
      <c r="J3173">
        <v>13</v>
      </c>
      <c r="K3173">
        <v>100</v>
      </c>
      <c r="L3173">
        <v>113</v>
      </c>
      <c r="M3173">
        <v>-2</v>
      </c>
      <c r="N3173">
        <v>4</v>
      </c>
      <c r="O3173">
        <v>2773</v>
      </c>
      <c r="P3173">
        <v>470</v>
      </c>
      <c r="Q3173" t="s">
        <v>2946</v>
      </c>
      <c r="R3173" t="s">
        <v>2757</v>
      </c>
      <c r="S3173">
        <v>3356</v>
      </c>
      <c r="T3173">
        <v>123200</v>
      </c>
      <c r="U3173" t="s">
        <v>2947</v>
      </c>
      <c r="V3173" t="s">
        <v>28</v>
      </c>
      <c r="W3173" t="s">
        <v>28</v>
      </c>
      <c r="X3173" t="s">
        <v>28</v>
      </c>
      <c r="Y3173" t="s">
        <v>28</v>
      </c>
    </row>
    <row r="3174" spans="1:25" x14ac:dyDescent="0.35">
      <c r="A3174" s="1" t="s">
        <v>2945</v>
      </c>
      <c r="B3174" s="2">
        <v>44036.708333333336</v>
      </c>
      <c r="C3174" s="1" t="s">
        <v>26</v>
      </c>
      <c r="D3174">
        <v>17</v>
      </c>
      <c r="E3174" s="1" t="s">
        <v>29</v>
      </c>
      <c r="F3174">
        <v>4063947052</v>
      </c>
      <c r="G3174">
        <v>1580514834</v>
      </c>
      <c r="H3174">
        <v>2</v>
      </c>
      <c r="I3174">
        <v>0</v>
      </c>
      <c r="J3174">
        <v>2</v>
      </c>
      <c r="K3174">
        <v>44</v>
      </c>
      <c r="L3174">
        <v>46</v>
      </c>
      <c r="M3174">
        <v>0</v>
      </c>
      <c r="N3174">
        <v>0</v>
      </c>
      <c r="O3174">
        <v>373</v>
      </c>
      <c r="P3174">
        <v>28</v>
      </c>
      <c r="Q3174" t="s">
        <v>1628</v>
      </c>
      <c r="R3174" t="s">
        <v>2899</v>
      </c>
      <c r="S3174">
        <v>447</v>
      </c>
      <c r="T3174">
        <v>45346</v>
      </c>
      <c r="U3174" t="s">
        <v>2948</v>
      </c>
      <c r="V3174" t="s">
        <v>28</v>
      </c>
      <c r="W3174" t="s">
        <v>28</v>
      </c>
      <c r="X3174" t="s">
        <v>28</v>
      </c>
      <c r="Y3174" t="s">
        <v>28</v>
      </c>
    </row>
    <row r="3175" spans="1:25" x14ac:dyDescent="0.35">
      <c r="A3175" s="1" t="s">
        <v>2945</v>
      </c>
      <c r="B3175" s="2">
        <v>44036.708333333336</v>
      </c>
      <c r="C3175" s="1" t="s">
        <v>26</v>
      </c>
      <c r="D3175">
        <v>18</v>
      </c>
      <c r="E3175" s="1" t="s">
        <v>30</v>
      </c>
      <c r="F3175">
        <v>3890597598</v>
      </c>
      <c r="G3175">
        <v>1659440194</v>
      </c>
      <c r="H3175">
        <v>3</v>
      </c>
      <c r="I3175">
        <v>0</v>
      </c>
      <c r="J3175">
        <v>3</v>
      </c>
      <c r="K3175">
        <v>75</v>
      </c>
      <c r="L3175">
        <v>78</v>
      </c>
      <c r="M3175">
        <v>1</v>
      </c>
      <c r="N3175">
        <v>1</v>
      </c>
      <c r="O3175">
        <v>1071</v>
      </c>
      <c r="P3175">
        <v>97</v>
      </c>
      <c r="Q3175" t="s">
        <v>1861</v>
      </c>
      <c r="R3175" t="s">
        <v>2949</v>
      </c>
      <c r="S3175">
        <v>1246</v>
      </c>
      <c r="T3175">
        <v>114770</v>
      </c>
      <c r="U3175" t="s">
        <v>2950</v>
      </c>
      <c r="V3175" t="s">
        <v>2951</v>
      </c>
      <c r="W3175" t="s">
        <v>28</v>
      </c>
      <c r="X3175" t="s">
        <v>28</v>
      </c>
      <c r="Y3175" t="s">
        <v>28</v>
      </c>
    </row>
    <row r="3176" spans="1:25" x14ac:dyDescent="0.35">
      <c r="A3176" s="1" t="s">
        <v>2945</v>
      </c>
      <c r="B3176" s="2">
        <v>44036.708333333336</v>
      </c>
      <c r="C3176" s="1" t="s">
        <v>26</v>
      </c>
      <c r="D3176">
        <v>15</v>
      </c>
      <c r="E3176" s="1" t="s">
        <v>31</v>
      </c>
      <c r="F3176">
        <v>4083956555</v>
      </c>
      <c r="G3176">
        <v>1425084984</v>
      </c>
      <c r="H3176">
        <v>17</v>
      </c>
      <c r="I3176">
        <v>2</v>
      </c>
      <c r="J3176">
        <v>19</v>
      </c>
      <c r="K3176">
        <v>313</v>
      </c>
      <c r="L3176">
        <v>332</v>
      </c>
      <c r="M3176">
        <v>3</v>
      </c>
      <c r="N3176">
        <v>6</v>
      </c>
      <c r="O3176">
        <v>4114</v>
      </c>
      <c r="P3176">
        <v>434</v>
      </c>
      <c r="Q3176" t="s">
        <v>2952</v>
      </c>
      <c r="R3176" t="s">
        <v>2629</v>
      </c>
      <c r="S3176">
        <v>4880</v>
      </c>
      <c r="T3176">
        <v>319860</v>
      </c>
      <c r="U3176" t="s">
        <v>2953</v>
      </c>
      <c r="V3176" t="s">
        <v>28</v>
      </c>
      <c r="W3176" t="s">
        <v>28</v>
      </c>
      <c r="X3176" t="s">
        <v>28</v>
      </c>
      <c r="Y3176" t="s">
        <v>28</v>
      </c>
    </row>
    <row r="3177" spans="1:25" x14ac:dyDescent="0.35">
      <c r="A3177" s="1" t="s">
        <v>2945</v>
      </c>
      <c r="B3177" s="2">
        <v>44036.708333333336</v>
      </c>
      <c r="C3177" s="1" t="s">
        <v>26</v>
      </c>
      <c r="D3177">
        <v>8</v>
      </c>
      <c r="E3177" s="1" t="s">
        <v>32</v>
      </c>
      <c r="F3177">
        <v>4449436681</v>
      </c>
      <c r="G3177">
        <v>1.13417208E+16</v>
      </c>
      <c r="H3177">
        <v>79</v>
      </c>
      <c r="I3177">
        <v>4</v>
      </c>
      <c r="J3177">
        <v>83</v>
      </c>
      <c r="K3177">
        <v>1289</v>
      </c>
      <c r="L3177">
        <v>1372</v>
      </c>
      <c r="M3177">
        <v>22</v>
      </c>
      <c r="N3177">
        <v>63</v>
      </c>
      <c r="O3177">
        <v>23758</v>
      </c>
      <c r="P3177">
        <v>4283</v>
      </c>
      <c r="Q3177" t="s">
        <v>2954</v>
      </c>
      <c r="R3177" t="s">
        <v>2955</v>
      </c>
      <c r="S3177">
        <v>29413</v>
      </c>
      <c r="T3177">
        <v>603288</v>
      </c>
      <c r="U3177" t="s">
        <v>2956</v>
      </c>
      <c r="V3177" t="s">
        <v>28</v>
      </c>
      <c r="W3177" t="s">
        <v>28</v>
      </c>
      <c r="X3177" t="s">
        <v>28</v>
      </c>
      <c r="Y3177" t="s">
        <v>28</v>
      </c>
    </row>
    <row r="3178" spans="1:25" x14ac:dyDescent="0.35">
      <c r="A3178" s="1" t="s">
        <v>2945</v>
      </c>
      <c r="B3178" s="2">
        <v>44036.708333333336</v>
      </c>
      <c r="C3178" s="1" t="s">
        <v>26</v>
      </c>
      <c r="D3178">
        <v>6</v>
      </c>
      <c r="E3178" s="1" t="s">
        <v>44725</v>
      </c>
      <c r="F3178">
        <v>456494354</v>
      </c>
      <c r="G3178">
        <v>1376813649</v>
      </c>
      <c r="H3178">
        <v>9</v>
      </c>
      <c r="I3178">
        <v>2</v>
      </c>
      <c r="J3178">
        <v>11</v>
      </c>
      <c r="K3178">
        <v>87</v>
      </c>
      <c r="L3178">
        <v>98</v>
      </c>
      <c r="M3178">
        <v>1</v>
      </c>
      <c r="N3178">
        <v>5</v>
      </c>
      <c r="O3178">
        <v>2925</v>
      </c>
      <c r="P3178">
        <v>345</v>
      </c>
      <c r="Q3178" t="s">
        <v>2957</v>
      </c>
      <c r="R3178" t="s">
        <v>2039</v>
      </c>
      <c r="S3178">
        <v>3368</v>
      </c>
      <c r="T3178">
        <v>237371</v>
      </c>
      <c r="U3178" t="s">
        <v>2958</v>
      </c>
      <c r="V3178" t="s">
        <v>28</v>
      </c>
      <c r="W3178" t="s">
        <v>28</v>
      </c>
      <c r="X3178" t="s">
        <v>28</v>
      </c>
      <c r="Y3178" t="s">
        <v>28</v>
      </c>
    </row>
    <row r="3179" spans="1:25" x14ac:dyDescent="0.35">
      <c r="A3179" s="1" t="s">
        <v>2945</v>
      </c>
      <c r="B3179" s="2">
        <v>44036.708333333336</v>
      </c>
      <c r="C3179" s="1" t="s">
        <v>26</v>
      </c>
      <c r="D3179">
        <v>12</v>
      </c>
      <c r="E3179" s="1" t="s">
        <v>33</v>
      </c>
      <c r="F3179">
        <v>4189277044</v>
      </c>
      <c r="G3179">
        <v>1248366722</v>
      </c>
      <c r="H3179">
        <v>184</v>
      </c>
      <c r="I3179">
        <v>9</v>
      </c>
      <c r="J3179">
        <v>193</v>
      </c>
      <c r="K3179">
        <v>723</v>
      </c>
      <c r="L3179">
        <v>916</v>
      </c>
      <c r="M3179">
        <v>9</v>
      </c>
      <c r="N3179">
        <v>18</v>
      </c>
      <c r="O3179">
        <v>6743</v>
      </c>
      <c r="P3179">
        <v>857</v>
      </c>
      <c r="Q3179" t="s">
        <v>2959</v>
      </c>
      <c r="R3179" t="s">
        <v>2960</v>
      </c>
      <c r="S3179">
        <v>8516</v>
      </c>
      <c r="T3179">
        <v>399130</v>
      </c>
      <c r="U3179" t="s">
        <v>2961</v>
      </c>
      <c r="V3179" t="s">
        <v>28</v>
      </c>
      <c r="W3179" t="s">
        <v>28</v>
      </c>
      <c r="X3179" t="s">
        <v>28</v>
      </c>
      <c r="Y3179" t="s">
        <v>28</v>
      </c>
    </row>
    <row r="3180" spans="1:25" x14ac:dyDescent="0.35">
      <c r="A3180" s="1" t="s">
        <v>2945</v>
      </c>
      <c r="B3180" s="2">
        <v>44036.708333333336</v>
      </c>
      <c r="C3180" s="1" t="s">
        <v>26</v>
      </c>
      <c r="D3180">
        <v>7</v>
      </c>
      <c r="E3180" s="1" t="s">
        <v>34</v>
      </c>
      <c r="F3180">
        <v>4441149315</v>
      </c>
      <c r="G3180">
        <v>89326992</v>
      </c>
      <c r="H3180">
        <v>26</v>
      </c>
      <c r="I3180">
        <v>0</v>
      </c>
      <c r="J3180">
        <v>26</v>
      </c>
      <c r="K3180">
        <v>172</v>
      </c>
      <c r="L3180">
        <v>198</v>
      </c>
      <c r="M3180">
        <v>-1</v>
      </c>
      <c r="N3180">
        <v>5</v>
      </c>
      <c r="O3180">
        <v>8380</v>
      </c>
      <c r="P3180">
        <v>1566</v>
      </c>
      <c r="Q3180" t="s">
        <v>2962</v>
      </c>
      <c r="R3180" t="s">
        <v>2963</v>
      </c>
      <c r="S3180">
        <v>10144</v>
      </c>
      <c r="T3180">
        <v>178615</v>
      </c>
      <c r="U3180" t="s">
        <v>2964</v>
      </c>
      <c r="V3180" t="s">
        <v>28</v>
      </c>
      <c r="W3180" t="s">
        <v>28</v>
      </c>
      <c r="X3180" t="s">
        <v>28</v>
      </c>
      <c r="Y3180" t="s">
        <v>28</v>
      </c>
    </row>
    <row r="3181" spans="1:25" x14ac:dyDescent="0.35">
      <c r="A3181" s="1" t="s">
        <v>2945</v>
      </c>
      <c r="B3181" s="2">
        <v>44036.708333333336</v>
      </c>
      <c r="C3181" s="1" t="s">
        <v>26</v>
      </c>
      <c r="D3181">
        <v>3</v>
      </c>
      <c r="E3181" s="1" t="s">
        <v>35</v>
      </c>
      <c r="F3181">
        <v>4546679409</v>
      </c>
      <c r="G3181">
        <v>9190347404</v>
      </c>
      <c r="H3181">
        <v>144</v>
      </c>
      <c r="I3181">
        <v>17</v>
      </c>
      <c r="J3181">
        <v>161</v>
      </c>
      <c r="K3181">
        <v>6598</v>
      </c>
      <c r="L3181">
        <v>6759</v>
      </c>
      <c r="M3181">
        <v>-182</v>
      </c>
      <c r="N3181">
        <v>53</v>
      </c>
      <c r="O3181">
        <v>72208</v>
      </c>
      <c r="P3181">
        <v>16801</v>
      </c>
      <c r="Q3181" t="s">
        <v>2965</v>
      </c>
      <c r="R3181" t="s">
        <v>2966</v>
      </c>
      <c r="S3181">
        <v>95768</v>
      </c>
      <c r="T3181">
        <v>1242775</v>
      </c>
      <c r="U3181" t="s">
        <v>2967</v>
      </c>
      <c r="V3181" t="s">
        <v>28</v>
      </c>
      <c r="W3181" t="s">
        <v>28</v>
      </c>
      <c r="X3181" t="s">
        <v>28</v>
      </c>
      <c r="Y3181" t="s">
        <v>28</v>
      </c>
    </row>
    <row r="3182" spans="1:25" x14ac:dyDescent="0.35">
      <c r="A3182" s="1" t="s">
        <v>2945</v>
      </c>
      <c r="B3182" s="2">
        <v>44036.708333333336</v>
      </c>
      <c r="C3182" s="1" t="s">
        <v>26</v>
      </c>
      <c r="D3182">
        <v>11</v>
      </c>
      <c r="E3182" s="1" t="s">
        <v>36</v>
      </c>
      <c r="F3182">
        <v>4361675973</v>
      </c>
      <c r="G3182">
        <v>135188753</v>
      </c>
      <c r="H3182">
        <v>2</v>
      </c>
      <c r="I3182">
        <v>1</v>
      </c>
      <c r="J3182">
        <v>3</v>
      </c>
      <c r="K3182">
        <v>129</v>
      </c>
      <c r="L3182">
        <v>132</v>
      </c>
      <c r="M3182">
        <v>-5</v>
      </c>
      <c r="N3182">
        <v>1</v>
      </c>
      <c r="O3182">
        <v>5697</v>
      </c>
      <c r="P3182">
        <v>987</v>
      </c>
      <c r="Q3182" t="s">
        <v>2968</v>
      </c>
      <c r="R3182" t="s">
        <v>1620</v>
      </c>
      <c r="S3182">
        <v>6816</v>
      </c>
      <c r="T3182">
        <v>160592</v>
      </c>
      <c r="U3182" t="s">
        <v>2969</v>
      </c>
      <c r="V3182" t="s">
        <v>28</v>
      </c>
      <c r="W3182" t="s">
        <v>28</v>
      </c>
      <c r="X3182" t="s">
        <v>28</v>
      </c>
      <c r="Y3182" t="s">
        <v>28</v>
      </c>
    </row>
    <row r="3183" spans="1:25" x14ac:dyDescent="0.35">
      <c r="A3183" s="1" t="s">
        <v>2945</v>
      </c>
      <c r="B3183" s="2">
        <v>44036.708333333336</v>
      </c>
      <c r="C3183" s="1" t="s">
        <v>26</v>
      </c>
      <c r="D3183">
        <v>14</v>
      </c>
      <c r="E3183" s="1" t="s">
        <v>37</v>
      </c>
      <c r="F3183">
        <v>4155774754</v>
      </c>
      <c r="G3183">
        <v>1465916051</v>
      </c>
      <c r="H3183">
        <v>0</v>
      </c>
      <c r="I3183">
        <v>0</v>
      </c>
      <c r="J3183">
        <v>0</v>
      </c>
      <c r="K3183">
        <v>18</v>
      </c>
      <c r="L3183">
        <v>18</v>
      </c>
      <c r="M3183">
        <v>1</v>
      </c>
      <c r="N3183">
        <v>1</v>
      </c>
      <c r="O3183">
        <v>419</v>
      </c>
      <c r="P3183">
        <v>23</v>
      </c>
      <c r="Q3183" t="s">
        <v>2970</v>
      </c>
      <c r="R3183" t="s">
        <v>1659</v>
      </c>
      <c r="S3183">
        <v>460</v>
      </c>
      <c r="T3183">
        <v>26589</v>
      </c>
      <c r="U3183" t="s">
        <v>2971</v>
      </c>
      <c r="V3183" t="s">
        <v>28</v>
      </c>
      <c r="W3183" t="s">
        <v>28</v>
      </c>
      <c r="X3183" t="s">
        <v>28</v>
      </c>
      <c r="Y3183" t="s">
        <v>28</v>
      </c>
    </row>
    <row r="3184" spans="1:25" x14ac:dyDescent="0.35">
      <c r="A3184" s="1" t="s">
        <v>2945</v>
      </c>
      <c r="B3184" s="2">
        <v>44036.708333333336</v>
      </c>
      <c r="C3184" s="1" t="s">
        <v>26</v>
      </c>
      <c r="D3184">
        <v>21</v>
      </c>
      <c r="E3184" s="1" t="s">
        <v>44726</v>
      </c>
      <c r="F3184">
        <v>4649933453</v>
      </c>
      <c r="G3184">
        <v>1135662422</v>
      </c>
      <c r="H3184">
        <v>6</v>
      </c>
      <c r="I3184">
        <v>0</v>
      </c>
      <c r="J3184">
        <v>6</v>
      </c>
      <c r="K3184">
        <v>77</v>
      </c>
      <c r="L3184">
        <v>83</v>
      </c>
      <c r="M3184">
        <v>-6</v>
      </c>
      <c r="N3184">
        <v>1</v>
      </c>
      <c r="O3184">
        <v>2312</v>
      </c>
      <c r="P3184">
        <v>292</v>
      </c>
      <c r="Q3184" t="s">
        <v>2972</v>
      </c>
      <c r="R3184" t="s">
        <v>1620</v>
      </c>
      <c r="S3184">
        <v>2687</v>
      </c>
      <c r="T3184">
        <v>99351</v>
      </c>
      <c r="U3184" t="s">
        <v>2973</v>
      </c>
      <c r="V3184" t="s">
        <v>28</v>
      </c>
      <c r="W3184" t="s">
        <v>28</v>
      </c>
      <c r="X3184" t="s">
        <v>28</v>
      </c>
      <c r="Y3184" t="s">
        <v>28</v>
      </c>
    </row>
    <row r="3185" spans="1:25" x14ac:dyDescent="0.35">
      <c r="A3185" s="1" t="s">
        <v>2945</v>
      </c>
      <c r="B3185" s="2">
        <v>44036.708333333336</v>
      </c>
      <c r="C3185" s="1" t="s">
        <v>26</v>
      </c>
      <c r="D3185">
        <v>22</v>
      </c>
      <c r="E3185" s="1" t="s">
        <v>44726</v>
      </c>
      <c r="F3185">
        <v>4606893511</v>
      </c>
      <c r="G3185">
        <v>1112123097</v>
      </c>
      <c r="H3185">
        <v>2</v>
      </c>
      <c r="I3185">
        <v>0</v>
      </c>
      <c r="J3185">
        <v>2</v>
      </c>
      <c r="K3185">
        <v>85</v>
      </c>
      <c r="L3185">
        <v>87</v>
      </c>
      <c r="M3185">
        <v>16</v>
      </c>
      <c r="N3185">
        <v>16</v>
      </c>
      <c r="O3185">
        <v>4465</v>
      </c>
      <c r="P3185">
        <v>405</v>
      </c>
      <c r="Q3185" t="s">
        <v>2974</v>
      </c>
      <c r="R3185" t="s">
        <v>2975</v>
      </c>
      <c r="S3185">
        <v>4957</v>
      </c>
      <c r="T3185">
        <v>145952</v>
      </c>
      <c r="U3185" t="s">
        <v>2976</v>
      </c>
      <c r="V3185" t="s">
        <v>28</v>
      </c>
      <c r="W3185" t="s">
        <v>28</v>
      </c>
      <c r="X3185" t="s">
        <v>28</v>
      </c>
      <c r="Y3185" t="s">
        <v>28</v>
      </c>
    </row>
    <row r="3186" spans="1:25" x14ac:dyDescent="0.35">
      <c r="A3186" s="1" t="s">
        <v>2945</v>
      </c>
      <c r="B3186" s="2">
        <v>44036.708333333336</v>
      </c>
      <c r="C3186" s="1" t="s">
        <v>26</v>
      </c>
      <c r="D3186">
        <v>1</v>
      </c>
      <c r="E3186" s="1" t="s">
        <v>38</v>
      </c>
      <c r="F3186">
        <v>450732745</v>
      </c>
      <c r="G3186">
        <v>7680687483</v>
      </c>
      <c r="H3186">
        <v>147</v>
      </c>
      <c r="I3186">
        <v>5</v>
      </c>
      <c r="J3186">
        <v>152</v>
      </c>
      <c r="K3186">
        <v>624</v>
      </c>
      <c r="L3186">
        <v>776</v>
      </c>
      <c r="M3186">
        <v>-9</v>
      </c>
      <c r="N3186">
        <v>11</v>
      </c>
      <c r="O3186">
        <v>26679</v>
      </c>
      <c r="P3186">
        <v>4123</v>
      </c>
      <c r="Q3186" t="s">
        <v>2977</v>
      </c>
      <c r="R3186" t="s">
        <v>1960</v>
      </c>
      <c r="S3186">
        <v>31578</v>
      </c>
      <c r="T3186">
        <v>481626</v>
      </c>
      <c r="U3186" t="s">
        <v>2978</v>
      </c>
      <c r="V3186" t="s">
        <v>28</v>
      </c>
      <c r="W3186" t="s">
        <v>28</v>
      </c>
      <c r="X3186" t="s">
        <v>28</v>
      </c>
      <c r="Y3186" t="s">
        <v>28</v>
      </c>
    </row>
    <row r="3187" spans="1:25" x14ac:dyDescent="0.35">
      <c r="A3187" s="1" t="s">
        <v>2945</v>
      </c>
      <c r="B3187" s="2">
        <v>44036.708333333336</v>
      </c>
      <c r="C3187" s="1" t="s">
        <v>26</v>
      </c>
      <c r="D3187">
        <v>16</v>
      </c>
      <c r="E3187" s="1" t="s">
        <v>39</v>
      </c>
      <c r="F3187">
        <v>4112559576</v>
      </c>
      <c r="G3187">
        <v>1686736689</v>
      </c>
      <c r="H3187">
        <v>11</v>
      </c>
      <c r="I3187">
        <v>0</v>
      </c>
      <c r="J3187">
        <v>11</v>
      </c>
      <c r="K3187">
        <v>56</v>
      </c>
      <c r="L3187">
        <v>67</v>
      </c>
      <c r="M3187">
        <v>3</v>
      </c>
      <c r="N3187">
        <v>13</v>
      </c>
      <c r="O3187">
        <v>3962</v>
      </c>
      <c r="P3187">
        <v>549</v>
      </c>
      <c r="Q3187" t="s">
        <v>2979</v>
      </c>
      <c r="R3187" t="s">
        <v>2980</v>
      </c>
      <c r="S3187">
        <v>4578</v>
      </c>
      <c r="T3187">
        <v>225690</v>
      </c>
      <c r="U3187" t="s">
        <v>2981</v>
      </c>
      <c r="V3187" t="s">
        <v>28</v>
      </c>
      <c r="W3187" t="s">
        <v>28</v>
      </c>
      <c r="X3187" t="s">
        <v>28</v>
      </c>
      <c r="Y3187" t="s">
        <v>28</v>
      </c>
    </row>
    <row r="3188" spans="1:25" x14ac:dyDescent="0.35">
      <c r="A3188" s="1" t="s">
        <v>2945</v>
      </c>
      <c r="B3188" s="2">
        <v>44036.708333333336</v>
      </c>
      <c r="C3188" s="1" t="s">
        <v>26</v>
      </c>
      <c r="D3188">
        <v>20</v>
      </c>
      <c r="E3188" s="1" t="s">
        <v>40</v>
      </c>
      <c r="F3188">
        <v>3921531192</v>
      </c>
      <c r="G3188">
        <v>9110616306</v>
      </c>
      <c r="H3188">
        <v>7</v>
      </c>
      <c r="I3188">
        <v>0</v>
      </c>
      <c r="J3188">
        <v>7</v>
      </c>
      <c r="K3188">
        <v>9</v>
      </c>
      <c r="L3188">
        <v>16</v>
      </c>
      <c r="M3188">
        <v>2</v>
      </c>
      <c r="N3188">
        <v>3</v>
      </c>
      <c r="O3188">
        <v>1235</v>
      </c>
      <c r="P3188">
        <v>134</v>
      </c>
      <c r="Q3188" t="s">
        <v>2933</v>
      </c>
      <c r="R3188" t="s">
        <v>1854</v>
      </c>
      <c r="S3188">
        <v>1385</v>
      </c>
      <c r="T3188">
        <v>101985</v>
      </c>
      <c r="U3188" t="s">
        <v>2982</v>
      </c>
      <c r="V3188" t="s">
        <v>28</v>
      </c>
      <c r="W3188" t="s">
        <v>28</v>
      </c>
      <c r="X3188" t="s">
        <v>28</v>
      </c>
      <c r="Y3188" t="s">
        <v>28</v>
      </c>
    </row>
    <row r="3189" spans="1:25" x14ac:dyDescent="0.35">
      <c r="A3189" s="1" t="s">
        <v>2945</v>
      </c>
      <c r="B3189" s="2">
        <v>44036.708333333336</v>
      </c>
      <c r="C3189" s="1" t="s">
        <v>26</v>
      </c>
      <c r="D3189">
        <v>19</v>
      </c>
      <c r="E3189" s="1" t="s">
        <v>41</v>
      </c>
      <c r="F3189">
        <v>3811569725</v>
      </c>
      <c r="G3189">
        <v>1.3362356699999998E+16</v>
      </c>
      <c r="H3189">
        <v>11</v>
      </c>
      <c r="I3189">
        <v>2</v>
      </c>
      <c r="J3189">
        <v>13</v>
      </c>
      <c r="K3189">
        <v>157</v>
      </c>
      <c r="L3189">
        <v>170</v>
      </c>
      <c r="M3189">
        <v>7</v>
      </c>
      <c r="N3189">
        <v>8</v>
      </c>
      <c r="O3189">
        <v>2713</v>
      </c>
      <c r="P3189">
        <v>283</v>
      </c>
      <c r="Q3189" t="s">
        <v>2983</v>
      </c>
      <c r="R3189" t="s">
        <v>1619</v>
      </c>
      <c r="S3189">
        <v>3166</v>
      </c>
      <c r="T3189">
        <v>259946</v>
      </c>
      <c r="U3189" t="s">
        <v>2984</v>
      </c>
      <c r="V3189" t="s">
        <v>28</v>
      </c>
      <c r="W3189" t="s">
        <v>28</v>
      </c>
      <c r="X3189" t="s">
        <v>28</v>
      </c>
      <c r="Y3189" t="s">
        <v>28</v>
      </c>
    </row>
    <row r="3190" spans="1:25" x14ac:dyDescent="0.35">
      <c r="A3190" s="1" t="s">
        <v>2945</v>
      </c>
      <c r="B3190" s="2">
        <v>44036.708333333336</v>
      </c>
      <c r="C3190" s="1" t="s">
        <v>26</v>
      </c>
      <c r="D3190">
        <v>9</v>
      </c>
      <c r="E3190" s="1" t="s">
        <v>42</v>
      </c>
      <c r="F3190">
        <v>4376923077</v>
      </c>
      <c r="G3190">
        <v>1125588885</v>
      </c>
      <c r="H3190">
        <v>14</v>
      </c>
      <c r="I3190">
        <v>0</v>
      </c>
      <c r="J3190">
        <v>14</v>
      </c>
      <c r="K3190">
        <v>321</v>
      </c>
      <c r="L3190">
        <v>335</v>
      </c>
      <c r="M3190">
        <v>7</v>
      </c>
      <c r="N3190">
        <v>11</v>
      </c>
      <c r="O3190">
        <v>8939</v>
      </c>
      <c r="P3190">
        <v>1131</v>
      </c>
      <c r="Q3190" t="s">
        <v>2985</v>
      </c>
      <c r="R3190" t="s">
        <v>2986</v>
      </c>
      <c r="S3190">
        <v>10405</v>
      </c>
      <c r="T3190">
        <v>404349</v>
      </c>
      <c r="U3190" t="s">
        <v>2987</v>
      </c>
      <c r="V3190" t="s">
        <v>28</v>
      </c>
      <c r="W3190" t="s">
        <v>28</v>
      </c>
      <c r="X3190" t="s">
        <v>28</v>
      </c>
      <c r="Y3190" t="s">
        <v>28</v>
      </c>
    </row>
    <row r="3191" spans="1:25" x14ac:dyDescent="0.35">
      <c r="A3191" s="1" t="s">
        <v>2945</v>
      </c>
      <c r="B3191" s="2">
        <v>44036.708333333336</v>
      </c>
      <c r="C3191" s="1" t="s">
        <v>26</v>
      </c>
      <c r="D3191">
        <v>10</v>
      </c>
      <c r="E3191" s="1" t="s">
        <v>43</v>
      </c>
      <c r="F3191">
        <v>4310675841</v>
      </c>
      <c r="G3191">
        <v>1238824698</v>
      </c>
      <c r="H3191">
        <v>7</v>
      </c>
      <c r="I3191">
        <v>0</v>
      </c>
      <c r="J3191">
        <v>7</v>
      </c>
      <c r="K3191">
        <v>12</v>
      </c>
      <c r="L3191">
        <v>19</v>
      </c>
      <c r="M3191">
        <v>2</v>
      </c>
      <c r="N3191">
        <v>2</v>
      </c>
      <c r="O3191">
        <v>1366</v>
      </c>
      <c r="P3191">
        <v>80</v>
      </c>
      <c r="Q3191" t="s">
        <v>2988</v>
      </c>
      <c r="R3191" t="s">
        <v>1854</v>
      </c>
      <c r="S3191">
        <v>1465</v>
      </c>
      <c r="T3191">
        <v>115741</v>
      </c>
      <c r="U3191" t="s">
        <v>2989</v>
      </c>
      <c r="V3191" t="s">
        <v>28</v>
      </c>
      <c r="W3191" t="s">
        <v>28</v>
      </c>
      <c r="X3191" t="s">
        <v>28</v>
      </c>
      <c r="Y3191" t="s">
        <v>28</v>
      </c>
    </row>
    <row r="3192" spans="1:25" x14ac:dyDescent="0.35">
      <c r="A3192" s="1" t="s">
        <v>2945</v>
      </c>
      <c r="B3192" s="2">
        <v>44036.708333333336</v>
      </c>
      <c r="C3192" s="1" t="s">
        <v>26</v>
      </c>
      <c r="D3192">
        <v>2</v>
      </c>
      <c r="E3192" s="1" t="s">
        <v>44</v>
      </c>
      <c r="F3192">
        <v>4573750286</v>
      </c>
      <c r="G3192">
        <v>7320149366</v>
      </c>
      <c r="H3192">
        <v>1</v>
      </c>
      <c r="I3192">
        <v>0</v>
      </c>
      <c r="J3192">
        <v>1</v>
      </c>
      <c r="K3192">
        <v>0</v>
      </c>
      <c r="L3192">
        <v>1</v>
      </c>
      <c r="M3192">
        <v>0</v>
      </c>
      <c r="N3192">
        <v>0</v>
      </c>
      <c r="O3192">
        <v>1049</v>
      </c>
      <c r="P3192">
        <v>146</v>
      </c>
      <c r="Q3192" t="s">
        <v>2309</v>
      </c>
      <c r="R3192" t="s">
        <v>1665</v>
      </c>
      <c r="S3192">
        <v>1196</v>
      </c>
      <c r="T3192">
        <v>20745</v>
      </c>
      <c r="U3192" t="s">
        <v>2990</v>
      </c>
      <c r="V3192" t="s">
        <v>28</v>
      </c>
      <c r="W3192" t="s">
        <v>28</v>
      </c>
      <c r="X3192" t="s">
        <v>28</v>
      </c>
      <c r="Y3192" t="s">
        <v>28</v>
      </c>
    </row>
    <row r="3193" spans="1:25" x14ac:dyDescent="0.35">
      <c r="A3193" s="1" t="s">
        <v>2945</v>
      </c>
      <c r="B3193" s="2">
        <v>44036.708333333336</v>
      </c>
      <c r="C3193" s="1" t="s">
        <v>26</v>
      </c>
      <c r="D3193">
        <v>5</v>
      </c>
      <c r="E3193" s="1" t="s">
        <v>45</v>
      </c>
      <c r="F3193">
        <v>4543490485</v>
      </c>
      <c r="G3193">
        <v>1233845213</v>
      </c>
      <c r="H3193">
        <v>30</v>
      </c>
      <c r="I3193">
        <v>2</v>
      </c>
      <c r="J3193">
        <v>32</v>
      </c>
      <c r="K3193">
        <v>653</v>
      </c>
      <c r="L3193">
        <v>685</v>
      </c>
      <c r="M3193">
        <v>28</v>
      </c>
      <c r="N3193">
        <v>30</v>
      </c>
      <c r="O3193">
        <v>17011</v>
      </c>
      <c r="P3193">
        <v>2063</v>
      </c>
      <c r="Q3193" t="s">
        <v>2991</v>
      </c>
      <c r="R3193" t="s">
        <v>2992</v>
      </c>
      <c r="S3193">
        <v>19759</v>
      </c>
      <c r="T3193">
        <v>1161454</v>
      </c>
      <c r="U3193" t="s">
        <v>2993</v>
      </c>
      <c r="V3193" t="s">
        <v>28</v>
      </c>
      <c r="W3193" t="s">
        <v>28</v>
      </c>
      <c r="X3193" t="s">
        <v>28</v>
      </c>
      <c r="Y3193" t="s">
        <v>28</v>
      </c>
    </row>
    <row r="3194" spans="1:25" x14ac:dyDescent="0.35">
      <c r="A3194" s="1" t="s">
        <v>2994</v>
      </c>
      <c r="B3194" s="2">
        <v>44037.708333333336</v>
      </c>
      <c r="C3194" s="1" t="s">
        <v>26</v>
      </c>
      <c r="D3194">
        <v>13</v>
      </c>
      <c r="E3194" s="1" t="s">
        <v>27</v>
      </c>
      <c r="F3194">
        <v>4235122196</v>
      </c>
      <c r="G3194">
        <v>1339843823</v>
      </c>
      <c r="H3194">
        <v>11</v>
      </c>
      <c r="I3194">
        <v>2</v>
      </c>
      <c r="J3194">
        <v>13</v>
      </c>
      <c r="K3194">
        <v>99</v>
      </c>
      <c r="L3194">
        <v>112</v>
      </c>
      <c r="M3194">
        <v>-1</v>
      </c>
      <c r="N3194">
        <v>3</v>
      </c>
      <c r="O3194">
        <v>2777</v>
      </c>
      <c r="P3194">
        <v>470</v>
      </c>
      <c r="Q3194" t="s">
        <v>2995</v>
      </c>
      <c r="R3194" t="s">
        <v>2986</v>
      </c>
      <c r="S3194">
        <v>3359</v>
      </c>
      <c r="T3194">
        <v>123996</v>
      </c>
      <c r="U3194" t="s">
        <v>2996</v>
      </c>
      <c r="V3194" t="s">
        <v>28</v>
      </c>
      <c r="W3194" t="s">
        <v>28</v>
      </c>
      <c r="X3194" t="s">
        <v>28</v>
      </c>
      <c r="Y3194" t="s">
        <v>28</v>
      </c>
    </row>
    <row r="3195" spans="1:25" x14ac:dyDescent="0.35">
      <c r="A3195" s="1" t="s">
        <v>2994</v>
      </c>
      <c r="B3195" s="2">
        <v>44037.708333333336</v>
      </c>
      <c r="C3195" s="1" t="s">
        <v>26</v>
      </c>
      <c r="D3195">
        <v>17</v>
      </c>
      <c r="E3195" s="1" t="s">
        <v>29</v>
      </c>
      <c r="F3195">
        <v>4063947052</v>
      </c>
      <c r="G3195">
        <v>1580514834</v>
      </c>
      <c r="H3195">
        <v>2</v>
      </c>
      <c r="I3195">
        <v>0</v>
      </c>
      <c r="J3195">
        <v>2</v>
      </c>
      <c r="K3195">
        <v>44</v>
      </c>
      <c r="L3195">
        <v>46</v>
      </c>
      <c r="M3195">
        <v>0</v>
      </c>
      <c r="N3195">
        <v>1</v>
      </c>
      <c r="O3195">
        <v>374</v>
      </c>
      <c r="P3195">
        <v>28</v>
      </c>
      <c r="Q3195" t="s">
        <v>1628</v>
      </c>
      <c r="R3195" t="s">
        <v>2997</v>
      </c>
      <c r="S3195">
        <v>448</v>
      </c>
      <c r="T3195">
        <v>45706</v>
      </c>
      <c r="U3195" t="s">
        <v>2998</v>
      </c>
      <c r="V3195" t="s">
        <v>2999</v>
      </c>
      <c r="W3195" t="s">
        <v>28</v>
      </c>
      <c r="X3195" t="s">
        <v>28</v>
      </c>
      <c r="Y3195" t="s">
        <v>28</v>
      </c>
    </row>
    <row r="3196" spans="1:25" x14ac:dyDescent="0.35">
      <c r="A3196" s="1" t="s">
        <v>2994</v>
      </c>
      <c r="B3196" s="2">
        <v>44037.708333333336</v>
      </c>
      <c r="C3196" s="1" t="s">
        <v>26</v>
      </c>
      <c r="D3196">
        <v>18</v>
      </c>
      <c r="E3196" s="1" t="s">
        <v>30</v>
      </c>
      <c r="F3196">
        <v>3890597598</v>
      </c>
      <c r="G3196">
        <v>1659440194</v>
      </c>
      <c r="H3196">
        <v>3</v>
      </c>
      <c r="I3196">
        <v>0</v>
      </c>
      <c r="J3196">
        <v>3</v>
      </c>
      <c r="K3196">
        <v>76</v>
      </c>
      <c r="L3196">
        <v>79</v>
      </c>
      <c r="M3196">
        <v>1</v>
      </c>
      <c r="N3196">
        <v>1</v>
      </c>
      <c r="O3196">
        <v>1071</v>
      </c>
      <c r="P3196">
        <v>97</v>
      </c>
      <c r="Q3196" t="s">
        <v>1861</v>
      </c>
      <c r="R3196" t="s">
        <v>3000</v>
      </c>
      <c r="S3196">
        <v>1247</v>
      </c>
      <c r="T3196">
        <v>115719</v>
      </c>
      <c r="U3196" t="s">
        <v>3001</v>
      </c>
      <c r="V3196" t="s">
        <v>28</v>
      </c>
      <c r="W3196" t="s">
        <v>28</v>
      </c>
      <c r="X3196" t="s">
        <v>28</v>
      </c>
      <c r="Y3196" t="s">
        <v>28</v>
      </c>
    </row>
    <row r="3197" spans="1:25" x14ac:dyDescent="0.35">
      <c r="A3197" s="1" t="s">
        <v>2994</v>
      </c>
      <c r="B3197" s="2">
        <v>44037.708333333336</v>
      </c>
      <c r="C3197" s="1" t="s">
        <v>26</v>
      </c>
      <c r="D3197">
        <v>15</v>
      </c>
      <c r="E3197" s="1" t="s">
        <v>31</v>
      </c>
      <c r="F3197">
        <v>4083956555</v>
      </c>
      <c r="G3197">
        <v>1425084984</v>
      </c>
      <c r="H3197">
        <v>28</v>
      </c>
      <c r="I3197">
        <v>2</v>
      </c>
      <c r="J3197">
        <v>30</v>
      </c>
      <c r="K3197">
        <v>311</v>
      </c>
      <c r="L3197">
        <v>341</v>
      </c>
      <c r="M3197">
        <v>9</v>
      </c>
      <c r="N3197">
        <v>21</v>
      </c>
      <c r="O3197">
        <v>4126</v>
      </c>
      <c r="P3197">
        <v>434</v>
      </c>
      <c r="Q3197" t="s">
        <v>3002</v>
      </c>
      <c r="R3197" t="s">
        <v>2629</v>
      </c>
      <c r="S3197">
        <v>4901</v>
      </c>
      <c r="T3197">
        <v>322294</v>
      </c>
      <c r="U3197" t="s">
        <v>3003</v>
      </c>
      <c r="V3197" t="s">
        <v>28</v>
      </c>
      <c r="W3197" t="s">
        <v>28</v>
      </c>
      <c r="X3197" t="s">
        <v>28</v>
      </c>
      <c r="Y3197" t="s">
        <v>28</v>
      </c>
    </row>
    <row r="3198" spans="1:25" x14ac:dyDescent="0.35">
      <c r="A3198" s="1" t="s">
        <v>2994</v>
      </c>
      <c r="B3198" s="2">
        <v>44037.708333333336</v>
      </c>
      <c r="C3198" s="1" t="s">
        <v>26</v>
      </c>
      <c r="D3198">
        <v>8</v>
      </c>
      <c r="E3198" s="1" t="s">
        <v>32</v>
      </c>
      <c r="F3198">
        <v>4449436681</v>
      </c>
      <c r="G3198">
        <v>1.13417208E+16</v>
      </c>
      <c r="H3198">
        <v>78</v>
      </c>
      <c r="I3198">
        <v>4</v>
      </c>
      <c r="J3198">
        <v>82</v>
      </c>
      <c r="K3198">
        <v>1317</v>
      </c>
      <c r="L3198">
        <v>1399</v>
      </c>
      <c r="M3198">
        <v>27</v>
      </c>
      <c r="N3198">
        <v>49</v>
      </c>
      <c r="O3198">
        <v>23778</v>
      </c>
      <c r="P3198">
        <v>4284</v>
      </c>
      <c r="Q3198" t="s">
        <v>3004</v>
      </c>
      <c r="R3198" t="s">
        <v>3005</v>
      </c>
      <c r="S3198">
        <v>29461</v>
      </c>
      <c r="T3198">
        <v>609845</v>
      </c>
      <c r="U3198" t="s">
        <v>3006</v>
      </c>
      <c r="V3198" t="s">
        <v>3007</v>
      </c>
      <c r="W3198" t="s">
        <v>28</v>
      </c>
      <c r="X3198" t="s">
        <v>28</v>
      </c>
      <c r="Y3198" t="s">
        <v>28</v>
      </c>
    </row>
    <row r="3199" spans="1:25" x14ac:dyDescent="0.35">
      <c r="A3199" s="1" t="s">
        <v>2994</v>
      </c>
      <c r="B3199" s="2">
        <v>44037.708333333336</v>
      </c>
      <c r="C3199" s="1" t="s">
        <v>26</v>
      </c>
      <c r="D3199">
        <v>6</v>
      </c>
      <c r="E3199" s="1" t="s">
        <v>44725</v>
      </c>
      <c r="F3199">
        <v>456494354</v>
      </c>
      <c r="G3199">
        <v>1376813649</v>
      </c>
      <c r="H3199">
        <v>8</v>
      </c>
      <c r="I3199">
        <v>2</v>
      </c>
      <c r="J3199">
        <v>10</v>
      </c>
      <c r="K3199">
        <v>93</v>
      </c>
      <c r="L3199">
        <v>103</v>
      </c>
      <c r="M3199">
        <v>5</v>
      </c>
      <c r="N3199">
        <v>5</v>
      </c>
      <c r="O3199">
        <v>2925</v>
      </c>
      <c r="P3199">
        <v>345</v>
      </c>
      <c r="Q3199" t="s">
        <v>3008</v>
      </c>
      <c r="R3199" t="s">
        <v>2039</v>
      </c>
      <c r="S3199">
        <v>3373</v>
      </c>
      <c r="T3199">
        <v>239572</v>
      </c>
      <c r="U3199" t="s">
        <v>3009</v>
      </c>
      <c r="V3199" t="s">
        <v>28</v>
      </c>
      <c r="W3199" t="s">
        <v>28</v>
      </c>
      <c r="X3199" t="s">
        <v>28</v>
      </c>
      <c r="Y3199" t="s">
        <v>28</v>
      </c>
    </row>
    <row r="3200" spans="1:25" x14ac:dyDescent="0.35">
      <c r="A3200" s="1" t="s">
        <v>2994</v>
      </c>
      <c r="B3200" s="2">
        <v>44037.708333333336</v>
      </c>
      <c r="C3200" s="1" t="s">
        <v>26</v>
      </c>
      <c r="D3200">
        <v>12</v>
      </c>
      <c r="E3200" s="1" t="s">
        <v>33</v>
      </c>
      <c r="F3200">
        <v>4189277044</v>
      </c>
      <c r="G3200">
        <v>1248366722</v>
      </c>
      <c r="H3200">
        <v>186</v>
      </c>
      <c r="I3200">
        <v>9</v>
      </c>
      <c r="J3200">
        <v>195</v>
      </c>
      <c r="K3200">
        <v>733</v>
      </c>
      <c r="L3200">
        <v>928</v>
      </c>
      <c r="M3200">
        <v>12</v>
      </c>
      <c r="N3200">
        <v>19</v>
      </c>
      <c r="O3200">
        <v>6749</v>
      </c>
      <c r="P3200">
        <v>858</v>
      </c>
      <c r="Q3200" t="s">
        <v>3010</v>
      </c>
      <c r="R3200" t="s">
        <v>3011</v>
      </c>
      <c r="S3200">
        <v>8535</v>
      </c>
      <c r="T3200">
        <v>402012</v>
      </c>
      <c r="U3200" t="s">
        <v>3012</v>
      </c>
      <c r="V3200" t="s">
        <v>28</v>
      </c>
      <c r="W3200" t="s">
        <v>28</v>
      </c>
      <c r="X3200" t="s">
        <v>28</v>
      </c>
      <c r="Y3200" t="s">
        <v>28</v>
      </c>
    </row>
    <row r="3201" spans="1:25" x14ac:dyDescent="0.35">
      <c r="A3201" s="1" t="s">
        <v>2994</v>
      </c>
      <c r="B3201" s="2">
        <v>44037.708333333336</v>
      </c>
      <c r="C3201" s="1" t="s">
        <v>26</v>
      </c>
      <c r="D3201">
        <v>7</v>
      </c>
      <c r="E3201" s="1" t="s">
        <v>34</v>
      </c>
      <c r="F3201">
        <v>4441149315</v>
      </c>
      <c r="G3201">
        <v>89326992</v>
      </c>
      <c r="H3201">
        <v>27</v>
      </c>
      <c r="I3201">
        <v>0</v>
      </c>
      <c r="J3201">
        <v>27</v>
      </c>
      <c r="K3201">
        <v>173</v>
      </c>
      <c r="L3201">
        <v>200</v>
      </c>
      <c r="M3201">
        <v>2</v>
      </c>
      <c r="N3201">
        <v>3</v>
      </c>
      <c r="O3201">
        <v>8381</v>
      </c>
      <c r="P3201">
        <v>1566</v>
      </c>
      <c r="Q3201" t="s">
        <v>3013</v>
      </c>
      <c r="R3201" t="s">
        <v>3014</v>
      </c>
      <c r="S3201">
        <v>10147</v>
      </c>
      <c r="T3201">
        <v>179747</v>
      </c>
      <c r="U3201" t="s">
        <v>3015</v>
      </c>
      <c r="V3201" t="s">
        <v>28</v>
      </c>
      <c r="W3201" t="s">
        <v>28</v>
      </c>
      <c r="X3201" t="s">
        <v>28</v>
      </c>
      <c r="Y3201" t="s">
        <v>28</v>
      </c>
    </row>
    <row r="3202" spans="1:25" x14ac:dyDescent="0.35">
      <c r="A3202" s="1" t="s">
        <v>2994</v>
      </c>
      <c r="B3202" s="2">
        <v>44037.708333333336</v>
      </c>
      <c r="C3202" s="1" t="s">
        <v>26</v>
      </c>
      <c r="D3202">
        <v>3</v>
      </c>
      <c r="E3202" s="1" t="s">
        <v>35</v>
      </c>
      <c r="F3202">
        <v>4546679409</v>
      </c>
      <c r="G3202">
        <v>9190347404</v>
      </c>
      <c r="H3202">
        <v>148</v>
      </c>
      <c r="I3202">
        <v>13</v>
      </c>
      <c r="J3202">
        <v>161</v>
      </c>
      <c r="K3202">
        <v>6614</v>
      </c>
      <c r="L3202">
        <v>6775</v>
      </c>
      <c r="M3202">
        <v>16</v>
      </c>
      <c r="N3202">
        <v>79</v>
      </c>
      <c r="O3202">
        <v>72271</v>
      </c>
      <c r="P3202">
        <v>16801</v>
      </c>
      <c r="Q3202" t="s">
        <v>3016</v>
      </c>
      <c r="R3202" t="s">
        <v>3017</v>
      </c>
      <c r="S3202">
        <v>95847</v>
      </c>
      <c r="T3202">
        <v>1253500</v>
      </c>
      <c r="U3202" t="s">
        <v>3018</v>
      </c>
      <c r="V3202" t="s">
        <v>28</v>
      </c>
      <c r="W3202" t="s">
        <v>28</v>
      </c>
      <c r="X3202" t="s">
        <v>28</v>
      </c>
      <c r="Y3202" t="s">
        <v>28</v>
      </c>
    </row>
    <row r="3203" spans="1:25" x14ac:dyDescent="0.35">
      <c r="A3203" s="1" t="s">
        <v>2994</v>
      </c>
      <c r="B3203" s="2">
        <v>44037.708333333336</v>
      </c>
      <c r="C3203" s="1" t="s">
        <v>26</v>
      </c>
      <c r="D3203">
        <v>11</v>
      </c>
      <c r="E3203" s="1" t="s">
        <v>36</v>
      </c>
      <c r="F3203">
        <v>4361675973</v>
      </c>
      <c r="G3203">
        <v>135188753</v>
      </c>
      <c r="H3203">
        <v>3</v>
      </c>
      <c r="I3203">
        <v>1</v>
      </c>
      <c r="J3203">
        <v>4</v>
      </c>
      <c r="K3203">
        <v>125</v>
      </c>
      <c r="L3203">
        <v>129</v>
      </c>
      <c r="M3203">
        <v>-3</v>
      </c>
      <c r="N3203">
        <v>2</v>
      </c>
      <c r="O3203">
        <v>5702</v>
      </c>
      <c r="P3203">
        <v>987</v>
      </c>
      <c r="Q3203" t="s">
        <v>3019</v>
      </c>
      <c r="R3203" t="s">
        <v>1620</v>
      </c>
      <c r="S3203">
        <v>6818</v>
      </c>
      <c r="T3203">
        <v>161615</v>
      </c>
      <c r="U3203" t="s">
        <v>3020</v>
      </c>
      <c r="V3203" t="s">
        <v>28</v>
      </c>
      <c r="W3203" t="s">
        <v>28</v>
      </c>
      <c r="X3203" t="s">
        <v>28</v>
      </c>
      <c r="Y3203" t="s">
        <v>28</v>
      </c>
    </row>
    <row r="3204" spans="1:25" x14ac:dyDescent="0.35">
      <c r="A3204" s="1" t="s">
        <v>2994</v>
      </c>
      <c r="B3204" s="2">
        <v>44037.708333333336</v>
      </c>
      <c r="C3204" s="1" t="s">
        <v>26</v>
      </c>
      <c r="D3204">
        <v>14</v>
      </c>
      <c r="E3204" s="1" t="s">
        <v>37</v>
      </c>
      <c r="F3204">
        <v>4155774754</v>
      </c>
      <c r="G3204">
        <v>1465916051</v>
      </c>
      <c r="H3204">
        <v>0</v>
      </c>
      <c r="I3204">
        <v>0</v>
      </c>
      <c r="J3204">
        <v>0</v>
      </c>
      <c r="K3204">
        <v>21</v>
      </c>
      <c r="L3204">
        <v>21</v>
      </c>
      <c r="M3204">
        <v>3</v>
      </c>
      <c r="N3204">
        <v>3</v>
      </c>
      <c r="O3204">
        <v>419</v>
      </c>
      <c r="P3204">
        <v>23</v>
      </c>
      <c r="Q3204" t="s">
        <v>3021</v>
      </c>
      <c r="R3204" t="s">
        <v>1659</v>
      </c>
      <c r="S3204">
        <v>463</v>
      </c>
      <c r="T3204">
        <v>26749</v>
      </c>
      <c r="U3204" t="s">
        <v>3022</v>
      </c>
      <c r="V3204" t="s">
        <v>28</v>
      </c>
      <c r="W3204" t="s">
        <v>28</v>
      </c>
      <c r="X3204" t="s">
        <v>28</v>
      </c>
      <c r="Y3204" t="s">
        <v>28</v>
      </c>
    </row>
    <row r="3205" spans="1:25" x14ac:dyDescent="0.35">
      <c r="A3205" s="1" t="s">
        <v>2994</v>
      </c>
      <c r="B3205" s="2">
        <v>44037.708333333336</v>
      </c>
      <c r="C3205" s="1" t="s">
        <v>26</v>
      </c>
      <c r="D3205">
        <v>21</v>
      </c>
      <c r="E3205" s="1" t="s">
        <v>44726</v>
      </c>
      <c r="F3205">
        <v>4649933453</v>
      </c>
      <c r="G3205">
        <v>1135662422</v>
      </c>
      <c r="H3205">
        <v>6</v>
      </c>
      <c r="I3205">
        <v>0</v>
      </c>
      <c r="J3205">
        <v>6</v>
      </c>
      <c r="K3205">
        <v>81</v>
      </c>
      <c r="L3205">
        <v>87</v>
      </c>
      <c r="M3205">
        <v>4</v>
      </c>
      <c r="N3205">
        <v>6</v>
      </c>
      <c r="O3205">
        <v>2314</v>
      </c>
      <c r="P3205">
        <v>292</v>
      </c>
      <c r="Q3205" t="s">
        <v>3023</v>
      </c>
      <c r="R3205" t="s">
        <v>1620</v>
      </c>
      <c r="S3205">
        <v>2693</v>
      </c>
      <c r="T3205">
        <v>100311</v>
      </c>
      <c r="U3205" t="s">
        <v>3024</v>
      </c>
      <c r="V3205" t="s">
        <v>28</v>
      </c>
      <c r="W3205" t="s">
        <v>28</v>
      </c>
      <c r="X3205" t="s">
        <v>28</v>
      </c>
      <c r="Y3205" t="s">
        <v>28</v>
      </c>
    </row>
    <row r="3206" spans="1:25" x14ac:dyDescent="0.35">
      <c r="A3206" s="1" t="s">
        <v>2994</v>
      </c>
      <c r="B3206" s="2">
        <v>44037.708333333336</v>
      </c>
      <c r="C3206" s="1" t="s">
        <v>26</v>
      </c>
      <c r="D3206">
        <v>22</v>
      </c>
      <c r="E3206" s="1" t="s">
        <v>44726</v>
      </c>
      <c r="F3206">
        <v>4606893511</v>
      </c>
      <c r="G3206">
        <v>1112123097</v>
      </c>
      <c r="H3206">
        <v>2</v>
      </c>
      <c r="I3206">
        <v>0</v>
      </c>
      <c r="J3206">
        <v>2</v>
      </c>
      <c r="K3206">
        <v>86</v>
      </c>
      <c r="L3206">
        <v>88</v>
      </c>
      <c r="M3206">
        <v>1</v>
      </c>
      <c r="N3206">
        <v>2</v>
      </c>
      <c r="O3206">
        <v>4466</v>
      </c>
      <c r="P3206">
        <v>405</v>
      </c>
      <c r="Q3206" t="s">
        <v>3025</v>
      </c>
      <c r="R3206" t="s">
        <v>3026</v>
      </c>
      <c r="S3206">
        <v>4959</v>
      </c>
      <c r="T3206">
        <v>147418</v>
      </c>
      <c r="U3206" t="s">
        <v>3027</v>
      </c>
      <c r="V3206" t="s">
        <v>28</v>
      </c>
      <c r="W3206" t="s">
        <v>28</v>
      </c>
      <c r="X3206" t="s">
        <v>28</v>
      </c>
      <c r="Y3206" t="s">
        <v>28</v>
      </c>
    </row>
    <row r="3207" spans="1:25" x14ac:dyDescent="0.35">
      <c r="A3207" s="1" t="s">
        <v>2994</v>
      </c>
      <c r="B3207" s="2">
        <v>44037.708333333336</v>
      </c>
      <c r="C3207" s="1" t="s">
        <v>26</v>
      </c>
      <c r="D3207">
        <v>1</v>
      </c>
      <c r="E3207" s="1" t="s">
        <v>38</v>
      </c>
      <c r="F3207">
        <v>450732745</v>
      </c>
      <c r="G3207">
        <v>7680687483</v>
      </c>
      <c r="H3207">
        <v>141</v>
      </c>
      <c r="I3207">
        <v>5</v>
      </c>
      <c r="J3207">
        <v>146</v>
      </c>
      <c r="K3207">
        <v>646</v>
      </c>
      <c r="L3207">
        <v>792</v>
      </c>
      <c r="M3207">
        <v>16</v>
      </c>
      <c r="N3207">
        <v>16</v>
      </c>
      <c r="O3207">
        <v>26677</v>
      </c>
      <c r="P3207">
        <v>4125</v>
      </c>
      <c r="Q3207" t="s">
        <v>3028</v>
      </c>
      <c r="R3207" t="s">
        <v>3029</v>
      </c>
      <c r="S3207">
        <v>31594</v>
      </c>
      <c r="T3207">
        <v>483764</v>
      </c>
      <c r="U3207" t="s">
        <v>3030</v>
      </c>
      <c r="V3207" t="s">
        <v>28</v>
      </c>
      <c r="W3207" t="s">
        <v>28</v>
      </c>
      <c r="X3207" t="s">
        <v>28</v>
      </c>
      <c r="Y3207" t="s">
        <v>28</v>
      </c>
    </row>
    <row r="3208" spans="1:25" x14ac:dyDescent="0.35">
      <c r="A3208" s="1" t="s">
        <v>2994</v>
      </c>
      <c r="B3208" s="2">
        <v>44037.708333333336</v>
      </c>
      <c r="C3208" s="1" t="s">
        <v>26</v>
      </c>
      <c r="D3208">
        <v>16</v>
      </c>
      <c r="E3208" s="1" t="s">
        <v>39</v>
      </c>
      <c r="F3208">
        <v>4112559576</v>
      </c>
      <c r="G3208">
        <v>1686736689</v>
      </c>
      <c r="H3208">
        <v>16</v>
      </c>
      <c r="I3208">
        <v>0</v>
      </c>
      <c r="J3208">
        <v>16</v>
      </c>
      <c r="K3208">
        <v>60</v>
      </c>
      <c r="L3208">
        <v>76</v>
      </c>
      <c r="M3208">
        <v>9</v>
      </c>
      <c r="N3208">
        <v>8</v>
      </c>
      <c r="O3208">
        <v>3961</v>
      </c>
      <c r="P3208">
        <v>549</v>
      </c>
      <c r="Q3208" t="s">
        <v>3031</v>
      </c>
      <c r="R3208" t="s">
        <v>3032</v>
      </c>
      <c r="S3208">
        <v>4586</v>
      </c>
      <c r="T3208">
        <v>227533</v>
      </c>
      <c r="U3208" t="s">
        <v>3033</v>
      </c>
      <c r="V3208" t="s">
        <v>28</v>
      </c>
      <c r="W3208" t="s">
        <v>28</v>
      </c>
      <c r="X3208" t="s">
        <v>28</v>
      </c>
      <c r="Y3208" t="s">
        <v>28</v>
      </c>
    </row>
    <row r="3209" spans="1:25" x14ac:dyDescent="0.35">
      <c r="A3209" s="1" t="s">
        <v>2994</v>
      </c>
      <c r="B3209" s="2">
        <v>44037.708333333336</v>
      </c>
      <c r="C3209" s="1" t="s">
        <v>26</v>
      </c>
      <c r="D3209">
        <v>20</v>
      </c>
      <c r="E3209" s="1" t="s">
        <v>40</v>
      </c>
      <c r="F3209">
        <v>3921531192</v>
      </c>
      <c r="G3209">
        <v>9110616306</v>
      </c>
      <c r="H3209">
        <v>6</v>
      </c>
      <c r="I3209">
        <v>0</v>
      </c>
      <c r="J3209">
        <v>6</v>
      </c>
      <c r="K3209">
        <v>13</v>
      </c>
      <c r="L3209">
        <v>19</v>
      </c>
      <c r="M3209">
        <v>3</v>
      </c>
      <c r="N3209">
        <v>3</v>
      </c>
      <c r="O3209">
        <v>1235</v>
      </c>
      <c r="P3209">
        <v>134</v>
      </c>
      <c r="Q3209" t="s">
        <v>2933</v>
      </c>
      <c r="R3209" t="s">
        <v>2051</v>
      </c>
      <c r="S3209">
        <v>1388</v>
      </c>
      <c r="T3209">
        <v>102749</v>
      </c>
      <c r="U3209" t="s">
        <v>3034</v>
      </c>
      <c r="V3209" t="s">
        <v>28</v>
      </c>
      <c r="W3209" t="s">
        <v>28</v>
      </c>
      <c r="X3209" t="s">
        <v>28</v>
      </c>
      <c r="Y3209" t="s">
        <v>28</v>
      </c>
    </row>
    <row r="3210" spans="1:25" x14ac:dyDescent="0.35">
      <c r="A3210" s="1" t="s">
        <v>2994</v>
      </c>
      <c r="B3210" s="2">
        <v>44037.708333333336</v>
      </c>
      <c r="C3210" s="1" t="s">
        <v>26</v>
      </c>
      <c r="D3210">
        <v>19</v>
      </c>
      <c r="E3210" s="1" t="s">
        <v>41</v>
      </c>
      <c r="F3210">
        <v>3811569725</v>
      </c>
      <c r="G3210">
        <v>1.3362356699999998E+16</v>
      </c>
      <c r="H3210">
        <v>15</v>
      </c>
      <c r="I3210">
        <v>2</v>
      </c>
      <c r="J3210">
        <v>17</v>
      </c>
      <c r="K3210">
        <v>164</v>
      </c>
      <c r="L3210">
        <v>181</v>
      </c>
      <c r="M3210">
        <v>11</v>
      </c>
      <c r="N3210">
        <v>13</v>
      </c>
      <c r="O3210">
        <v>2715</v>
      </c>
      <c r="P3210">
        <v>283</v>
      </c>
      <c r="Q3210" t="s">
        <v>3035</v>
      </c>
      <c r="R3210" t="s">
        <v>3036</v>
      </c>
      <c r="S3210">
        <v>3179</v>
      </c>
      <c r="T3210">
        <v>262154</v>
      </c>
      <c r="U3210" t="s">
        <v>3037</v>
      </c>
      <c r="V3210" t="s">
        <v>28</v>
      </c>
      <c r="W3210" t="s">
        <v>28</v>
      </c>
      <c r="X3210" t="s">
        <v>28</v>
      </c>
      <c r="Y3210" t="s">
        <v>28</v>
      </c>
    </row>
    <row r="3211" spans="1:25" x14ac:dyDescent="0.35">
      <c r="A3211" s="1" t="s">
        <v>2994</v>
      </c>
      <c r="B3211" s="2">
        <v>44037.708333333336</v>
      </c>
      <c r="C3211" s="1" t="s">
        <v>26</v>
      </c>
      <c r="D3211">
        <v>9</v>
      </c>
      <c r="E3211" s="1" t="s">
        <v>42</v>
      </c>
      <c r="F3211">
        <v>4376923077</v>
      </c>
      <c r="G3211">
        <v>1125588885</v>
      </c>
      <c r="H3211">
        <v>13</v>
      </c>
      <c r="I3211">
        <v>0</v>
      </c>
      <c r="J3211">
        <v>13</v>
      </c>
      <c r="K3211">
        <v>330</v>
      </c>
      <c r="L3211">
        <v>343</v>
      </c>
      <c r="M3211">
        <v>8</v>
      </c>
      <c r="N3211">
        <v>10</v>
      </c>
      <c r="O3211">
        <v>8941</v>
      </c>
      <c r="P3211">
        <v>1131</v>
      </c>
      <c r="Q3211" t="s">
        <v>3038</v>
      </c>
      <c r="R3211" t="s">
        <v>2986</v>
      </c>
      <c r="S3211">
        <v>10415</v>
      </c>
      <c r="T3211">
        <v>407195</v>
      </c>
      <c r="U3211" t="s">
        <v>3039</v>
      </c>
      <c r="V3211" t="s">
        <v>28</v>
      </c>
      <c r="W3211" t="s">
        <v>28</v>
      </c>
      <c r="X3211" t="s">
        <v>28</v>
      </c>
      <c r="Y3211" t="s">
        <v>28</v>
      </c>
    </row>
    <row r="3212" spans="1:25" x14ac:dyDescent="0.35">
      <c r="A3212" s="1" t="s">
        <v>2994</v>
      </c>
      <c r="B3212" s="2">
        <v>44037.708333333336</v>
      </c>
      <c r="C3212" s="1" t="s">
        <v>26</v>
      </c>
      <c r="D3212">
        <v>10</v>
      </c>
      <c r="E3212" s="1" t="s">
        <v>43</v>
      </c>
      <c r="F3212">
        <v>4310675841</v>
      </c>
      <c r="G3212">
        <v>1238824698</v>
      </c>
      <c r="H3212">
        <v>7</v>
      </c>
      <c r="I3212">
        <v>0</v>
      </c>
      <c r="J3212">
        <v>7</v>
      </c>
      <c r="K3212">
        <v>10</v>
      </c>
      <c r="L3212">
        <v>17</v>
      </c>
      <c r="M3212">
        <v>-2</v>
      </c>
      <c r="N3212">
        <v>0</v>
      </c>
      <c r="O3212">
        <v>1368</v>
      </c>
      <c r="P3212">
        <v>80</v>
      </c>
      <c r="Q3212" t="s">
        <v>2988</v>
      </c>
      <c r="R3212" t="s">
        <v>1854</v>
      </c>
      <c r="S3212">
        <v>1465</v>
      </c>
      <c r="T3212">
        <v>116596</v>
      </c>
      <c r="U3212" t="s">
        <v>3040</v>
      </c>
      <c r="V3212" t="s">
        <v>28</v>
      </c>
      <c r="W3212" t="s">
        <v>28</v>
      </c>
      <c r="X3212" t="s">
        <v>28</v>
      </c>
      <c r="Y3212" t="s">
        <v>28</v>
      </c>
    </row>
    <row r="3213" spans="1:25" x14ac:dyDescent="0.35">
      <c r="A3213" s="1" t="s">
        <v>2994</v>
      </c>
      <c r="B3213" s="2">
        <v>44037.708333333336</v>
      </c>
      <c r="C3213" s="1" t="s">
        <v>26</v>
      </c>
      <c r="D3213">
        <v>2</v>
      </c>
      <c r="E3213" s="1" t="s">
        <v>44</v>
      </c>
      <c r="F3213">
        <v>4573750286</v>
      </c>
      <c r="G3213">
        <v>7320149366</v>
      </c>
      <c r="H3213">
        <v>1</v>
      </c>
      <c r="I3213">
        <v>0</v>
      </c>
      <c r="J3213">
        <v>1</v>
      </c>
      <c r="K3213">
        <v>0</v>
      </c>
      <c r="L3213">
        <v>1</v>
      </c>
      <c r="M3213">
        <v>0</v>
      </c>
      <c r="N3213">
        <v>0</v>
      </c>
      <c r="O3213">
        <v>1049</v>
      </c>
      <c r="P3213">
        <v>146</v>
      </c>
      <c r="Q3213" t="s">
        <v>2309</v>
      </c>
      <c r="R3213" t="s">
        <v>1665</v>
      </c>
      <c r="S3213">
        <v>1196</v>
      </c>
      <c r="T3213">
        <v>20776</v>
      </c>
      <c r="U3213" t="s">
        <v>3041</v>
      </c>
      <c r="V3213" t="s">
        <v>28</v>
      </c>
      <c r="W3213" t="s">
        <v>28</v>
      </c>
      <c r="X3213" t="s">
        <v>28</v>
      </c>
      <c r="Y3213" t="s">
        <v>28</v>
      </c>
    </row>
    <row r="3214" spans="1:25" x14ac:dyDescent="0.35">
      <c r="A3214" s="1" t="s">
        <v>2994</v>
      </c>
      <c r="B3214" s="2">
        <v>44037.708333333336</v>
      </c>
      <c r="C3214" s="1" t="s">
        <v>26</v>
      </c>
      <c r="D3214">
        <v>5</v>
      </c>
      <c r="E3214" s="1" t="s">
        <v>45</v>
      </c>
      <c r="F3214">
        <v>4543490485</v>
      </c>
      <c r="G3214">
        <v>1233845213</v>
      </c>
      <c r="H3214">
        <v>30</v>
      </c>
      <c r="I3214">
        <v>1</v>
      </c>
      <c r="J3214">
        <v>31</v>
      </c>
      <c r="K3214">
        <v>674</v>
      </c>
      <c r="L3214">
        <v>705</v>
      </c>
      <c r="M3214">
        <v>20</v>
      </c>
      <c r="N3214">
        <v>31</v>
      </c>
      <c r="O3214">
        <v>17021</v>
      </c>
      <c r="P3214">
        <v>2064</v>
      </c>
      <c r="Q3214" t="s">
        <v>3042</v>
      </c>
      <c r="R3214" t="s">
        <v>3043</v>
      </c>
      <c r="S3214">
        <v>19790</v>
      </c>
      <c r="T3214">
        <v>1170795</v>
      </c>
      <c r="U3214" t="s">
        <v>3044</v>
      </c>
      <c r="V3214" t="s">
        <v>28</v>
      </c>
      <c r="W3214" t="s">
        <v>28</v>
      </c>
      <c r="X3214" t="s">
        <v>28</v>
      </c>
      <c r="Y3214" t="s">
        <v>28</v>
      </c>
    </row>
    <row r="3215" spans="1:25" x14ac:dyDescent="0.35">
      <c r="A3215" s="1" t="s">
        <v>3045</v>
      </c>
      <c r="B3215" s="2">
        <v>44038.708333333336</v>
      </c>
      <c r="C3215" s="1" t="s">
        <v>26</v>
      </c>
      <c r="D3215">
        <v>13</v>
      </c>
      <c r="E3215" s="1" t="s">
        <v>27</v>
      </c>
      <c r="F3215">
        <v>4235122196</v>
      </c>
      <c r="G3215">
        <v>1339843823</v>
      </c>
      <c r="H3215">
        <v>13</v>
      </c>
      <c r="I3215">
        <v>2</v>
      </c>
      <c r="J3215">
        <v>15</v>
      </c>
      <c r="K3215">
        <v>97</v>
      </c>
      <c r="L3215">
        <v>112</v>
      </c>
      <c r="M3215">
        <v>0</v>
      </c>
      <c r="N3215">
        <v>1</v>
      </c>
      <c r="O3215">
        <v>2777</v>
      </c>
      <c r="P3215">
        <v>470</v>
      </c>
      <c r="Q3215" t="s">
        <v>2946</v>
      </c>
      <c r="R3215" t="s">
        <v>3046</v>
      </c>
      <c r="S3215">
        <v>3359</v>
      </c>
      <c r="T3215">
        <v>127354</v>
      </c>
      <c r="U3215" t="s">
        <v>3047</v>
      </c>
      <c r="V3215" t="s">
        <v>3048</v>
      </c>
      <c r="W3215" t="s">
        <v>28</v>
      </c>
      <c r="X3215" t="s">
        <v>28</v>
      </c>
      <c r="Y3215" t="s">
        <v>28</v>
      </c>
    </row>
    <row r="3216" spans="1:25" x14ac:dyDescent="0.35">
      <c r="A3216" s="1" t="s">
        <v>3045</v>
      </c>
      <c r="B3216" s="2">
        <v>44038.708333333336</v>
      </c>
      <c r="C3216" s="1" t="s">
        <v>26</v>
      </c>
      <c r="D3216">
        <v>17</v>
      </c>
      <c r="E3216" s="1" t="s">
        <v>29</v>
      </c>
      <c r="F3216">
        <v>4063947052</v>
      </c>
      <c r="G3216">
        <v>1580514834</v>
      </c>
      <c r="H3216">
        <v>2</v>
      </c>
      <c r="I3216">
        <v>0</v>
      </c>
      <c r="J3216">
        <v>2</v>
      </c>
      <c r="K3216">
        <v>44</v>
      </c>
      <c r="L3216">
        <v>46</v>
      </c>
      <c r="M3216">
        <v>0</v>
      </c>
      <c r="N3216">
        <v>0</v>
      </c>
      <c r="O3216">
        <v>374</v>
      </c>
      <c r="P3216">
        <v>28</v>
      </c>
      <c r="Q3216" t="s">
        <v>1628</v>
      </c>
      <c r="R3216" t="s">
        <v>2997</v>
      </c>
      <c r="S3216">
        <v>448</v>
      </c>
      <c r="T3216">
        <v>45706</v>
      </c>
      <c r="U3216" t="s">
        <v>2998</v>
      </c>
      <c r="V3216" t="s">
        <v>3049</v>
      </c>
      <c r="W3216" t="s">
        <v>28</v>
      </c>
      <c r="X3216" t="s">
        <v>28</v>
      </c>
      <c r="Y3216" t="s">
        <v>28</v>
      </c>
    </row>
    <row r="3217" spans="1:25" x14ac:dyDescent="0.35">
      <c r="A3217" s="1" t="s">
        <v>3045</v>
      </c>
      <c r="B3217" s="2">
        <v>44038.708333333336</v>
      </c>
      <c r="C3217" s="1" t="s">
        <v>26</v>
      </c>
      <c r="D3217">
        <v>18</v>
      </c>
      <c r="E3217" s="1" t="s">
        <v>30</v>
      </c>
      <c r="F3217">
        <v>3890597598</v>
      </c>
      <c r="G3217">
        <v>1659440194</v>
      </c>
      <c r="H3217">
        <v>3</v>
      </c>
      <c r="I3217">
        <v>0</v>
      </c>
      <c r="J3217">
        <v>3</v>
      </c>
      <c r="K3217">
        <v>76</v>
      </c>
      <c r="L3217">
        <v>79</v>
      </c>
      <c r="M3217">
        <v>0</v>
      </c>
      <c r="N3217">
        <v>0</v>
      </c>
      <c r="O3217">
        <v>1071</v>
      </c>
      <c r="P3217">
        <v>97</v>
      </c>
      <c r="Q3217" t="s">
        <v>1861</v>
      </c>
      <c r="R3217" t="s">
        <v>3000</v>
      </c>
      <c r="S3217">
        <v>1247</v>
      </c>
      <c r="T3217">
        <v>116590</v>
      </c>
      <c r="U3217" t="s">
        <v>3050</v>
      </c>
      <c r="V3217" t="s">
        <v>28</v>
      </c>
      <c r="W3217" t="s">
        <v>28</v>
      </c>
      <c r="X3217" t="s">
        <v>28</v>
      </c>
      <c r="Y3217" t="s">
        <v>28</v>
      </c>
    </row>
    <row r="3218" spans="1:25" x14ac:dyDescent="0.35">
      <c r="A3218" s="1" t="s">
        <v>3045</v>
      </c>
      <c r="B3218" s="2">
        <v>44038.708333333336</v>
      </c>
      <c r="C3218" s="1" t="s">
        <v>26</v>
      </c>
      <c r="D3218">
        <v>15</v>
      </c>
      <c r="E3218" s="1" t="s">
        <v>31</v>
      </c>
      <c r="F3218">
        <v>4083956555</v>
      </c>
      <c r="G3218">
        <v>1425084984</v>
      </c>
      <c r="H3218">
        <v>28</v>
      </c>
      <c r="I3218">
        <v>4</v>
      </c>
      <c r="J3218">
        <v>32</v>
      </c>
      <c r="K3218">
        <v>320</v>
      </c>
      <c r="L3218">
        <v>352</v>
      </c>
      <c r="M3218">
        <v>11</v>
      </c>
      <c r="N3218">
        <v>11</v>
      </c>
      <c r="O3218">
        <v>4126</v>
      </c>
      <c r="P3218">
        <v>434</v>
      </c>
      <c r="Q3218" t="s">
        <v>3051</v>
      </c>
      <c r="R3218" t="s">
        <v>2629</v>
      </c>
      <c r="S3218">
        <v>4912</v>
      </c>
      <c r="T3218">
        <v>322997</v>
      </c>
      <c r="U3218" t="s">
        <v>3052</v>
      </c>
      <c r="V3218" t="s">
        <v>28</v>
      </c>
      <c r="W3218" t="s">
        <v>28</v>
      </c>
      <c r="X3218" t="s">
        <v>28</v>
      </c>
      <c r="Y3218" t="s">
        <v>28</v>
      </c>
    </row>
    <row r="3219" spans="1:25" x14ac:dyDescent="0.35">
      <c r="A3219" s="1" t="s">
        <v>3045</v>
      </c>
      <c r="B3219" s="2">
        <v>44038.708333333336</v>
      </c>
      <c r="C3219" s="1" t="s">
        <v>26</v>
      </c>
      <c r="D3219">
        <v>8</v>
      </c>
      <c r="E3219" s="1" t="s">
        <v>32</v>
      </c>
      <c r="F3219">
        <v>4449436681</v>
      </c>
      <c r="G3219">
        <v>1.13417208E+16</v>
      </c>
      <c r="H3219">
        <v>75</v>
      </c>
      <c r="I3219">
        <v>4</v>
      </c>
      <c r="J3219">
        <v>79</v>
      </c>
      <c r="K3219">
        <v>1365</v>
      </c>
      <c r="L3219">
        <v>1444</v>
      </c>
      <c r="M3219">
        <v>45</v>
      </c>
      <c r="N3219">
        <v>61</v>
      </c>
      <c r="O3219">
        <v>23793</v>
      </c>
      <c r="P3219">
        <v>4285</v>
      </c>
      <c r="Q3219" t="s">
        <v>3053</v>
      </c>
      <c r="R3219" t="s">
        <v>3054</v>
      </c>
      <c r="S3219">
        <v>29522</v>
      </c>
      <c r="T3219">
        <v>612985</v>
      </c>
      <c r="U3219" t="s">
        <v>3055</v>
      </c>
      <c r="V3219" t="s">
        <v>28</v>
      </c>
      <c r="W3219" t="s">
        <v>28</v>
      </c>
      <c r="X3219" t="s">
        <v>28</v>
      </c>
      <c r="Y3219" t="s">
        <v>28</v>
      </c>
    </row>
    <row r="3220" spans="1:25" x14ac:dyDescent="0.35">
      <c r="A3220" s="1" t="s">
        <v>3045</v>
      </c>
      <c r="B3220" s="2">
        <v>44038.708333333336</v>
      </c>
      <c r="C3220" s="1" t="s">
        <v>26</v>
      </c>
      <c r="D3220">
        <v>6</v>
      </c>
      <c r="E3220" s="1" t="s">
        <v>44725</v>
      </c>
      <c r="F3220">
        <v>456494354</v>
      </c>
      <c r="G3220">
        <v>1376813649</v>
      </c>
      <c r="H3220">
        <v>9</v>
      </c>
      <c r="I3220">
        <v>2</v>
      </c>
      <c r="J3220">
        <v>11</v>
      </c>
      <c r="K3220">
        <v>94</v>
      </c>
      <c r="L3220">
        <v>105</v>
      </c>
      <c r="M3220">
        <v>2</v>
      </c>
      <c r="N3220">
        <v>2</v>
      </c>
      <c r="O3220">
        <v>2925</v>
      </c>
      <c r="P3220">
        <v>345</v>
      </c>
      <c r="Q3220" t="s">
        <v>3056</v>
      </c>
      <c r="R3220" t="s">
        <v>2039</v>
      </c>
      <c r="S3220">
        <v>3375</v>
      </c>
      <c r="T3220">
        <v>240424</v>
      </c>
      <c r="U3220" t="s">
        <v>3057</v>
      </c>
      <c r="V3220" t="s">
        <v>28</v>
      </c>
      <c r="W3220" t="s">
        <v>28</v>
      </c>
      <c r="X3220" t="s">
        <v>28</v>
      </c>
      <c r="Y3220" t="s">
        <v>28</v>
      </c>
    </row>
    <row r="3221" spans="1:25" x14ac:dyDescent="0.35">
      <c r="A3221" s="1" t="s">
        <v>3045</v>
      </c>
      <c r="B3221" s="2">
        <v>44038.708333333336</v>
      </c>
      <c r="C3221" s="1" t="s">
        <v>26</v>
      </c>
      <c r="D3221">
        <v>12</v>
      </c>
      <c r="E3221" s="1" t="s">
        <v>33</v>
      </c>
      <c r="F3221">
        <v>4189277044</v>
      </c>
      <c r="G3221">
        <v>1248366722</v>
      </c>
      <c r="H3221">
        <v>189</v>
      </c>
      <c r="I3221">
        <v>9</v>
      </c>
      <c r="J3221">
        <v>198</v>
      </c>
      <c r="K3221">
        <v>737</v>
      </c>
      <c r="L3221">
        <v>935</v>
      </c>
      <c r="M3221">
        <v>7</v>
      </c>
      <c r="N3221">
        <v>19</v>
      </c>
      <c r="O3221">
        <v>6759</v>
      </c>
      <c r="P3221">
        <v>860</v>
      </c>
      <c r="Q3221" t="s">
        <v>3058</v>
      </c>
      <c r="R3221" t="s">
        <v>3059</v>
      </c>
      <c r="S3221">
        <v>8554</v>
      </c>
      <c r="T3221">
        <v>404785</v>
      </c>
      <c r="U3221" t="s">
        <v>3060</v>
      </c>
      <c r="V3221" t="s">
        <v>28</v>
      </c>
      <c r="W3221" t="s">
        <v>28</v>
      </c>
      <c r="X3221" t="s">
        <v>28</v>
      </c>
      <c r="Y3221" t="s">
        <v>28</v>
      </c>
    </row>
    <row r="3222" spans="1:25" x14ac:dyDescent="0.35">
      <c r="A3222" s="1" t="s">
        <v>3045</v>
      </c>
      <c r="B3222" s="2">
        <v>44038.708333333336</v>
      </c>
      <c r="C3222" s="1" t="s">
        <v>26</v>
      </c>
      <c r="D3222">
        <v>7</v>
      </c>
      <c r="E3222" s="1" t="s">
        <v>34</v>
      </c>
      <c r="F3222">
        <v>4441149315</v>
      </c>
      <c r="G3222">
        <v>89326992</v>
      </c>
      <c r="H3222">
        <v>29</v>
      </c>
      <c r="I3222">
        <v>1</v>
      </c>
      <c r="J3222">
        <v>30</v>
      </c>
      <c r="K3222">
        <v>173</v>
      </c>
      <c r="L3222">
        <v>203</v>
      </c>
      <c r="M3222">
        <v>3</v>
      </c>
      <c r="N3222">
        <v>3</v>
      </c>
      <c r="O3222">
        <v>8381</v>
      </c>
      <c r="P3222">
        <v>1566</v>
      </c>
      <c r="Q3222" t="s">
        <v>2463</v>
      </c>
      <c r="R3222" t="s">
        <v>3014</v>
      </c>
      <c r="S3222">
        <v>10150</v>
      </c>
      <c r="T3222">
        <v>180830</v>
      </c>
      <c r="U3222" t="s">
        <v>3061</v>
      </c>
      <c r="V3222" t="s">
        <v>28</v>
      </c>
      <c r="W3222" t="s">
        <v>28</v>
      </c>
      <c r="X3222" t="s">
        <v>28</v>
      </c>
      <c r="Y3222" t="s">
        <v>28</v>
      </c>
    </row>
    <row r="3223" spans="1:25" x14ac:dyDescent="0.35">
      <c r="A3223" s="1" t="s">
        <v>3045</v>
      </c>
      <c r="B3223" s="2">
        <v>44038.708333333336</v>
      </c>
      <c r="C3223" s="1" t="s">
        <v>26</v>
      </c>
      <c r="D3223">
        <v>3</v>
      </c>
      <c r="E3223" s="1" t="s">
        <v>35</v>
      </c>
      <c r="F3223">
        <v>4546679409</v>
      </c>
      <c r="G3223">
        <v>9190347404</v>
      </c>
      <c r="H3223">
        <v>139</v>
      </c>
      <c r="I3223">
        <v>13</v>
      </c>
      <c r="J3223">
        <v>152</v>
      </c>
      <c r="K3223">
        <v>6619</v>
      </c>
      <c r="L3223">
        <v>6771</v>
      </c>
      <c r="M3223">
        <v>-4</v>
      </c>
      <c r="N3223">
        <v>74</v>
      </c>
      <c r="O3223">
        <v>72349</v>
      </c>
      <c r="P3223">
        <v>16801</v>
      </c>
      <c r="Q3223" t="s">
        <v>3062</v>
      </c>
      <c r="R3223" t="s">
        <v>3063</v>
      </c>
      <c r="S3223">
        <v>95921</v>
      </c>
      <c r="T3223">
        <v>1261557</v>
      </c>
      <c r="U3223" t="s">
        <v>3064</v>
      </c>
      <c r="V3223" t="s">
        <v>28</v>
      </c>
      <c r="W3223" t="s">
        <v>28</v>
      </c>
      <c r="X3223" t="s">
        <v>28</v>
      </c>
      <c r="Y3223" t="s">
        <v>28</v>
      </c>
    </row>
    <row r="3224" spans="1:25" x14ac:dyDescent="0.35">
      <c r="A3224" s="1" t="s">
        <v>3045</v>
      </c>
      <c r="B3224" s="2">
        <v>44038.708333333336</v>
      </c>
      <c r="C3224" s="1" t="s">
        <v>26</v>
      </c>
      <c r="D3224">
        <v>11</v>
      </c>
      <c r="E3224" s="1" t="s">
        <v>36</v>
      </c>
      <c r="F3224">
        <v>4361675973</v>
      </c>
      <c r="G3224">
        <v>135188753</v>
      </c>
      <c r="H3224">
        <v>3</v>
      </c>
      <c r="I3224">
        <v>1</v>
      </c>
      <c r="J3224">
        <v>4</v>
      </c>
      <c r="K3224">
        <v>118</v>
      </c>
      <c r="L3224">
        <v>122</v>
      </c>
      <c r="M3224">
        <v>-7</v>
      </c>
      <c r="N3224">
        <v>7</v>
      </c>
      <c r="O3224">
        <v>5716</v>
      </c>
      <c r="P3224">
        <v>987</v>
      </c>
      <c r="Q3224" t="s">
        <v>3065</v>
      </c>
      <c r="R3224" t="s">
        <v>1620</v>
      </c>
      <c r="S3224">
        <v>6825</v>
      </c>
      <c r="T3224">
        <v>162553</v>
      </c>
      <c r="U3224" t="s">
        <v>3066</v>
      </c>
      <c r="V3224" t="s">
        <v>28</v>
      </c>
      <c r="W3224" t="s">
        <v>28</v>
      </c>
      <c r="X3224" t="s">
        <v>28</v>
      </c>
      <c r="Y3224" t="s">
        <v>28</v>
      </c>
    </row>
    <row r="3225" spans="1:25" x14ac:dyDescent="0.35">
      <c r="A3225" s="1" t="s">
        <v>3045</v>
      </c>
      <c r="B3225" s="2">
        <v>44038.708333333336</v>
      </c>
      <c r="C3225" s="1" t="s">
        <v>26</v>
      </c>
      <c r="D3225">
        <v>14</v>
      </c>
      <c r="E3225" s="1" t="s">
        <v>37</v>
      </c>
      <c r="F3225">
        <v>4155774754</v>
      </c>
      <c r="G3225">
        <v>1465916051</v>
      </c>
      <c r="H3225">
        <v>1</v>
      </c>
      <c r="I3225">
        <v>0</v>
      </c>
      <c r="J3225">
        <v>1</v>
      </c>
      <c r="K3225">
        <v>21</v>
      </c>
      <c r="L3225">
        <v>22</v>
      </c>
      <c r="M3225">
        <v>1</v>
      </c>
      <c r="N3225">
        <v>3</v>
      </c>
      <c r="O3225">
        <v>421</v>
      </c>
      <c r="P3225">
        <v>23</v>
      </c>
      <c r="Q3225" t="s">
        <v>3067</v>
      </c>
      <c r="R3225" t="s">
        <v>1659</v>
      </c>
      <c r="S3225">
        <v>466</v>
      </c>
      <c r="T3225">
        <v>26862</v>
      </c>
      <c r="U3225" t="s">
        <v>3068</v>
      </c>
      <c r="V3225" t="s">
        <v>28</v>
      </c>
      <c r="W3225" t="s">
        <v>28</v>
      </c>
      <c r="X3225" t="s">
        <v>28</v>
      </c>
      <c r="Y3225" t="s">
        <v>28</v>
      </c>
    </row>
    <row r="3226" spans="1:25" x14ac:dyDescent="0.35">
      <c r="A3226" s="1" t="s">
        <v>3045</v>
      </c>
      <c r="B3226" s="2">
        <v>44038.708333333336</v>
      </c>
      <c r="C3226" s="1" t="s">
        <v>26</v>
      </c>
      <c r="D3226">
        <v>21</v>
      </c>
      <c r="E3226" s="1" t="s">
        <v>44726</v>
      </c>
      <c r="F3226">
        <v>4649933453</v>
      </c>
      <c r="G3226">
        <v>1135662422</v>
      </c>
      <c r="H3226">
        <v>7</v>
      </c>
      <c r="I3226">
        <v>0</v>
      </c>
      <c r="J3226">
        <v>7</v>
      </c>
      <c r="K3226">
        <v>85</v>
      </c>
      <c r="L3226">
        <v>92</v>
      </c>
      <c r="M3226">
        <v>5</v>
      </c>
      <c r="N3226">
        <v>5</v>
      </c>
      <c r="O3226">
        <v>2314</v>
      </c>
      <c r="P3226">
        <v>292</v>
      </c>
      <c r="Q3226" t="s">
        <v>3069</v>
      </c>
      <c r="R3226" t="s">
        <v>1620</v>
      </c>
      <c r="S3226">
        <v>2698</v>
      </c>
      <c r="T3226">
        <v>101313</v>
      </c>
      <c r="U3226" t="s">
        <v>3070</v>
      </c>
      <c r="V3226" t="s">
        <v>28</v>
      </c>
      <c r="W3226" t="s">
        <v>28</v>
      </c>
      <c r="X3226" t="s">
        <v>28</v>
      </c>
      <c r="Y3226" t="s">
        <v>28</v>
      </c>
    </row>
    <row r="3227" spans="1:25" x14ac:dyDescent="0.35">
      <c r="A3227" s="1" t="s">
        <v>3045</v>
      </c>
      <c r="B3227" s="2">
        <v>44038.708333333336</v>
      </c>
      <c r="C3227" s="1" t="s">
        <v>26</v>
      </c>
      <c r="D3227">
        <v>22</v>
      </c>
      <c r="E3227" s="1" t="s">
        <v>44726</v>
      </c>
      <c r="F3227">
        <v>4606893511</v>
      </c>
      <c r="G3227">
        <v>1112123097</v>
      </c>
      <c r="H3227">
        <v>1</v>
      </c>
      <c r="I3227">
        <v>0</v>
      </c>
      <c r="J3227">
        <v>1</v>
      </c>
      <c r="K3227">
        <v>92</v>
      </c>
      <c r="L3227">
        <v>93</v>
      </c>
      <c r="M3227">
        <v>5</v>
      </c>
      <c r="N3227">
        <v>6</v>
      </c>
      <c r="O3227">
        <v>4467</v>
      </c>
      <c r="P3227">
        <v>405</v>
      </c>
      <c r="Q3227" t="s">
        <v>3025</v>
      </c>
      <c r="R3227" t="s">
        <v>3071</v>
      </c>
      <c r="S3227">
        <v>4965</v>
      </c>
      <c r="T3227">
        <v>148540</v>
      </c>
      <c r="U3227" t="s">
        <v>3072</v>
      </c>
      <c r="V3227" t="s">
        <v>28</v>
      </c>
      <c r="W3227" t="s">
        <v>28</v>
      </c>
      <c r="X3227" t="s">
        <v>28</v>
      </c>
      <c r="Y3227" t="s">
        <v>28</v>
      </c>
    </row>
    <row r="3228" spans="1:25" x14ac:dyDescent="0.35">
      <c r="A3228" s="1" t="s">
        <v>3045</v>
      </c>
      <c r="B3228" s="2">
        <v>44038.708333333336</v>
      </c>
      <c r="C3228" s="1" t="s">
        <v>26</v>
      </c>
      <c r="D3228">
        <v>1</v>
      </c>
      <c r="E3228" s="1" t="s">
        <v>38</v>
      </c>
      <c r="F3228">
        <v>450732745</v>
      </c>
      <c r="G3228">
        <v>7680687483</v>
      </c>
      <c r="H3228">
        <v>143</v>
      </c>
      <c r="I3228">
        <v>5</v>
      </c>
      <c r="J3228">
        <v>148</v>
      </c>
      <c r="K3228">
        <v>654</v>
      </c>
      <c r="L3228">
        <v>802</v>
      </c>
      <c r="M3228">
        <v>10</v>
      </c>
      <c r="N3228">
        <v>12</v>
      </c>
      <c r="O3228">
        <v>26678</v>
      </c>
      <c r="P3228">
        <v>4126</v>
      </c>
      <c r="Q3228" t="s">
        <v>3073</v>
      </c>
      <c r="R3228" t="s">
        <v>3074</v>
      </c>
      <c r="S3228">
        <v>31606</v>
      </c>
      <c r="T3228">
        <v>486073</v>
      </c>
      <c r="U3228" t="s">
        <v>3075</v>
      </c>
      <c r="V3228" t="s">
        <v>28</v>
      </c>
      <c r="W3228" t="s">
        <v>28</v>
      </c>
      <c r="X3228" t="s">
        <v>28</v>
      </c>
      <c r="Y3228" t="s">
        <v>28</v>
      </c>
    </row>
    <row r="3229" spans="1:25" x14ac:dyDescent="0.35">
      <c r="A3229" s="1" t="s">
        <v>3045</v>
      </c>
      <c r="B3229" s="2">
        <v>44038.708333333336</v>
      </c>
      <c r="C3229" s="1" t="s">
        <v>26</v>
      </c>
      <c r="D3229">
        <v>16</v>
      </c>
      <c r="E3229" s="1" t="s">
        <v>39</v>
      </c>
      <c r="F3229">
        <v>4112559576</v>
      </c>
      <c r="G3229">
        <v>1686736689</v>
      </c>
      <c r="H3229">
        <v>15</v>
      </c>
      <c r="I3229">
        <v>0</v>
      </c>
      <c r="J3229">
        <v>15</v>
      </c>
      <c r="K3229">
        <v>63</v>
      </c>
      <c r="L3229">
        <v>78</v>
      </c>
      <c r="M3229">
        <v>2</v>
      </c>
      <c r="N3229">
        <v>3</v>
      </c>
      <c r="O3229">
        <v>3961</v>
      </c>
      <c r="P3229">
        <v>550</v>
      </c>
      <c r="Q3229" t="s">
        <v>3031</v>
      </c>
      <c r="R3229" t="s">
        <v>3076</v>
      </c>
      <c r="S3229">
        <v>4589</v>
      </c>
      <c r="T3229">
        <v>229423</v>
      </c>
      <c r="U3229" t="s">
        <v>3077</v>
      </c>
      <c r="V3229" t="s">
        <v>28</v>
      </c>
      <c r="W3229" t="s">
        <v>28</v>
      </c>
      <c r="X3229" t="s">
        <v>28</v>
      </c>
      <c r="Y3229" t="s">
        <v>28</v>
      </c>
    </row>
    <row r="3230" spans="1:25" x14ac:dyDescent="0.35">
      <c r="A3230" s="1" t="s">
        <v>3045</v>
      </c>
      <c r="B3230" s="2">
        <v>44038.708333333336</v>
      </c>
      <c r="C3230" s="1" t="s">
        <v>26</v>
      </c>
      <c r="D3230">
        <v>20</v>
      </c>
      <c r="E3230" s="1" t="s">
        <v>40</v>
      </c>
      <c r="F3230">
        <v>3921531192</v>
      </c>
      <c r="G3230">
        <v>9110616306</v>
      </c>
      <c r="H3230">
        <v>6</v>
      </c>
      <c r="I3230">
        <v>0</v>
      </c>
      <c r="J3230">
        <v>6</v>
      </c>
      <c r="K3230">
        <v>13</v>
      </c>
      <c r="L3230">
        <v>19</v>
      </c>
      <c r="M3230">
        <v>0</v>
      </c>
      <c r="N3230">
        <v>0</v>
      </c>
      <c r="O3230">
        <v>1235</v>
      </c>
      <c r="P3230">
        <v>134</v>
      </c>
      <c r="Q3230" t="s">
        <v>2933</v>
      </c>
      <c r="R3230" t="s">
        <v>2051</v>
      </c>
      <c r="S3230">
        <v>1388</v>
      </c>
      <c r="T3230">
        <v>103086</v>
      </c>
      <c r="U3230" t="s">
        <v>3078</v>
      </c>
      <c r="V3230" t="s">
        <v>28</v>
      </c>
      <c r="W3230" t="s">
        <v>28</v>
      </c>
      <c r="X3230" t="s">
        <v>28</v>
      </c>
      <c r="Y3230" t="s">
        <v>28</v>
      </c>
    </row>
    <row r="3231" spans="1:25" x14ac:dyDescent="0.35">
      <c r="A3231" s="1" t="s">
        <v>3045</v>
      </c>
      <c r="B3231" s="2">
        <v>44038.708333333336</v>
      </c>
      <c r="C3231" s="1" t="s">
        <v>26</v>
      </c>
      <c r="D3231">
        <v>19</v>
      </c>
      <c r="E3231" s="1" t="s">
        <v>41</v>
      </c>
      <c r="F3231">
        <v>3811569725</v>
      </c>
      <c r="G3231">
        <v>1.3362356699999998E+16</v>
      </c>
      <c r="H3231">
        <v>20</v>
      </c>
      <c r="I3231">
        <v>2</v>
      </c>
      <c r="J3231">
        <v>22</v>
      </c>
      <c r="K3231">
        <v>173</v>
      </c>
      <c r="L3231">
        <v>195</v>
      </c>
      <c r="M3231">
        <v>14</v>
      </c>
      <c r="N3231">
        <v>14</v>
      </c>
      <c r="O3231">
        <v>2715</v>
      </c>
      <c r="P3231">
        <v>283</v>
      </c>
      <c r="Q3231" t="s">
        <v>3079</v>
      </c>
      <c r="R3231" t="s">
        <v>3080</v>
      </c>
      <c r="S3231">
        <v>3193</v>
      </c>
      <c r="T3231">
        <v>263662</v>
      </c>
      <c r="U3231" t="s">
        <v>3081</v>
      </c>
      <c r="V3231" t="s">
        <v>28</v>
      </c>
      <c r="W3231" t="s">
        <v>28</v>
      </c>
      <c r="X3231" t="s">
        <v>28</v>
      </c>
      <c r="Y3231" t="s">
        <v>28</v>
      </c>
    </row>
    <row r="3232" spans="1:25" x14ac:dyDescent="0.35">
      <c r="A3232" s="1" t="s">
        <v>3045</v>
      </c>
      <c r="B3232" s="2">
        <v>44038.708333333336</v>
      </c>
      <c r="C3232" s="1" t="s">
        <v>26</v>
      </c>
      <c r="D3232">
        <v>9</v>
      </c>
      <c r="E3232" s="1" t="s">
        <v>42</v>
      </c>
      <c r="F3232">
        <v>4376923077</v>
      </c>
      <c r="G3232">
        <v>1125588885</v>
      </c>
      <c r="H3232">
        <v>13</v>
      </c>
      <c r="I3232">
        <v>0</v>
      </c>
      <c r="J3232">
        <v>13</v>
      </c>
      <c r="K3232">
        <v>342</v>
      </c>
      <c r="L3232">
        <v>355</v>
      </c>
      <c r="M3232">
        <v>12</v>
      </c>
      <c r="N3232">
        <v>15</v>
      </c>
      <c r="O3232">
        <v>8944</v>
      </c>
      <c r="P3232">
        <v>1131</v>
      </c>
      <c r="Q3232" t="s">
        <v>3082</v>
      </c>
      <c r="R3232" t="s">
        <v>2986</v>
      </c>
      <c r="S3232">
        <v>10430</v>
      </c>
      <c r="T3232">
        <v>410136</v>
      </c>
      <c r="U3232" t="s">
        <v>3083</v>
      </c>
      <c r="V3232" t="s">
        <v>28</v>
      </c>
      <c r="W3232" t="s">
        <v>28</v>
      </c>
      <c r="X3232" t="s">
        <v>28</v>
      </c>
      <c r="Y3232" t="s">
        <v>28</v>
      </c>
    </row>
    <row r="3233" spans="1:25" x14ac:dyDescent="0.35">
      <c r="A3233" s="1" t="s">
        <v>3045</v>
      </c>
      <c r="B3233" s="2">
        <v>44038.708333333336</v>
      </c>
      <c r="C3233" s="1" t="s">
        <v>26</v>
      </c>
      <c r="D3233">
        <v>10</v>
      </c>
      <c r="E3233" s="1" t="s">
        <v>43</v>
      </c>
      <c r="F3233">
        <v>4310675841</v>
      </c>
      <c r="G3233">
        <v>1238824698</v>
      </c>
      <c r="H3233">
        <v>7</v>
      </c>
      <c r="I3233">
        <v>0</v>
      </c>
      <c r="J3233">
        <v>7</v>
      </c>
      <c r="K3233">
        <v>10</v>
      </c>
      <c r="L3233">
        <v>17</v>
      </c>
      <c r="M3233">
        <v>0</v>
      </c>
      <c r="N3233">
        <v>0</v>
      </c>
      <c r="O3233">
        <v>1368</v>
      </c>
      <c r="P3233">
        <v>80</v>
      </c>
      <c r="Q3233" t="s">
        <v>2988</v>
      </c>
      <c r="R3233" t="s">
        <v>1854</v>
      </c>
      <c r="S3233">
        <v>1465</v>
      </c>
      <c r="T3233">
        <v>117103</v>
      </c>
      <c r="U3233" t="s">
        <v>3084</v>
      </c>
      <c r="V3233" t="s">
        <v>28</v>
      </c>
      <c r="W3233" t="s">
        <v>28</v>
      </c>
      <c r="X3233" t="s">
        <v>28</v>
      </c>
      <c r="Y3233" t="s">
        <v>28</v>
      </c>
    </row>
    <row r="3234" spans="1:25" x14ac:dyDescent="0.35">
      <c r="A3234" s="1" t="s">
        <v>3045</v>
      </c>
      <c r="B3234" s="2">
        <v>44038.708333333336</v>
      </c>
      <c r="C3234" s="1" t="s">
        <v>26</v>
      </c>
      <c r="D3234">
        <v>2</v>
      </c>
      <c r="E3234" s="1" t="s">
        <v>44</v>
      </c>
      <c r="F3234">
        <v>4573750286</v>
      </c>
      <c r="G3234">
        <v>7320149366</v>
      </c>
      <c r="H3234">
        <v>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>
        <v>1049</v>
      </c>
      <c r="P3234">
        <v>146</v>
      </c>
      <c r="Q3234" t="s">
        <v>2309</v>
      </c>
      <c r="R3234" t="s">
        <v>1665</v>
      </c>
      <c r="S3234">
        <v>1196</v>
      </c>
      <c r="T3234">
        <v>20875</v>
      </c>
      <c r="U3234" t="s">
        <v>3085</v>
      </c>
      <c r="V3234" t="s">
        <v>28</v>
      </c>
      <c r="W3234" t="s">
        <v>28</v>
      </c>
      <c r="X3234" t="s">
        <v>28</v>
      </c>
      <c r="Y3234" t="s">
        <v>28</v>
      </c>
    </row>
    <row r="3235" spans="1:25" x14ac:dyDescent="0.35">
      <c r="A3235" s="1" t="s">
        <v>3045</v>
      </c>
      <c r="B3235" s="2">
        <v>44038.708333333336</v>
      </c>
      <c r="C3235" s="1" t="s">
        <v>26</v>
      </c>
      <c r="D3235">
        <v>5</v>
      </c>
      <c r="E3235" s="1" t="s">
        <v>45</v>
      </c>
      <c r="F3235">
        <v>4543490485</v>
      </c>
      <c r="G3235">
        <v>1233845213</v>
      </c>
      <c r="H3235">
        <v>31</v>
      </c>
      <c r="I3235">
        <v>1</v>
      </c>
      <c r="J3235">
        <v>32</v>
      </c>
      <c r="K3235">
        <v>690</v>
      </c>
      <c r="L3235">
        <v>722</v>
      </c>
      <c r="M3235">
        <v>17</v>
      </c>
      <c r="N3235">
        <v>19</v>
      </c>
      <c r="O3235">
        <v>17023</v>
      </c>
      <c r="P3235">
        <v>2064</v>
      </c>
      <c r="Q3235" t="s">
        <v>3086</v>
      </c>
      <c r="R3235" t="s">
        <v>3087</v>
      </c>
      <c r="S3235">
        <v>19809</v>
      </c>
      <c r="T3235">
        <v>1177718</v>
      </c>
      <c r="U3235" t="s">
        <v>3088</v>
      </c>
      <c r="V3235" t="s">
        <v>28</v>
      </c>
      <c r="W3235" t="s">
        <v>28</v>
      </c>
      <c r="X3235" t="s">
        <v>28</v>
      </c>
      <c r="Y3235" t="s">
        <v>28</v>
      </c>
    </row>
    <row r="3236" spans="1:25" x14ac:dyDescent="0.35">
      <c r="A3236" s="1" t="s">
        <v>3089</v>
      </c>
      <c r="B3236" s="2">
        <v>44039.708333333336</v>
      </c>
      <c r="C3236" s="1" t="s">
        <v>26</v>
      </c>
      <c r="D3236">
        <v>13</v>
      </c>
      <c r="E3236" s="1" t="s">
        <v>27</v>
      </c>
      <c r="F3236">
        <v>4235122196</v>
      </c>
      <c r="G3236">
        <v>1339843823</v>
      </c>
      <c r="H3236">
        <v>13</v>
      </c>
      <c r="I3236">
        <v>1</v>
      </c>
      <c r="J3236">
        <v>14</v>
      </c>
      <c r="K3236">
        <v>100</v>
      </c>
      <c r="L3236">
        <v>114</v>
      </c>
      <c r="M3236">
        <v>2</v>
      </c>
      <c r="N3236">
        <v>9</v>
      </c>
      <c r="O3236">
        <v>2783</v>
      </c>
      <c r="P3236">
        <v>471</v>
      </c>
      <c r="Q3236" t="s">
        <v>2995</v>
      </c>
      <c r="R3236" t="s">
        <v>3090</v>
      </c>
      <c r="S3236">
        <v>3368</v>
      </c>
      <c r="T3236">
        <v>125155</v>
      </c>
      <c r="U3236" t="s">
        <v>3091</v>
      </c>
      <c r="V3236" t="s">
        <v>3092</v>
      </c>
      <c r="W3236" t="s">
        <v>28</v>
      </c>
      <c r="X3236" t="s">
        <v>28</v>
      </c>
      <c r="Y3236" t="s">
        <v>28</v>
      </c>
    </row>
    <row r="3237" spans="1:25" x14ac:dyDescent="0.35">
      <c r="A3237" s="1" t="s">
        <v>3089</v>
      </c>
      <c r="B3237" s="2">
        <v>44039.708333333336</v>
      </c>
      <c r="C3237" s="1" t="s">
        <v>26</v>
      </c>
      <c r="D3237">
        <v>17</v>
      </c>
      <c r="E3237" s="1" t="s">
        <v>29</v>
      </c>
      <c r="F3237">
        <v>4063947052</v>
      </c>
      <c r="G3237">
        <v>1580514834</v>
      </c>
      <c r="H3237">
        <v>2</v>
      </c>
      <c r="I3237">
        <v>0</v>
      </c>
      <c r="J3237">
        <v>2</v>
      </c>
      <c r="K3237">
        <v>45</v>
      </c>
      <c r="L3237">
        <v>47</v>
      </c>
      <c r="M3237">
        <v>1</v>
      </c>
      <c r="N3237">
        <v>1</v>
      </c>
      <c r="O3237">
        <v>374</v>
      </c>
      <c r="P3237">
        <v>28</v>
      </c>
      <c r="Q3237" t="s">
        <v>1628</v>
      </c>
      <c r="R3237" t="s">
        <v>1994</v>
      </c>
      <c r="S3237">
        <v>449</v>
      </c>
      <c r="T3237">
        <v>45979</v>
      </c>
      <c r="U3237" t="s">
        <v>3093</v>
      </c>
      <c r="V3237" t="s">
        <v>3094</v>
      </c>
      <c r="W3237" t="s">
        <v>28</v>
      </c>
      <c r="X3237" t="s">
        <v>28</v>
      </c>
      <c r="Y3237" t="s">
        <v>28</v>
      </c>
    </row>
    <row r="3238" spans="1:25" x14ac:dyDescent="0.35">
      <c r="A3238" s="1" t="s">
        <v>3089</v>
      </c>
      <c r="B3238" s="2">
        <v>44039.708333333336</v>
      </c>
      <c r="C3238" s="1" t="s">
        <v>26</v>
      </c>
      <c r="D3238">
        <v>18</v>
      </c>
      <c r="E3238" s="1" t="s">
        <v>30</v>
      </c>
      <c r="F3238">
        <v>3890597598</v>
      </c>
      <c r="G3238">
        <v>1659440194</v>
      </c>
      <c r="H3238">
        <v>3</v>
      </c>
      <c r="I3238">
        <v>0</v>
      </c>
      <c r="J3238">
        <v>3</v>
      </c>
      <c r="K3238">
        <v>75</v>
      </c>
      <c r="L3238">
        <v>78</v>
      </c>
      <c r="M3238">
        <v>-1</v>
      </c>
      <c r="N3238">
        <v>0</v>
      </c>
      <c r="O3238">
        <v>1072</v>
      </c>
      <c r="P3238">
        <v>97</v>
      </c>
      <c r="Q3238" t="s">
        <v>1861</v>
      </c>
      <c r="R3238" t="s">
        <v>3000</v>
      </c>
      <c r="S3238">
        <v>1247</v>
      </c>
      <c r="T3238">
        <v>116790</v>
      </c>
      <c r="U3238" t="s">
        <v>3095</v>
      </c>
      <c r="V3238" t="s">
        <v>28</v>
      </c>
      <c r="W3238" t="s">
        <v>28</v>
      </c>
      <c r="X3238" t="s">
        <v>28</v>
      </c>
      <c r="Y3238" t="s">
        <v>28</v>
      </c>
    </row>
    <row r="3239" spans="1:25" x14ac:dyDescent="0.35">
      <c r="A3239" s="1" t="s">
        <v>3089</v>
      </c>
      <c r="B3239" s="2">
        <v>44039.708333333336</v>
      </c>
      <c r="C3239" s="1" t="s">
        <v>26</v>
      </c>
      <c r="D3239">
        <v>15</v>
      </c>
      <c r="E3239" s="1" t="s">
        <v>31</v>
      </c>
      <c r="F3239">
        <v>4083956555</v>
      </c>
      <c r="G3239">
        <v>1425084984</v>
      </c>
      <c r="H3239">
        <v>29</v>
      </c>
      <c r="I3239">
        <v>4</v>
      </c>
      <c r="J3239">
        <v>33</v>
      </c>
      <c r="K3239">
        <v>332</v>
      </c>
      <c r="L3239">
        <v>365</v>
      </c>
      <c r="M3239">
        <v>13</v>
      </c>
      <c r="N3239">
        <v>14</v>
      </c>
      <c r="O3239">
        <v>4127</v>
      </c>
      <c r="P3239">
        <v>434</v>
      </c>
      <c r="Q3239" t="s">
        <v>3096</v>
      </c>
      <c r="R3239" t="s">
        <v>3097</v>
      </c>
      <c r="S3239">
        <v>4926</v>
      </c>
      <c r="T3239">
        <v>324552</v>
      </c>
      <c r="U3239" t="s">
        <v>3098</v>
      </c>
      <c r="V3239" t="s">
        <v>28</v>
      </c>
      <c r="W3239" t="s">
        <v>28</v>
      </c>
      <c r="X3239" t="s">
        <v>28</v>
      </c>
      <c r="Y3239" t="s">
        <v>28</v>
      </c>
    </row>
    <row r="3240" spans="1:25" x14ac:dyDescent="0.35">
      <c r="A3240" s="1" t="s">
        <v>3089</v>
      </c>
      <c r="B3240" s="2">
        <v>44039.708333333336</v>
      </c>
      <c r="C3240" s="1" t="s">
        <v>26</v>
      </c>
      <c r="D3240">
        <v>8</v>
      </c>
      <c r="E3240" s="1" t="s">
        <v>32</v>
      </c>
      <c r="F3240">
        <v>4449436681</v>
      </c>
      <c r="G3240">
        <v>1.13417208E+16</v>
      </c>
      <c r="H3240">
        <v>77</v>
      </c>
      <c r="I3240">
        <v>4</v>
      </c>
      <c r="J3240">
        <v>81</v>
      </c>
      <c r="K3240">
        <v>1375</v>
      </c>
      <c r="L3240">
        <v>1456</v>
      </c>
      <c r="M3240">
        <v>12</v>
      </c>
      <c r="N3240">
        <v>33</v>
      </c>
      <c r="O3240">
        <v>23814</v>
      </c>
      <c r="P3240">
        <v>4285</v>
      </c>
      <c r="Q3240" t="s">
        <v>3099</v>
      </c>
      <c r="R3240" t="s">
        <v>3100</v>
      </c>
      <c r="S3240">
        <v>29555</v>
      </c>
      <c r="T3240">
        <v>617813</v>
      </c>
      <c r="U3240" t="s">
        <v>3101</v>
      </c>
      <c r="V3240" t="s">
        <v>28</v>
      </c>
      <c r="W3240" t="s">
        <v>28</v>
      </c>
      <c r="X3240" t="s">
        <v>28</v>
      </c>
      <c r="Y3240" t="s">
        <v>28</v>
      </c>
    </row>
    <row r="3241" spans="1:25" x14ac:dyDescent="0.35">
      <c r="A3241" s="1" t="s">
        <v>3089</v>
      </c>
      <c r="B3241" s="2">
        <v>44039.708333333336</v>
      </c>
      <c r="C3241" s="1" t="s">
        <v>26</v>
      </c>
      <c r="D3241">
        <v>6</v>
      </c>
      <c r="E3241" s="1" t="s">
        <v>44725</v>
      </c>
      <c r="F3241">
        <v>456494354</v>
      </c>
      <c r="G3241">
        <v>1376813649</v>
      </c>
      <c r="H3241">
        <v>8</v>
      </c>
      <c r="I3241">
        <v>2</v>
      </c>
      <c r="J3241">
        <v>10</v>
      </c>
      <c r="K3241">
        <v>102</v>
      </c>
      <c r="L3241">
        <v>112</v>
      </c>
      <c r="M3241">
        <v>7</v>
      </c>
      <c r="N3241">
        <v>0</v>
      </c>
      <c r="O3241">
        <v>2918</v>
      </c>
      <c r="P3241">
        <v>345</v>
      </c>
      <c r="Q3241" t="s">
        <v>3056</v>
      </c>
      <c r="R3241" t="s">
        <v>2039</v>
      </c>
      <c r="S3241">
        <v>3375</v>
      </c>
      <c r="T3241">
        <v>241291</v>
      </c>
      <c r="U3241" t="s">
        <v>3102</v>
      </c>
      <c r="V3241" t="s">
        <v>28</v>
      </c>
      <c r="W3241" t="s">
        <v>28</v>
      </c>
      <c r="X3241" t="s">
        <v>28</v>
      </c>
      <c r="Y3241" t="s">
        <v>28</v>
      </c>
    </row>
    <row r="3242" spans="1:25" x14ac:dyDescent="0.35">
      <c r="A3242" s="1" t="s">
        <v>3089</v>
      </c>
      <c r="B3242" s="2">
        <v>44039.708333333336</v>
      </c>
      <c r="C3242" s="1" t="s">
        <v>26</v>
      </c>
      <c r="D3242">
        <v>12</v>
      </c>
      <c r="E3242" s="1" t="s">
        <v>33</v>
      </c>
      <c r="F3242">
        <v>4189277044</v>
      </c>
      <c r="G3242">
        <v>1248366722</v>
      </c>
      <c r="H3242">
        <v>193</v>
      </c>
      <c r="I3242">
        <v>9</v>
      </c>
      <c r="J3242">
        <v>202</v>
      </c>
      <c r="K3242">
        <v>742</v>
      </c>
      <c r="L3242">
        <v>944</v>
      </c>
      <c r="M3242">
        <v>9</v>
      </c>
      <c r="N3242">
        <v>13</v>
      </c>
      <c r="O3242">
        <v>6762</v>
      </c>
      <c r="P3242">
        <v>861</v>
      </c>
      <c r="Q3242" t="s">
        <v>3103</v>
      </c>
      <c r="R3242" t="s">
        <v>3104</v>
      </c>
      <c r="S3242">
        <v>8567</v>
      </c>
      <c r="T3242">
        <v>407440</v>
      </c>
      <c r="U3242" t="s">
        <v>3105</v>
      </c>
      <c r="V3242" t="s">
        <v>28</v>
      </c>
      <c r="W3242" t="s">
        <v>28</v>
      </c>
      <c r="X3242" t="s">
        <v>28</v>
      </c>
      <c r="Y3242" t="s">
        <v>28</v>
      </c>
    </row>
    <row r="3243" spans="1:25" x14ac:dyDescent="0.35">
      <c r="A3243" s="1" t="s">
        <v>3089</v>
      </c>
      <c r="B3243" s="2">
        <v>44039.708333333336</v>
      </c>
      <c r="C3243" s="1" t="s">
        <v>26</v>
      </c>
      <c r="D3243">
        <v>7</v>
      </c>
      <c r="E3243" s="1" t="s">
        <v>34</v>
      </c>
      <c r="F3243">
        <v>4441149315</v>
      </c>
      <c r="G3243">
        <v>89326992</v>
      </c>
      <c r="H3243">
        <v>29</v>
      </c>
      <c r="I3243">
        <v>1</v>
      </c>
      <c r="J3243">
        <v>30</v>
      </c>
      <c r="K3243">
        <v>180</v>
      </c>
      <c r="L3243">
        <v>210</v>
      </c>
      <c r="M3243">
        <v>7</v>
      </c>
      <c r="N3243">
        <v>24</v>
      </c>
      <c r="O3243">
        <v>8398</v>
      </c>
      <c r="P3243">
        <v>1566</v>
      </c>
      <c r="Q3243" t="s">
        <v>3106</v>
      </c>
      <c r="R3243" t="s">
        <v>3107</v>
      </c>
      <c r="S3243">
        <v>10174</v>
      </c>
      <c r="T3243">
        <v>182797</v>
      </c>
      <c r="U3243" t="s">
        <v>3108</v>
      </c>
      <c r="V3243" t="s">
        <v>28</v>
      </c>
      <c r="W3243" t="s">
        <v>28</v>
      </c>
      <c r="X3243" t="s">
        <v>28</v>
      </c>
      <c r="Y3243" t="s">
        <v>28</v>
      </c>
    </row>
    <row r="3244" spans="1:25" x14ac:dyDescent="0.35">
      <c r="A3244" s="1" t="s">
        <v>3089</v>
      </c>
      <c r="B3244" s="2">
        <v>44039.708333333336</v>
      </c>
      <c r="C3244" s="1" t="s">
        <v>26</v>
      </c>
      <c r="D3244">
        <v>3</v>
      </c>
      <c r="E3244" s="1" t="s">
        <v>35</v>
      </c>
      <c r="F3244">
        <v>4546679409</v>
      </c>
      <c r="G3244">
        <v>9190347404</v>
      </c>
      <c r="H3244">
        <v>137</v>
      </c>
      <c r="I3244">
        <v>14</v>
      </c>
      <c r="J3244">
        <v>151</v>
      </c>
      <c r="K3244">
        <v>6574</v>
      </c>
      <c r="L3244">
        <v>6725</v>
      </c>
      <c r="M3244">
        <v>-46</v>
      </c>
      <c r="N3244">
        <v>34</v>
      </c>
      <c r="O3244">
        <v>72429</v>
      </c>
      <c r="P3244">
        <v>16801</v>
      </c>
      <c r="Q3244" t="s">
        <v>3109</v>
      </c>
      <c r="R3244" t="s">
        <v>3110</v>
      </c>
      <c r="S3244">
        <v>95955</v>
      </c>
      <c r="T3244">
        <v>1265549</v>
      </c>
      <c r="U3244" t="s">
        <v>3111</v>
      </c>
      <c r="V3244" t="s">
        <v>28</v>
      </c>
      <c r="W3244" t="s">
        <v>28</v>
      </c>
      <c r="X3244" t="s">
        <v>28</v>
      </c>
      <c r="Y3244" t="s">
        <v>28</v>
      </c>
    </row>
    <row r="3245" spans="1:25" x14ac:dyDescent="0.35">
      <c r="A3245" s="1" t="s">
        <v>3089</v>
      </c>
      <c r="B3245" s="2">
        <v>44039.708333333336</v>
      </c>
      <c r="C3245" s="1" t="s">
        <v>26</v>
      </c>
      <c r="D3245">
        <v>11</v>
      </c>
      <c r="E3245" s="1" t="s">
        <v>36</v>
      </c>
      <c r="F3245">
        <v>4361675973</v>
      </c>
      <c r="G3245">
        <v>135188753</v>
      </c>
      <c r="H3245">
        <v>5</v>
      </c>
      <c r="I3245">
        <v>0</v>
      </c>
      <c r="J3245">
        <v>5</v>
      </c>
      <c r="K3245">
        <v>107</v>
      </c>
      <c r="L3245">
        <v>112</v>
      </c>
      <c r="M3245">
        <v>-10</v>
      </c>
      <c r="N3245">
        <v>2</v>
      </c>
      <c r="O3245">
        <v>5728</v>
      </c>
      <c r="P3245">
        <v>987</v>
      </c>
      <c r="Q3245" t="s">
        <v>3112</v>
      </c>
      <c r="R3245" t="s">
        <v>1620</v>
      </c>
      <c r="S3245">
        <v>6827</v>
      </c>
      <c r="T3245">
        <v>162840</v>
      </c>
      <c r="U3245" t="s">
        <v>3113</v>
      </c>
      <c r="V3245" t="s">
        <v>28</v>
      </c>
      <c r="W3245" t="s">
        <v>28</v>
      </c>
      <c r="X3245" t="s">
        <v>28</v>
      </c>
      <c r="Y3245" t="s">
        <v>28</v>
      </c>
    </row>
    <row r="3246" spans="1:25" x14ac:dyDescent="0.35">
      <c r="A3246" s="1" t="s">
        <v>3089</v>
      </c>
      <c r="B3246" s="2">
        <v>44039.708333333336</v>
      </c>
      <c r="C3246" s="1" t="s">
        <v>26</v>
      </c>
      <c r="D3246">
        <v>14</v>
      </c>
      <c r="E3246" s="1" t="s">
        <v>37</v>
      </c>
      <c r="F3246">
        <v>4155774754</v>
      </c>
      <c r="G3246">
        <v>1465916051</v>
      </c>
      <c r="H3246">
        <v>1</v>
      </c>
      <c r="I3246">
        <v>0</v>
      </c>
      <c r="J3246">
        <v>1</v>
      </c>
      <c r="K3246">
        <v>24</v>
      </c>
      <c r="L3246">
        <v>25</v>
      </c>
      <c r="M3246">
        <v>3</v>
      </c>
      <c r="N3246">
        <v>3</v>
      </c>
      <c r="O3246">
        <v>421</v>
      </c>
      <c r="P3246">
        <v>23</v>
      </c>
      <c r="Q3246" t="s">
        <v>3114</v>
      </c>
      <c r="R3246" t="s">
        <v>1659</v>
      </c>
      <c r="S3246">
        <v>469</v>
      </c>
      <c r="T3246">
        <v>27019</v>
      </c>
      <c r="U3246" t="s">
        <v>3115</v>
      </c>
      <c r="V3246" t="s">
        <v>28</v>
      </c>
      <c r="W3246" t="s">
        <v>28</v>
      </c>
      <c r="X3246" t="s">
        <v>28</v>
      </c>
      <c r="Y3246" t="s">
        <v>28</v>
      </c>
    </row>
    <row r="3247" spans="1:25" x14ac:dyDescent="0.35">
      <c r="A3247" s="1" t="s">
        <v>3089</v>
      </c>
      <c r="B3247" s="2">
        <v>44039.708333333336</v>
      </c>
      <c r="C3247" s="1" t="s">
        <v>26</v>
      </c>
      <c r="D3247">
        <v>21</v>
      </c>
      <c r="E3247" s="1" t="s">
        <v>44726</v>
      </c>
      <c r="F3247">
        <v>4649933453</v>
      </c>
      <c r="G3247">
        <v>1135662422</v>
      </c>
      <c r="H3247">
        <v>7</v>
      </c>
      <c r="I3247">
        <v>0</v>
      </c>
      <c r="J3247">
        <v>7</v>
      </c>
      <c r="K3247">
        <v>87</v>
      </c>
      <c r="L3247">
        <v>94</v>
      </c>
      <c r="M3247">
        <v>2</v>
      </c>
      <c r="N3247">
        <v>2</v>
      </c>
      <c r="O3247">
        <v>2314</v>
      </c>
      <c r="P3247">
        <v>292</v>
      </c>
      <c r="Q3247" t="s">
        <v>3116</v>
      </c>
      <c r="R3247" t="s">
        <v>1620</v>
      </c>
      <c r="S3247">
        <v>2700</v>
      </c>
      <c r="T3247">
        <v>101707</v>
      </c>
      <c r="U3247" t="s">
        <v>3117</v>
      </c>
      <c r="V3247" t="s">
        <v>28</v>
      </c>
      <c r="W3247" t="s">
        <v>28</v>
      </c>
      <c r="X3247" t="s">
        <v>28</v>
      </c>
      <c r="Y3247" t="s">
        <v>28</v>
      </c>
    </row>
    <row r="3248" spans="1:25" x14ac:dyDescent="0.35">
      <c r="A3248" s="1" t="s">
        <v>3089</v>
      </c>
      <c r="B3248" s="2">
        <v>44039.708333333336</v>
      </c>
      <c r="C3248" s="1" t="s">
        <v>26</v>
      </c>
      <c r="D3248">
        <v>22</v>
      </c>
      <c r="E3248" s="1" t="s">
        <v>44726</v>
      </c>
      <c r="F3248">
        <v>4606893511</v>
      </c>
      <c r="G3248">
        <v>1112123097</v>
      </c>
      <c r="H3248">
        <v>1</v>
      </c>
      <c r="I3248">
        <v>0</v>
      </c>
      <c r="J3248">
        <v>1</v>
      </c>
      <c r="K3248">
        <v>93</v>
      </c>
      <c r="L3248">
        <v>94</v>
      </c>
      <c r="M3248">
        <v>1</v>
      </c>
      <c r="N3248">
        <v>1</v>
      </c>
      <c r="O3248">
        <v>4467</v>
      </c>
      <c r="P3248">
        <v>405</v>
      </c>
      <c r="Q3248" t="s">
        <v>3118</v>
      </c>
      <c r="R3248" t="s">
        <v>3071</v>
      </c>
      <c r="S3248">
        <v>4966</v>
      </c>
      <c r="T3248">
        <v>148644</v>
      </c>
      <c r="U3248" t="s">
        <v>3119</v>
      </c>
      <c r="V3248" t="s">
        <v>28</v>
      </c>
      <c r="W3248" t="s">
        <v>28</v>
      </c>
      <c r="X3248" t="s">
        <v>28</v>
      </c>
      <c r="Y3248" t="s">
        <v>28</v>
      </c>
    </row>
    <row r="3249" spans="1:25" x14ac:dyDescent="0.35">
      <c r="A3249" s="1" t="s">
        <v>3089</v>
      </c>
      <c r="B3249" s="2">
        <v>44039.708333333336</v>
      </c>
      <c r="C3249" s="1" t="s">
        <v>26</v>
      </c>
      <c r="D3249">
        <v>1</v>
      </c>
      <c r="E3249" s="1" t="s">
        <v>38</v>
      </c>
      <c r="F3249">
        <v>450732745</v>
      </c>
      <c r="G3249">
        <v>7680687483</v>
      </c>
      <c r="H3249">
        <v>141</v>
      </c>
      <c r="I3249">
        <v>5</v>
      </c>
      <c r="J3249">
        <v>146</v>
      </c>
      <c r="K3249">
        <v>656</v>
      </c>
      <c r="L3249">
        <v>802</v>
      </c>
      <c r="M3249">
        <v>0</v>
      </c>
      <c r="N3249">
        <v>4</v>
      </c>
      <c r="O3249">
        <v>26681</v>
      </c>
      <c r="P3249">
        <v>4127</v>
      </c>
      <c r="Q3249" t="s">
        <v>3120</v>
      </c>
      <c r="R3249" t="s">
        <v>3121</v>
      </c>
      <c r="S3249">
        <v>31610</v>
      </c>
      <c r="T3249">
        <v>487189</v>
      </c>
      <c r="U3249" t="s">
        <v>3122</v>
      </c>
      <c r="V3249" t="s">
        <v>28</v>
      </c>
      <c r="W3249" t="s">
        <v>28</v>
      </c>
      <c r="X3249" t="s">
        <v>28</v>
      </c>
      <c r="Y3249" t="s">
        <v>28</v>
      </c>
    </row>
    <row r="3250" spans="1:25" x14ac:dyDescent="0.35">
      <c r="A3250" s="1" t="s">
        <v>3089</v>
      </c>
      <c r="B3250" s="2">
        <v>44039.708333333336</v>
      </c>
      <c r="C3250" s="1" t="s">
        <v>26</v>
      </c>
      <c r="D3250">
        <v>16</v>
      </c>
      <c r="E3250" s="1" t="s">
        <v>39</v>
      </c>
      <c r="F3250">
        <v>4112559576</v>
      </c>
      <c r="G3250">
        <v>1686736689</v>
      </c>
      <c r="H3250">
        <v>15</v>
      </c>
      <c r="I3250">
        <v>0</v>
      </c>
      <c r="J3250">
        <v>15</v>
      </c>
      <c r="K3250">
        <v>64</v>
      </c>
      <c r="L3250">
        <v>79</v>
      </c>
      <c r="M3250">
        <v>1</v>
      </c>
      <c r="N3250">
        <v>3</v>
      </c>
      <c r="O3250">
        <v>3962</v>
      </c>
      <c r="P3250">
        <v>551</v>
      </c>
      <c r="Q3250" t="s">
        <v>3123</v>
      </c>
      <c r="R3250" t="s">
        <v>3124</v>
      </c>
      <c r="S3250">
        <v>4592</v>
      </c>
      <c r="T3250">
        <v>230475</v>
      </c>
      <c r="U3250" t="s">
        <v>3125</v>
      </c>
      <c r="V3250" t="s">
        <v>28</v>
      </c>
      <c r="W3250" t="s">
        <v>28</v>
      </c>
      <c r="X3250" t="s">
        <v>28</v>
      </c>
      <c r="Y3250" t="s">
        <v>28</v>
      </c>
    </row>
    <row r="3251" spans="1:25" x14ac:dyDescent="0.35">
      <c r="A3251" s="1" t="s">
        <v>3089</v>
      </c>
      <c r="B3251" s="2">
        <v>44039.708333333336</v>
      </c>
      <c r="C3251" s="1" t="s">
        <v>26</v>
      </c>
      <c r="D3251">
        <v>20</v>
      </c>
      <c r="E3251" s="1" t="s">
        <v>40</v>
      </c>
      <c r="F3251">
        <v>3921531192</v>
      </c>
      <c r="G3251">
        <v>9110616306</v>
      </c>
      <c r="H3251">
        <v>5</v>
      </c>
      <c r="I3251">
        <v>0</v>
      </c>
      <c r="J3251">
        <v>5</v>
      </c>
      <c r="K3251">
        <v>10</v>
      </c>
      <c r="L3251">
        <v>15</v>
      </c>
      <c r="M3251">
        <v>-4</v>
      </c>
      <c r="N3251">
        <v>0</v>
      </c>
      <c r="O3251">
        <v>1236</v>
      </c>
      <c r="P3251">
        <v>135</v>
      </c>
      <c r="Q3251" t="s">
        <v>2933</v>
      </c>
      <c r="R3251" t="s">
        <v>1819</v>
      </c>
      <c r="S3251">
        <v>1386</v>
      </c>
      <c r="T3251">
        <v>103468</v>
      </c>
      <c r="U3251" t="s">
        <v>3126</v>
      </c>
      <c r="V3251" t="s">
        <v>28</v>
      </c>
      <c r="W3251" t="s">
        <v>28</v>
      </c>
      <c r="X3251" t="s">
        <v>28</v>
      </c>
      <c r="Y3251" t="s">
        <v>28</v>
      </c>
    </row>
    <row r="3252" spans="1:25" x14ac:dyDescent="0.35">
      <c r="A3252" s="1" t="s">
        <v>3089</v>
      </c>
      <c r="B3252" s="2">
        <v>44039.708333333336</v>
      </c>
      <c r="C3252" s="1" t="s">
        <v>26</v>
      </c>
      <c r="D3252">
        <v>19</v>
      </c>
      <c r="E3252" s="1" t="s">
        <v>41</v>
      </c>
      <c r="F3252">
        <v>3811569725</v>
      </c>
      <c r="G3252">
        <v>1.3362356699999998E+16</v>
      </c>
      <c r="H3252">
        <v>22</v>
      </c>
      <c r="I3252">
        <v>4</v>
      </c>
      <c r="J3252">
        <v>26</v>
      </c>
      <c r="K3252">
        <v>168</v>
      </c>
      <c r="L3252">
        <v>194</v>
      </c>
      <c r="M3252">
        <v>-1</v>
      </c>
      <c r="N3252">
        <v>3</v>
      </c>
      <c r="O3252">
        <v>2719</v>
      </c>
      <c r="P3252">
        <v>283</v>
      </c>
      <c r="Q3252" t="s">
        <v>3127</v>
      </c>
      <c r="R3252" t="s">
        <v>3128</v>
      </c>
      <c r="S3252">
        <v>3196</v>
      </c>
      <c r="T3252">
        <v>264940</v>
      </c>
      <c r="U3252" t="s">
        <v>3129</v>
      </c>
      <c r="V3252" t="s">
        <v>28</v>
      </c>
      <c r="W3252" t="s">
        <v>28</v>
      </c>
      <c r="X3252" t="s">
        <v>28</v>
      </c>
      <c r="Y3252" t="s">
        <v>28</v>
      </c>
    </row>
    <row r="3253" spans="1:25" x14ac:dyDescent="0.35">
      <c r="A3253" s="1" t="s">
        <v>3089</v>
      </c>
      <c r="B3253" s="2">
        <v>44039.708333333336</v>
      </c>
      <c r="C3253" s="1" t="s">
        <v>26</v>
      </c>
      <c r="D3253">
        <v>9</v>
      </c>
      <c r="E3253" s="1" t="s">
        <v>42</v>
      </c>
      <c r="F3253">
        <v>4376923077</v>
      </c>
      <c r="G3253">
        <v>1125588885</v>
      </c>
      <c r="H3253">
        <v>13</v>
      </c>
      <c r="I3253">
        <v>0</v>
      </c>
      <c r="J3253">
        <v>13</v>
      </c>
      <c r="K3253">
        <v>350</v>
      </c>
      <c r="L3253">
        <v>363</v>
      </c>
      <c r="M3253">
        <v>8</v>
      </c>
      <c r="N3253">
        <v>8</v>
      </c>
      <c r="O3253">
        <v>8944</v>
      </c>
      <c r="P3253">
        <v>1131</v>
      </c>
      <c r="Q3253" t="s">
        <v>3130</v>
      </c>
      <c r="R3253" t="s">
        <v>3131</v>
      </c>
      <c r="S3253">
        <v>10438</v>
      </c>
      <c r="T3253">
        <v>411665</v>
      </c>
      <c r="U3253" t="s">
        <v>3132</v>
      </c>
      <c r="V3253" t="s">
        <v>28</v>
      </c>
      <c r="W3253" t="s">
        <v>28</v>
      </c>
      <c r="X3253" t="s">
        <v>28</v>
      </c>
      <c r="Y3253" t="s">
        <v>28</v>
      </c>
    </row>
    <row r="3254" spans="1:25" x14ac:dyDescent="0.35">
      <c r="A3254" s="1" t="s">
        <v>3089</v>
      </c>
      <c r="B3254" s="2">
        <v>44039.708333333336</v>
      </c>
      <c r="C3254" s="1" t="s">
        <v>26</v>
      </c>
      <c r="D3254">
        <v>10</v>
      </c>
      <c r="E3254" s="1" t="s">
        <v>43</v>
      </c>
      <c r="F3254">
        <v>4310675841</v>
      </c>
      <c r="G3254">
        <v>1238824698</v>
      </c>
      <c r="H3254">
        <v>7</v>
      </c>
      <c r="I3254">
        <v>1</v>
      </c>
      <c r="J3254">
        <v>8</v>
      </c>
      <c r="K3254">
        <v>9</v>
      </c>
      <c r="L3254">
        <v>17</v>
      </c>
      <c r="M3254">
        <v>0</v>
      </c>
      <c r="N3254">
        <v>0</v>
      </c>
      <c r="O3254">
        <v>1368</v>
      </c>
      <c r="P3254">
        <v>80</v>
      </c>
      <c r="Q3254" t="s">
        <v>2988</v>
      </c>
      <c r="R3254" t="s">
        <v>1854</v>
      </c>
      <c r="S3254">
        <v>1465</v>
      </c>
      <c r="T3254">
        <v>117303</v>
      </c>
      <c r="U3254" t="s">
        <v>3133</v>
      </c>
      <c r="V3254" t="s">
        <v>28</v>
      </c>
      <c r="W3254" t="s">
        <v>28</v>
      </c>
      <c r="X3254" t="s">
        <v>28</v>
      </c>
      <c r="Y3254" t="s">
        <v>28</v>
      </c>
    </row>
    <row r="3255" spans="1:25" x14ac:dyDescent="0.35">
      <c r="A3255" s="1" t="s">
        <v>3089</v>
      </c>
      <c r="B3255" s="2">
        <v>44039.708333333336</v>
      </c>
      <c r="C3255" s="1" t="s">
        <v>26</v>
      </c>
      <c r="D3255">
        <v>2</v>
      </c>
      <c r="E3255" s="1" t="s">
        <v>44</v>
      </c>
      <c r="F3255">
        <v>4573750286</v>
      </c>
      <c r="G3255">
        <v>7320149366</v>
      </c>
      <c r="H3255">
        <v>1</v>
      </c>
      <c r="I3255">
        <v>0</v>
      </c>
      <c r="J3255">
        <v>1</v>
      </c>
      <c r="K3255">
        <v>0</v>
      </c>
      <c r="L3255">
        <v>1</v>
      </c>
      <c r="M3255">
        <v>0</v>
      </c>
      <c r="N3255">
        <v>0</v>
      </c>
      <c r="O3255">
        <v>1049</v>
      </c>
      <c r="P3255">
        <v>146</v>
      </c>
      <c r="Q3255" t="s">
        <v>2309</v>
      </c>
      <c r="R3255" t="s">
        <v>1665</v>
      </c>
      <c r="S3255">
        <v>1196</v>
      </c>
      <c r="T3255">
        <v>20977</v>
      </c>
      <c r="U3255" t="s">
        <v>3134</v>
      </c>
      <c r="V3255" t="s">
        <v>28</v>
      </c>
      <c r="W3255" t="s">
        <v>28</v>
      </c>
      <c r="X3255" t="s">
        <v>28</v>
      </c>
      <c r="Y3255" t="s">
        <v>28</v>
      </c>
    </row>
    <row r="3256" spans="1:25" x14ac:dyDescent="0.35">
      <c r="A3256" s="1" t="s">
        <v>3089</v>
      </c>
      <c r="B3256" s="2">
        <v>44039.708333333336</v>
      </c>
      <c r="C3256" s="1" t="s">
        <v>26</v>
      </c>
      <c r="D3256">
        <v>5</v>
      </c>
      <c r="E3256" s="1" t="s">
        <v>45</v>
      </c>
      <c r="F3256">
        <v>4543490485</v>
      </c>
      <c r="G3256">
        <v>1233845213</v>
      </c>
      <c r="H3256">
        <v>31</v>
      </c>
      <c r="I3256">
        <v>0</v>
      </c>
      <c r="J3256">
        <v>31</v>
      </c>
      <c r="K3256">
        <v>703</v>
      </c>
      <c r="L3256">
        <v>734</v>
      </c>
      <c r="M3256">
        <v>12</v>
      </c>
      <c r="N3256">
        <v>16</v>
      </c>
      <c r="O3256">
        <v>17027</v>
      </c>
      <c r="P3256">
        <v>2064</v>
      </c>
      <c r="Q3256" t="s">
        <v>3135</v>
      </c>
      <c r="R3256" t="s">
        <v>3136</v>
      </c>
      <c r="S3256">
        <v>19825</v>
      </c>
      <c r="T3256">
        <v>1182530</v>
      </c>
      <c r="U3256" t="s">
        <v>3137</v>
      </c>
      <c r="V3256" t="s">
        <v>28</v>
      </c>
      <c r="W3256" t="s">
        <v>28</v>
      </c>
      <c r="X3256" t="s">
        <v>28</v>
      </c>
      <c r="Y3256" t="s">
        <v>28</v>
      </c>
    </row>
    <row r="3257" spans="1:25" x14ac:dyDescent="0.35">
      <c r="A3257" s="1" t="s">
        <v>3138</v>
      </c>
      <c r="B3257" s="2">
        <v>44040.708333333336</v>
      </c>
      <c r="C3257" s="1" t="s">
        <v>26</v>
      </c>
      <c r="D3257">
        <v>13</v>
      </c>
      <c r="E3257" s="1" t="s">
        <v>27</v>
      </c>
      <c r="F3257">
        <v>4235122196</v>
      </c>
      <c r="G3257">
        <v>1339843823</v>
      </c>
      <c r="H3257">
        <v>14</v>
      </c>
      <c r="I3257">
        <v>1</v>
      </c>
      <c r="J3257">
        <v>15</v>
      </c>
      <c r="K3257">
        <v>92</v>
      </c>
      <c r="L3257">
        <v>107</v>
      </c>
      <c r="M3257">
        <v>-7</v>
      </c>
      <c r="N3257">
        <v>1</v>
      </c>
      <c r="O3257">
        <v>2790</v>
      </c>
      <c r="P3257">
        <v>472</v>
      </c>
      <c r="Q3257" t="s">
        <v>3139</v>
      </c>
      <c r="R3257" t="s">
        <v>3090</v>
      </c>
      <c r="S3257">
        <v>3369</v>
      </c>
      <c r="T3257">
        <v>125542</v>
      </c>
      <c r="U3257" t="s">
        <v>3140</v>
      </c>
      <c r="V3257" t="s">
        <v>28</v>
      </c>
      <c r="W3257" t="s">
        <v>28</v>
      </c>
      <c r="X3257" t="s">
        <v>28</v>
      </c>
      <c r="Y3257" t="s">
        <v>28</v>
      </c>
    </row>
    <row r="3258" spans="1:25" x14ac:dyDescent="0.35">
      <c r="A3258" s="1" t="s">
        <v>3138</v>
      </c>
      <c r="B3258" s="2">
        <v>44040.708333333336</v>
      </c>
      <c r="C3258" s="1" t="s">
        <v>26</v>
      </c>
      <c r="D3258">
        <v>17</v>
      </c>
      <c r="E3258" s="1" t="s">
        <v>29</v>
      </c>
      <c r="F3258">
        <v>4063947052</v>
      </c>
      <c r="G3258">
        <v>1580514834</v>
      </c>
      <c r="H3258">
        <v>2</v>
      </c>
      <c r="I3258">
        <v>0</v>
      </c>
      <c r="J3258">
        <v>2</v>
      </c>
      <c r="K3258">
        <v>45</v>
      </c>
      <c r="L3258">
        <v>47</v>
      </c>
      <c r="M3258">
        <v>0</v>
      </c>
      <c r="N3258">
        <v>0</v>
      </c>
      <c r="O3258">
        <v>374</v>
      </c>
      <c r="P3258">
        <v>28</v>
      </c>
      <c r="Q3258" t="s">
        <v>1628</v>
      </c>
      <c r="R3258" t="s">
        <v>1994</v>
      </c>
      <c r="S3258">
        <v>449</v>
      </c>
      <c r="T3258">
        <v>46282</v>
      </c>
      <c r="U3258" t="s">
        <v>3141</v>
      </c>
      <c r="V3258" t="s">
        <v>3142</v>
      </c>
      <c r="W3258" t="s">
        <v>28</v>
      </c>
      <c r="X3258" t="s">
        <v>28</v>
      </c>
      <c r="Y3258" t="s">
        <v>28</v>
      </c>
    </row>
    <row r="3259" spans="1:25" x14ac:dyDescent="0.35">
      <c r="A3259" s="1" t="s">
        <v>3138</v>
      </c>
      <c r="B3259" s="2">
        <v>44040.708333333336</v>
      </c>
      <c r="C3259" s="1" t="s">
        <v>26</v>
      </c>
      <c r="D3259">
        <v>18</v>
      </c>
      <c r="E3259" s="1" t="s">
        <v>30</v>
      </c>
      <c r="F3259">
        <v>3890597598</v>
      </c>
      <c r="G3259">
        <v>1659440194</v>
      </c>
      <c r="H3259">
        <v>3</v>
      </c>
      <c r="I3259">
        <v>0</v>
      </c>
      <c r="J3259">
        <v>3</v>
      </c>
      <c r="K3259">
        <v>80</v>
      </c>
      <c r="L3259">
        <v>83</v>
      </c>
      <c r="M3259">
        <v>5</v>
      </c>
      <c r="N3259">
        <v>5</v>
      </c>
      <c r="O3259">
        <v>1072</v>
      </c>
      <c r="P3259">
        <v>97</v>
      </c>
      <c r="Q3259" t="s">
        <v>1861</v>
      </c>
      <c r="R3259" t="s">
        <v>3143</v>
      </c>
      <c r="S3259">
        <v>1252</v>
      </c>
      <c r="T3259">
        <v>117706</v>
      </c>
      <c r="U3259" t="s">
        <v>3144</v>
      </c>
      <c r="V3259" t="s">
        <v>3145</v>
      </c>
      <c r="W3259" t="s">
        <v>28</v>
      </c>
      <c r="X3259" t="s">
        <v>28</v>
      </c>
      <c r="Y3259" t="s">
        <v>28</v>
      </c>
    </row>
    <row r="3260" spans="1:25" x14ac:dyDescent="0.35">
      <c r="A3260" s="1" t="s">
        <v>3138</v>
      </c>
      <c r="B3260" s="2">
        <v>44040.708333333336</v>
      </c>
      <c r="C3260" s="1" t="s">
        <v>26</v>
      </c>
      <c r="D3260">
        <v>15</v>
      </c>
      <c r="E3260" s="1" t="s">
        <v>31</v>
      </c>
      <c r="F3260">
        <v>4083956555</v>
      </c>
      <c r="G3260">
        <v>1425084984</v>
      </c>
      <c r="H3260">
        <v>27</v>
      </c>
      <c r="I3260">
        <v>4</v>
      </c>
      <c r="J3260">
        <v>31</v>
      </c>
      <c r="K3260">
        <v>362</v>
      </c>
      <c r="L3260">
        <v>393</v>
      </c>
      <c r="M3260">
        <v>28</v>
      </c>
      <c r="N3260">
        <v>29</v>
      </c>
      <c r="O3260">
        <v>4128</v>
      </c>
      <c r="P3260">
        <v>434</v>
      </c>
      <c r="Q3260" t="s">
        <v>3146</v>
      </c>
      <c r="R3260" t="s">
        <v>2222</v>
      </c>
      <c r="S3260">
        <v>4955</v>
      </c>
      <c r="T3260">
        <v>326098</v>
      </c>
      <c r="U3260" t="s">
        <v>3147</v>
      </c>
      <c r="V3260" t="s">
        <v>28</v>
      </c>
      <c r="W3260" t="s">
        <v>28</v>
      </c>
      <c r="X3260" t="s">
        <v>28</v>
      </c>
      <c r="Y3260" t="s">
        <v>28</v>
      </c>
    </row>
    <row r="3261" spans="1:25" x14ac:dyDescent="0.35">
      <c r="A3261" s="1" t="s">
        <v>3138</v>
      </c>
      <c r="B3261" s="2">
        <v>44040.708333333336</v>
      </c>
      <c r="C3261" s="1" t="s">
        <v>26</v>
      </c>
      <c r="D3261">
        <v>8</v>
      </c>
      <c r="E3261" s="1" t="s">
        <v>32</v>
      </c>
      <c r="F3261">
        <v>4449436681</v>
      </c>
      <c r="G3261">
        <v>1.13417208E+16</v>
      </c>
      <c r="H3261">
        <v>72</v>
      </c>
      <c r="I3261">
        <v>3</v>
      </c>
      <c r="J3261">
        <v>75</v>
      </c>
      <c r="K3261">
        <v>1384</v>
      </c>
      <c r="L3261">
        <v>1459</v>
      </c>
      <c r="M3261">
        <v>3</v>
      </c>
      <c r="N3261">
        <v>20</v>
      </c>
      <c r="O3261">
        <v>23830</v>
      </c>
      <c r="P3261">
        <v>4286</v>
      </c>
      <c r="Q3261" t="s">
        <v>3148</v>
      </c>
      <c r="R3261" t="s">
        <v>3149</v>
      </c>
      <c r="S3261">
        <v>29575</v>
      </c>
      <c r="T3261">
        <v>625962</v>
      </c>
      <c r="U3261" t="s">
        <v>3150</v>
      </c>
      <c r="V3261" t="s">
        <v>28</v>
      </c>
      <c r="W3261" t="s">
        <v>28</v>
      </c>
      <c r="X3261" t="s">
        <v>28</v>
      </c>
      <c r="Y3261" t="s">
        <v>28</v>
      </c>
    </row>
    <row r="3262" spans="1:25" x14ac:dyDescent="0.35">
      <c r="A3262" s="1" t="s">
        <v>3138</v>
      </c>
      <c r="B3262" s="2">
        <v>44040.708333333336</v>
      </c>
      <c r="C3262" s="1" t="s">
        <v>26</v>
      </c>
      <c r="D3262">
        <v>6</v>
      </c>
      <c r="E3262" s="1" t="s">
        <v>44725</v>
      </c>
      <c r="F3262">
        <v>456494354</v>
      </c>
      <c r="G3262">
        <v>1376813649</v>
      </c>
      <c r="H3262">
        <v>7</v>
      </c>
      <c r="I3262">
        <v>2</v>
      </c>
      <c r="J3262">
        <v>9</v>
      </c>
      <c r="K3262">
        <v>103</v>
      </c>
      <c r="L3262">
        <v>112</v>
      </c>
      <c r="M3262">
        <v>0</v>
      </c>
      <c r="N3262">
        <v>0</v>
      </c>
      <c r="O3262">
        <v>2918</v>
      </c>
      <c r="P3262">
        <v>345</v>
      </c>
      <c r="Q3262" t="s">
        <v>3056</v>
      </c>
      <c r="R3262" t="s">
        <v>2039</v>
      </c>
      <c r="S3262">
        <v>3375</v>
      </c>
      <c r="T3262">
        <v>243893</v>
      </c>
      <c r="U3262" t="s">
        <v>3151</v>
      </c>
      <c r="V3262" t="s">
        <v>28</v>
      </c>
      <c r="W3262" t="s">
        <v>28</v>
      </c>
      <c r="X3262" t="s">
        <v>28</v>
      </c>
      <c r="Y3262" t="s">
        <v>28</v>
      </c>
    </row>
    <row r="3263" spans="1:25" x14ac:dyDescent="0.35">
      <c r="A3263" s="1" t="s">
        <v>3138</v>
      </c>
      <c r="B3263" s="2">
        <v>44040.708333333336</v>
      </c>
      <c r="C3263" s="1" t="s">
        <v>26</v>
      </c>
      <c r="D3263">
        <v>12</v>
      </c>
      <c r="E3263" s="1" t="s">
        <v>33</v>
      </c>
      <c r="F3263">
        <v>4189277044</v>
      </c>
      <c r="G3263">
        <v>1248366722</v>
      </c>
      <c r="H3263">
        <v>194</v>
      </c>
      <c r="I3263">
        <v>9</v>
      </c>
      <c r="J3263">
        <v>203</v>
      </c>
      <c r="K3263">
        <v>739</v>
      </c>
      <c r="L3263">
        <v>942</v>
      </c>
      <c r="M3263">
        <v>-2</v>
      </c>
      <c r="N3263">
        <v>10</v>
      </c>
      <c r="O3263">
        <v>6773</v>
      </c>
      <c r="P3263">
        <v>862</v>
      </c>
      <c r="Q3263" t="s">
        <v>3152</v>
      </c>
      <c r="R3263" t="s">
        <v>3153</v>
      </c>
      <c r="S3263">
        <v>8577</v>
      </c>
      <c r="T3263">
        <v>409189</v>
      </c>
      <c r="U3263" t="s">
        <v>3154</v>
      </c>
      <c r="V3263" t="s">
        <v>28</v>
      </c>
      <c r="W3263" t="s">
        <v>28</v>
      </c>
      <c r="X3263" t="s">
        <v>28</v>
      </c>
      <c r="Y3263" t="s">
        <v>28</v>
      </c>
    </row>
    <row r="3264" spans="1:25" x14ac:dyDescent="0.35">
      <c r="A3264" s="1" t="s">
        <v>3138</v>
      </c>
      <c r="B3264" s="2">
        <v>44040.708333333336</v>
      </c>
      <c r="C3264" s="1" t="s">
        <v>26</v>
      </c>
      <c r="D3264">
        <v>7</v>
      </c>
      <c r="E3264" s="1" t="s">
        <v>34</v>
      </c>
      <c r="F3264">
        <v>4441149315</v>
      </c>
      <c r="G3264">
        <v>89326992</v>
      </c>
      <c r="H3264">
        <v>27</v>
      </c>
      <c r="I3264">
        <v>0</v>
      </c>
      <c r="J3264">
        <v>27</v>
      </c>
      <c r="K3264">
        <v>182</v>
      </c>
      <c r="L3264">
        <v>209</v>
      </c>
      <c r="M3264">
        <v>-1</v>
      </c>
      <c r="N3264">
        <v>3</v>
      </c>
      <c r="O3264">
        <v>8402</v>
      </c>
      <c r="P3264">
        <v>1566</v>
      </c>
      <c r="Q3264" t="s">
        <v>3013</v>
      </c>
      <c r="R3264" t="s">
        <v>3155</v>
      </c>
      <c r="S3264">
        <v>10177</v>
      </c>
      <c r="T3264">
        <v>184178</v>
      </c>
      <c r="U3264" t="s">
        <v>3156</v>
      </c>
      <c r="V3264" t="s">
        <v>28</v>
      </c>
      <c r="W3264" t="s">
        <v>28</v>
      </c>
      <c r="X3264" t="s">
        <v>28</v>
      </c>
      <c r="Y3264" t="s">
        <v>28</v>
      </c>
    </row>
    <row r="3265" spans="1:25" x14ac:dyDescent="0.35">
      <c r="A3265" s="1" t="s">
        <v>3138</v>
      </c>
      <c r="B3265" s="2">
        <v>44040.708333333336</v>
      </c>
      <c r="C3265" s="1" t="s">
        <v>26</v>
      </c>
      <c r="D3265">
        <v>3</v>
      </c>
      <c r="E3265" s="1" t="s">
        <v>35</v>
      </c>
      <c r="F3265">
        <v>4546679409</v>
      </c>
      <c r="G3265">
        <v>9190347404</v>
      </c>
      <c r="H3265">
        <v>151</v>
      </c>
      <c r="I3265">
        <v>13</v>
      </c>
      <c r="J3265">
        <v>164</v>
      </c>
      <c r="K3265">
        <v>6514</v>
      </c>
      <c r="L3265">
        <v>6678</v>
      </c>
      <c r="M3265">
        <v>-47</v>
      </c>
      <c r="N3265">
        <v>53</v>
      </c>
      <c r="O3265">
        <v>72528</v>
      </c>
      <c r="P3265">
        <v>16802</v>
      </c>
      <c r="Q3265" t="s">
        <v>3157</v>
      </c>
      <c r="R3265" t="s">
        <v>3158</v>
      </c>
      <c r="S3265">
        <v>96008</v>
      </c>
      <c r="T3265">
        <v>1271875</v>
      </c>
      <c r="U3265" t="s">
        <v>3159</v>
      </c>
      <c r="V3265" t="s">
        <v>28</v>
      </c>
      <c r="W3265" t="s">
        <v>28</v>
      </c>
      <c r="X3265" t="s">
        <v>28</v>
      </c>
      <c r="Y3265" t="s">
        <v>28</v>
      </c>
    </row>
    <row r="3266" spans="1:25" x14ac:dyDescent="0.35">
      <c r="A3266" s="1" t="s">
        <v>3138</v>
      </c>
      <c r="B3266" s="2">
        <v>44040.708333333336</v>
      </c>
      <c r="C3266" s="1" t="s">
        <v>26</v>
      </c>
      <c r="D3266">
        <v>11</v>
      </c>
      <c r="E3266" s="1" t="s">
        <v>36</v>
      </c>
      <c r="F3266">
        <v>4361675973</v>
      </c>
      <c r="G3266">
        <v>135188753</v>
      </c>
      <c r="H3266">
        <v>4</v>
      </c>
      <c r="I3266">
        <v>0</v>
      </c>
      <c r="J3266">
        <v>4</v>
      </c>
      <c r="K3266">
        <v>116</v>
      </c>
      <c r="L3266">
        <v>120</v>
      </c>
      <c r="M3266">
        <v>8</v>
      </c>
      <c r="N3266">
        <v>11</v>
      </c>
      <c r="O3266">
        <v>5731</v>
      </c>
      <c r="P3266">
        <v>987</v>
      </c>
      <c r="Q3266" t="s">
        <v>3160</v>
      </c>
      <c r="R3266" t="s">
        <v>1620</v>
      </c>
      <c r="S3266">
        <v>6838</v>
      </c>
      <c r="T3266">
        <v>163868</v>
      </c>
      <c r="U3266" t="s">
        <v>3161</v>
      </c>
      <c r="V3266" t="s">
        <v>28</v>
      </c>
      <c r="W3266" t="s">
        <v>28</v>
      </c>
      <c r="X3266" t="s">
        <v>28</v>
      </c>
      <c r="Y3266" t="s">
        <v>28</v>
      </c>
    </row>
    <row r="3267" spans="1:25" x14ac:dyDescent="0.35">
      <c r="A3267" s="1" t="s">
        <v>3138</v>
      </c>
      <c r="B3267" s="2">
        <v>44040.708333333336</v>
      </c>
      <c r="C3267" s="1" t="s">
        <v>26</v>
      </c>
      <c r="D3267">
        <v>14</v>
      </c>
      <c r="E3267" s="1" t="s">
        <v>37</v>
      </c>
      <c r="F3267">
        <v>4155774754</v>
      </c>
      <c r="G3267">
        <v>1465916051</v>
      </c>
      <c r="H3267">
        <v>1</v>
      </c>
      <c r="I3267">
        <v>0</v>
      </c>
      <c r="J3267">
        <v>1</v>
      </c>
      <c r="K3267">
        <v>24</v>
      </c>
      <c r="L3267">
        <v>25</v>
      </c>
      <c r="M3267">
        <v>0</v>
      </c>
      <c r="N3267">
        <v>0</v>
      </c>
      <c r="O3267">
        <v>421</v>
      </c>
      <c r="P3267">
        <v>23</v>
      </c>
      <c r="Q3267" t="s">
        <v>3114</v>
      </c>
      <c r="R3267" t="s">
        <v>1659</v>
      </c>
      <c r="S3267">
        <v>469</v>
      </c>
      <c r="T3267">
        <v>27168</v>
      </c>
      <c r="U3267" t="s">
        <v>3162</v>
      </c>
      <c r="V3267" t="s">
        <v>28</v>
      </c>
      <c r="W3267" t="s">
        <v>28</v>
      </c>
      <c r="X3267" t="s">
        <v>28</v>
      </c>
      <c r="Y3267" t="s">
        <v>28</v>
      </c>
    </row>
    <row r="3268" spans="1:25" x14ac:dyDescent="0.35">
      <c r="A3268" s="1" t="s">
        <v>3138</v>
      </c>
      <c r="B3268" s="2">
        <v>44040.708333333336</v>
      </c>
      <c r="C3268" s="1" t="s">
        <v>26</v>
      </c>
      <c r="D3268">
        <v>21</v>
      </c>
      <c r="E3268" s="1" t="s">
        <v>44726</v>
      </c>
      <c r="F3268">
        <v>4649933453</v>
      </c>
      <c r="G3268">
        <v>1135662422</v>
      </c>
      <c r="H3268">
        <v>7</v>
      </c>
      <c r="I3268">
        <v>0</v>
      </c>
      <c r="J3268">
        <v>7</v>
      </c>
      <c r="K3268">
        <v>78</v>
      </c>
      <c r="L3268">
        <v>85</v>
      </c>
      <c r="M3268">
        <v>-9</v>
      </c>
      <c r="N3268">
        <v>2</v>
      </c>
      <c r="O3268">
        <v>2315</v>
      </c>
      <c r="P3268">
        <v>292</v>
      </c>
      <c r="Q3268" t="s">
        <v>3163</v>
      </c>
      <c r="R3268" t="s">
        <v>1620</v>
      </c>
      <c r="S3268">
        <v>2692</v>
      </c>
      <c r="T3268">
        <v>102095</v>
      </c>
      <c r="U3268" t="s">
        <v>3164</v>
      </c>
      <c r="V3268" t="s">
        <v>3165</v>
      </c>
      <c r="W3268" t="s">
        <v>28</v>
      </c>
      <c r="X3268" t="s">
        <v>28</v>
      </c>
      <c r="Y3268" t="s">
        <v>28</v>
      </c>
    </row>
    <row r="3269" spans="1:25" x14ac:dyDescent="0.35">
      <c r="A3269" s="1" t="s">
        <v>3138</v>
      </c>
      <c r="B3269" s="2">
        <v>44040.708333333336</v>
      </c>
      <c r="C3269" s="1" t="s">
        <v>26</v>
      </c>
      <c r="D3269">
        <v>22</v>
      </c>
      <c r="E3269" s="1" t="s">
        <v>44726</v>
      </c>
      <c r="F3269">
        <v>4606893511</v>
      </c>
      <c r="G3269">
        <v>1112123097</v>
      </c>
      <c r="H3269">
        <v>1</v>
      </c>
      <c r="I3269">
        <v>0</v>
      </c>
      <c r="J3269">
        <v>1</v>
      </c>
      <c r="K3269">
        <v>93</v>
      </c>
      <c r="L3269">
        <v>94</v>
      </c>
      <c r="M3269">
        <v>0</v>
      </c>
      <c r="N3269">
        <v>0</v>
      </c>
      <c r="O3269">
        <v>4467</v>
      </c>
      <c r="P3269">
        <v>405</v>
      </c>
      <c r="Q3269" t="s">
        <v>3118</v>
      </c>
      <c r="R3269" t="s">
        <v>3071</v>
      </c>
      <c r="S3269">
        <v>4966</v>
      </c>
      <c r="T3269">
        <v>149099</v>
      </c>
      <c r="U3269" t="s">
        <v>3166</v>
      </c>
      <c r="V3269" t="s">
        <v>28</v>
      </c>
      <c r="W3269" t="s">
        <v>28</v>
      </c>
      <c r="X3269" t="s">
        <v>28</v>
      </c>
      <c r="Y3269" t="s">
        <v>28</v>
      </c>
    </row>
    <row r="3270" spans="1:25" x14ac:dyDescent="0.35">
      <c r="A3270" s="1" t="s">
        <v>3138</v>
      </c>
      <c r="B3270" s="2">
        <v>44040.708333333336</v>
      </c>
      <c r="C3270" s="1" t="s">
        <v>26</v>
      </c>
      <c r="D3270">
        <v>1</v>
      </c>
      <c r="E3270" s="1" t="s">
        <v>38</v>
      </c>
      <c r="F3270">
        <v>450732745</v>
      </c>
      <c r="G3270">
        <v>7680687483</v>
      </c>
      <c r="H3270">
        <v>136</v>
      </c>
      <c r="I3270">
        <v>5</v>
      </c>
      <c r="J3270">
        <v>141</v>
      </c>
      <c r="K3270">
        <v>660</v>
      </c>
      <c r="L3270">
        <v>801</v>
      </c>
      <c r="M3270">
        <v>-1</v>
      </c>
      <c r="N3270">
        <v>12</v>
      </c>
      <c r="O3270">
        <v>26694</v>
      </c>
      <c r="P3270">
        <v>4127</v>
      </c>
      <c r="Q3270" t="s">
        <v>3167</v>
      </c>
      <c r="R3270" t="s">
        <v>3168</v>
      </c>
      <c r="S3270">
        <v>31622</v>
      </c>
      <c r="T3270">
        <v>490394</v>
      </c>
      <c r="U3270" t="s">
        <v>3169</v>
      </c>
      <c r="V3270" t="s">
        <v>28</v>
      </c>
      <c r="W3270" t="s">
        <v>28</v>
      </c>
      <c r="X3270" t="s">
        <v>28</v>
      </c>
      <c r="Y3270" t="s">
        <v>28</v>
      </c>
    </row>
    <row r="3271" spans="1:25" x14ac:dyDescent="0.35">
      <c r="A3271" s="1" t="s">
        <v>3138</v>
      </c>
      <c r="B3271" s="2">
        <v>44040.708333333336</v>
      </c>
      <c r="C3271" s="1" t="s">
        <v>26</v>
      </c>
      <c r="D3271">
        <v>16</v>
      </c>
      <c r="E3271" s="1" t="s">
        <v>39</v>
      </c>
      <c r="F3271">
        <v>4112559576</v>
      </c>
      <c r="G3271">
        <v>1686736689</v>
      </c>
      <c r="H3271">
        <v>15</v>
      </c>
      <c r="I3271">
        <v>0</v>
      </c>
      <c r="J3271">
        <v>15</v>
      </c>
      <c r="K3271">
        <v>67</v>
      </c>
      <c r="L3271">
        <v>82</v>
      </c>
      <c r="M3271">
        <v>3</v>
      </c>
      <c r="N3271">
        <v>4</v>
      </c>
      <c r="O3271">
        <v>3963</v>
      </c>
      <c r="P3271">
        <v>551</v>
      </c>
      <c r="Q3271" t="s">
        <v>3123</v>
      </c>
      <c r="R3271" t="s">
        <v>3170</v>
      </c>
      <c r="S3271">
        <v>4596</v>
      </c>
      <c r="T3271">
        <v>233247</v>
      </c>
      <c r="U3271" t="s">
        <v>3171</v>
      </c>
      <c r="V3271" t="s">
        <v>3172</v>
      </c>
      <c r="W3271" t="s">
        <v>28</v>
      </c>
      <c r="X3271" t="s">
        <v>28</v>
      </c>
      <c r="Y3271" t="s">
        <v>28</v>
      </c>
    </row>
    <row r="3272" spans="1:25" x14ac:dyDescent="0.35">
      <c r="A3272" s="1" t="s">
        <v>3138</v>
      </c>
      <c r="B3272" s="2">
        <v>44040.708333333336</v>
      </c>
      <c r="C3272" s="1" t="s">
        <v>26</v>
      </c>
      <c r="D3272">
        <v>20</v>
      </c>
      <c r="E3272" s="1" t="s">
        <v>40</v>
      </c>
      <c r="F3272">
        <v>3921531192</v>
      </c>
      <c r="G3272">
        <v>9110616306</v>
      </c>
      <c r="H3272">
        <v>5</v>
      </c>
      <c r="I3272">
        <v>0</v>
      </c>
      <c r="J3272">
        <v>5</v>
      </c>
      <c r="K3272">
        <v>16</v>
      </c>
      <c r="L3272">
        <v>21</v>
      </c>
      <c r="M3272">
        <v>6</v>
      </c>
      <c r="N3272">
        <v>6</v>
      </c>
      <c r="O3272">
        <v>1237</v>
      </c>
      <c r="P3272">
        <v>134</v>
      </c>
      <c r="Q3272" t="s">
        <v>3173</v>
      </c>
      <c r="R3272" t="s">
        <v>1902</v>
      </c>
      <c r="S3272">
        <v>1392</v>
      </c>
      <c r="T3272">
        <v>104201</v>
      </c>
      <c r="U3272" t="s">
        <v>3174</v>
      </c>
      <c r="V3272" t="s">
        <v>28</v>
      </c>
      <c r="W3272" t="s">
        <v>28</v>
      </c>
      <c r="X3272" t="s">
        <v>28</v>
      </c>
      <c r="Y3272" t="s">
        <v>28</v>
      </c>
    </row>
    <row r="3273" spans="1:25" x14ac:dyDescent="0.35">
      <c r="A3273" s="1" t="s">
        <v>3138</v>
      </c>
      <c r="B3273" s="2">
        <v>44040.708333333336</v>
      </c>
      <c r="C3273" s="1" t="s">
        <v>26</v>
      </c>
      <c r="D3273">
        <v>19</v>
      </c>
      <c r="E3273" s="1" t="s">
        <v>41</v>
      </c>
      <c r="F3273">
        <v>3811569725</v>
      </c>
      <c r="G3273">
        <v>1.3362356699999998E+16</v>
      </c>
      <c r="H3273">
        <v>29</v>
      </c>
      <c r="I3273">
        <v>2</v>
      </c>
      <c r="J3273">
        <v>31</v>
      </c>
      <c r="K3273">
        <v>175</v>
      </c>
      <c r="L3273">
        <v>206</v>
      </c>
      <c r="M3273">
        <v>12</v>
      </c>
      <c r="N3273">
        <v>19</v>
      </c>
      <c r="O3273">
        <v>2726</v>
      </c>
      <c r="P3273">
        <v>283</v>
      </c>
      <c r="Q3273" t="s">
        <v>3175</v>
      </c>
      <c r="R3273" t="s">
        <v>3176</v>
      </c>
      <c r="S3273">
        <v>3215</v>
      </c>
      <c r="T3273">
        <v>267962</v>
      </c>
      <c r="U3273" t="s">
        <v>3177</v>
      </c>
      <c r="V3273" t="s">
        <v>28</v>
      </c>
      <c r="W3273" t="s">
        <v>28</v>
      </c>
      <c r="X3273" t="s">
        <v>28</v>
      </c>
      <c r="Y3273" t="s">
        <v>28</v>
      </c>
    </row>
    <row r="3274" spans="1:25" x14ac:dyDescent="0.35">
      <c r="A3274" s="1" t="s">
        <v>3138</v>
      </c>
      <c r="B3274" s="2">
        <v>44040.708333333336</v>
      </c>
      <c r="C3274" s="1" t="s">
        <v>26</v>
      </c>
      <c r="D3274">
        <v>9</v>
      </c>
      <c r="E3274" s="1" t="s">
        <v>42</v>
      </c>
      <c r="F3274">
        <v>4376923077</v>
      </c>
      <c r="G3274">
        <v>1125588885</v>
      </c>
      <c r="H3274">
        <v>13</v>
      </c>
      <c r="I3274">
        <v>0</v>
      </c>
      <c r="J3274">
        <v>13</v>
      </c>
      <c r="K3274">
        <v>350</v>
      </c>
      <c r="L3274">
        <v>363</v>
      </c>
      <c r="M3274">
        <v>0</v>
      </c>
      <c r="N3274">
        <v>3</v>
      </c>
      <c r="O3274">
        <v>8944</v>
      </c>
      <c r="P3274">
        <v>1134</v>
      </c>
      <c r="Q3274" t="s">
        <v>3178</v>
      </c>
      <c r="R3274" t="s">
        <v>3131</v>
      </c>
      <c r="S3274">
        <v>10441</v>
      </c>
      <c r="T3274">
        <v>414464</v>
      </c>
      <c r="U3274" t="s">
        <v>3179</v>
      </c>
      <c r="V3274" t="s">
        <v>28</v>
      </c>
      <c r="W3274" t="s">
        <v>28</v>
      </c>
      <c r="X3274" t="s">
        <v>28</v>
      </c>
      <c r="Y3274" t="s">
        <v>28</v>
      </c>
    </row>
    <row r="3275" spans="1:25" x14ac:dyDescent="0.35">
      <c r="A3275" s="1" t="s">
        <v>3138</v>
      </c>
      <c r="B3275" s="2">
        <v>44040.708333333336</v>
      </c>
      <c r="C3275" s="1" t="s">
        <v>26</v>
      </c>
      <c r="D3275">
        <v>10</v>
      </c>
      <c r="E3275" s="1" t="s">
        <v>43</v>
      </c>
      <c r="F3275">
        <v>4310675841</v>
      </c>
      <c r="G3275">
        <v>1238824698</v>
      </c>
      <c r="H3275">
        <v>7</v>
      </c>
      <c r="I3275">
        <v>1</v>
      </c>
      <c r="J3275">
        <v>8</v>
      </c>
      <c r="K3275">
        <v>9</v>
      </c>
      <c r="L3275">
        <v>17</v>
      </c>
      <c r="M3275">
        <v>0</v>
      </c>
      <c r="N3275">
        <v>0</v>
      </c>
      <c r="O3275">
        <v>1368</v>
      </c>
      <c r="P3275">
        <v>80</v>
      </c>
      <c r="Q3275" t="s">
        <v>2988</v>
      </c>
      <c r="R3275" t="s">
        <v>1854</v>
      </c>
      <c r="S3275">
        <v>1465</v>
      </c>
      <c r="T3275">
        <v>118369</v>
      </c>
      <c r="U3275" t="s">
        <v>3180</v>
      </c>
      <c r="V3275" t="s">
        <v>28</v>
      </c>
      <c r="W3275" t="s">
        <v>28</v>
      </c>
      <c r="X3275" t="s">
        <v>28</v>
      </c>
      <c r="Y3275" t="s">
        <v>28</v>
      </c>
    </row>
    <row r="3276" spans="1:25" x14ac:dyDescent="0.35">
      <c r="A3276" s="1" t="s">
        <v>3138</v>
      </c>
      <c r="B3276" s="2">
        <v>44040.708333333336</v>
      </c>
      <c r="C3276" s="1" t="s">
        <v>26</v>
      </c>
      <c r="D3276">
        <v>2</v>
      </c>
      <c r="E3276" s="1" t="s">
        <v>44</v>
      </c>
      <c r="F3276">
        <v>4573750286</v>
      </c>
      <c r="G3276">
        <v>7320149366</v>
      </c>
      <c r="H3276">
        <v>1</v>
      </c>
      <c r="I3276">
        <v>0</v>
      </c>
      <c r="J3276">
        <v>1</v>
      </c>
      <c r="K3276">
        <v>10</v>
      </c>
      <c r="L3276">
        <v>11</v>
      </c>
      <c r="M3276">
        <v>10</v>
      </c>
      <c r="N3276">
        <v>10</v>
      </c>
      <c r="O3276">
        <v>1049</v>
      </c>
      <c r="P3276">
        <v>146</v>
      </c>
      <c r="Q3276" t="s">
        <v>3181</v>
      </c>
      <c r="R3276" t="s">
        <v>3182</v>
      </c>
      <c r="S3276">
        <v>1206</v>
      </c>
      <c r="T3276">
        <v>21176</v>
      </c>
      <c r="U3276" t="s">
        <v>3183</v>
      </c>
      <c r="V3276" t="s">
        <v>28</v>
      </c>
      <c r="W3276" t="s">
        <v>28</v>
      </c>
      <c r="X3276" t="s">
        <v>28</v>
      </c>
      <c r="Y3276" t="s">
        <v>28</v>
      </c>
    </row>
    <row r="3277" spans="1:25" x14ac:dyDescent="0.35">
      <c r="A3277" s="1" t="s">
        <v>3138</v>
      </c>
      <c r="B3277" s="2">
        <v>44040.708333333336</v>
      </c>
      <c r="C3277" s="1" t="s">
        <v>26</v>
      </c>
      <c r="D3277">
        <v>5</v>
      </c>
      <c r="E3277" s="1" t="s">
        <v>45</v>
      </c>
      <c r="F3277">
        <v>4543490485</v>
      </c>
      <c r="G3277">
        <v>1233845213</v>
      </c>
      <c r="H3277">
        <v>33</v>
      </c>
      <c r="I3277">
        <v>0</v>
      </c>
      <c r="J3277">
        <v>33</v>
      </c>
      <c r="K3277">
        <v>721</v>
      </c>
      <c r="L3277">
        <v>754</v>
      </c>
      <c r="M3277">
        <v>20</v>
      </c>
      <c r="N3277">
        <v>24</v>
      </c>
      <c r="O3277">
        <v>17026</v>
      </c>
      <c r="P3277">
        <v>2069</v>
      </c>
      <c r="Q3277" t="s">
        <v>3184</v>
      </c>
      <c r="R3277" t="s">
        <v>3185</v>
      </c>
      <c r="S3277">
        <v>19849</v>
      </c>
      <c r="T3277">
        <v>1191525</v>
      </c>
      <c r="U3277" t="s">
        <v>3186</v>
      </c>
      <c r="V3277" t="s">
        <v>28</v>
      </c>
      <c r="W3277" t="s">
        <v>28</v>
      </c>
      <c r="X3277" t="s">
        <v>28</v>
      </c>
      <c r="Y3277" t="s">
        <v>28</v>
      </c>
    </row>
    <row r="3278" spans="1:25" x14ac:dyDescent="0.35">
      <c r="A3278" s="1" t="s">
        <v>3187</v>
      </c>
      <c r="B3278" s="2">
        <v>44041.708333333336</v>
      </c>
      <c r="C3278" s="1" t="s">
        <v>26</v>
      </c>
      <c r="D3278">
        <v>13</v>
      </c>
      <c r="E3278" s="1" t="s">
        <v>27</v>
      </c>
      <c r="F3278">
        <v>4235122196</v>
      </c>
      <c r="G3278">
        <v>1339843823</v>
      </c>
      <c r="H3278">
        <v>14</v>
      </c>
      <c r="I3278">
        <v>1</v>
      </c>
      <c r="J3278">
        <v>15</v>
      </c>
      <c r="K3278">
        <v>94</v>
      </c>
      <c r="L3278">
        <v>109</v>
      </c>
      <c r="M3278">
        <v>2</v>
      </c>
      <c r="N3278">
        <v>4</v>
      </c>
      <c r="O3278">
        <v>2792</v>
      </c>
      <c r="P3278">
        <v>472</v>
      </c>
      <c r="Q3278" t="s">
        <v>3188</v>
      </c>
      <c r="R3278" t="s">
        <v>3090</v>
      </c>
      <c r="S3278">
        <v>3373</v>
      </c>
      <c r="T3278">
        <v>126445</v>
      </c>
      <c r="U3278" t="s">
        <v>3189</v>
      </c>
      <c r="V3278" t="s">
        <v>28</v>
      </c>
      <c r="W3278" t="s">
        <v>28</v>
      </c>
      <c r="X3278" t="s">
        <v>28</v>
      </c>
      <c r="Y3278" t="s">
        <v>28</v>
      </c>
    </row>
    <row r="3279" spans="1:25" x14ac:dyDescent="0.35">
      <c r="A3279" s="1" t="s">
        <v>3187</v>
      </c>
      <c r="B3279" s="2">
        <v>44041.708333333336</v>
      </c>
      <c r="C3279" s="1" t="s">
        <v>26</v>
      </c>
      <c r="D3279">
        <v>17</v>
      </c>
      <c r="E3279" s="1" t="s">
        <v>29</v>
      </c>
      <c r="F3279">
        <v>4063947052</v>
      </c>
      <c r="G3279">
        <v>1580514834</v>
      </c>
      <c r="H3279">
        <v>2</v>
      </c>
      <c r="I3279">
        <v>0</v>
      </c>
      <c r="J3279">
        <v>2</v>
      </c>
      <c r="K3279">
        <v>45</v>
      </c>
      <c r="L3279">
        <v>47</v>
      </c>
      <c r="M3279">
        <v>0</v>
      </c>
      <c r="N3279">
        <v>0</v>
      </c>
      <c r="O3279">
        <v>374</v>
      </c>
      <c r="P3279">
        <v>28</v>
      </c>
      <c r="Q3279" t="s">
        <v>1628</v>
      </c>
      <c r="R3279" t="s">
        <v>1994</v>
      </c>
      <c r="S3279">
        <v>449</v>
      </c>
      <c r="T3279">
        <v>46540</v>
      </c>
      <c r="U3279" t="s">
        <v>3190</v>
      </c>
      <c r="V3279" t="s">
        <v>3142</v>
      </c>
      <c r="W3279" t="s">
        <v>28</v>
      </c>
      <c r="X3279" t="s">
        <v>28</v>
      </c>
      <c r="Y3279" t="s">
        <v>28</v>
      </c>
    </row>
    <row r="3280" spans="1:25" x14ac:dyDescent="0.35">
      <c r="A3280" s="1" t="s">
        <v>3187</v>
      </c>
      <c r="B3280" s="2">
        <v>44041.708333333336</v>
      </c>
      <c r="C3280" s="1" t="s">
        <v>26</v>
      </c>
      <c r="D3280">
        <v>18</v>
      </c>
      <c r="E3280" s="1" t="s">
        <v>30</v>
      </c>
      <c r="F3280">
        <v>3890597598</v>
      </c>
      <c r="G3280">
        <v>1659440194</v>
      </c>
      <c r="H3280">
        <v>3</v>
      </c>
      <c r="I3280">
        <v>0</v>
      </c>
      <c r="J3280">
        <v>3</v>
      </c>
      <c r="K3280">
        <v>83</v>
      </c>
      <c r="L3280">
        <v>86</v>
      </c>
      <c r="M3280">
        <v>3</v>
      </c>
      <c r="N3280">
        <v>3</v>
      </c>
      <c r="O3280">
        <v>1072</v>
      </c>
      <c r="P3280">
        <v>97</v>
      </c>
      <c r="Q3280" t="s">
        <v>1861</v>
      </c>
      <c r="R3280" t="s">
        <v>3191</v>
      </c>
      <c r="S3280">
        <v>1255</v>
      </c>
      <c r="T3280">
        <v>118592</v>
      </c>
      <c r="U3280" t="s">
        <v>3192</v>
      </c>
      <c r="V3280" t="s">
        <v>28</v>
      </c>
      <c r="W3280" t="s">
        <v>28</v>
      </c>
      <c r="X3280" t="s">
        <v>28</v>
      </c>
      <c r="Y3280" t="s">
        <v>28</v>
      </c>
    </row>
    <row r="3281" spans="1:25" x14ac:dyDescent="0.35">
      <c r="A3281" s="1" t="s">
        <v>3187</v>
      </c>
      <c r="B3281" s="2">
        <v>44041.708333333336</v>
      </c>
      <c r="C3281" s="1" t="s">
        <v>26</v>
      </c>
      <c r="D3281">
        <v>15</v>
      </c>
      <c r="E3281" s="1" t="s">
        <v>31</v>
      </c>
      <c r="F3281">
        <v>4083956555</v>
      </c>
      <c r="G3281">
        <v>1425084984</v>
      </c>
      <c r="H3281">
        <v>26</v>
      </c>
      <c r="I3281">
        <v>1</v>
      </c>
      <c r="J3281">
        <v>27</v>
      </c>
      <c r="K3281">
        <v>381</v>
      </c>
      <c r="L3281">
        <v>408</v>
      </c>
      <c r="M3281">
        <v>15</v>
      </c>
      <c r="N3281">
        <v>19</v>
      </c>
      <c r="O3281">
        <v>4132</v>
      </c>
      <c r="P3281">
        <v>434</v>
      </c>
      <c r="Q3281" t="s">
        <v>3193</v>
      </c>
      <c r="R3281" t="s">
        <v>3194</v>
      </c>
      <c r="S3281">
        <v>4974</v>
      </c>
      <c r="T3281">
        <v>327787</v>
      </c>
      <c r="U3281" t="s">
        <v>3195</v>
      </c>
      <c r="V3281" t="s">
        <v>28</v>
      </c>
      <c r="W3281" t="s">
        <v>28</v>
      </c>
      <c r="X3281" t="s">
        <v>28</v>
      </c>
      <c r="Y3281" t="s">
        <v>28</v>
      </c>
    </row>
    <row r="3282" spans="1:25" x14ac:dyDescent="0.35">
      <c r="A3282" s="1" t="s">
        <v>3187</v>
      </c>
      <c r="B3282" s="2">
        <v>44041.708333333336</v>
      </c>
      <c r="C3282" s="1" t="s">
        <v>26</v>
      </c>
      <c r="D3282">
        <v>8</v>
      </c>
      <c r="E3282" s="1" t="s">
        <v>32</v>
      </c>
      <c r="F3282">
        <v>4449436681</v>
      </c>
      <c r="G3282">
        <v>1.13417208E+16</v>
      </c>
      <c r="H3282">
        <v>66</v>
      </c>
      <c r="I3282">
        <v>3</v>
      </c>
      <c r="J3282">
        <v>69</v>
      </c>
      <c r="K3282">
        <v>1382</v>
      </c>
      <c r="L3282">
        <v>1451</v>
      </c>
      <c r="M3282">
        <v>-8</v>
      </c>
      <c r="N3282">
        <v>28</v>
      </c>
      <c r="O3282">
        <v>23865</v>
      </c>
      <c r="P3282">
        <v>4287</v>
      </c>
      <c r="Q3282" t="s">
        <v>3196</v>
      </c>
      <c r="R3282" t="s">
        <v>3197</v>
      </c>
      <c r="S3282">
        <v>29603</v>
      </c>
      <c r="T3282">
        <v>634280</v>
      </c>
      <c r="U3282" t="s">
        <v>3198</v>
      </c>
      <c r="V3282" t="s">
        <v>28</v>
      </c>
      <c r="W3282" t="s">
        <v>28</v>
      </c>
      <c r="X3282" t="s">
        <v>28</v>
      </c>
      <c r="Y3282" t="s">
        <v>28</v>
      </c>
    </row>
    <row r="3283" spans="1:25" x14ac:dyDescent="0.35">
      <c r="A3283" s="1" t="s">
        <v>3187</v>
      </c>
      <c r="B3283" s="2">
        <v>44041.708333333336</v>
      </c>
      <c r="C3283" s="1" t="s">
        <v>26</v>
      </c>
      <c r="D3283">
        <v>6</v>
      </c>
      <c r="E3283" s="1" t="s">
        <v>44725</v>
      </c>
      <c r="F3283">
        <v>456494354</v>
      </c>
      <c r="G3283">
        <v>1376813649</v>
      </c>
      <c r="H3283">
        <v>8</v>
      </c>
      <c r="I3283">
        <v>2</v>
      </c>
      <c r="J3283">
        <v>10</v>
      </c>
      <c r="K3283">
        <v>102</v>
      </c>
      <c r="L3283">
        <v>112</v>
      </c>
      <c r="M3283">
        <v>0</v>
      </c>
      <c r="N3283">
        <v>3</v>
      </c>
      <c r="O3283">
        <v>2921</v>
      </c>
      <c r="P3283">
        <v>345</v>
      </c>
      <c r="Q3283" t="s">
        <v>3199</v>
      </c>
      <c r="R3283" t="s">
        <v>2039</v>
      </c>
      <c r="S3283">
        <v>3378</v>
      </c>
      <c r="T3283">
        <v>246256</v>
      </c>
      <c r="U3283" t="s">
        <v>3200</v>
      </c>
      <c r="V3283" t="s">
        <v>28</v>
      </c>
      <c r="W3283" t="s">
        <v>28</v>
      </c>
      <c r="X3283" t="s">
        <v>28</v>
      </c>
      <c r="Y3283" t="s">
        <v>28</v>
      </c>
    </row>
    <row r="3284" spans="1:25" x14ac:dyDescent="0.35">
      <c r="A3284" s="1" t="s">
        <v>3187</v>
      </c>
      <c r="B3284" s="2">
        <v>44041.708333333336</v>
      </c>
      <c r="C3284" s="1" t="s">
        <v>26</v>
      </c>
      <c r="D3284">
        <v>12</v>
      </c>
      <c r="E3284" s="1" t="s">
        <v>33</v>
      </c>
      <c r="F3284">
        <v>4189277044</v>
      </c>
      <c r="G3284">
        <v>1248366722</v>
      </c>
      <c r="H3284">
        <v>198</v>
      </c>
      <c r="I3284">
        <v>9</v>
      </c>
      <c r="J3284">
        <v>207</v>
      </c>
      <c r="K3284">
        <v>762</v>
      </c>
      <c r="L3284">
        <v>969</v>
      </c>
      <c r="M3284">
        <v>27</v>
      </c>
      <c r="N3284">
        <v>34</v>
      </c>
      <c r="O3284">
        <v>6780</v>
      </c>
      <c r="P3284">
        <v>862</v>
      </c>
      <c r="Q3284" t="s">
        <v>3201</v>
      </c>
      <c r="R3284" t="s">
        <v>3202</v>
      </c>
      <c r="S3284">
        <v>8611</v>
      </c>
      <c r="T3284">
        <v>412018</v>
      </c>
      <c r="U3284" t="s">
        <v>3203</v>
      </c>
      <c r="V3284" t="s">
        <v>28</v>
      </c>
      <c r="W3284" t="s">
        <v>28</v>
      </c>
      <c r="X3284" t="s">
        <v>28</v>
      </c>
      <c r="Y3284" t="s">
        <v>28</v>
      </c>
    </row>
    <row r="3285" spans="1:25" x14ac:dyDescent="0.35">
      <c r="A3285" s="1" t="s">
        <v>3187</v>
      </c>
      <c r="B3285" s="2">
        <v>44041.708333333336</v>
      </c>
      <c r="C3285" s="1" t="s">
        <v>26</v>
      </c>
      <c r="D3285">
        <v>7</v>
      </c>
      <c r="E3285" s="1" t="s">
        <v>34</v>
      </c>
      <c r="F3285">
        <v>4441149315</v>
      </c>
      <c r="G3285">
        <v>89326992</v>
      </c>
      <c r="H3285">
        <v>21</v>
      </c>
      <c r="I3285">
        <v>0</v>
      </c>
      <c r="J3285">
        <v>21</v>
      </c>
      <c r="K3285">
        <v>176</v>
      </c>
      <c r="L3285">
        <v>197</v>
      </c>
      <c r="M3285">
        <v>-12</v>
      </c>
      <c r="N3285">
        <v>20</v>
      </c>
      <c r="O3285">
        <v>8434</v>
      </c>
      <c r="P3285">
        <v>1566</v>
      </c>
      <c r="Q3285" t="s">
        <v>3204</v>
      </c>
      <c r="R3285" t="s">
        <v>3205</v>
      </c>
      <c r="S3285">
        <v>10197</v>
      </c>
      <c r="T3285">
        <v>185872</v>
      </c>
      <c r="U3285" t="s">
        <v>3206</v>
      </c>
      <c r="V3285" t="s">
        <v>28</v>
      </c>
      <c r="W3285" t="s">
        <v>28</v>
      </c>
      <c r="X3285" t="s">
        <v>28</v>
      </c>
      <c r="Y3285" t="s">
        <v>28</v>
      </c>
    </row>
    <row r="3286" spans="1:25" x14ac:dyDescent="0.35">
      <c r="A3286" s="1" t="s">
        <v>3187</v>
      </c>
      <c r="B3286" s="2">
        <v>44041.708333333336</v>
      </c>
      <c r="C3286" s="1" t="s">
        <v>26</v>
      </c>
      <c r="D3286">
        <v>3</v>
      </c>
      <c r="E3286" s="1" t="s">
        <v>35</v>
      </c>
      <c r="F3286">
        <v>4546679409</v>
      </c>
      <c r="G3286">
        <v>9190347404</v>
      </c>
      <c r="H3286">
        <v>154</v>
      </c>
      <c r="I3286">
        <v>13</v>
      </c>
      <c r="J3286">
        <v>167</v>
      </c>
      <c r="K3286">
        <v>6396</v>
      </c>
      <c r="L3286">
        <v>6563</v>
      </c>
      <c r="M3286">
        <v>-115</v>
      </c>
      <c r="N3286">
        <v>46</v>
      </c>
      <c r="O3286">
        <v>72689</v>
      </c>
      <c r="P3286">
        <v>16802</v>
      </c>
      <c r="Q3286" t="s">
        <v>3207</v>
      </c>
      <c r="R3286" t="s">
        <v>3208</v>
      </c>
      <c r="S3286">
        <v>96054</v>
      </c>
      <c r="T3286">
        <v>1280533</v>
      </c>
      <c r="U3286" t="s">
        <v>3209</v>
      </c>
      <c r="V3286" t="s">
        <v>28</v>
      </c>
      <c r="W3286" t="s">
        <v>28</v>
      </c>
      <c r="X3286" t="s">
        <v>28</v>
      </c>
      <c r="Y3286" t="s">
        <v>28</v>
      </c>
    </row>
    <row r="3287" spans="1:25" x14ac:dyDescent="0.35">
      <c r="A3287" s="1" t="s">
        <v>3187</v>
      </c>
      <c r="B3287" s="2">
        <v>44041.708333333336</v>
      </c>
      <c r="C3287" s="1" t="s">
        <v>26</v>
      </c>
      <c r="D3287">
        <v>11</v>
      </c>
      <c r="E3287" s="1" t="s">
        <v>36</v>
      </c>
      <c r="F3287">
        <v>4361675973</v>
      </c>
      <c r="G3287">
        <v>135188753</v>
      </c>
      <c r="H3287">
        <v>5</v>
      </c>
      <c r="I3287">
        <v>0</v>
      </c>
      <c r="J3287">
        <v>5</v>
      </c>
      <c r="K3287">
        <v>125</v>
      </c>
      <c r="L3287">
        <v>130</v>
      </c>
      <c r="M3287">
        <v>10</v>
      </c>
      <c r="N3287">
        <v>17</v>
      </c>
      <c r="O3287">
        <v>5738</v>
      </c>
      <c r="P3287">
        <v>987</v>
      </c>
      <c r="Q3287" t="s">
        <v>3210</v>
      </c>
      <c r="R3287" t="s">
        <v>1620</v>
      </c>
      <c r="S3287">
        <v>6855</v>
      </c>
      <c r="T3287">
        <v>165056</v>
      </c>
      <c r="U3287" t="s">
        <v>3211</v>
      </c>
      <c r="V3287" t="s">
        <v>28</v>
      </c>
      <c r="W3287" t="s">
        <v>28</v>
      </c>
      <c r="X3287" t="s">
        <v>28</v>
      </c>
      <c r="Y3287" t="s">
        <v>28</v>
      </c>
    </row>
    <row r="3288" spans="1:25" x14ac:dyDescent="0.35">
      <c r="A3288" s="1" t="s">
        <v>3187</v>
      </c>
      <c r="B3288" s="2">
        <v>44041.708333333336</v>
      </c>
      <c r="C3288" s="1" t="s">
        <v>26</v>
      </c>
      <c r="D3288">
        <v>14</v>
      </c>
      <c r="E3288" s="1" t="s">
        <v>37</v>
      </c>
      <c r="F3288">
        <v>4155774754</v>
      </c>
      <c r="G3288">
        <v>1465916051</v>
      </c>
      <c r="H3288">
        <v>1</v>
      </c>
      <c r="I3288">
        <v>0</v>
      </c>
      <c r="J3288">
        <v>1</v>
      </c>
      <c r="K3288">
        <v>25</v>
      </c>
      <c r="L3288">
        <v>26</v>
      </c>
      <c r="M3288">
        <v>1</v>
      </c>
      <c r="N3288">
        <v>1</v>
      </c>
      <c r="O3288">
        <v>421</v>
      </c>
      <c r="P3288">
        <v>23</v>
      </c>
      <c r="Q3288" t="s">
        <v>3212</v>
      </c>
      <c r="R3288" t="s">
        <v>1659</v>
      </c>
      <c r="S3288">
        <v>470</v>
      </c>
      <c r="T3288">
        <v>27383</v>
      </c>
      <c r="U3288" t="s">
        <v>3213</v>
      </c>
      <c r="V3288" t="s">
        <v>28</v>
      </c>
      <c r="W3288" t="s">
        <v>28</v>
      </c>
      <c r="X3288" t="s">
        <v>28</v>
      </c>
      <c r="Y3288" t="s">
        <v>28</v>
      </c>
    </row>
    <row r="3289" spans="1:25" x14ac:dyDescent="0.35">
      <c r="A3289" s="1" t="s">
        <v>3187</v>
      </c>
      <c r="B3289" s="2">
        <v>44041.708333333336</v>
      </c>
      <c r="C3289" s="1" t="s">
        <v>26</v>
      </c>
      <c r="D3289">
        <v>21</v>
      </c>
      <c r="E3289" s="1" t="s">
        <v>44726</v>
      </c>
      <c r="F3289">
        <v>4649933453</v>
      </c>
      <c r="G3289">
        <v>1135662422</v>
      </c>
      <c r="H3289">
        <v>6</v>
      </c>
      <c r="I3289">
        <v>1</v>
      </c>
      <c r="J3289">
        <v>7</v>
      </c>
      <c r="K3289">
        <v>79</v>
      </c>
      <c r="L3289">
        <v>86</v>
      </c>
      <c r="M3289">
        <v>1</v>
      </c>
      <c r="N3289">
        <v>5</v>
      </c>
      <c r="O3289">
        <v>2318</v>
      </c>
      <c r="P3289">
        <v>292</v>
      </c>
      <c r="Q3289" t="s">
        <v>3214</v>
      </c>
      <c r="R3289" t="s">
        <v>1620</v>
      </c>
      <c r="S3289">
        <v>2696</v>
      </c>
      <c r="T3289">
        <v>103004</v>
      </c>
      <c r="U3289" t="s">
        <v>3215</v>
      </c>
      <c r="V3289" t="s">
        <v>3216</v>
      </c>
      <c r="W3289" t="s">
        <v>28</v>
      </c>
      <c r="X3289" t="s">
        <v>28</v>
      </c>
      <c r="Y3289" t="s">
        <v>28</v>
      </c>
    </row>
    <row r="3290" spans="1:25" x14ac:dyDescent="0.35">
      <c r="A3290" s="1" t="s">
        <v>3187</v>
      </c>
      <c r="B3290" s="2">
        <v>44041.708333333336</v>
      </c>
      <c r="C3290" s="1" t="s">
        <v>26</v>
      </c>
      <c r="D3290">
        <v>22</v>
      </c>
      <c r="E3290" s="1" t="s">
        <v>44726</v>
      </c>
      <c r="F3290">
        <v>4606893511</v>
      </c>
      <c r="G3290">
        <v>1112123097</v>
      </c>
      <c r="H3290">
        <v>0</v>
      </c>
      <c r="I3290">
        <v>0</v>
      </c>
      <c r="J3290">
        <v>0</v>
      </c>
      <c r="K3290">
        <v>98</v>
      </c>
      <c r="L3290">
        <v>98</v>
      </c>
      <c r="M3290">
        <v>4</v>
      </c>
      <c r="N3290">
        <v>4</v>
      </c>
      <c r="O3290">
        <v>4467</v>
      </c>
      <c r="P3290">
        <v>405</v>
      </c>
      <c r="Q3290" t="s">
        <v>3217</v>
      </c>
      <c r="R3290" t="s">
        <v>3218</v>
      </c>
      <c r="S3290">
        <v>4970</v>
      </c>
      <c r="T3290">
        <v>150606</v>
      </c>
      <c r="U3290" t="s">
        <v>3219</v>
      </c>
      <c r="V3290" t="s">
        <v>28</v>
      </c>
      <c r="W3290" t="s">
        <v>28</v>
      </c>
      <c r="X3290" t="s">
        <v>28</v>
      </c>
      <c r="Y3290" t="s">
        <v>28</v>
      </c>
    </row>
    <row r="3291" spans="1:25" x14ac:dyDescent="0.35">
      <c r="A3291" s="1" t="s">
        <v>3187</v>
      </c>
      <c r="B3291" s="2">
        <v>44041.708333333336</v>
      </c>
      <c r="C3291" s="1" t="s">
        <v>26</v>
      </c>
      <c r="D3291">
        <v>1</v>
      </c>
      <c r="E3291" s="1" t="s">
        <v>38</v>
      </c>
      <c r="F3291">
        <v>450732745</v>
      </c>
      <c r="G3291">
        <v>7680687483</v>
      </c>
      <c r="H3291">
        <v>124</v>
      </c>
      <c r="I3291">
        <v>5</v>
      </c>
      <c r="J3291">
        <v>129</v>
      </c>
      <c r="K3291">
        <v>672</v>
      </c>
      <c r="L3291">
        <v>801</v>
      </c>
      <c r="M3291">
        <v>0</v>
      </c>
      <c r="N3291">
        <v>14</v>
      </c>
      <c r="O3291">
        <v>26707</v>
      </c>
      <c r="P3291">
        <v>4128</v>
      </c>
      <c r="Q3291" t="s">
        <v>3220</v>
      </c>
      <c r="R3291" t="s">
        <v>3221</v>
      </c>
      <c r="S3291">
        <v>31636</v>
      </c>
      <c r="T3291">
        <v>493315</v>
      </c>
      <c r="U3291" t="s">
        <v>3222</v>
      </c>
      <c r="V3291" t="s">
        <v>28</v>
      </c>
      <c r="W3291" t="s">
        <v>28</v>
      </c>
      <c r="X3291" t="s">
        <v>28</v>
      </c>
      <c r="Y3291" t="s">
        <v>28</v>
      </c>
    </row>
    <row r="3292" spans="1:25" x14ac:dyDescent="0.35">
      <c r="A3292" s="1" t="s">
        <v>3187</v>
      </c>
      <c r="B3292" s="2">
        <v>44041.708333333336</v>
      </c>
      <c r="C3292" s="1" t="s">
        <v>26</v>
      </c>
      <c r="D3292">
        <v>16</v>
      </c>
      <c r="E3292" s="1" t="s">
        <v>39</v>
      </c>
      <c r="F3292">
        <v>4112559576</v>
      </c>
      <c r="G3292">
        <v>1686736689</v>
      </c>
      <c r="H3292">
        <v>17</v>
      </c>
      <c r="I3292">
        <v>0</v>
      </c>
      <c r="J3292">
        <v>17</v>
      </c>
      <c r="K3292">
        <v>75</v>
      </c>
      <c r="L3292">
        <v>92</v>
      </c>
      <c r="M3292">
        <v>10</v>
      </c>
      <c r="N3292">
        <v>10</v>
      </c>
      <c r="O3292">
        <v>3963</v>
      </c>
      <c r="P3292">
        <v>551</v>
      </c>
      <c r="Q3292" t="s">
        <v>3223</v>
      </c>
      <c r="R3292" t="s">
        <v>3224</v>
      </c>
      <c r="S3292">
        <v>4606</v>
      </c>
      <c r="T3292">
        <v>235701</v>
      </c>
      <c r="U3292" t="s">
        <v>3225</v>
      </c>
      <c r="V3292" t="s">
        <v>3226</v>
      </c>
      <c r="W3292" t="s">
        <v>28</v>
      </c>
      <c r="X3292" t="s">
        <v>28</v>
      </c>
      <c r="Y3292" t="s">
        <v>28</v>
      </c>
    </row>
    <row r="3293" spans="1:25" x14ac:dyDescent="0.35">
      <c r="A3293" s="1" t="s">
        <v>3187</v>
      </c>
      <c r="B3293" s="2">
        <v>44041.708333333336</v>
      </c>
      <c r="C3293" s="1" t="s">
        <v>26</v>
      </c>
      <c r="D3293">
        <v>20</v>
      </c>
      <c r="E3293" s="1" t="s">
        <v>40</v>
      </c>
      <c r="F3293">
        <v>3921531192</v>
      </c>
      <c r="G3293">
        <v>9110616306</v>
      </c>
      <c r="H3293">
        <v>3</v>
      </c>
      <c r="I3293">
        <v>0</v>
      </c>
      <c r="J3293">
        <v>3</v>
      </c>
      <c r="K3293">
        <v>20</v>
      </c>
      <c r="L3293">
        <v>23</v>
      </c>
      <c r="M3293">
        <v>2</v>
      </c>
      <c r="N3293">
        <v>2</v>
      </c>
      <c r="O3293">
        <v>1237</v>
      </c>
      <c r="P3293">
        <v>134</v>
      </c>
      <c r="Q3293" t="s">
        <v>3173</v>
      </c>
      <c r="R3293" t="s">
        <v>2363</v>
      </c>
      <c r="S3293">
        <v>1394</v>
      </c>
      <c r="T3293">
        <v>105003</v>
      </c>
      <c r="U3293" t="s">
        <v>3227</v>
      </c>
      <c r="V3293" t="s">
        <v>28</v>
      </c>
      <c r="W3293" t="s">
        <v>28</v>
      </c>
      <c r="X3293" t="s">
        <v>28</v>
      </c>
      <c r="Y3293" t="s">
        <v>28</v>
      </c>
    </row>
    <row r="3294" spans="1:25" x14ac:dyDescent="0.35">
      <c r="A3294" s="1" t="s">
        <v>3187</v>
      </c>
      <c r="B3294" s="2">
        <v>44041.708333333336</v>
      </c>
      <c r="C3294" s="1" t="s">
        <v>26</v>
      </c>
      <c r="D3294">
        <v>19</v>
      </c>
      <c r="E3294" s="1" t="s">
        <v>41</v>
      </c>
      <c r="F3294">
        <v>3811569725</v>
      </c>
      <c r="G3294">
        <v>1.3362356699999998E+16</v>
      </c>
      <c r="H3294">
        <v>29</v>
      </c>
      <c r="I3294">
        <v>2</v>
      </c>
      <c r="J3294">
        <v>31</v>
      </c>
      <c r="K3294">
        <v>193</v>
      </c>
      <c r="L3294">
        <v>224</v>
      </c>
      <c r="M3294">
        <v>18</v>
      </c>
      <c r="N3294">
        <v>18</v>
      </c>
      <c r="O3294">
        <v>2726</v>
      </c>
      <c r="P3294">
        <v>283</v>
      </c>
      <c r="Q3294" t="s">
        <v>3228</v>
      </c>
      <c r="R3294" t="s">
        <v>3229</v>
      </c>
      <c r="S3294">
        <v>3233</v>
      </c>
      <c r="T3294">
        <v>271097</v>
      </c>
      <c r="U3294" t="s">
        <v>3230</v>
      </c>
      <c r="V3294" t="s">
        <v>28</v>
      </c>
      <c r="W3294" t="s">
        <v>28</v>
      </c>
      <c r="X3294" t="s">
        <v>28</v>
      </c>
      <c r="Y3294" t="s">
        <v>28</v>
      </c>
    </row>
    <row r="3295" spans="1:25" x14ac:dyDescent="0.35">
      <c r="A3295" s="1" t="s">
        <v>3187</v>
      </c>
      <c r="B3295" s="2">
        <v>44041.708333333336</v>
      </c>
      <c r="C3295" s="1" t="s">
        <v>26</v>
      </c>
      <c r="D3295">
        <v>9</v>
      </c>
      <c r="E3295" s="1" t="s">
        <v>42</v>
      </c>
      <c r="F3295">
        <v>4376923077</v>
      </c>
      <c r="G3295">
        <v>1125588885</v>
      </c>
      <c r="H3295">
        <v>15</v>
      </c>
      <c r="I3295">
        <v>0</v>
      </c>
      <c r="J3295">
        <v>15</v>
      </c>
      <c r="K3295">
        <v>365</v>
      </c>
      <c r="L3295">
        <v>380</v>
      </c>
      <c r="M3295">
        <v>17</v>
      </c>
      <c r="N3295">
        <v>17</v>
      </c>
      <c r="O3295">
        <v>8944</v>
      </c>
      <c r="P3295">
        <v>1134</v>
      </c>
      <c r="Q3295" t="s">
        <v>3231</v>
      </c>
      <c r="R3295" t="s">
        <v>3232</v>
      </c>
      <c r="S3295">
        <v>10458</v>
      </c>
      <c r="T3295">
        <v>418307</v>
      </c>
      <c r="U3295" t="s">
        <v>3233</v>
      </c>
      <c r="V3295" t="s">
        <v>28</v>
      </c>
      <c r="W3295" t="s">
        <v>28</v>
      </c>
      <c r="X3295" t="s">
        <v>28</v>
      </c>
      <c r="Y3295" t="s">
        <v>28</v>
      </c>
    </row>
    <row r="3296" spans="1:25" x14ac:dyDescent="0.35">
      <c r="A3296" s="1" t="s">
        <v>3187</v>
      </c>
      <c r="B3296" s="2">
        <v>44041.708333333336</v>
      </c>
      <c r="C3296" s="1" t="s">
        <v>26</v>
      </c>
      <c r="D3296">
        <v>10</v>
      </c>
      <c r="E3296" s="1" t="s">
        <v>43</v>
      </c>
      <c r="F3296">
        <v>4310675841</v>
      </c>
      <c r="G3296">
        <v>1238824698</v>
      </c>
      <c r="H3296">
        <v>7</v>
      </c>
      <c r="I3296">
        <v>1</v>
      </c>
      <c r="J3296">
        <v>8</v>
      </c>
      <c r="K3296">
        <v>9</v>
      </c>
      <c r="L3296">
        <v>17</v>
      </c>
      <c r="M3296">
        <v>0</v>
      </c>
      <c r="N3296">
        <v>0</v>
      </c>
      <c r="O3296">
        <v>1368</v>
      </c>
      <c r="P3296">
        <v>80</v>
      </c>
      <c r="Q3296" t="s">
        <v>2988</v>
      </c>
      <c r="R3296" t="s">
        <v>1854</v>
      </c>
      <c r="S3296">
        <v>1465</v>
      </c>
      <c r="T3296">
        <v>119259</v>
      </c>
      <c r="U3296" t="s">
        <v>3234</v>
      </c>
      <c r="V3296" t="s">
        <v>28</v>
      </c>
      <c r="W3296" t="s">
        <v>28</v>
      </c>
      <c r="X3296" t="s">
        <v>28</v>
      </c>
      <c r="Y3296" t="s">
        <v>28</v>
      </c>
    </row>
    <row r="3297" spans="1:25" x14ac:dyDescent="0.35">
      <c r="A3297" s="1" t="s">
        <v>3187</v>
      </c>
      <c r="B3297" s="2">
        <v>44041.708333333336</v>
      </c>
      <c r="C3297" s="1" t="s">
        <v>26</v>
      </c>
      <c r="D3297">
        <v>2</v>
      </c>
      <c r="E3297" s="1" t="s">
        <v>44</v>
      </c>
      <c r="F3297">
        <v>4573750286</v>
      </c>
      <c r="G3297">
        <v>7320149366</v>
      </c>
      <c r="H3297">
        <v>1</v>
      </c>
      <c r="I3297">
        <v>0</v>
      </c>
      <c r="J3297">
        <v>1</v>
      </c>
      <c r="K3297">
        <v>12</v>
      </c>
      <c r="L3297">
        <v>13</v>
      </c>
      <c r="M3297">
        <v>2</v>
      </c>
      <c r="N3297">
        <v>2</v>
      </c>
      <c r="O3297">
        <v>1049</v>
      </c>
      <c r="P3297">
        <v>146</v>
      </c>
      <c r="Q3297" t="s">
        <v>3235</v>
      </c>
      <c r="R3297" t="s">
        <v>3182</v>
      </c>
      <c r="S3297">
        <v>1208</v>
      </c>
      <c r="T3297">
        <v>21287</v>
      </c>
      <c r="U3297" t="s">
        <v>3236</v>
      </c>
      <c r="V3297" t="s">
        <v>28</v>
      </c>
      <c r="W3297" t="s">
        <v>28</v>
      </c>
      <c r="X3297" t="s">
        <v>28</v>
      </c>
      <c r="Y3297" t="s">
        <v>28</v>
      </c>
    </row>
    <row r="3298" spans="1:25" x14ac:dyDescent="0.35">
      <c r="A3298" s="1" t="s">
        <v>3187</v>
      </c>
      <c r="B3298" s="2">
        <v>44041.708333333336</v>
      </c>
      <c r="C3298" s="1" t="s">
        <v>26</v>
      </c>
      <c r="D3298">
        <v>5</v>
      </c>
      <c r="E3298" s="1" t="s">
        <v>45</v>
      </c>
      <c r="F3298">
        <v>4543490485</v>
      </c>
      <c r="G3298">
        <v>1233845213</v>
      </c>
      <c r="H3298">
        <v>31</v>
      </c>
      <c r="I3298">
        <v>0</v>
      </c>
      <c r="J3298">
        <v>31</v>
      </c>
      <c r="K3298">
        <v>753</v>
      </c>
      <c r="L3298">
        <v>784</v>
      </c>
      <c r="M3298">
        <v>30</v>
      </c>
      <c r="N3298">
        <v>42</v>
      </c>
      <c r="O3298">
        <v>17034</v>
      </c>
      <c r="P3298">
        <v>2073</v>
      </c>
      <c r="Q3298" t="s">
        <v>3237</v>
      </c>
      <c r="R3298" t="s">
        <v>3238</v>
      </c>
      <c r="S3298">
        <v>19891</v>
      </c>
      <c r="T3298">
        <v>1201970</v>
      </c>
      <c r="U3298" t="s">
        <v>3239</v>
      </c>
      <c r="V3298" t="s">
        <v>28</v>
      </c>
      <c r="W3298" t="s">
        <v>28</v>
      </c>
      <c r="X3298" t="s">
        <v>28</v>
      </c>
      <c r="Y3298" t="s">
        <v>28</v>
      </c>
    </row>
    <row r="3299" spans="1:25" x14ac:dyDescent="0.35">
      <c r="A3299" s="1" t="s">
        <v>3240</v>
      </c>
      <c r="B3299" s="2">
        <v>44042.708333333336</v>
      </c>
      <c r="C3299" s="1" t="s">
        <v>26</v>
      </c>
      <c r="D3299">
        <v>13</v>
      </c>
      <c r="E3299" s="1" t="s">
        <v>27</v>
      </c>
      <c r="F3299">
        <v>4235122196</v>
      </c>
      <c r="G3299">
        <v>1339843823</v>
      </c>
      <c r="H3299">
        <v>14</v>
      </c>
      <c r="I3299">
        <v>1</v>
      </c>
      <c r="J3299">
        <v>15</v>
      </c>
      <c r="K3299">
        <v>91</v>
      </c>
      <c r="L3299">
        <v>106</v>
      </c>
      <c r="M3299">
        <v>-3</v>
      </c>
      <c r="N3299">
        <v>4</v>
      </c>
      <c r="O3299">
        <v>2799</v>
      </c>
      <c r="P3299">
        <v>472</v>
      </c>
      <c r="Q3299" t="s">
        <v>3241</v>
      </c>
      <c r="R3299" t="s">
        <v>3242</v>
      </c>
      <c r="S3299">
        <v>3377</v>
      </c>
      <c r="T3299">
        <v>127417</v>
      </c>
      <c r="U3299" t="s">
        <v>3243</v>
      </c>
      <c r="V3299" t="s">
        <v>28</v>
      </c>
      <c r="W3299" t="s">
        <v>28</v>
      </c>
      <c r="X3299" t="s">
        <v>28</v>
      </c>
      <c r="Y3299" t="s">
        <v>28</v>
      </c>
    </row>
    <row r="3300" spans="1:25" x14ac:dyDescent="0.35">
      <c r="A3300" s="1" t="s">
        <v>3240</v>
      </c>
      <c r="B3300" s="2">
        <v>44042.708333333336</v>
      </c>
      <c r="C3300" s="1" t="s">
        <v>26</v>
      </c>
      <c r="D3300">
        <v>17</v>
      </c>
      <c r="E3300" s="1" t="s">
        <v>29</v>
      </c>
      <c r="F3300">
        <v>4063947052</v>
      </c>
      <c r="G3300">
        <v>1580514834</v>
      </c>
      <c r="H3300">
        <v>2</v>
      </c>
      <c r="I3300">
        <v>0</v>
      </c>
      <c r="J3300">
        <v>2</v>
      </c>
      <c r="K3300">
        <v>45</v>
      </c>
      <c r="L3300">
        <v>47</v>
      </c>
      <c r="M3300">
        <v>0</v>
      </c>
      <c r="N3300">
        <v>0</v>
      </c>
      <c r="O3300">
        <v>374</v>
      </c>
      <c r="P3300">
        <v>28</v>
      </c>
      <c r="Q3300" t="s">
        <v>1628</v>
      </c>
      <c r="R3300" t="s">
        <v>1994</v>
      </c>
      <c r="S3300">
        <v>449</v>
      </c>
      <c r="T3300">
        <v>46818</v>
      </c>
      <c r="U3300" t="s">
        <v>3244</v>
      </c>
      <c r="V3300" t="s">
        <v>28</v>
      </c>
      <c r="W3300" t="s">
        <v>28</v>
      </c>
      <c r="X3300" t="s">
        <v>28</v>
      </c>
      <c r="Y3300" t="s">
        <v>28</v>
      </c>
    </row>
    <row r="3301" spans="1:25" x14ac:dyDescent="0.35">
      <c r="A3301" s="1" t="s">
        <v>3240</v>
      </c>
      <c r="B3301" s="2">
        <v>44042.708333333336</v>
      </c>
      <c r="C3301" s="1" t="s">
        <v>26</v>
      </c>
      <c r="D3301">
        <v>18</v>
      </c>
      <c r="E3301" s="1" t="s">
        <v>30</v>
      </c>
      <c r="F3301">
        <v>3890597598</v>
      </c>
      <c r="G3301">
        <v>1659440194</v>
      </c>
      <c r="H3301">
        <v>3</v>
      </c>
      <c r="I3301">
        <v>1</v>
      </c>
      <c r="J3301">
        <v>4</v>
      </c>
      <c r="K3301">
        <v>89</v>
      </c>
      <c r="L3301">
        <v>93</v>
      </c>
      <c r="M3301">
        <v>7</v>
      </c>
      <c r="N3301">
        <v>7</v>
      </c>
      <c r="O3301">
        <v>1072</v>
      </c>
      <c r="P3301">
        <v>97</v>
      </c>
      <c r="Q3301" t="s">
        <v>1861</v>
      </c>
      <c r="R3301" t="s">
        <v>3245</v>
      </c>
      <c r="S3301">
        <v>1262</v>
      </c>
      <c r="T3301">
        <v>119710</v>
      </c>
      <c r="U3301" t="s">
        <v>3246</v>
      </c>
      <c r="V3301" t="s">
        <v>3247</v>
      </c>
      <c r="W3301" t="s">
        <v>28</v>
      </c>
      <c r="X3301" t="s">
        <v>28</v>
      </c>
      <c r="Y3301" t="s">
        <v>28</v>
      </c>
    </row>
    <row r="3302" spans="1:25" x14ac:dyDescent="0.35">
      <c r="A3302" s="1" t="s">
        <v>3240</v>
      </c>
      <c r="B3302" s="2">
        <v>44042.708333333336</v>
      </c>
      <c r="C3302" s="1" t="s">
        <v>26</v>
      </c>
      <c r="D3302">
        <v>15</v>
      </c>
      <c r="E3302" s="1" t="s">
        <v>31</v>
      </c>
      <c r="F3302">
        <v>4083956555</v>
      </c>
      <c r="G3302">
        <v>1425084984</v>
      </c>
      <c r="H3302">
        <v>49</v>
      </c>
      <c r="I3302">
        <v>6</v>
      </c>
      <c r="J3302">
        <v>55</v>
      </c>
      <c r="K3302">
        <v>344</v>
      </c>
      <c r="L3302">
        <v>399</v>
      </c>
      <c r="M3302">
        <v>-9</v>
      </c>
      <c r="N3302">
        <v>16</v>
      </c>
      <c r="O3302">
        <v>4157</v>
      </c>
      <c r="P3302">
        <v>434</v>
      </c>
      <c r="Q3302" t="s">
        <v>3248</v>
      </c>
      <c r="R3302" t="s">
        <v>3194</v>
      </c>
      <c r="S3302">
        <v>4990</v>
      </c>
      <c r="T3302">
        <v>329863</v>
      </c>
      <c r="U3302" t="s">
        <v>3249</v>
      </c>
      <c r="V3302" t="s">
        <v>28</v>
      </c>
      <c r="W3302" t="s">
        <v>28</v>
      </c>
      <c r="X3302" t="s">
        <v>28</v>
      </c>
      <c r="Y3302" t="s">
        <v>28</v>
      </c>
    </row>
    <row r="3303" spans="1:25" x14ac:dyDescent="0.35">
      <c r="A3303" s="1" t="s">
        <v>3240</v>
      </c>
      <c r="B3303" s="2">
        <v>44042.708333333336</v>
      </c>
      <c r="C3303" s="1" t="s">
        <v>26</v>
      </c>
      <c r="D3303">
        <v>8</v>
      </c>
      <c r="E3303" s="1" t="s">
        <v>32</v>
      </c>
      <c r="F3303">
        <v>4449436681</v>
      </c>
      <c r="G3303">
        <v>1.13417208E+16</v>
      </c>
      <c r="H3303">
        <v>65</v>
      </c>
      <c r="I3303">
        <v>4</v>
      </c>
      <c r="J3303">
        <v>69</v>
      </c>
      <c r="K3303">
        <v>1402</v>
      </c>
      <c r="L3303">
        <v>1471</v>
      </c>
      <c r="M3303">
        <v>20</v>
      </c>
      <c r="N3303">
        <v>35</v>
      </c>
      <c r="O3303">
        <v>23874</v>
      </c>
      <c r="P3303">
        <v>4289</v>
      </c>
      <c r="Q3303" t="s">
        <v>3250</v>
      </c>
      <c r="R3303" t="s">
        <v>3251</v>
      </c>
      <c r="S3303">
        <v>29634</v>
      </c>
      <c r="T3303">
        <v>644350</v>
      </c>
      <c r="U3303" t="s">
        <v>3252</v>
      </c>
      <c r="V3303" t="s">
        <v>3253</v>
      </c>
      <c r="W3303" t="s">
        <v>28</v>
      </c>
      <c r="X3303" t="s">
        <v>28</v>
      </c>
      <c r="Y3303" t="s">
        <v>28</v>
      </c>
    </row>
    <row r="3304" spans="1:25" x14ac:dyDescent="0.35">
      <c r="A3304" s="1" t="s">
        <v>3240</v>
      </c>
      <c r="B3304" s="2">
        <v>44042.708333333336</v>
      </c>
      <c r="C3304" s="1" t="s">
        <v>26</v>
      </c>
      <c r="D3304">
        <v>6</v>
      </c>
      <c r="E3304" s="1" t="s">
        <v>44725</v>
      </c>
      <c r="F3304">
        <v>456494354</v>
      </c>
      <c r="G3304">
        <v>1376813649</v>
      </c>
      <c r="H3304">
        <v>9</v>
      </c>
      <c r="I3304">
        <v>2</v>
      </c>
      <c r="J3304">
        <v>11</v>
      </c>
      <c r="K3304">
        <v>111</v>
      </c>
      <c r="L3304">
        <v>122</v>
      </c>
      <c r="M3304">
        <v>10</v>
      </c>
      <c r="N3304">
        <v>13</v>
      </c>
      <c r="O3304">
        <v>2924</v>
      </c>
      <c r="P3304">
        <v>345</v>
      </c>
      <c r="Q3304" t="s">
        <v>3254</v>
      </c>
      <c r="R3304" t="s">
        <v>2402</v>
      </c>
      <c r="S3304">
        <v>3391</v>
      </c>
      <c r="T3304">
        <v>249091</v>
      </c>
      <c r="U3304" t="s">
        <v>3255</v>
      </c>
      <c r="V3304" t="s">
        <v>28</v>
      </c>
      <c r="W3304" t="s">
        <v>28</v>
      </c>
      <c r="X3304" t="s">
        <v>28</v>
      </c>
      <c r="Y3304" t="s">
        <v>28</v>
      </c>
    </row>
    <row r="3305" spans="1:25" x14ac:dyDescent="0.35">
      <c r="A3305" s="1" t="s">
        <v>3240</v>
      </c>
      <c r="B3305" s="2">
        <v>44042.708333333336</v>
      </c>
      <c r="C3305" s="1" t="s">
        <v>26</v>
      </c>
      <c r="D3305">
        <v>12</v>
      </c>
      <c r="E3305" s="1" t="s">
        <v>33</v>
      </c>
      <c r="F3305">
        <v>4189277044</v>
      </c>
      <c r="G3305">
        <v>1248366722</v>
      </c>
      <c r="H3305">
        <v>188</v>
      </c>
      <c r="I3305">
        <v>9</v>
      </c>
      <c r="J3305">
        <v>197</v>
      </c>
      <c r="K3305">
        <v>740</v>
      </c>
      <c r="L3305">
        <v>937</v>
      </c>
      <c r="M3305">
        <v>-32</v>
      </c>
      <c r="N3305">
        <v>18</v>
      </c>
      <c r="O3305">
        <v>6829</v>
      </c>
      <c r="P3305">
        <v>863</v>
      </c>
      <c r="Q3305" t="s">
        <v>3256</v>
      </c>
      <c r="R3305" t="s">
        <v>3257</v>
      </c>
      <c r="S3305">
        <v>8629</v>
      </c>
      <c r="T3305">
        <v>414397</v>
      </c>
      <c r="U3305" t="s">
        <v>3258</v>
      </c>
      <c r="V3305" t="s">
        <v>28</v>
      </c>
      <c r="W3305" t="s">
        <v>28</v>
      </c>
      <c r="X3305" t="s">
        <v>28</v>
      </c>
      <c r="Y3305" t="s">
        <v>28</v>
      </c>
    </row>
    <row r="3306" spans="1:25" x14ac:dyDescent="0.35">
      <c r="A3306" s="1" t="s">
        <v>3240</v>
      </c>
      <c r="B3306" s="2">
        <v>44042.708333333336</v>
      </c>
      <c r="C3306" s="1" t="s">
        <v>26</v>
      </c>
      <c r="D3306">
        <v>7</v>
      </c>
      <c r="E3306" s="1" t="s">
        <v>34</v>
      </c>
      <c r="F3306">
        <v>4441149315</v>
      </c>
      <c r="G3306">
        <v>89326992</v>
      </c>
      <c r="H3306">
        <v>21</v>
      </c>
      <c r="I3306">
        <v>0</v>
      </c>
      <c r="J3306">
        <v>21</v>
      </c>
      <c r="K3306">
        <v>175</v>
      </c>
      <c r="L3306">
        <v>196</v>
      </c>
      <c r="M3306">
        <v>-1</v>
      </c>
      <c r="N3306">
        <v>13</v>
      </c>
      <c r="O3306">
        <v>8448</v>
      </c>
      <c r="P3306">
        <v>1566</v>
      </c>
      <c r="Q3306" t="s">
        <v>3259</v>
      </c>
      <c r="R3306" t="s">
        <v>3260</v>
      </c>
      <c r="S3306">
        <v>10210</v>
      </c>
      <c r="T3306">
        <v>187467</v>
      </c>
      <c r="U3306" t="s">
        <v>3261</v>
      </c>
      <c r="V3306" t="s">
        <v>28</v>
      </c>
      <c r="W3306" t="s">
        <v>28</v>
      </c>
      <c r="X3306" t="s">
        <v>28</v>
      </c>
      <c r="Y3306" t="s">
        <v>28</v>
      </c>
    </row>
    <row r="3307" spans="1:25" x14ac:dyDescent="0.35">
      <c r="A3307" s="1" t="s">
        <v>3240</v>
      </c>
      <c r="B3307" s="2">
        <v>44042.708333333336</v>
      </c>
      <c r="C3307" s="1" t="s">
        <v>26</v>
      </c>
      <c r="D3307">
        <v>3</v>
      </c>
      <c r="E3307" s="1" t="s">
        <v>35</v>
      </c>
      <c r="F3307">
        <v>4546679409</v>
      </c>
      <c r="G3307">
        <v>9190347404</v>
      </c>
      <c r="H3307">
        <v>151</v>
      </c>
      <c r="I3307">
        <v>13</v>
      </c>
      <c r="J3307">
        <v>164</v>
      </c>
      <c r="K3307">
        <v>5871</v>
      </c>
      <c r="L3307">
        <v>6035</v>
      </c>
      <c r="M3307">
        <v>-528</v>
      </c>
      <c r="N3307">
        <v>88</v>
      </c>
      <c r="O3307">
        <v>73305</v>
      </c>
      <c r="P3307">
        <v>16802</v>
      </c>
      <c r="Q3307" t="s">
        <v>3262</v>
      </c>
      <c r="R3307" t="s">
        <v>3208</v>
      </c>
      <c r="S3307">
        <v>96142</v>
      </c>
      <c r="T3307">
        <v>1291740</v>
      </c>
      <c r="U3307" t="s">
        <v>3263</v>
      </c>
      <c r="V3307" t="s">
        <v>28</v>
      </c>
      <c r="W3307" t="s">
        <v>28</v>
      </c>
      <c r="X3307" t="s">
        <v>28</v>
      </c>
      <c r="Y3307" t="s">
        <v>28</v>
      </c>
    </row>
    <row r="3308" spans="1:25" x14ac:dyDescent="0.35">
      <c r="A3308" s="1" t="s">
        <v>3240</v>
      </c>
      <c r="B3308" s="2">
        <v>44042.708333333336</v>
      </c>
      <c r="C3308" s="1" t="s">
        <v>26</v>
      </c>
      <c r="D3308">
        <v>11</v>
      </c>
      <c r="E3308" s="1" t="s">
        <v>36</v>
      </c>
      <c r="F3308">
        <v>4361675973</v>
      </c>
      <c r="G3308">
        <v>135188753</v>
      </c>
      <c r="H3308">
        <v>6</v>
      </c>
      <c r="I3308">
        <v>0</v>
      </c>
      <c r="J3308">
        <v>6</v>
      </c>
      <c r="K3308">
        <v>124</v>
      </c>
      <c r="L3308">
        <v>130</v>
      </c>
      <c r="M3308">
        <v>0</v>
      </c>
      <c r="N3308">
        <v>8</v>
      </c>
      <c r="O3308">
        <v>5746</v>
      </c>
      <c r="P3308">
        <v>987</v>
      </c>
      <c r="Q3308" t="s">
        <v>3264</v>
      </c>
      <c r="R3308" t="s">
        <v>1620</v>
      </c>
      <c r="S3308">
        <v>6863</v>
      </c>
      <c r="T3308">
        <v>166234</v>
      </c>
      <c r="U3308" t="s">
        <v>3265</v>
      </c>
      <c r="V3308" t="s">
        <v>28</v>
      </c>
      <c r="W3308" t="s">
        <v>28</v>
      </c>
      <c r="X3308" t="s">
        <v>28</v>
      </c>
      <c r="Y3308" t="s">
        <v>28</v>
      </c>
    </row>
    <row r="3309" spans="1:25" x14ac:dyDescent="0.35">
      <c r="A3309" s="1" t="s">
        <v>3240</v>
      </c>
      <c r="B3309" s="2">
        <v>44042.708333333336</v>
      </c>
      <c r="C3309" s="1" t="s">
        <v>26</v>
      </c>
      <c r="D3309">
        <v>14</v>
      </c>
      <c r="E3309" s="1" t="s">
        <v>37</v>
      </c>
      <c r="F3309">
        <v>4155774754</v>
      </c>
      <c r="G3309">
        <v>1465916051</v>
      </c>
      <c r="H3309">
        <v>1</v>
      </c>
      <c r="I3309">
        <v>0</v>
      </c>
      <c r="J3309">
        <v>1</v>
      </c>
      <c r="K3309">
        <v>25</v>
      </c>
      <c r="L3309">
        <v>26</v>
      </c>
      <c r="M3309">
        <v>0</v>
      </c>
      <c r="N3309">
        <v>0</v>
      </c>
      <c r="O3309">
        <v>421</v>
      </c>
      <c r="P3309">
        <v>23</v>
      </c>
      <c r="Q3309" t="s">
        <v>3212</v>
      </c>
      <c r="R3309" t="s">
        <v>1659</v>
      </c>
      <c r="S3309">
        <v>470</v>
      </c>
      <c r="T3309">
        <v>27535</v>
      </c>
      <c r="U3309" t="s">
        <v>3266</v>
      </c>
      <c r="V3309" t="s">
        <v>28</v>
      </c>
      <c r="W3309" t="s">
        <v>28</v>
      </c>
      <c r="X3309" t="s">
        <v>28</v>
      </c>
      <c r="Y3309" t="s">
        <v>28</v>
      </c>
    </row>
    <row r="3310" spans="1:25" x14ac:dyDescent="0.35">
      <c r="A3310" s="1" t="s">
        <v>3240</v>
      </c>
      <c r="B3310" s="2">
        <v>44042.708333333336</v>
      </c>
      <c r="C3310" s="1" t="s">
        <v>26</v>
      </c>
      <c r="D3310">
        <v>21</v>
      </c>
      <c r="E3310" s="1" t="s">
        <v>44726</v>
      </c>
      <c r="F3310">
        <v>4649933453</v>
      </c>
      <c r="G3310">
        <v>1135662422</v>
      </c>
      <c r="H3310">
        <v>6</v>
      </c>
      <c r="I3310">
        <v>1</v>
      </c>
      <c r="J3310">
        <v>7</v>
      </c>
      <c r="K3310">
        <v>85</v>
      </c>
      <c r="L3310">
        <v>92</v>
      </c>
      <c r="M3310">
        <v>6</v>
      </c>
      <c r="N3310">
        <v>6</v>
      </c>
      <c r="O3310">
        <v>2318</v>
      </c>
      <c r="P3310">
        <v>292</v>
      </c>
      <c r="Q3310" t="s">
        <v>3267</v>
      </c>
      <c r="R3310" t="s">
        <v>1620</v>
      </c>
      <c r="S3310">
        <v>2702</v>
      </c>
      <c r="T3310">
        <v>104108</v>
      </c>
      <c r="U3310" t="s">
        <v>3268</v>
      </c>
      <c r="V3310" t="s">
        <v>28</v>
      </c>
      <c r="W3310" t="s">
        <v>28</v>
      </c>
      <c r="X3310" t="s">
        <v>28</v>
      </c>
      <c r="Y3310" t="s">
        <v>28</v>
      </c>
    </row>
    <row r="3311" spans="1:25" x14ac:dyDescent="0.35">
      <c r="A3311" s="1" t="s">
        <v>3240</v>
      </c>
      <c r="B3311" s="2">
        <v>44042.708333333336</v>
      </c>
      <c r="C3311" s="1" t="s">
        <v>26</v>
      </c>
      <c r="D3311">
        <v>22</v>
      </c>
      <c r="E3311" s="1" t="s">
        <v>44726</v>
      </c>
      <c r="F3311">
        <v>4606893511</v>
      </c>
      <c r="G3311">
        <v>1112123097</v>
      </c>
      <c r="H3311">
        <v>0</v>
      </c>
      <c r="I3311">
        <v>0</v>
      </c>
      <c r="J3311">
        <v>0</v>
      </c>
      <c r="K3311">
        <v>101</v>
      </c>
      <c r="L3311">
        <v>101</v>
      </c>
      <c r="M3311">
        <v>3</v>
      </c>
      <c r="N3311">
        <v>3</v>
      </c>
      <c r="O3311">
        <v>4467</v>
      </c>
      <c r="P3311">
        <v>405</v>
      </c>
      <c r="Q3311" t="s">
        <v>3217</v>
      </c>
      <c r="R3311" t="s">
        <v>2505</v>
      </c>
      <c r="S3311">
        <v>4973</v>
      </c>
      <c r="T3311">
        <v>151105</v>
      </c>
      <c r="U3311" t="s">
        <v>3269</v>
      </c>
      <c r="V3311" t="s">
        <v>28</v>
      </c>
      <c r="W3311" t="s">
        <v>28</v>
      </c>
      <c r="X3311" t="s">
        <v>28</v>
      </c>
      <c r="Y3311" t="s">
        <v>28</v>
      </c>
    </row>
    <row r="3312" spans="1:25" x14ac:dyDescent="0.35">
      <c r="A3312" s="1" t="s">
        <v>3240</v>
      </c>
      <c r="B3312" s="2">
        <v>44042.708333333336</v>
      </c>
      <c r="C3312" s="1" t="s">
        <v>26</v>
      </c>
      <c r="D3312">
        <v>1</v>
      </c>
      <c r="E3312" s="1" t="s">
        <v>38</v>
      </c>
      <c r="F3312">
        <v>450732745</v>
      </c>
      <c r="G3312">
        <v>7680687483</v>
      </c>
      <c r="H3312">
        <v>124</v>
      </c>
      <c r="I3312">
        <v>5</v>
      </c>
      <c r="J3312">
        <v>129</v>
      </c>
      <c r="K3312">
        <v>661</v>
      </c>
      <c r="L3312">
        <v>790</v>
      </c>
      <c r="M3312">
        <v>-11</v>
      </c>
      <c r="N3312">
        <v>10</v>
      </c>
      <c r="O3312">
        <v>26728</v>
      </c>
      <c r="P3312">
        <v>4128</v>
      </c>
      <c r="Q3312" t="s">
        <v>378</v>
      </c>
      <c r="R3312" t="s">
        <v>3270</v>
      </c>
      <c r="S3312">
        <v>31646</v>
      </c>
      <c r="T3312">
        <v>496601</v>
      </c>
      <c r="U3312" t="s">
        <v>3271</v>
      </c>
      <c r="V3312" t="s">
        <v>28</v>
      </c>
      <c r="W3312" t="s">
        <v>28</v>
      </c>
      <c r="X3312" t="s">
        <v>28</v>
      </c>
      <c r="Y3312" t="s">
        <v>28</v>
      </c>
    </row>
    <row r="3313" spans="1:25" x14ac:dyDescent="0.35">
      <c r="A3313" s="1" t="s">
        <v>3240</v>
      </c>
      <c r="B3313" s="2">
        <v>44042.708333333336</v>
      </c>
      <c r="C3313" s="1" t="s">
        <v>26</v>
      </c>
      <c r="D3313">
        <v>16</v>
      </c>
      <c r="E3313" s="1" t="s">
        <v>39</v>
      </c>
      <c r="F3313">
        <v>4112559576</v>
      </c>
      <c r="G3313">
        <v>1686736689</v>
      </c>
      <c r="H3313">
        <v>17</v>
      </c>
      <c r="I3313">
        <v>0</v>
      </c>
      <c r="J3313">
        <v>17</v>
      </c>
      <c r="K3313">
        <v>77</v>
      </c>
      <c r="L3313">
        <v>94</v>
      </c>
      <c r="M3313">
        <v>2</v>
      </c>
      <c r="N3313">
        <v>3</v>
      </c>
      <c r="O3313">
        <v>3964</v>
      </c>
      <c r="P3313">
        <v>551</v>
      </c>
      <c r="Q3313" t="s">
        <v>3272</v>
      </c>
      <c r="R3313" t="s">
        <v>3273</v>
      </c>
      <c r="S3313">
        <v>4609</v>
      </c>
      <c r="T3313">
        <v>238142</v>
      </c>
      <c r="U3313" t="s">
        <v>3274</v>
      </c>
      <c r="V3313" t="s">
        <v>3275</v>
      </c>
      <c r="W3313" t="s">
        <v>28</v>
      </c>
      <c r="X3313" t="s">
        <v>28</v>
      </c>
      <c r="Y3313" t="s">
        <v>28</v>
      </c>
    </row>
    <row r="3314" spans="1:25" x14ac:dyDescent="0.35">
      <c r="A3314" s="1" t="s">
        <v>3240</v>
      </c>
      <c r="B3314" s="2">
        <v>44042.708333333336</v>
      </c>
      <c r="C3314" s="1" t="s">
        <v>26</v>
      </c>
      <c r="D3314">
        <v>20</v>
      </c>
      <c r="E3314" s="1" t="s">
        <v>40</v>
      </c>
      <c r="F3314">
        <v>3921531192</v>
      </c>
      <c r="G3314">
        <v>9110616306</v>
      </c>
      <c r="H3314">
        <v>3</v>
      </c>
      <c r="I3314">
        <v>0</v>
      </c>
      <c r="J3314">
        <v>3</v>
      </c>
      <c r="K3314">
        <v>20</v>
      </c>
      <c r="L3314">
        <v>23</v>
      </c>
      <c r="M3314">
        <v>0</v>
      </c>
      <c r="N3314">
        <v>0</v>
      </c>
      <c r="O3314">
        <v>1237</v>
      </c>
      <c r="P3314">
        <v>134</v>
      </c>
      <c r="Q3314" t="s">
        <v>3173</v>
      </c>
      <c r="R3314" t="s">
        <v>2363</v>
      </c>
      <c r="S3314">
        <v>1394</v>
      </c>
      <c r="T3314">
        <v>105701</v>
      </c>
      <c r="U3314" t="s">
        <v>3276</v>
      </c>
      <c r="V3314" t="s">
        <v>28</v>
      </c>
      <c r="W3314" t="s">
        <v>28</v>
      </c>
      <c r="X3314" t="s">
        <v>28</v>
      </c>
      <c r="Y3314" t="s">
        <v>28</v>
      </c>
    </row>
    <row r="3315" spans="1:25" x14ac:dyDescent="0.35">
      <c r="A3315" s="1" t="s">
        <v>3240</v>
      </c>
      <c r="B3315" s="2">
        <v>44042.708333333336</v>
      </c>
      <c r="C3315" s="1" t="s">
        <v>26</v>
      </c>
      <c r="D3315">
        <v>19</v>
      </c>
      <c r="E3315" s="1" t="s">
        <v>41</v>
      </c>
      <c r="F3315">
        <v>3811569725</v>
      </c>
      <c r="G3315">
        <v>1.3362356699999998E+16</v>
      </c>
      <c r="H3315">
        <v>33</v>
      </c>
      <c r="I3315">
        <v>2</v>
      </c>
      <c r="J3315">
        <v>35</v>
      </c>
      <c r="K3315">
        <v>224</v>
      </c>
      <c r="L3315">
        <v>259</v>
      </c>
      <c r="M3315">
        <v>35</v>
      </c>
      <c r="N3315">
        <v>39</v>
      </c>
      <c r="O3315">
        <v>2730</v>
      </c>
      <c r="P3315">
        <v>283</v>
      </c>
      <c r="Q3315" t="s">
        <v>3277</v>
      </c>
      <c r="R3315" t="s">
        <v>3278</v>
      </c>
      <c r="S3315">
        <v>3272</v>
      </c>
      <c r="T3315">
        <v>274288</v>
      </c>
      <c r="U3315" t="s">
        <v>3279</v>
      </c>
      <c r="V3315" t="s">
        <v>28</v>
      </c>
      <c r="W3315" t="s">
        <v>28</v>
      </c>
      <c r="X3315" t="s">
        <v>28</v>
      </c>
      <c r="Y3315" t="s">
        <v>28</v>
      </c>
    </row>
    <row r="3316" spans="1:25" x14ac:dyDescent="0.35">
      <c r="A3316" s="1" t="s">
        <v>3240</v>
      </c>
      <c r="B3316" s="2">
        <v>44042.708333333336</v>
      </c>
      <c r="C3316" s="1" t="s">
        <v>26</v>
      </c>
      <c r="D3316">
        <v>9</v>
      </c>
      <c r="E3316" s="1" t="s">
        <v>42</v>
      </c>
      <c r="F3316">
        <v>4376923077</v>
      </c>
      <c r="G3316">
        <v>1125588885</v>
      </c>
      <c r="H3316">
        <v>17</v>
      </c>
      <c r="I3316">
        <v>0</v>
      </c>
      <c r="J3316">
        <v>17</v>
      </c>
      <c r="K3316">
        <v>372</v>
      </c>
      <c r="L3316">
        <v>389</v>
      </c>
      <c r="M3316">
        <v>9</v>
      </c>
      <c r="N3316">
        <v>11</v>
      </c>
      <c r="O3316">
        <v>8946</v>
      </c>
      <c r="P3316">
        <v>1134</v>
      </c>
      <c r="Q3316" t="s">
        <v>3280</v>
      </c>
      <c r="R3316" t="s">
        <v>3232</v>
      </c>
      <c r="S3316">
        <v>10469</v>
      </c>
      <c r="T3316">
        <v>421637</v>
      </c>
      <c r="U3316" t="s">
        <v>3281</v>
      </c>
      <c r="V3316" t="s">
        <v>28</v>
      </c>
      <c r="W3316" t="s">
        <v>28</v>
      </c>
      <c r="X3316" t="s">
        <v>28</v>
      </c>
      <c r="Y3316" t="s">
        <v>28</v>
      </c>
    </row>
    <row r="3317" spans="1:25" x14ac:dyDescent="0.35">
      <c r="A3317" s="1" t="s">
        <v>3240</v>
      </c>
      <c r="B3317" s="2">
        <v>44042.708333333336</v>
      </c>
      <c r="C3317" s="1" t="s">
        <v>26</v>
      </c>
      <c r="D3317">
        <v>10</v>
      </c>
      <c r="E3317" s="1" t="s">
        <v>43</v>
      </c>
      <c r="F3317">
        <v>4310675841</v>
      </c>
      <c r="G3317">
        <v>1238824698</v>
      </c>
      <c r="H3317">
        <v>7</v>
      </c>
      <c r="I3317">
        <v>0</v>
      </c>
      <c r="J3317">
        <v>7</v>
      </c>
      <c r="K3317">
        <v>10</v>
      </c>
      <c r="L3317">
        <v>17</v>
      </c>
      <c r="M3317">
        <v>0</v>
      </c>
      <c r="N3317">
        <v>0</v>
      </c>
      <c r="O3317">
        <v>1368</v>
      </c>
      <c r="P3317">
        <v>80</v>
      </c>
      <c r="Q3317" t="s">
        <v>2988</v>
      </c>
      <c r="R3317" t="s">
        <v>1854</v>
      </c>
      <c r="S3317">
        <v>1465</v>
      </c>
      <c r="T3317">
        <v>120199</v>
      </c>
      <c r="U3317" t="s">
        <v>3282</v>
      </c>
      <c r="V3317" t="s">
        <v>28</v>
      </c>
      <c r="W3317" t="s">
        <v>28</v>
      </c>
      <c r="X3317" t="s">
        <v>28</v>
      </c>
      <c r="Y3317" t="s">
        <v>28</v>
      </c>
    </row>
    <row r="3318" spans="1:25" x14ac:dyDescent="0.35">
      <c r="A3318" s="1" t="s">
        <v>3240</v>
      </c>
      <c r="B3318" s="2">
        <v>44042.708333333336</v>
      </c>
      <c r="C3318" s="1" t="s">
        <v>26</v>
      </c>
      <c r="D3318">
        <v>2</v>
      </c>
      <c r="E3318" s="1" t="s">
        <v>44</v>
      </c>
      <c r="F3318">
        <v>4573750286</v>
      </c>
      <c r="G3318">
        <v>7320149366</v>
      </c>
      <c r="H3318">
        <v>1</v>
      </c>
      <c r="I3318">
        <v>0</v>
      </c>
      <c r="J3318">
        <v>1</v>
      </c>
      <c r="K3318">
        <v>11</v>
      </c>
      <c r="L3318">
        <v>12</v>
      </c>
      <c r="M3318">
        <v>-1</v>
      </c>
      <c r="N3318">
        <v>0</v>
      </c>
      <c r="O3318">
        <v>1050</v>
      </c>
      <c r="P3318">
        <v>146</v>
      </c>
      <c r="Q3318" t="s">
        <v>3235</v>
      </c>
      <c r="R3318" t="s">
        <v>3182</v>
      </c>
      <c r="S3318">
        <v>1208</v>
      </c>
      <c r="T3318">
        <v>21408</v>
      </c>
      <c r="U3318" t="s">
        <v>3283</v>
      </c>
      <c r="V3318" t="s">
        <v>28</v>
      </c>
      <c r="W3318" t="s">
        <v>28</v>
      </c>
      <c r="X3318" t="s">
        <v>28</v>
      </c>
      <c r="Y3318" t="s">
        <v>28</v>
      </c>
    </row>
    <row r="3319" spans="1:25" x14ac:dyDescent="0.35">
      <c r="A3319" s="1" t="s">
        <v>3240</v>
      </c>
      <c r="B3319" s="2">
        <v>44042.708333333336</v>
      </c>
      <c r="C3319" s="1" t="s">
        <v>26</v>
      </c>
      <c r="D3319">
        <v>5</v>
      </c>
      <c r="E3319" s="1" t="s">
        <v>45</v>
      </c>
      <c r="F3319">
        <v>4543490485</v>
      </c>
      <c r="G3319">
        <v>1233845213</v>
      </c>
      <c r="H3319">
        <v>31</v>
      </c>
      <c r="I3319">
        <v>3</v>
      </c>
      <c r="J3319">
        <v>34</v>
      </c>
      <c r="K3319">
        <v>857</v>
      </c>
      <c r="L3319">
        <v>891</v>
      </c>
      <c r="M3319">
        <v>107</v>
      </c>
      <c r="N3319">
        <v>112</v>
      </c>
      <c r="O3319">
        <v>17039</v>
      </c>
      <c r="P3319">
        <v>2073</v>
      </c>
      <c r="Q3319" t="s">
        <v>3284</v>
      </c>
      <c r="R3319" t="s">
        <v>3285</v>
      </c>
      <c r="S3319">
        <v>20003</v>
      </c>
      <c r="T3319">
        <v>1214358</v>
      </c>
      <c r="U3319" t="s">
        <v>3286</v>
      </c>
      <c r="V3319" t="s">
        <v>28</v>
      </c>
      <c r="W3319" t="s">
        <v>28</v>
      </c>
      <c r="X3319" t="s">
        <v>28</v>
      </c>
      <c r="Y3319" t="s">
        <v>28</v>
      </c>
    </row>
    <row r="3320" spans="1:25" x14ac:dyDescent="0.35">
      <c r="A3320" s="1" t="s">
        <v>3287</v>
      </c>
      <c r="B3320" s="2">
        <v>44043.708333333336</v>
      </c>
      <c r="C3320" s="1" t="s">
        <v>26</v>
      </c>
      <c r="D3320">
        <v>13</v>
      </c>
      <c r="E3320" s="1" t="s">
        <v>27</v>
      </c>
      <c r="F3320">
        <v>4235122196</v>
      </c>
      <c r="G3320">
        <v>1339843823</v>
      </c>
      <c r="H3320">
        <v>13</v>
      </c>
      <c r="I3320">
        <v>1</v>
      </c>
      <c r="J3320">
        <v>14</v>
      </c>
      <c r="K3320">
        <v>97</v>
      </c>
      <c r="L3320">
        <v>111</v>
      </c>
      <c r="M3320">
        <v>5</v>
      </c>
      <c r="N3320">
        <v>5</v>
      </c>
      <c r="O3320">
        <v>2799</v>
      </c>
      <c r="P3320">
        <v>472</v>
      </c>
      <c r="Q3320" t="s">
        <v>3288</v>
      </c>
      <c r="R3320" t="s">
        <v>3289</v>
      </c>
      <c r="S3320">
        <v>3382</v>
      </c>
      <c r="T3320">
        <v>128483</v>
      </c>
      <c r="U3320" t="s">
        <v>3290</v>
      </c>
      <c r="V3320" t="s">
        <v>28</v>
      </c>
      <c r="W3320" t="s">
        <v>28</v>
      </c>
      <c r="X3320" t="s">
        <v>28</v>
      </c>
      <c r="Y3320" t="s">
        <v>28</v>
      </c>
    </row>
    <row r="3321" spans="1:25" x14ac:dyDescent="0.35">
      <c r="A3321" s="1" t="s">
        <v>3287</v>
      </c>
      <c r="B3321" s="2">
        <v>44043.708333333336</v>
      </c>
      <c r="C3321" s="1" t="s">
        <v>26</v>
      </c>
      <c r="D3321">
        <v>17</v>
      </c>
      <c r="E3321" s="1" t="s">
        <v>29</v>
      </c>
      <c r="F3321">
        <v>4063947052</v>
      </c>
      <c r="G3321">
        <v>1580514834</v>
      </c>
      <c r="H3321">
        <v>2</v>
      </c>
      <c r="I3321">
        <v>0</v>
      </c>
      <c r="J3321">
        <v>2</v>
      </c>
      <c r="K3321">
        <v>48</v>
      </c>
      <c r="L3321">
        <v>50</v>
      </c>
      <c r="M3321">
        <v>3</v>
      </c>
      <c r="N3321">
        <v>3</v>
      </c>
      <c r="O3321">
        <v>374</v>
      </c>
      <c r="P3321">
        <v>28</v>
      </c>
      <c r="Q3321" t="s">
        <v>1628</v>
      </c>
      <c r="R3321" t="s">
        <v>3291</v>
      </c>
      <c r="S3321">
        <v>452</v>
      </c>
      <c r="T3321">
        <v>47200</v>
      </c>
      <c r="U3321" t="s">
        <v>3292</v>
      </c>
      <c r="V3321" t="s">
        <v>3293</v>
      </c>
      <c r="W3321" t="s">
        <v>28</v>
      </c>
      <c r="X3321" t="s">
        <v>28</v>
      </c>
      <c r="Y3321" t="s">
        <v>28</v>
      </c>
    </row>
    <row r="3322" spans="1:25" x14ac:dyDescent="0.35">
      <c r="A3322" s="1" t="s">
        <v>3287</v>
      </c>
      <c r="B3322" s="2">
        <v>44043.708333333336</v>
      </c>
      <c r="C3322" s="1" t="s">
        <v>26</v>
      </c>
      <c r="D3322">
        <v>18</v>
      </c>
      <c r="E3322" s="1" t="s">
        <v>30</v>
      </c>
      <c r="F3322">
        <v>3890597598</v>
      </c>
      <c r="G3322">
        <v>1659440194</v>
      </c>
      <c r="H3322">
        <v>3</v>
      </c>
      <c r="I3322">
        <v>1</v>
      </c>
      <c r="J3322">
        <v>4</v>
      </c>
      <c r="K3322">
        <v>93</v>
      </c>
      <c r="L3322">
        <v>97</v>
      </c>
      <c r="M3322">
        <v>4</v>
      </c>
      <c r="N3322">
        <v>4</v>
      </c>
      <c r="O3322">
        <v>1072</v>
      </c>
      <c r="P3322">
        <v>97</v>
      </c>
      <c r="Q3322" t="s">
        <v>1861</v>
      </c>
      <c r="R3322" t="s">
        <v>3294</v>
      </c>
      <c r="S3322">
        <v>1266</v>
      </c>
      <c r="T3322">
        <v>120668</v>
      </c>
      <c r="U3322" t="s">
        <v>3295</v>
      </c>
      <c r="V3322" t="s">
        <v>3296</v>
      </c>
      <c r="W3322" t="s">
        <v>28</v>
      </c>
      <c r="X3322" t="s">
        <v>28</v>
      </c>
      <c r="Y3322" t="s">
        <v>28</v>
      </c>
    </row>
    <row r="3323" spans="1:25" x14ac:dyDescent="0.35">
      <c r="A3323" s="1" t="s">
        <v>3287</v>
      </c>
      <c r="B3323" s="2">
        <v>44043.708333333336</v>
      </c>
      <c r="C3323" s="1" t="s">
        <v>26</v>
      </c>
      <c r="D3323">
        <v>15</v>
      </c>
      <c r="E3323" s="1" t="s">
        <v>31</v>
      </c>
      <c r="F3323">
        <v>4083956555</v>
      </c>
      <c r="G3323">
        <v>1425084984</v>
      </c>
      <c r="H3323">
        <v>48</v>
      </c>
      <c r="I3323">
        <v>6</v>
      </c>
      <c r="J3323">
        <v>54</v>
      </c>
      <c r="K3323">
        <v>341</v>
      </c>
      <c r="L3323">
        <v>395</v>
      </c>
      <c r="M3323">
        <v>-4</v>
      </c>
      <c r="N3323">
        <v>9</v>
      </c>
      <c r="O3323">
        <v>4169</v>
      </c>
      <c r="P3323">
        <v>435</v>
      </c>
      <c r="Q3323" t="s">
        <v>3297</v>
      </c>
      <c r="R3323" t="s">
        <v>3194</v>
      </c>
      <c r="S3323">
        <v>4999</v>
      </c>
      <c r="T3323">
        <v>332836</v>
      </c>
      <c r="U3323" t="s">
        <v>3298</v>
      </c>
      <c r="V3323" t="s">
        <v>28</v>
      </c>
      <c r="W3323" t="s">
        <v>28</v>
      </c>
      <c r="X3323" t="s">
        <v>28</v>
      </c>
      <c r="Y3323" t="s">
        <v>28</v>
      </c>
    </row>
    <row r="3324" spans="1:25" x14ac:dyDescent="0.35">
      <c r="A3324" s="1" t="s">
        <v>3287</v>
      </c>
      <c r="B3324" s="2">
        <v>44043.708333333336</v>
      </c>
      <c r="C3324" s="1" t="s">
        <v>26</v>
      </c>
      <c r="D3324">
        <v>8</v>
      </c>
      <c r="E3324" s="1" t="s">
        <v>32</v>
      </c>
      <c r="F3324">
        <v>4449436681</v>
      </c>
      <c r="G3324">
        <v>1.13417208E+16</v>
      </c>
      <c r="H3324">
        <v>59</v>
      </c>
      <c r="I3324">
        <v>4</v>
      </c>
      <c r="J3324">
        <v>63</v>
      </c>
      <c r="K3324">
        <v>1433</v>
      </c>
      <c r="L3324">
        <v>1496</v>
      </c>
      <c r="M3324">
        <v>25</v>
      </c>
      <c r="N3324">
        <v>36</v>
      </c>
      <c r="O3324">
        <v>23885</v>
      </c>
      <c r="P3324">
        <v>4289</v>
      </c>
      <c r="Q3324" t="s">
        <v>3299</v>
      </c>
      <c r="R3324" t="s">
        <v>3300</v>
      </c>
      <c r="S3324">
        <v>29670</v>
      </c>
      <c r="T3324">
        <v>655330</v>
      </c>
      <c r="U3324" t="s">
        <v>3301</v>
      </c>
      <c r="V3324" t="s">
        <v>28</v>
      </c>
      <c r="W3324" t="s">
        <v>28</v>
      </c>
      <c r="X3324" t="s">
        <v>28</v>
      </c>
      <c r="Y3324" t="s">
        <v>28</v>
      </c>
    </row>
    <row r="3325" spans="1:25" x14ac:dyDescent="0.35">
      <c r="A3325" s="1" t="s">
        <v>3287</v>
      </c>
      <c r="B3325" s="2">
        <v>44043.708333333336</v>
      </c>
      <c r="C3325" s="1" t="s">
        <v>26</v>
      </c>
      <c r="D3325">
        <v>6</v>
      </c>
      <c r="E3325" s="1" t="s">
        <v>44725</v>
      </c>
      <c r="F3325">
        <v>456494354</v>
      </c>
      <c r="G3325">
        <v>1376813649</v>
      </c>
      <c r="H3325">
        <v>9</v>
      </c>
      <c r="I3325">
        <v>2</v>
      </c>
      <c r="J3325">
        <v>11</v>
      </c>
      <c r="K3325">
        <v>111</v>
      </c>
      <c r="L3325">
        <v>122</v>
      </c>
      <c r="M3325">
        <v>0</v>
      </c>
      <c r="N3325">
        <v>3</v>
      </c>
      <c r="O3325">
        <v>2927</v>
      </c>
      <c r="P3325">
        <v>345</v>
      </c>
      <c r="Q3325" t="s">
        <v>3302</v>
      </c>
      <c r="R3325" t="s">
        <v>2573</v>
      </c>
      <c r="S3325">
        <v>3394</v>
      </c>
      <c r="T3325">
        <v>251621</v>
      </c>
      <c r="U3325" t="s">
        <v>3303</v>
      </c>
      <c r="V3325" t="s">
        <v>28</v>
      </c>
      <c r="W3325" t="s">
        <v>28</v>
      </c>
      <c r="X3325" t="s">
        <v>28</v>
      </c>
      <c r="Y3325" t="s">
        <v>28</v>
      </c>
    </row>
    <row r="3326" spans="1:25" x14ac:dyDescent="0.35">
      <c r="A3326" s="1" t="s">
        <v>3287</v>
      </c>
      <c r="B3326" s="2">
        <v>44043.708333333336</v>
      </c>
      <c r="C3326" s="1" t="s">
        <v>26</v>
      </c>
      <c r="D3326">
        <v>12</v>
      </c>
      <c r="E3326" s="1" t="s">
        <v>33</v>
      </c>
      <c r="F3326">
        <v>4189277044</v>
      </c>
      <c r="G3326">
        <v>1248366722</v>
      </c>
      <c r="H3326">
        <v>183</v>
      </c>
      <c r="I3326">
        <v>9</v>
      </c>
      <c r="J3326">
        <v>192</v>
      </c>
      <c r="K3326">
        <v>753</v>
      </c>
      <c r="L3326">
        <v>945</v>
      </c>
      <c r="M3326">
        <v>8</v>
      </c>
      <c r="N3326">
        <v>18</v>
      </c>
      <c r="O3326">
        <v>6839</v>
      </c>
      <c r="P3326">
        <v>863</v>
      </c>
      <c r="Q3326" t="s">
        <v>3304</v>
      </c>
      <c r="R3326" t="s">
        <v>3305</v>
      </c>
      <c r="S3326">
        <v>8647</v>
      </c>
      <c r="T3326">
        <v>416921</v>
      </c>
      <c r="U3326" t="s">
        <v>3306</v>
      </c>
      <c r="V3326" t="s">
        <v>28</v>
      </c>
      <c r="W3326" t="s">
        <v>28</v>
      </c>
      <c r="X3326" t="s">
        <v>28</v>
      </c>
      <c r="Y3326" t="s">
        <v>28</v>
      </c>
    </row>
    <row r="3327" spans="1:25" x14ac:dyDescent="0.35">
      <c r="A3327" s="1" t="s">
        <v>3287</v>
      </c>
      <c r="B3327" s="2">
        <v>44043.708333333336</v>
      </c>
      <c r="C3327" s="1" t="s">
        <v>26</v>
      </c>
      <c r="D3327">
        <v>7</v>
      </c>
      <c r="E3327" s="1" t="s">
        <v>34</v>
      </c>
      <c r="F3327">
        <v>4441149315</v>
      </c>
      <c r="G3327">
        <v>89326992</v>
      </c>
      <c r="H3327">
        <v>19</v>
      </c>
      <c r="I3327">
        <v>0</v>
      </c>
      <c r="J3327">
        <v>19</v>
      </c>
      <c r="K3327">
        <v>181</v>
      </c>
      <c r="L3327">
        <v>200</v>
      </c>
      <c r="M3327">
        <v>4</v>
      </c>
      <c r="N3327">
        <v>4</v>
      </c>
      <c r="O3327">
        <v>8447</v>
      </c>
      <c r="P3327">
        <v>1567</v>
      </c>
      <c r="Q3327" t="s">
        <v>3307</v>
      </c>
      <c r="R3327" t="s">
        <v>3308</v>
      </c>
      <c r="S3327">
        <v>10214</v>
      </c>
      <c r="T3327">
        <v>189022</v>
      </c>
      <c r="U3327" t="s">
        <v>3309</v>
      </c>
      <c r="V3327" t="s">
        <v>28</v>
      </c>
      <c r="W3327" t="s">
        <v>28</v>
      </c>
      <c r="X3327" t="s">
        <v>28</v>
      </c>
      <c r="Y3327" t="s">
        <v>28</v>
      </c>
    </row>
    <row r="3328" spans="1:25" x14ac:dyDescent="0.35">
      <c r="A3328" s="1" t="s">
        <v>3287</v>
      </c>
      <c r="B3328" s="2">
        <v>44043.708333333336</v>
      </c>
      <c r="C3328" s="1" t="s">
        <v>26</v>
      </c>
      <c r="D3328">
        <v>3</v>
      </c>
      <c r="E3328" s="1" t="s">
        <v>35</v>
      </c>
      <c r="F3328">
        <v>4546679409</v>
      </c>
      <c r="G3328">
        <v>9190347404</v>
      </c>
      <c r="H3328">
        <v>148</v>
      </c>
      <c r="I3328">
        <v>7</v>
      </c>
      <c r="J3328">
        <v>155</v>
      </c>
      <c r="K3328">
        <v>5856</v>
      </c>
      <c r="L3328">
        <v>6011</v>
      </c>
      <c r="M3328">
        <v>-24</v>
      </c>
      <c r="N3328">
        <v>77</v>
      </c>
      <c r="O3328">
        <v>73402</v>
      </c>
      <c r="P3328">
        <v>16806</v>
      </c>
      <c r="Q3328" t="s">
        <v>3310</v>
      </c>
      <c r="R3328" t="s">
        <v>3311</v>
      </c>
      <c r="S3328">
        <v>96219</v>
      </c>
      <c r="T3328">
        <v>1300088</v>
      </c>
      <c r="U3328" t="s">
        <v>3312</v>
      </c>
      <c r="V3328" t="s">
        <v>28</v>
      </c>
      <c r="W3328" t="s">
        <v>28</v>
      </c>
      <c r="X3328" t="s">
        <v>28</v>
      </c>
      <c r="Y3328" t="s">
        <v>28</v>
      </c>
    </row>
    <row r="3329" spans="1:25" x14ac:dyDescent="0.35">
      <c r="A3329" s="1" t="s">
        <v>3287</v>
      </c>
      <c r="B3329" s="2">
        <v>44043.708333333336</v>
      </c>
      <c r="C3329" s="1" t="s">
        <v>26</v>
      </c>
      <c r="D3329">
        <v>11</v>
      </c>
      <c r="E3329" s="1" t="s">
        <v>36</v>
      </c>
      <c r="F3329">
        <v>4361675973</v>
      </c>
      <c r="G3329">
        <v>135188753</v>
      </c>
      <c r="H3329">
        <v>6</v>
      </c>
      <c r="I3329">
        <v>0</v>
      </c>
      <c r="J3329">
        <v>6</v>
      </c>
      <c r="K3329">
        <v>141</v>
      </c>
      <c r="L3329">
        <v>147</v>
      </c>
      <c r="M3329">
        <v>17</v>
      </c>
      <c r="N3329">
        <v>21</v>
      </c>
      <c r="O3329">
        <v>5750</v>
      </c>
      <c r="P3329">
        <v>987</v>
      </c>
      <c r="Q3329" t="s">
        <v>3313</v>
      </c>
      <c r="R3329" t="s">
        <v>1620</v>
      </c>
      <c r="S3329">
        <v>6884</v>
      </c>
      <c r="T3329">
        <v>167216</v>
      </c>
      <c r="U3329" t="s">
        <v>3314</v>
      </c>
      <c r="V3329" t="s">
        <v>28</v>
      </c>
      <c r="W3329" t="s">
        <v>28</v>
      </c>
      <c r="X3329" t="s">
        <v>28</v>
      </c>
      <c r="Y3329" t="s">
        <v>28</v>
      </c>
    </row>
    <row r="3330" spans="1:25" x14ac:dyDescent="0.35">
      <c r="A3330" s="1" t="s">
        <v>3287</v>
      </c>
      <c r="B3330" s="2">
        <v>44043.708333333336</v>
      </c>
      <c r="C3330" s="1" t="s">
        <v>26</v>
      </c>
      <c r="D3330">
        <v>14</v>
      </c>
      <c r="E3330" s="1" t="s">
        <v>37</v>
      </c>
      <c r="F3330">
        <v>4155774754</v>
      </c>
      <c r="G3330">
        <v>1465916051</v>
      </c>
      <c r="H3330">
        <v>1</v>
      </c>
      <c r="I3330">
        <v>0</v>
      </c>
      <c r="J3330">
        <v>1</v>
      </c>
      <c r="K3330">
        <v>26</v>
      </c>
      <c r="L3330">
        <v>27</v>
      </c>
      <c r="M3330">
        <v>1</v>
      </c>
      <c r="N3330">
        <v>1</v>
      </c>
      <c r="O3330">
        <v>421</v>
      </c>
      <c r="P3330">
        <v>23</v>
      </c>
      <c r="Q3330" t="s">
        <v>3315</v>
      </c>
      <c r="R3330" t="s">
        <v>1659</v>
      </c>
      <c r="S3330">
        <v>471</v>
      </c>
      <c r="T3330">
        <v>27679</v>
      </c>
      <c r="U3330" t="s">
        <v>3316</v>
      </c>
      <c r="V3330" t="s">
        <v>28</v>
      </c>
      <c r="W3330" t="s">
        <v>28</v>
      </c>
      <c r="X3330" t="s">
        <v>28</v>
      </c>
      <c r="Y3330" t="s">
        <v>28</v>
      </c>
    </row>
    <row r="3331" spans="1:25" x14ac:dyDescent="0.35">
      <c r="A3331" s="1" t="s">
        <v>3287</v>
      </c>
      <c r="B3331" s="2">
        <v>44043.708333333336</v>
      </c>
      <c r="C3331" s="1" t="s">
        <v>26</v>
      </c>
      <c r="D3331">
        <v>21</v>
      </c>
      <c r="E3331" s="1" t="s">
        <v>44726</v>
      </c>
      <c r="F3331">
        <v>4649933453</v>
      </c>
      <c r="G3331">
        <v>1135662422</v>
      </c>
      <c r="H3331">
        <v>6</v>
      </c>
      <c r="I3331">
        <v>1</v>
      </c>
      <c r="J3331">
        <v>7</v>
      </c>
      <c r="K3331">
        <v>95</v>
      </c>
      <c r="L3331">
        <v>102</v>
      </c>
      <c r="M3331">
        <v>10</v>
      </c>
      <c r="N3331">
        <v>15</v>
      </c>
      <c r="O3331">
        <v>2323</v>
      </c>
      <c r="P3331">
        <v>292</v>
      </c>
      <c r="Q3331" t="s">
        <v>3317</v>
      </c>
      <c r="R3331" t="s">
        <v>1620</v>
      </c>
      <c r="S3331">
        <v>2717</v>
      </c>
      <c r="T3331">
        <v>105217</v>
      </c>
      <c r="U3331" t="s">
        <v>3318</v>
      </c>
      <c r="V3331" t="s">
        <v>28</v>
      </c>
      <c r="W3331" t="s">
        <v>28</v>
      </c>
      <c r="X3331" t="s">
        <v>28</v>
      </c>
      <c r="Y3331" t="s">
        <v>28</v>
      </c>
    </row>
    <row r="3332" spans="1:25" x14ac:dyDescent="0.35">
      <c r="A3332" s="1" t="s">
        <v>3287</v>
      </c>
      <c r="B3332" s="2">
        <v>44043.708333333336</v>
      </c>
      <c r="C3332" s="1" t="s">
        <v>26</v>
      </c>
      <c r="D3332">
        <v>22</v>
      </c>
      <c r="E3332" s="1" t="s">
        <v>44726</v>
      </c>
      <c r="F3332">
        <v>4606893511</v>
      </c>
      <c r="G3332">
        <v>1112123097</v>
      </c>
      <c r="H3332">
        <v>0</v>
      </c>
      <c r="I3332">
        <v>0</v>
      </c>
      <c r="J3332">
        <v>0</v>
      </c>
      <c r="K3332">
        <v>100</v>
      </c>
      <c r="L3332">
        <v>100</v>
      </c>
      <c r="M3332">
        <v>-1</v>
      </c>
      <c r="N3332">
        <v>2</v>
      </c>
      <c r="O3332">
        <v>4470</v>
      </c>
      <c r="P3332">
        <v>405</v>
      </c>
      <c r="Q3332" t="s">
        <v>3217</v>
      </c>
      <c r="R3332" t="s">
        <v>3319</v>
      </c>
      <c r="S3332">
        <v>4975</v>
      </c>
      <c r="T3332">
        <v>153167</v>
      </c>
      <c r="U3332" t="s">
        <v>3320</v>
      </c>
      <c r="V3332" t="s">
        <v>28</v>
      </c>
      <c r="W3332" t="s">
        <v>28</v>
      </c>
      <c r="X3332" t="s">
        <v>28</v>
      </c>
      <c r="Y3332" t="s">
        <v>28</v>
      </c>
    </row>
    <row r="3333" spans="1:25" x14ac:dyDescent="0.35">
      <c r="A3333" s="1" t="s">
        <v>3287</v>
      </c>
      <c r="B3333" s="2">
        <v>44043.708333333336</v>
      </c>
      <c r="C3333" s="1" t="s">
        <v>26</v>
      </c>
      <c r="D3333">
        <v>1</v>
      </c>
      <c r="E3333" s="1" t="s">
        <v>38</v>
      </c>
      <c r="F3333">
        <v>450732745</v>
      </c>
      <c r="G3333">
        <v>7680687483</v>
      </c>
      <c r="H3333">
        <v>103</v>
      </c>
      <c r="I3333">
        <v>5</v>
      </c>
      <c r="J3333">
        <v>108</v>
      </c>
      <c r="K3333">
        <v>691</v>
      </c>
      <c r="L3333">
        <v>799</v>
      </c>
      <c r="M3333">
        <v>9</v>
      </c>
      <c r="N3333">
        <v>21</v>
      </c>
      <c r="O3333">
        <v>26739</v>
      </c>
      <c r="P3333">
        <v>4129</v>
      </c>
      <c r="Q3333" t="s">
        <v>3321</v>
      </c>
      <c r="R3333" t="s">
        <v>3322</v>
      </c>
      <c r="S3333">
        <v>31667</v>
      </c>
      <c r="T3333">
        <v>499126</v>
      </c>
      <c r="U3333" t="s">
        <v>3323</v>
      </c>
      <c r="V3333" t="s">
        <v>28</v>
      </c>
      <c r="W3333" t="s">
        <v>28</v>
      </c>
      <c r="X3333" t="s">
        <v>28</v>
      </c>
      <c r="Y3333" t="s">
        <v>28</v>
      </c>
    </row>
    <row r="3334" spans="1:25" x14ac:dyDescent="0.35">
      <c r="A3334" s="1" t="s">
        <v>3287</v>
      </c>
      <c r="B3334" s="2">
        <v>44043.708333333336</v>
      </c>
      <c r="C3334" s="1" t="s">
        <v>26</v>
      </c>
      <c r="D3334">
        <v>16</v>
      </c>
      <c r="E3334" s="1" t="s">
        <v>39</v>
      </c>
      <c r="F3334">
        <v>4112559576</v>
      </c>
      <c r="G3334">
        <v>1686736689</v>
      </c>
      <c r="H3334">
        <v>18</v>
      </c>
      <c r="I3334">
        <v>0</v>
      </c>
      <c r="J3334">
        <v>18</v>
      </c>
      <c r="K3334">
        <v>77</v>
      </c>
      <c r="L3334">
        <v>95</v>
      </c>
      <c r="M3334">
        <v>1</v>
      </c>
      <c r="N3334">
        <v>2</v>
      </c>
      <c r="O3334">
        <v>3964</v>
      </c>
      <c r="P3334">
        <v>552</v>
      </c>
      <c r="Q3334" t="s">
        <v>2979</v>
      </c>
      <c r="R3334" t="s">
        <v>3324</v>
      </c>
      <c r="S3334">
        <v>4611</v>
      </c>
      <c r="T3334">
        <v>240004</v>
      </c>
      <c r="U3334" t="s">
        <v>3325</v>
      </c>
      <c r="V3334" t="s">
        <v>3275</v>
      </c>
      <c r="W3334" t="s">
        <v>28</v>
      </c>
      <c r="X3334" t="s">
        <v>28</v>
      </c>
      <c r="Y3334" t="s">
        <v>28</v>
      </c>
    </row>
    <row r="3335" spans="1:25" x14ac:dyDescent="0.35">
      <c r="A3335" s="1" t="s">
        <v>3287</v>
      </c>
      <c r="B3335" s="2">
        <v>44043.708333333336</v>
      </c>
      <c r="C3335" s="1" t="s">
        <v>26</v>
      </c>
      <c r="D3335">
        <v>20</v>
      </c>
      <c r="E3335" s="1" t="s">
        <v>40</v>
      </c>
      <c r="F3335">
        <v>3921531192</v>
      </c>
      <c r="G3335">
        <v>9110616306</v>
      </c>
      <c r="H3335">
        <v>3</v>
      </c>
      <c r="I3335">
        <v>0</v>
      </c>
      <c r="J3335">
        <v>3</v>
      </c>
      <c r="K3335">
        <v>30</v>
      </c>
      <c r="L3335">
        <v>33</v>
      </c>
      <c r="M3335">
        <v>10</v>
      </c>
      <c r="N3335">
        <v>10</v>
      </c>
      <c r="O3335">
        <v>1237</v>
      </c>
      <c r="P3335">
        <v>134</v>
      </c>
      <c r="Q3335" t="s">
        <v>3173</v>
      </c>
      <c r="R3335" t="s">
        <v>3326</v>
      </c>
      <c r="S3335">
        <v>1404</v>
      </c>
      <c r="T3335">
        <v>106345</v>
      </c>
      <c r="U3335" t="s">
        <v>3327</v>
      </c>
      <c r="V3335" t="s">
        <v>28</v>
      </c>
      <c r="W3335" t="s">
        <v>28</v>
      </c>
      <c r="X3335" t="s">
        <v>28</v>
      </c>
      <c r="Y3335" t="s">
        <v>28</v>
      </c>
    </row>
    <row r="3336" spans="1:25" x14ac:dyDescent="0.35">
      <c r="A3336" s="1" t="s">
        <v>3287</v>
      </c>
      <c r="B3336" s="2">
        <v>44043.708333333336</v>
      </c>
      <c r="C3336" s="1" t="s">
        <v>26</v>
      </c>
      <c r="D3336">
        <v>19</v>
      </c>
      <c r="E3336" s="1" t="s">
        <v>41</v>
      </c>
      <c r="F3336">
        <v>3811569725</v>
      </c>
      <c r="G3336">
        <v>1.3362356699999998E+16</v>
      </c>
      <c r="H3336">
        <v>38</v>
      </c>
      <c r="I3336">
        <v>2</v>
      </c>
      <c r="J3336">
        <v>40</v>
      </c>
      <c r="K3336">
        <v>235</v>
      </c>
      <c r="L3336">
        <v>275</v>
      </c>
      <c r="M3336">
        <v>16</v>
      </c>
      <c r="N3336">
        <v>16</v>
      </c>
      <c r="O3336">
        <v>2730</v>
      </c>
      <c r="P3336">
        <v>283</v>
      </c>
      <c r="Q3336" t="s">
        <v>3328</v>
      </c>
      <c r="R3336" t="s">
        <v>3329</v>
      </c>
      <c r="S3336">
        <v>3288</v>
      </c>
      <c r="T3336">
        <v>276773</v>
      </c>
      <c r="U3336" t="s">
        <v>3330</v>
      </c>
      <c r="V3336" t="s">
        <v>28</v>
      </c>
      <c r="W3336" t="s">
        <v>28</v>
      </c>
      <c r="X3336" t="s">
        <v>28</v>
      </c>
      <c r="Y3336" t="s">
        <v>28</v>
      </c>
    </row>
    <row r="3337" spans="1:25" x14ac:dyDescent="0.35">
      <c r="A3337" s="1" t="s">
        <v>3287</v>
      </c>
      <c r="B3337" s="2">
        <v>44043.708333333336</v>
      </c>
      <c r="C3337" s="1" t="s">
        <v>26</v>
      </c>
      <c r="D3337">
        <v>9</v>
      </c>
      <c r="E3337" s="1" t="s">
        <v>42</v>
      </c>
      <c r="F3337">
        <v>4376923077</v>
      </c>
      <c r="G3337">
        <v>1125588885</v>
      </c>
      <c r="H3337">
        <v>17</v>
      </c>
      <c r="I3337">
        <v>0</v>
      </c>
      <c r="J3337">
        <v>17</v>
      </c>
      <c r="K3337">
        <v>370</v>
      </c>
      <c r="L3337">
        <v>387</v>
      </c>
      <c r="M3337">
        <v>-2</v>
      </c>
      <c r="N3337">
        <v>14</v>
      </c>
      <c r="O3337">
        <v>8962</v>
      </c>
      <c r="P3337">
        <v>1134</v>
      </c>
      <c r="Q3337" t="s">
        <v>3331</v>
      </c>
      <c r="R3337" t="s">
        <v>3232</v>
      </c>
      <c r="S3337">
        <v>10483</v>
      </c>
      <c r="T3337">
        <v>424574</v>
      </c>
      <c r="U3337" t="s">
        <v>3332</v>
      </c>
      <c r="V3337" t="s">
        <v>28</v>
      </c>
      <c r="W3337" t="s">
        <v>28</v>
      </c>
      <c r="X3337" t="s">
        <v>28</v>
      </c>
      <c r="Y3337" t="s">
        <v>28</v>
      </c>
    </row>
    <row r="3338" spans="1:25" x14ac:dyDescent="0.35">
      <c r="A3338" s="1" t="s">
        <v>3287</v>
      </c>
      <c r="B3338" s="2">
        <v>44043.708333333336</v>
      </c>
      <c r="C3338" s="1" t="s">
        <v>26</v>
      </c>
      <c r="D3338">
        <v>10</v>
      </c>
      <c r="E3338" s="1" t="s">
        <v>43</v>
      </c>
      <c r="F3338">
        <v>4310675841</v>
      </c>
      <c r="G3338">
        <v>1238824698</v>
      </c>
      <c r="H3338">
        <v>6</v>
      </c>
      <c r="I3338">
        <v>0</v>
      </c>
      <c r="J3338">
        <v>6</v>
      </c>
      <c r="K3338">
        <v>12</v>
      </c>
      <c r="L3338">
        <v>18</v>
      </c>
      <c r="M3338">
        <v>1</v>
      </c>
      <c r="N3338">
        <v>1</v>
      </c>
      <c r="O3338">
        <v>1368</v>
      </c>
      <c r="P3338">
        <v>80</v>
      </c>
      <c r="Q3338" t="s">
        <v>3333</v>
      </c>
      <c r="R3338" t="s">
        <v>1854</v>
      </c>
      <c r="S3338">
        <v>1466</v>
      </c>
      <c r="T3338">
        <v>120896</v>
      </c>
      <c r="U3338" t="s">
        <v>3334</v>
      </c>
      <c r="V3338" t="s">
        <v>28</v>
      </c>
      <c r="W3338" t="s">
        <v>28</v>
      </c>
      <c r="X3338" t="s">
        <v>28</v>
      </c>
      <c r="Y3338" t="s">
        <v>28</v>
      </c>
    </row>
    <row r="3339" spans="1:25" x14ac:dyDescent="0.35">
      <c r="A3339" s="1" t="s">
        <v>3287</v>
      </c>
      <c r="B3339" s="2">
        <v>44043.708333333336</v>
      </c>
      <c r="C3339" s="1" t="s">
        <v>26</v>
      </c>
      <c r="D3339">
        <v>2</v>
      </c>
      <c r="E3339" s="1" t="s">
        <v>44</v>
      </c>
      <c r="F3339">
        <v>4573750286</v>
      </c>
      <c r="G3339">
        <v>7320149366</v>
      </c>
      <c r="H3339">
        <v>1</v>
      </c>
      <c r="I3339">
        <v>0</v>
      </c>
      <c r="J3339">
        <v>1</v>
      </c>
      <c r="K3339">
        <v>11</v>
      </c>
      <c r="L3339">
        <v>12</v>
      </c>
      <c r="M3339">
        <v>0</v>
      </c>
      <c r="N3339">
        <v>0</v>
      </c>
      <c r="O3339">
        <v>1050</v>
      </c>
      <c r="P3339">
        <v>146</v>
      </c>
      <c r="Q3339" t="s">
        <v>3235</v>
      </c>
      <c r="R3339" t="s">
        <v>3182</v>
      </c>
      <c r="S3339">
        <v>1208</v>
      </c>
      <c r="T3339">
        <v>21532</v>
      </c>
      <c r="U3339" t="s">
        <v>3335</v>
      </c>
      <c r="V3339" t="s">
        <v>28</v>
      </c>
      <c r="W3339" t="s">
        <v>28</v>
      </c>
      <c r="X3339" t="s">
        <v>28</v>
      </c>
      <c r="Y3339" t="s">
        <v>28</v>
      </c>
    </row>
    <row r="3340" spans="1:25" x14ac:dyDescent="0.35">
      <c r="A3340" s="1" t="s">
        <v>3287</v>
      </c>
      <c r="B3340" s="2">
        <v>44043.708333333336</v>
      </c>
      <c r="C3340" s="1" t="s">
        <v>26</v>
      </c>
      <c r="D3340">
        <v>5</v>
      </c>
      <c r="E3340" s="1" t="s">
        <v>45</v>
      </c>
      <c r="F3340">
        <v>4543490485</v>
      </c>
      <c r="G3340">
        <v>1233845213</v>
      </c>
      <c r="H3340">
        <v>33</v>
      </c>
      <c r="I3340">
        <v>3</v>
      </c>
      <c r="J3340">
        <v>36</v>
      </c>
      <c r="K3340">
        <v>964</v>
      </c>
      <c r="L3340">
        <v>1000</v>
      </c>
      <c r="M3340">
        <v>109</v>
      </c>
      <c r="N3340">
        <v>117</v>
      </c>
      <c r="O3340">
        <v>17046</v>
      </c>
      <c r="P3340">
        <v>2074</v>
      </c>
      <c r="Q3340" t="s">
        <v>3336</v>
      </c>
      <c r="R3340" t="s">
        <v>3337</v>
      </c>
      <c r="S3340">
        <v>20120</v>
      </c>
      <c r="T3340">
        <v>1228415</v>
      </c>
      <c r="U3340" t="s">
        <v>3338</v>
      </c>
      <c r="V3340" t="s">
        <v>28</v>
      </c>
      <c r="W3340" t="s">
        <v>28</v>
      </c>
      <c r="X3340" t="s">
        <v>28</v>
      </c>
      <c r="Y3340" t="s">
        <v>28</v>
      </c>
    </row>
    <row r="3341" spans="1:25" x14ac:dyDescent="0.35">
      <c r="A3341" s="1" t="s">
        <v>3339</v>
      </c>
      <c r="B3341" s="2">
        <v>44044.708333333336</v>
      </c>
      <c r="C3341" s="1" t="s">
        <v>26</v>
      </c>
      <c r="D3341">
        <v>13</v>
      </c>
      <c r="E3341" s="1" t="s">
        <v>27</v>
      </c>
      <c r="F3341">
        <v>4235122196</v>
      </c>
      <c r="G3341">
        <v>1339843823</v>
      </c>
      <c r="H3341">
        <v>13</v>
      </c>
      <c r="I3341">
        <v>1</v>
      </c>
      <c r="J3341">
        <v>14</v>
      </c>
      <c r="K3341">
        <v>101</v>
      </c>
      <c r="L3341">
        <v>115</v>
      </c>
      <c r="M3341">
        <v>4</v>
      </c>
      <c r="N3341">
        <v>5</v>
      </c>
      <c r="O3341">
        <v>2800</v>
      </c>
      <c r="P3341">
        <v>472</v>
      </c>
      <c r="Q3341" t="s">
        <v>3340</v>
      </c>
      <c r="R3341" t="s">
        <v>3341</v>
      </c>
      <c r="S3341">
        <v>3387</v>
      </c>
      <c r="T3341">
        <v>129601</v>
      </c>
      <c r="U3341" t="s">
        <v>3342</v>
      </c>
      <c r="V3341" t="s">
        <v>28</v>
      </c>
      <c r="W3341" t="s">
        <v>28</v>
      </c>
      <c r="X3341" t="s">
        <v>28</v>
      </c>
      <c r="Y3341" t="s">
        <v>28</v>
      </c>
    </row>
    <row r="3342" spans="1:25" x14ac:dyDescent="0.35">
      <c r="A3342" s="1" t="s">
        <v>3339</v>
      </c>
      <c r="B3342" s="2">
        <v>44044.708333333336</v>
      </c>
      <c r="C3342" s="1" t="s">
        <v>26</v>
      </c>
      <c r="D3342">
        <v>17</v>
      </c>
      <c r="E3342" s="1" t="s">
        <v>29</v>
      </c>
      <c r="F3342">
        <v>4063947052</v>
      </c>
      <c r="G3342">
        <v>1580514834</v>
      </c>
      <c r="H3342">
        <v>2</v>
      </c>
      <c r="I3342">
        <v>0</v>
      </c>
      <c r="J3342">
        <v>2</v>
      </c>
      <c r="K3342">
        <v>48</v>
      </c>
      <c r="L3342">
        <v>50</v>
      </c>
      <c r="M3342">
        <v>0</v>
      </c>
      <c r="N3342">
        <v>0</v>
      </c>
      <c r="O3342">
        <v>374</v>
      </c>
      <c r="P3342">
        <v>28</v>
      </c>
      <c r="Q3342" t="s">
        <v>1628</v>
      </c>
      <c r="R3342" t="s">
        <v>3291</v>
      </c>
      <c r="S3342">
        <v>452</v>
      </c>
      <c r="T3342">
        <v>47429</v>
      </c>
      <c r="U3342" t="s">
        <v>3343</v>
      </c>
      <c r="V3342" t="s">
        <v>28</v>
      </c>
      <c r="W3342" t="s">
        <v>28</v>
      </c>
      <c r="X3342" t="s">
        <v>28</v>
      </c>
      <c r="Y3342" t="s">
        <v>28</v>
      </c>
    </row>
    <row r="3343" spans="1:25" x14ac:dyDescent="0.35">
      <c r="A3343" s="1" t="s">
        <v>3339</v>
      </c>
      <c r="B3343" s="2">
        <v>44044.708333333336</v>
      </c>
      <c r="C3343" s="1" t="s">
        <v>26</v>
      </c>
      <c r="D3343">
        <v>18</v>
      </c>
      <c r="E3343" s="1" t="s">
        <v>30</v>
      </c>
      <c r="F3343">
        <v>3890597598</v>
      </c>
      <c r="G3343">
        <v>1659440194</v>
      </c>
      <c r="H3343">
        <v>4</v>
      </c>
      <c r="I3343">
        <v>1</v>
      </c>
      <c r="J3343">
        <v>5</v>
      </c>
      <c r="K3343">
        <v>92</v>
      </c>
      <c r="L3343">
        <v>97</v>
      </c>
      <c r="M3343">
        <v>0</v>
      </c>
      <c r="N3343">
        <v>3</v>
      </c>
      <c r="O3343">
        <v>1075</v>
      </c>
      <c r="P3343">
        <v>97</v>
      </c>
      <c r="Q3343" t="s">
        <v>1861</v>
      </c>
      <c r="R3343" t="s">
        <v>1671</v>
      </c>
      <c r="S3343">
        <v>1269</v>
      </c>
      <c r="T3343">
        <v>121803</v>
      </c>
      <c r="U3343" t="s">
        <v>3344</v>
      </c>
      <c r="V3343" t="s">
        <v>3345</v>
      </c>
      <c r="W3343" t="s">
        <v>28</v>
      </c>
      <c r="X3343" t="s">
        <v>28</v>
      </c>
      <c r="Y3343" t="s">
        <v>28</v>
      </c>
    </row>
    <row r="3344" spans="1:25" x14ac:dyDescent="0.35">
      <c r="A3344" s="1" t="s">
        <v>3339</v>
      </c>
      <c r="B3344" s="2">
        <v>44044.708333333336</v>
      </c>
      <c r="C3344" s="1" t="s">
        <v>26</v>
      </c>
      <c r="D3344">
        <v>15</v>
      </c>
      <c r="E3344" s="1" t="s">
        <v>31</v>
      </c>
      <c r="F3344">
        <v>4083956555</v>
      </c>
      <c r="G3344">
        <v>1425084984</v>
      </c>
      <c r="H3344">
        <v>39</v>
      </c>
      <c r="I3344">
        <v>3</v>
      </c>
      <c r="J3344">
        <v>42</v>
      </c>
      <c r="K3344">
        <v>355</v>
      </c>
      <c r="L3344">
        <v>397</v>
      </c>
      <c r="M3344">
        <v>2</v>
      </c>
      <c r="N3344">
        <v>10</v>
      </c>
      <c r="O3344">
        <v>4177</v>
      </c>
      <c r="P3344">
        <v>435</v>
      </c>
      <c r="Q3344" t="s">
        <v>3346</v>
      </c>
      <c r="R3344" t="s">
        <v>3194</v>
      </c>
      <c r="S3344">
        <v>5009</v>
      </c>
      <c r="T3344">
        <v>334998</v>
      </c>
      <c r="U3344" t="s">
        <v>3347</v>
      </c>
      <c r="V3344" t="s">
        <v>28</v>
      </c>
      <c r="W3344" t="s">
        <v>28</v>
      </c>
      <c r="X3344" t="s">
        <v>28</v>
      </c>
      <c r="Y3344" t="s">
        <v>28</v>
      </c>
    </row>
    <row r="3345" spans="1:25" x14ac:dyDescent="0.35">
      <c r="A3345" s="1" t="s">
        <v>3339</v>
      </c>
      <c r="B3345" s="2">
        <v>44044.708333333336</v>
      </c>
      <c r="C3345" s="1" t="s">
        <v>26</v>
      </c>
      <c r="D3345">
        <v>8</v>
      </c>
      <c r="E3345" s="1" t="s">
        <v>32</v>
      </c>
      <c r="F3345">
        <v>4449436681</v>
      </c>
      <c r="G3345">
        <v>1.13417208E+16</v>
      </c>
      <c r="H3345">
        <v>67</v>
      </c>
      <c r="I3345">
        <v>4</v>
      </c>
      <c r="J3345">
        <v>71</v>
      </c>
      <c r="K3345">
        <v>1439</v>
      </c>
      <c r="L3345">
        <v>1510</v>
      </c>
      <c r="M3345">
        <v>14</v>
      </c>
      <c r="N3345">
        <v>56</v>
      </c>
      <c r="O3345">
        <v>23925</v>
      </c>
      <c r="P3345">
        <v>4291</v>
      </c>
      <c r="Q3345" t="s">
        <v>3348</v>
      </c>
      <c r="R3345" t="s">
        <v>3349</v>
      </c>
      <c r="S3345">
        <v>29726</v>
      </c>
      <c r="T3345">
        <v>665741</v>
      </c>
      <c r="U3345" t="s">
        <v>3350</v>
      </c>
      <c r="V3345" t="s">
        <v>3351</v>
      </c>
      <c r="W3345" t="s">
        <v>28</v>
      </c>
      <c r="X3345" t="s">
        <v>28</v>
      </c>
      <c r="Y3345" t="s">
        <v>28</v>
      </c>
    </row>
    <row r="3346" spans="1:25" x14ac:dyDescent="0.35">
      <c r="A3346" s="1" t="s">
        <v>3339</v>
      </c>
      <c r="B3346" s="2">
        <v>44044.708333333336</v>
      </c>
      <c r="C3346" s="1" t="s">
        <v>26</v>
      </c>
      <c r="D3346">
        <v>6</v>
      </c>
      <c r="E3346" s="1" t="s">
        <v>44725</v>
      </c>
      <c r="F3346">
        <v>456494354</v>
      </c>
      <c r="G3346">
        <v>1376813649</v>
      </c>
      <c r="H3346">
        <v>8</v>
      </c>
      <c r="I3346">
        <v>3</v>
      </c>
      <c r="J3346">
        <v>11</v>
      </c>
      <c r="K3346">
        <v>118</v>
      </c>
      <c r="L3346">
        <v>129</v>
      </c>
      <c r="M3346">
        <v>7</v>
      </c>
      <c r="N3346">
        <v>7</v>
      </c>
      <c r="O3346">
        <v>2927</v>
      </c>
      <c r="P3346">
        <v>345</v>
      </c>
      <c r="Q3346" t="s">
        <v>2023</v>
      </c>
      <c r="R3346" t="s">
        <v>1854</v>
      </c>
      <c r="S3346">
        <v>3401</v>
      </c>
      <c r="T3346">
        <v>254163</v>
      </c>
      <c r="U3346" t="s">
        <v>3352</v>
      </c>
      <c r="V3346" t="s">
        <v>28</v>
      </c>
      <c r="W3346" t="s">
        <v>28</v>
      </c>
      <c r="X3346" t="s">
        <v>28</v>
      </c>
      <c r="Y3346" t="s">
        <v>28</v>
      </c>
    </row>
    <row r="3347" spans="1:25" x14ac:dyDescent="0.35">
      <c r="A3347" s="1" t="s">
        <v>3339</v>
      </c>
      <c r="B3347" s="2">
        <v>44044.708333333336</v>
      </c>
      <c r="C3347" s="1" t="s">
        <v>26</v>
      </c>
      <c r="D3347">
        <v>12</v>
      </c>
      <c r="E3347" s="1" t="s">
        <v>33</v>
      </c>
      <c r="F3347">
        <v>4189277044</v>
      </c>
      <c r="G3347">
        <v>1248366722</v>
      </c>
      <c r="H3347">
        <v>172</v>
      </c>
      <c r="I3347">
        <v>9</v>
      </c>
      <c r="J3347">
        <v>181</v>
      </c>
      <c r="K3347">
        <v>769</v>
      </c>
      <c r="L3347">
        <v>950</v>
      </c>
      <c r="M3347">
        <v>5</v>
      </c>
      <c r="N3347">
        <v>18</v>
      </c>
      <c r="O3347">
        <v>6852</v>
      </c>
      <c r="P3347">
        <v>863</v>
      </c>
      <c r="Q3347" t="s">
        <v>3353</v>
      </c>
      <c r="R3347" t="s">
        <v>3354</v>
      </c>
      <c r="S3347">
        <v>8665</v>
      </c>
      <c r="T3347">
        <v>419071</v>
      </c>
      <c r="U3347" t="s">
        <v>3355</v>
      </c>
      <c r="V3347" t="s">
        <v>28</v>
      </c>
      <c r="W3347" t="s">
        <v>28</v>
      </c>
      <c r="X3347" t="s">
        <v>28</v>
      </c>
      <c r="Y3347" t="s">
        <v>28</v>
      </c>
    </row>
    <row r="3348" spans="1:25" x14ac:dyDescent="0.35">
      <c r="A3348" s="1" t="s">
        <v>3339</v>
      </c>
      <c r="B3348" s="2">
        <v>44044.708333333336</v>
      </c>
      <c r="C3348" s="1" t="s">
        <v>26</v>
      </c>
      <c r="D3348">
        <v>7</v>
      </c>
      <c r="E3348" s="1" t="s">
        <v>34</v>
      </c>
      <c r="F3348">
        <v>4441149315</v>
      </c>
      <c r="G3348">
        <v>89326992</v>
      </c>
      <c r="H3348">
        <v>19</v>
      </c>
      <c r="I3348">
        <v>0</v>
      </c>
      <c r="J3348">
        <v>19</v>
      </c>
      <c r="K3348">
        <v>194</v>
      </c>
      <c r="L3348">
        <v>213</v>
      </c>
      <c r="M3348">
        <v>13</v>
      </c>
      <c r="N3348">
        <v>16</v>
      </c>
      <c r="O3348">
        <v>8450</v>
      </c>
      <c r="P3348">
        <v>1567</v>
      </c>
      <c r="Q3348" t="s">
        <v>3356</v>
      </c>
      <c r="R3348" t="s">
        <v>3357</v>
      </c>
      <c r="S3348">
        <v>10230</v>
      </c>
      <c r="T3348">
        <v>190749</v>
      </c>
      <c r="U3348" t="s">
        <v>3358</v>
      </c>
      <c r="V3348" t="s">
        <v>28</v>
      </c>
      <c r="W3348" t="s">
        <v>28</v>
      </c>
      <c r="X3348" t="s">
        <v>28</v>
      </c>
      <c r="Y3348" t="s">
        <v>28</v>
      </c>
    </row>
    <row r="3349" spans="1:25" x14ac:dyDescent="0.35">
      <c r="A3349" s="1" t="s">
        <v>3339</v>
      </c>
      <c r="B3349" s="2">
        <v>44044.708333333336</v>
      </c>
      <c r="C3349" s="1" t="s">
        <v>26</v>
      </c>
      <c r="D3349">
        <v>3</v>
      </c>
      <c r="E3349" s="1" t="s">
        <v>35</v>
      </c>
      <c r="F3349">
        <v>4546679409</v>
      </c>
      <c r="G3349">
        <v>9190347404</v>
      </c>
      <c r="H3349">
        <v>158</v>
      </c>
      <c r="I3349">
        <v>9</v>
      </c>
      <c r="J3349">
        <v>167</v>
      </c>
      <c r="K3349">
        <v>5788</v>
      </c>
      <c r="L3349">
        <v>5955</v>
      </c>
      <c r="M3349">
        <v>-56</v>
      </c>
      <c r="N3349">
        <v>55</v>
      </c>
      <c r="O3349">
        <v>73512</v>
      </c>
      <c r="P3349">
        <v>16807</v>
      </c>
      <c r="Q3349" t="s">
        <v>3359</v>
      </c>
      <c r="R3349" t="s">
        <v>3360</v>
      </c>
      <c r="S3349">
        <v>96274</v>
      </c>
      <c r="T3349">
        <v>1308507</v>
      </c>
      <c r="U3349" t="s">
        <v>3361</v>
      </c>
      <c r="V3349" t="s">
        <v>28</v>
      </c>
      <c r="W3349" t="s">
        <v>28</v>
      </c>
      <c r="X3349" t="s">
        <v>28</v>
      </c>
      <c r="Y3349" t="s">
        <v>28</v>
      </c>
    </row>
    <row r="3350" spans="1:25" x14ac:dyDescent="0.35">
      <c r="A3350" s="1" t="s">
        <v>3339</v>
      </c>
      <c r="B3350" s="2">
        <v>44044.708333333336</v>
      </c>
      <c r="C3350" s="1" t="s">
        <v>26</v>
      </c>
      <c r="D3350">
        <v>11</v>
      </c>
      <c r="E3350" s="1" t="s">
        <v>36</v>
      </c>
      <c r="F3350">
        <v>4361675973</v>
      </c>
      <c r="G3350">
        <v>135188753</v>
      </c>
      <c r="H3350">
        <v>8</v>
      </c>
      <c r="I3350">
        <v>0</v>
      </c>
      <c r="J3350">
        <v>8</v>
      </c>
      <c r="K3350">
        <v>136</v>
      </c>
      <c r="L3350">
        <v>144</v>
      </c>
      <c r="M3350">
        <v>-3</v>
      </c>
      <c r="N3350">
        <v>5</v>
      </c>
      <c r="O3350">
        <v>5758</v>
      </c>
      <c r="P3350">
        <v>987</v>
      </c>
      <c r="Q3350" t="s">
        <v>3362</v>
      </c>
      <c r="R3350" t="s">
        <v>1620</v>
      </c>
      <c r="S3350">
        <v>6889</v>
      </c>
      <c r="T3350">
        <v>167946</v>
      </c>
      <c r="U3350" t="s">
        <v>3363</v>
      </c>
      <c r="V3350" t="s">
        <v>28</v>
      </c>
      <c r="W3350" t="s">
        <v>28</v>
      </c>
      <c r="X3350" t="s">
        <v>28</v>
      </c>
      <c r="Y3350" t="s">
        <v>28</v>
      </c>
    </row>
    <row r="3351" spans="1:25" x14ac:dyDescent="0.35">
      <c r="A3351" s="1" t="s">
        <v>3339</v>
      </c>
      <c r="B3351" s="2">
        <v>44044.708333333336</v>
      </c>
      <c r="C3351" s="1" t="s">
        <v>26</v>
      </c>
      <c r="D3351">
        <v>14</v>
      </c>
      <c r="E3351" s="1" t="s">
        <v>37</v>
      </c>
      <c r="F3351">
        <v>4155774754</v>
      </c>
      <c r="G3351">
        <v>1465916051</v>
      </c>
      <c r="H3351">
        <v>1</v>
      </c>
      <c r="I3351">
        <v>0</v>
      </c>
      <c r="J3351">
        <v>1</v>
      </c>
      <c r="K3351">
        <v>28</v>
      </c>
      <c r="L3351">
        <v>29</v>
      </c>
      <c r="M3351">
        <v>2</v>
      </c>
      <c r="N3351">
        <v>2</v>
      </c>
      <c r="O3351">
        <v>421</v>
      </c>
      <c r="P3351">
        <v>23</v>
      </c>
      <c r="Q3351" t="s">
        <v>3364</v>
      </c>
      <c r="R3351" t="s">
        <v>1659</v>
      </c>
      <c r="S3351">
        <v>473</v>
      </c>
      <c r="T3351">
        <v>27849</v>
      </c>
      <c r="U3351" t="s">
        <v>3365</v>
      </c>
      <c r="V3351" t="s">
        <v>28</v>
      </c>
      <c r="W3351" t="s">
        <v>28</v>
      </c>
      <c r="X3351" t="s">
        <v>28</v>
      </c>
      <c r="Y3351" t="s">
        <v>28</v>
      </c>
    </row>
    <row r="3352" spans="1:25" x14ac:dyDescent="0.35">
      <c r="A3352" s="1" t="s">
        <v>3339</v>
      </c>
      <c r="B3352" s="2">
        <v>44044.708333333336</v>
      </c>
      <c r="C3352" s="1" t="s">
        <v>26</v>
      </c>
      <c r="D3352">
        <v>21</v>
      </c>
      <c r="E3352" s="1" t="s">
        <v>44726</v>
      </c>
      <c r="F3352">
        <v>4649933453</v>
      </c>
      <c r="G3352">
        <v>1135662422</v>
      </c>
      <c r="H3352">
        <v>6</v>
      </c>
      <c r="I3352">
        <v>1</v>
      </c>
      <c r="J3352">
        <v>7</v>
      </c>
      <c r="K3352">
        <v>100</v>
      </c>
      <c r="L3352">
        <v>107</v>
      </c>
      <c r="M3352">
        <v>5</v>
      </c>
      <c r="N3352">
        <v>8</v>
      </c>
      <c r="O3352">
        <v>2326</v>
      </c>
      <c r="P3352">
        <v>292</v>
      </c>
      <c r="Q3352" t="s">
        <v>3366</v>
      </c>
      <c r="R3352" t="s">
        <v>1620</v>
      </c>
      <c r="S3352">
        <v>2725</v>
      </c>
      <c r="T3352">
        <v>106169</v>
      </c>
      <c r="U3352" t="s">
        <v>3367</v>
      </c>
      <c r="V3352" t="s">
        <v>28</v>
      </c>
      <c r="W3352" t="s">
        <v>28</v>
      </c>
      <c r="X3352" t="s">
        <v>28</v>
      </c>
      <c r="Y3352" t="s">
        <v>28</v>
      </c>
    </row>
    <row r="3353" spans="1:25" x14ac:dyDescent="0.35">
      <c r="A3353" s="1" t="s">
        <v>3339</v>
      </c>
      <c r="B3353" s="2">
        <v>44044.708333333336</v>
      </c>
      <c r="C3353" s="1" t="s">
        <v>26</v>
      </c>
      <c r="D3353">
        <v>22</v>
      </c>
      <c r="E3353" s="1" t="s">
        <v>44726</v>
      </c>
      <c r="F3353">
        <v>4606893511</v>
      </c>
      <c r="G3353">
        <v>1112123097</v>
      </c>
      <c r="H3353">
        <v>1</v>
      </c>
      <c r="I3353">
        <v>0</v>
      </c>
      <c r="J3353">
        <v>1</v>
      </c>
      <c r="K3353">
        <v>98</v>
      </c>
      <c r="L3353">
        <v>99</v>
      </c>
      <c r="M3353">
        <v>-1</v>
      </c>
      <c r="N3353">
        <v>0</v>
      </c>
      <c r="O3353">
        <v>4471</v>
      </c>
      <c r="P3353">
        <v>405</v>
      </c>
      <c r="Q3353" t="s">
        <v>3217</v>
      </c>
      <c r="R3353" t="s">
        <v>3319</v>
      </c>
      <c r="S3353">
        <v>4975</v>
      </c>
      <c r="T3353">
        <v>154461</v>
      </c>
      <c r="U3353" t="s">
        <v>3368</v>
      </c>
      <c r="V3353" t="s">
        <v>28</v>
      </c>
      <c r="W3353" t="s">
        <v>28</v>
      </c>
      <c r="X3353" t="s">
        <v>28</v>
      </c>
      <c r="Y3353" t="s">
        <v>28</v>
      </c>
    </row>
    <row r="3354" spans="1:25" x14ac:dyDescent="0.35">
      <c r="A3354" s="1" t="s">
        <v>3339</v>
      </c>
      <c r="B3354" s="2">
        <v>44044.708333333336</v>
      </c>
      <c r="C3354" s="1" t="s">
        <v>26</v>
      </c>
      <c r="D3354">
        <v>1</v>
      </c>
      <c r="E3354" s="1" t="s">
        <v>38</v>
      </c>
      <c r="F3354">
        <v>450732745</v>
      </c>
      <c r="G3354">
        <v>7680687483</v>
      </c>
      <c r="H3354">
        <v>96</v>
      </c>
      <c r="I3354">
        <v>5</v>
      </c>
      <c r="J3354">
        <v>101</v>
      </c>
      <c r="K3354">
        <v>700</v>
      </c>
      <c r="L3354">
        <v>801</v>
      </c>
      <c r="M3354">
        <v>2</v>
      </c>
      <c r="N3354">
        <v>16</v>
      </c>
      <c r="O3354">
        <v>26753</v>
      </c>
      <c r="P3354">
        <v>4129</v>
      </c>
      <c r="Q3354" t="s">
        <v>3369</v>
      </c>
      <c r="R3354" t="s">
        <v>3158</v>
      </c>
      <c r="S3354">
        <v>31683</v>
      </c>
      <c r="T3354">
        <v>501784</v>
      </c>
      <c r="U3354" t="s">
        <v>3370</v>
      </c>
      <c r="V3354" t="s">
        <v>28</v>
      </c>
      <c r="W3354" t="s">
        <v>28</v>
      </c>
      <c r="X3354" t="s">
        <v>28</v>
      </c>
      <c r="Y3354" t="s">
        <v>28</v>
      </c>
    </row>
    <row r="3355" spans="1:25" x14ac:dyDescent="0.35">
      <c r="A3355" s="1" t="s">
        <v>3339</v>
      </c>
      <c r="B3355" s="2">
        <v>44044.708333333336</v>
      </c>
      <c r="C3355" s="1" t="s">
        <v>26</v>
      </c>
      <c r="D3355">
        <v>16</v>
      </c>
      <c r="E3355" s="1" t="s">
        <v>39</v>
      </c>
      <c r="F3355">
        <v>4112559576</v>
      </c>
      <c r="G3355">
        <v>1686736689</v>
      </c>
      <c r="H3355">
        <v>19</v>
      </c>
      <c r="I3355">
        <v>0</v>
      </c>
      <c r="J3355">
        <v>19</v>
      </c>
      <c r="K3355">
        <v>93</v>
      </c>
      <c r="L3355">
        <v>112</v>
      </c>
      <c r="M3355">
        <v>17</v>
      </c>
      <c r="N3355">
        <v>20</v>
      </c>
      <c r="O3355">
        <v>3967</v>
      </c>
      <c r="P3355">
        <v>552</v>
      </c>
      <c r="Q3355" t="s">
        <v>3371</v>
      </c>
      <c r="R3355" t="s">
        <v>1837</v>
      </c>
      <c r="S3355">
        <v>4631</v>
      </c>
      <c r="T3355">
        <v>241836</v>
      </c>
      <c r="U3355" t="s">
        <v>3372</v>
      </c>
      <c r="V3355" t="s">
        <v>3275</v>
      </c>
      <c r="W3355" t="s">
        <v>28</v>
      </c>
      <c r="X3355" t="s">
        <v>28</v>
      </c>
      <c r="Y3355" t="s">
        <v>28</v>
      </c>
    </row>
    <row r="3356" spans="1:25" x14ac:dyDescent="0.35">
      <c r="A3356" s="1" t="s">
        <v>3339</v>
      </c>
      <c r="B3356" s="2">
        <v>44044.708333333336</v>
      </c>
      <c r="C3356" s="1" t="s">
        <v>26</v>
      </c>
      <c r="D3356">
        <v>20</v>
      </c>
      <c r="E3356" s="1" t="s">
        <v>40</v>
      </c>
      <c r="F3356">
        <v>3921531192</v>
      </c>
      <c r="G3356">
        <v>9110616306</v>
      </c>
      <c r="H3356">
        <v>4</v>
      </c>
      <c r="I3356">
        <v>0</v>
      </c>
      <c r="J3356">
        <v>4</v>
      </c>
      <c r="K3356">
        <v>35</v>
      </c>
      <c r="L3356">
        <v>39</v>
      </c>
      <c r="M3356">
        <v>6</v>
      </c>
      <c r="N3356">
        <v>6</v>
      </c>
      <c r="O3356">
        <v>1237</v>
      </c>
      <c r="P3356">
        <v>134</v>
      </c>
      <c r="Q3356" t="s">
        <v>3373</v>
      </c>
      <c r="R3356" t="s">
        <v>3374</v>
      </c>
      <c r="S3356">
        <v>1410</v>
      </c>
      <c r="T3356">
        <v>107039</v>
      </c>
      <c r="U3356" t="s">
        <v>3375</v>
      </c>
      <c r="V3356" t="s">
        <v>28</v>
      </c>
      <c r="W3356" t="s">
        <v>28</v>
      </c>
      <c r="X3356" t="s">
        <v>28</v>
      </c>
      <c r="Y3356" t="s">
        <v>28</v>
      </c>
    </row>
    <row r="3357" spans="1:25" x14ac:dyDescent="0.35">
      <c r="A3357" s="1" t="s">
        <v>3339</v>
      </c>
      <c r="B3357" s="2">
        <v>44044.708333333336</v>
      </c>
      <c r="C3357" s="1" t="s">
        <v>26</v>
      </c>
      <c r="D3357">
        <v>19</v>
      </c>
      <c r="E3357" s="1" t="s">
        <v>41</v>
      </c>
      <c r="F3357">
        <v>3811569725</v>
      </c>
      <c r="G3357">
        <v>1.3362356699999998E+16</v>
      </c>
      <c r="H3357">
        <v>36</v>
      </c>
      <c r="I3357">
        <v>3</v>
      </c>
      <c r="J3357">
        <v>39</v>
      </c>
      <c r="K3357">
        <v>242</v>
      </c>
      <c r="L3357">
        <v>281</v>
      </c>
      <c r="M3357">
        <v>6</v>
      </c>
      <c r="N3357">
        <v>10</v>
      </c>
      <c r="O3357">
        <v>2734</v>
      </c>
      <c r="P3357">
        <v>283</v>
      </c>
      <c r="Q3357" t="s">
        <v>3376</v>
      </c>
      <c r="R3357" t="s">
        <v>3377</v>
      </c>
      <c r="S3357">
        <v>3298</v>
      </c>
      <c r="T3357">
        <v>279516</v>
      </c>
      <c r="U3357" t="s">
        <v>3378</v>
      </c>
      <c r="V3357" t="s">
        <v>28</v>
      </c>
      <c r="W3357" t="s">
        <v>28</v>
      </c>
      <c r="X3357" t="s">
        <v>28</v>
      </c>
      <c r="Y3357" t="s">
        <v>28</v>
      </c>
    </row>
    <row r="3358" spans="1:25" x14ac:dyDescent="0.35">
      <c r="A3358" s="1" t="s">
        <v>3339</v>
      </c>
      <c r="B3358" s="2">
        <v>44044.708333333336</v>
      </c>
      <c r="C3358" s="1" t="s">
        <v>26</v>
      </c>
      <c r="D3358">
        <v>9</v>
      </c>
      <c r="E3358" s="1" t="s">
        <v>42</v>
      </c>
      <c r="F3358">
        <v>4376923077</v>
      </c>
      <c r="G3358">
        <v>1125588885</v>
      </c>
      <c r="H3358">
        <v>16</v>
      </c>
      <c r="I3358">
        <v>0</v>
      </c>
      <c r="J3358">
        <v>16</v>
      </c>
      <c r="K3358">
        <v>376</v>
      </c>
      <c r="L3358">
        <v>392</v>
      </c>
      <c r="M3358">
        <v>5</v>
      </c>
      <c r="N3358">
        <v>6</v>
      </c>
      <c r="O3358">
        <v>8962</v>
      </c>
      <c r="P3358">
        <v>1135</v>
      </c>
      <c r="Q3358" t="s">
        <v>3379</v>
      </c>
      <c r="R3358" t="s">
        <v>3380</v>
      </c>
      <c r="S3358">
        <v>10489</v>
      </c>
      <c r="T3358">
        <v>427761</v>
      </c>
      <c r="U3358" t="s">
        <v>3381</v>
      </c>
      <c r="V3358" t="s">
        <v>28</v>
      </c>
      <c r="W3358" t="s">
        <v>28</v>
      </c>
      <c r="X3358" t="s">
        <v>28</v>
      </c>
      <c r="Y3358" t="s">
        <v>28</v>
      </c>
    </row>
    <row r="3359" spans="1:25" x14ac:dyDescent="0.35">
      <c r="A3359" s="1" t="s">
        <v>3339</v>
      </c>
      <c r="B3359" s="2">
        <v>44044.708333333336</v>
      </c>
      <c r="C3359" s="1" t="s">
        <v>26</v>
      </c>
      <c r="D3359">
        <v>10</v>
      </c>
      <c r="E3359" s="1" t="s">
        <v>43</v>
      </c>
      <c r="F3359">
        <v>4310675841</v>
      </c>
      <c r="G3359">
        <v>1238824698</v>
      </c>
      <c r="H3359">
        <v>7</v>
      </c>
      <c r="I3359">
        <v>0</v>
      </c>
      <c r="J3359">
        <v>7</v>
      </c>
      <c r="K3359">
        <v>17</v>
      </c>
      <c r="L3359">
        <v>24</v>
      </c>
      <c r="M3359">
        <v>6</v>
      </c>
      <c r="N3359">
        <v>6</v>
      </c>
      <c r="O3359">
        <v>1368</v>
      </c>
      <c r="P3359">
        <v>80</v>
      </c>
      <c r="Q3359" t="s">
        <v>3382</v>
      </c>
      <c r="R3359" t="s">
        <v>1819</v>
      </c>
      <c r="S3359">
        <v>1472</v>
      </c>
      <c r="T3359">
        <v>121784</v>
      </c>
      <c r="U3359" t="s">
        <v>3383</v>
      </c>
      <c r="V3359" t="s">
        <v>28</v>
      </c>
      <c r="W3359" t="s">
        <v>28</v>
      </c>
      <c r="X3359" t="s">
        <v>28</v>
      </c>
      <c r="Y3359" t="s">
        <v>28</v>
      </c>
    </row>
    <row r="3360" spans="1:25" x14ac:dyDescent="0.35">
      <c r="A3360" s="1" t="s">
        <v>3339</v>
      </c>
      <c r="B3360" s="2">
        <v>44044.708333333336</v>
      </c>
      <c r="C3360" s="1" t="s">
        <v>26</v>
      </c>
      <c r="D3360">
        <v>2</v>
      </c>
      <c r="E3360" s="1" t="s">
        <v>44</v>
      </c>
      <c r="F3360">
        <v>4573750286</v>
      </c>
      <c r="G3360">
        <v>7320149366</v>
      </c>
      <c r="H3360">
        <v>1</v>
      </c>
      <c r="I3360">
        <v>0</v>
      </c>
      <c r="J3360">
        <v>1</v>
      </c>
      <c r="K3360">
        <v>11</v>
      </c>
      <c r="L3360">
        <v>12</v>
      </c>
      <c r="M3360">
        <v>0</v>
      </c>
      <c r="N3360">
        <v>0</v>
      </c>
      <c r="O3360">
        <v>1050</v>
      </c>
      <c r="P3360">
        <v>146</v>
      </c>
      <c r="Q3360" t="s">
        <v>3235</v>
      </c>
      <c r="R3360" t="s">
        <v>3182</v>
      </c>
      <c r="S3360">
        <v>1208</v>
      </c>
      <c r="T3360">
        <v>21588</v>
      </c>
      <c r="U3360" t="s">
        <v>3384</v>
      </c>
      <c r="V3360" t="s">
        <v>28</v>
      </c>
      <c r="W3360" t="s">
        <v>28</v>
      </c>
      <c r="X3360" t="s">
        <v>28</v>
      </c>
      <c r="Y3360" t="s">
        <v>28</v>
      </c>
    </row>
    <row r="3361" spans="1:25" x14ac:dyDescent="0.35">
      <c r="A3361" s="1" t="s">
        <v>3339</v>
      </c>
      <c r="B3361" s="2">
        <v>44044.708333333336</v>
      </c>
      <c r="C3361" s="1" t="s">
        <v>26</v>
      </c>
      <c r="D3361">
        <v>5</v>
      </c>
      <c r="E3361" s="1" t="s">
        <v>45</v>
      </c>
      <c r="F3361">
        <v>4543490485</v>
      </c>
      <c r="G3361">
        <v>1233845213</v>
      </c>
      <c r="H3361">
        <v>28</v>
      </c>
      <c r="I3361">
        <v>4</v>
      </c>
      <c r="J3361">
        <v>32</v>
      </c>
      <c r="K3361">
        <v>969</v>
      </c>
      <c r="L3361">
        <v>1001</v>
      </c>
      <c r="M3361">
        <v>1</v>
      </c>
      <c r="N3361">
        <v>46</v>
      </c>
      <c r="O3361">
        <v>17090</v>
      </c>
      <c r="P3361">
        <v>2075</v>
      </c>
      <c r="Q3361" t="s">
        <v>3385</v>
      </c>
      <c r="R3361" t="s">
        <v>3386</v>
      </c>
      <c r="S3361">
        <v>20166</v>
      </c>
      <c r="T3361">
        <v>1243701</v>
      </c>
      <c r="U3361" t="s">
        <v>3387</v>
      </c>
      <c r="V3361" t="s">
        <v>28</v>
      </c>
      <c r="W3361" t="s">
        <v>28</v>
      </c>
      <c r="X3361" t="s">
        <v>28</v>
      </c>
      <c r="Y3361" t="s">
        <v>28</v>
      </c>
    </row>
    <row r="3362" spans="1:25" x14ac:dyDescent="0.35">
      <c r="A3362" s="1" t="s">
        <v>3388</v>
      </c>
      <c r="B3362" s="2">
        <v>44045.708333333336</v>
      </c>
      <c r="C3362" s="1" t="s">
        <v>26</v>
      </c>
      <c r="D3362">
        <v>13</v>
      </c>
      <c r="E3362" s="1" t="s">
        <v>27</v>
      </c>
      <c r="F3362">
        <v>4235122196</v>
      </c>
      <c r="G3362">
        <v>1339843823</v>
      </c>
      <c r="H3362">
        <v>16</v>
      </c>
      <c r="I3362">
        <v>1</v>
      </c>
      <c r="J3362">
        <v>17</v>
      </c>
      <c r="K3362">
        <v>99</v>
      </c>
      <c r="L3362">
        <v>116</v>
      </c>
      <c r="M3362">
        <v>1</v>
      </c>
      <c r="N3362">
        <v>2</v>
      </c>
      <c r="O3362">
        <v>2801</v>
      </c>
      <c r="P3362">
        <v>472</v>
      </c>
      <c r="Q3362" t="s">
        <v>3288</v>
      </c>
      <c r="R3362" t="s">
        <v>3389</v>
      </c>
      <c r="S3362">
        <v>3389</v>
      </c>
      <c r="T3362">
        <v>130753</v>
      </c>
      <c r="U3362" t="s">
        <v>3390</v>
      </c>
      <c r="V3362" t="s">
        <v>28</v>
      </c>
      <c r="W3362" t="s">
        <v>28</v>
      </c>
      <c r="X3362" t="s">
        <v>28</v>
      </c>
      <c r="Y3362" t="s">
        <v>28</v>
      </c>
    </row>
    <row r="3363" spans="1:25" x14ac:dyDescent="0.35">
      <c r="A3363" s="1" t="s">
        <v>3388</v>
      </c>
      <c r="B3363" s="2">
        <v>44045.708333333336</v>
      </c>
      <c r="C3363" s="1" t="s">
        <v>26</v>
      </c>
      <c r="D3363">
        <v>17</v>
      </c>
      <c r="E3363" s="1" t="s">
        <v>29</v>
      </c>
      <c r="F3363">
        <v>4063947052</v>
      </c>
      <c r="G3363">
        <v>1580514834</v>
      </c>
      <c r="H3363">
        <v>2</v>
      </c>
      <c r="I3363">
        <v>0</v>
      </c>
      <c r="J3363">
        <v>2</v>
      </c>
      <c r="K3363">
        <v>49</v>
      </c>
      <c r="L3363">
        <v>51</v>
      </c>
      <c r="M3363">
        <v>1</v>
      </c>
      <c r="N3363">
        <v>1</v>
      </c>
      <c r="O3363">
        <v>374</v>
      </c>
      <c r="P3363">
        <v>28</v>
      </c>
      <c r="Q3363" t="s">
        <v>1628</v>
      </c>
      <c r="R3363" t="s">
        <v>2044</v>
      </c>
      <c r="S3363">
        <v>453</v>
      </c>
      <c r="T3363">
        <v>47430</v>
      </c>
      <c r="U3363" t="s">
        <v>3391</v>
      </c>
      <c r="V3363" t="s">
        <v>3392</v>
      </c>
      <c r="W3363" t="s">
        <v>28</v>
      </c>
      <c r="X3363" t="s">
        <v>28</v>
      </c>
      <c r="Y3363" t="s">
        <v>28</v>
      </c>
    </row>
    <row r="3364" spans="1:25" x14ac:dyDescent="0.35">
      <c r="A3364" s="1" t="s">
        <v>3388</v>
      </c>
      <c r="B3364" s="2">
        <v>44045.708333333336</v>
      </c>
      <c r="C3364" s="1" t="s">
        <v>26</v>
      </c>
      <c r="D3364">
        <v>18</v>
      </c>
      <c r="E3364" s="1" t="s">
        <v>30</v>
      </c>
      <c r="F3364">
        <v>3890597598</v>
      </c>
      <c r="G3364">
        <v>1659440194</v>
      </c>
      <c r="H3364">
        <v>5</v>
      </c>
      <c r="I3364">
        <v>1</v>
      </c>
      <c r="J3364">
        <v>6</v>
      </c>
      <c r="K3364">
        <v>92</v>
      </c>
      <c r="L3364">
        <v>98</v>
      </c>
      <c r="M3364">
        <v>1</v>
      </c>
      <c r="N3364">
        <v>1</v>
      </c>
      <c r="O3364">
        <v>1075</v>
      </c>
      <c r="P3364">
        <v>97</v>
      </c>
      <c r="Q3364" t="s">
        <v>1861</v>
      </c>
      <c r="R3364" t="s">
        <v>1722</v>
      </c>
      <c r="S3364">
        <v>1270</v>
      </c>
      <c r="T3364">
        <v>122362</v>
      </c>
      <c r="U3364" t="s">
        <v>3393</v>
      </c>
      <c r="V3364" t="s">
        <v>28</v>
      </c>
      <c r="W3364" t="s">
        <v>28</v>
      </c>
      <c r="X3364" t="s">
        <v>28</v>
      </c>
      <c r="Y3364" t="s">
        <v>28</v>
      </c>
    </row>
    <row r="3365" spans="1:25" x14ac:dyDescent="0.35">
      <c r="A3365" s="1" t="s">
        <v>3388</v>
      </c>
      <c r="B3365" s="2">
        <v>44045.708333333336</v>
      </c>
      <c r="C3365" s="1" t="s">
        <v>26</v>
      </c>
      <c r="D3365">
        <v>15</v>
      </c>
      <c r="E3365" s="1" t="s">
        <v>31</v>
      </c>
      <c r="F3365">
        <v>4083956555</v>
      </c>
      <c r="G3365">
        <v>1425084984</v>
      </c>
      <c r="H3365">
        <v>35</v>
      </c>
      <c r="I3365">
        <v>3</v>
      </c>
      <c r="J3365">
        <v>38</v>
      </c>
      <c r="K3365">
        <v>363</v>
      </c>
      <c r="L3365">
        <v>401</v>
      </c>
      <c r="M3365">
        <v>4</v>
      </c>
      <c r="N3365">
        <v>7</v>
      </c>
      <c r="O3365">
        <v>4180</v>
      </c>
      <c r="P3365">
        <v>435</v>
      </c>
      <c r="Q3365" t="s">
        <v>3394</v>
      </c>
      <c r="R3365" t="s">
        <v>3194</v>
      </c>
      <c r="S3365">
        <v>5016</v>
      </c>
      <c r="T3365">
        <v>337192</v>
      </c>
      <c r="U3365" t="s">
        <v>3395</v>
      </c>
      <c r="V3365" t="s">
        <v>28</v>
      </c>
      <c r="W3365" t="s">
        <v>28</v>
      </c>
      <c r="X3365" t="s">
        <v>28</v>
      </c>
      <c r="Y3365" t="s">
        <v>28</v>
      </c>
    </row>
    <row r="3366" spans="1:25" x14ac:dyDescent="0.35">
      <c r="A3366" s="1" t="s">
        <v>3388</v>
      </c>
      <c r="B3366" s="2">
        <v>44045.708333333336</v>
      </c>
      <c r="C3366" s="1" t="s">
        <v>26</v>
      </c>
      <c r="D3366">
        <v>8</v>
      </c>
      <c r="E3366" s="1" t="s">
        <v>32</v>
      </c>
      <c r="F3366">
        <v>4449436681</v>
      </c>
      <c r="G3366">
        <v>1.13417208E+16</v>
      </c>
      <c r="H3366">
        <v>68</v>
      </c>
      <c r="I3366">
        <v>4</v>
      </c>
      <c r="J3366">
        <v>72</v>
      </c>
      <c r="K3366">
        <v>1468</v>
      </c>
      <c r="L3366">
        <v>1540</v>
      </c>
      <c r="M3366">
        <v>30</v>
      </c>
      <c r="N3366">
        <v>49</v>
      </c>
      <c r="O3366">
        <v>23943</v>
      </c>
      <c r="P3366">
        <v>4291</v>
      </c>
      <c r="Q3366" t="s">
        <v>3396</v>
      </c>
      <c r="R3366" t="s">
        <v>3397</v>
      </c>
      <c r="S3366">
        <v>29774</v>
      </c>
      <c r="T3366">
        <v>673244</v>
      </c>
      <c r="U3366" t="s">
        <v>3398</v>
      </c>
      <c r="V3366" t="s">
        <v>3399</v>
      </c>
      <c r="W3366" t="s">
        <v>28</v>
      </c>
      <c r="X3366" t="s">
        <v>28</v>
      </c>
      <c r="Y3366" t="s">
        <v>28</v>
      </c>
    </row>
    <row r="3367" spans="1:25" x14ac:dyDescent="0.35">
      <c r="A3367" s="1" t="s">
        <v>3388</v>
      </c>
      <c r="B3367" s="2">
        <v>44045.708333333336</v>
      </c>
      <c r="C3367" s="1" t="s">
        <v>26</v>
      </c>
      <c r="D3367">
        <v>6</v>
      </c>
      <c r="E3367" s="1" t="s">
        <v>44725</v>
      </c>
      <c r="F3367">
        <v>456494354</v>
      </c>
      <c r="G3367">
        <v>1376813649</v>
      </c>
      <c r="H3367">
        <v>9</v>
      </c>
      <c r="I3367">
        <v>3</v>
      </c>
      <c r="J3367">
        <v>12</v>
      </c>
      <c r="K3367">
        <v>125</v>
      </c>
      <c r="L3367">
        <v>137</v>
      </c>
      <c r="M3367">
        <v>8</v>
      </c>
      <c r="N3367">
        <v>10</v>
      </c>
      <c r="O3367">
        <v>2929</v>
      </c>
      <c r="P3367">
        <v>345</v>
      </c>
      <c r="Q3367" t="s">
        <v>3400</v>
      </c>
      <c r="R3367" t="s">
        <v>2363</v>
      </c>
      <c r="S3367">
        <v>3411</v>
      </c>
      <c r="T3367">
        <v>255780</v>
      </c>
      <c r="U3367" t="s">
        <v>3401</v>
      </c>
      <c r="V3367" t="s">
        <v>28</v>
      </c>
      <c r="W3367" t="s">
        <v>28</v>
      </c>
      <c r="X3367" t="s">
        <v>28</v>
      </c>
      <c r="Y3367" t="s">
        <v>28</v>
      </c>
    </row>
    <row r="3368" spans="1:25" x14ac:dyDescent="0.35">
      <c r="A3368" s="1" t="s">
        <v>3388</v>
      </c>
      <c r="B3368" s="2">
        <v>44045.708333333336</v>
      </c>
      <c r="C3368" s="1" t="s">
        <v>26</v>
      </c>
      <c r="D3368">
        <v>12</v>
      </c>
      <c r="E3368" s="1" t="s">
        <v>33</v>
      </c>
      <c r="F3368">
        <v>4189277044</v>
      </c>
      <c r="G3368">
        <v>1248366722</v>
      </c>
      <c r="H3368">
        <v>176</v>
      </c>
      <c r="I3368">
        <v>9</v>
      </c>
      <c r="J3368">
        <v>185</v>
      </c>
      <c r="K3368">
        <v>779</v>
      </c>
      <c r="L3368">
        <v>964</v>
      </c>
      <c r="M3368">
        <v>14</v>
      </c>
      <c r="N3368">
        <v>17</v>
      </c>
      <c r="O3368">
        <v>6855</v>
      </c>
      <c r="P3368">
        <v>863</v>
      </c>
      <c r="Q3368" t="s">
        <v>3402</v>
      </c>
      <c r="R3368" t="s">
        <v>3403</v>
      </c>
      <c r="S3368">
        <v>8682</v>
      </c>
      <c r="T3368">
        <v>421864</v>
      </c>
      <c r="U3368" t="s">
        <v>3404</v>
      </c>
      <c r="V3368" t="s">
        <v>28</v>
      </c>
      <c r="W3368" t="s">
        <v>28</v>
      </c>
      <c r="X3368" t="s">
        <v>28</v>
      </c>
      <c r="Y3368" t="s">
        <v>28</v>
      </c>
    </row>
    <row r="3369" spans="1:25" x14ac:dyDescent="0.35">
      <c r="A3369" s="1" t="s">
        <v>3388</v>
      </c>
      <c r="B3369" s="2">
        <v>44045.708333333336</v>
      </c>
      <c r="C3369" s="1" t="s">
        <v>26</v>
      </c>
      <c r="D3369">
        <v>7</v>
      </c>
      <c r="E3369" s="1" t="s">
        <v>34</v>
      </c>
      <c r="F3369">
        <v>4441149315</v>
      </c>
      <c r="G3369">
        <v>89326992</v>
      </c>
      <c r="H3369">
        <v>20</v>
      </c>
      <c r="I3369">
        <v>0</v>
      </c>
      <c r="J3369">
        <v>20</v>
      </c>
      <c r="K3369">
        <v>196</v>
      </c>
      <c r="L3369">
        <v>216</v>
      </c>
      <c r="M3369">
        <v>3</v>
      </c>
      <c r="N3369">
        <v>6</v>
      </c>
      <c r="O3369">
        <v>8453</v>
      </c>
      <c r="P3369">
        <v>1567</v>
      </c>
      <c r="Q3369" t="s">
        <v>3405</v>
      </c>
      <c r="R3369" t="s">
        <v>3406</v>
      </c>
      <c r="S3369">
        <v>10236</v>
      </c>
      <c r="T3369">
        <v>192061</v>
      </c>
      <c r="U3369" t="s">
        <v>3407</v>
      </c>
      <c r="V3369" t="s">
        <v>28</v>
      </c>
      <c r="W3369" t="s">
        <v>28</v>
      </c>
      <c r="X3369" t="s">
        <v>28</v>
      </c>
      <c r="Y3369" t="s">
        <v>28</v>
      </c>
    </row>
    <row r="3370" spans="1:25" x14ac:dyDescent="0.35">
      <c r="A3370" s="1" t="s">
        <v>3388</v>
      </c>
      <c r="B3370" s="2">
        <v>44045.708333333336</v>
      </c>
      <c r="C3370" s="1" t="s">
        <v>26</v>
      </c>
      <c r="D3370">
        <v>3</v>
      </c>
      <c r="E3370" s="1" t="s">
        <v>35</v>
      </c>
      <c r="F3370">
        <v>4546679409</v>
      </c>
      <c r="G3370">
        <v>9190347404</v>
      </c>
      <c r="H3370">
        <v>153</v>
      </c>
      <c r="I3370">
        <v>9</v>
      </c>
      <c r="J3370">
        <v>162</v>
      </c>
      <c r="K3370">
        <v>5659</v>
      </c>
      <c r="L3370">
        <v>5821</v>
      </c>
      <c r="M3370">
        <v>-134</v>
      </c>
      <c r="N3370">
        <v>38</v>
      </c>
      <c r="O3370">
        <v>73676</v>
      </c>
      <c r="P3370">
        <v>16815</v>
      </c>
      <c r="Q3370" t="s">
        <v>3408</v>
      </c>
      <c r="R3370" t="s">
        <v>3409</v>
      </c>
      <c r="S3370">
        <v>96312</v>
      </c>
      <c r="T3370">
        <v>1316219</v>
      </c>
      <c r="U3370" t="s">
        <v>3410</v>
      </c>
      <c r="V3370" t="s">
        <v>28</v>
      </c>
      <c r="W3370" t="s">
        <v>28</v>
      </c>
      <c r="X3370" t="s">
        <v>28</v>
      </c>
      <c r="Y3370" t="s">
        <v>28</v>
      </c>
    </row>
    <row r="3371" spans="1:25" x14ac:dyDescent="0.35">
      <c r="A3371" s="1" t="s">
        <v>3388</v>
      </c>
      <c r="B3371" s="2">
        <v>44045.708333333336</v>
      </c>
      <c r="C3371" s="1" t="s">
        <v>26</v>
      </c>
      <c r="D3371">
        <v>11</v>
      </c>
      <c r="E3371" s="1" t="s">
        <v>36</v>
      </c>
      <c r="F3371">
        <v>4361675973</v>
      </c>
      <c r="G3371">
        <v>135188753</v>
      </c>
      <c r="H3371">
        <v>11</v>
      </c>
      <c r="I3371">
        <v>0</v>
      </c>
      <c r="J3371">
        <v>11</v>
      </c>
      <c r="K3371">
        <v>136</v>
      </c>
      <c r="L3371">
        <v>147</v>
      </c>
      <c r="M3371">
        <v>3</v>
      </c>
      <c r="N3371">
        <v>8</v>
      </c>
      <c r="O3371">
        <v>5763</v>
      </c>
      <c r="P3371">
        <v>987</v>
      </c>
      <c r="Q3371" t="s">
        <v>3411</v>
      </c>
      <c r="R3371" t="s">
        <v>1620</v>
      </c>
      <c r="S3371">
        <v>6897</v>
      </c>
      <c r="T3371">
        <v>169032</v>
      </c>
      <c r="U3371" t="s">
        <v>3412</v>
      </c>
      <c r="V3371" t="s">
        <v>28</v>
      </c>
      <c r="W3371" t="s">
        <v>28</v>
      </c>
      <c r="X3371" t="s">
        <v>28</v>
      </c>
      <c r="Y3371" t="s">
        <v>28</v>
      </c>
    </row>
    <row r="3372" spans="1:25" x14ac:dyDescent="0.35">
      <c r="A3372" s="1" t="s">
        <v>3388</v>
      </c>
      <c r="B3372" s="2">
        <v>44045.708333333336</v>
      </c>
      <c r="C3372" s="1" t="s">
        <v>26</v>
      </c>
      <c r="D3372">
        <v>14</v>
      </c>
      <c r="E3372" s="1" t="s">
        <v>37</v>
      </c>
      <c r="F3372">
        <v>4155774754</v>
      </c>
      <c r="G3372">
        <v>1465916051</v>
      </c>
      <c r="H3372">
        <v>1</v>
      </c>
      <c r="I3372">
        <v>0</v>
      </c>
      <c r="J3372">
        <v>1</v>
      </c>
      <c r="K3372">
        <v>30</v>
      </c>
      <c r="L3372">
        <v>31</v>
      </c>
      <c r="M3372">
        <v>2</v>
      </c>
      <c r="N3372">
        <v>2</v>
      </c>
      <c r="O3372">
        <v>421</v>
      </c>
      <c r="P3372">
        <v>23</v>
      </c>
      <c r="Q3372" t="s">
        <v>3413</v>
      </c>
      <c r="R3372" t="s">
        <v>1659</v>
      </c>
      <c r="S3372">
        <v>475</v>
      </c>
      <c r="T3372">
        <v>28138</v>
      </c>
      <c r="U3372" t="s">
        <v>3414</v>
      </c>
      <c r="V3372" t="s">
        <v>28</v>
      </c>
      <c r="W3372" t="s">
        <v>28</v>
      </c>
      <c r="X3372" t="s">
        <v>28</v>
      </c>
      <c r="Y3372" t="s">
        <v>28</v>
      </c>
    </row>
    <row r="3373" spans="1:25" x14ac:dyDescent="0.35">
      <c r="A3373" s="1" t="s">
        <v>3388</v>
      </c>
      <c r="B3373" s="2">
        <v>44045.708333333336</v>
      </c>
      <c r="C3373" s="1" t="s">
        <v>26</v>
      </c>
      <c r="D3373">
        <v>21</v>
      </c>
      <c r="E3373" s="1" t="s">
        <v>44726</v>
      </c>
      <c r="F3373">
        <v>4649933453</v>
      </c>
      <c r="G3373">
        <v>1135662422</v>
      </c>
      <c r="H3373">
        <v>7</v>
      </c>
      <c r="I3373">
        <v>0</v>
      </c>
      <c r="J3373">
        <v>7</v>
      </c>
      <c r="K3373">
        <v>100</v>
      </c>
      <c r="L3373">
        <v>107</v>
      </c>
      <c r="M3373">
        <v>0</v>
      </c>
      <c r="N3373">
        <v>3</v>
      </c>
      <c r="O3373">
        <v>2329</v>
      </c>
      <c r="P3373">
        <v>292</v>
      </c>
      <c r="Q3373" t="s">
        <v>3415</v>
      </c>
      <c r="R3373" t="s">
        <v>1620</v>
      </c>
      <c r="S3373">
        <v>2728</v>
      </c>
      <c r="T3373">
        <v>107198</v>
      </c>
      <c r="U3373" t="s">
        <v>3416</v>
      </c>
      <c r="V3373" t="s">
        <v>28</v>
      </c>
      <c r="W3373" t="s">
        <v>28</v>
      </c>
      <c r="X3373" t="s">
        <v>28</v>
      </c>
      <c r="Y3373" t="s">
        <v>28</v>
      </c>
    </row>
    <row r="3374" spans="1:25" x14ac:dyDescent="0.35">
      <c r="A3374" s="1" t="s">
        <v>3388</v>
      </c>
      <c r="B3374" s="2">
        <v>44045.708333333336</v>
      </c>
      <c r="C3374" s="1" t="s">
        <v>26</v>
      </c>
      <c r="D3374">
        <v>22</v>
      </c>
      <c r="E3374" s="1" t="s">
        <v>44726</v>
      </c>
      <c r="F3374">
        <v>4606893511</v>
      </c>
      <c r="G3374">
        <v>1112123097</v>
      </c>
      <c r="H3374">
        <v>1</v>
      </c>
      <c r="I3374">
        <v>0</v>
      </c>
      <c r="J3374">
        <v>1</v>
      </c>
      <c r="K3374">
        <v>98</v>
      </c>
      <c r="L3374">
        <v>99</v>
      </c>
      <c r="M3374">
        <v>0</v>
      </c>
      <c r="N3374">
        <v>4</v>
      </c>
      <c r="O3374">
        <v>4475</v>
      </c>
      <c r="P3374">
        <v>405</v>
      </c>
      <c r="Q3374" t="s">
        <v>3417</v>
      </c>
      <c r="R3374" t="s">
        <v>3418</v>
      </c>
      <c r="S3374">
        <v>4979</v>
      </c>
      <c r="T3374">
        <v>155400</v>
      </c>
      <c r="U3374" t="s">
        <v>3419</v>
      </c>
      <c r="V3374" t="s">
        <v>28</v>
      </c>
      <c r="W3374" t="s">
        <v>28</v>
      </c>
      <c r="X3374" t="s">
        <v>28</v>
      </c>
      <c r="Y3374" t="s">
        <v>28</v>
      </c>
    </row>
    <row r="3375" spans="1:25" x14ac:dyDescent="0.35">
      <c r="A3375" s="1" t="s">
        <v>3388</v>
      </c>
      <c r="B3375" s="2">
        <v>44045.708333333336</v>
      </c>
      <c r="C3375" s="1" t="s">
        <v>26</v>
      </c>
      <c r="D3375">
        <v>1</v>
      </c>
      <c r="E3375" s="1" t="s">
        <v>38</v>
      </c>
      <c r="F3375">
        <v>450732745</v>
      </c>
      <c r="G3375">
        <v>7680687483</v>
      </c>
      <c r="H3375">
        <v>95</v>
      </c>
      <c r="I3375">
        <v>5</v>
      </c>
      <c r="J3375">
        <v>100</v>
      </c>
      <c r="K3375">
        <v>710</v>
      </c>
      <c r="L3375">
        <v>810</v>
      </c>
      <c r="M3375">
        <v>9</v>
      </c>
      <c r="N3375">
        <v>15</v>
      </c>
      <c r="O3375">
        <v>26759</v>
      </c>
      <c r="P3375">
        <v>4129</v>
      </c>
      <c r="Q3375" t="s">
        <v>3420</v>
      </c>
      <c r="R3375" t="s">
        <v>3421</v>
      </c>
      <c r="S3375">
        <v>31698</v>
      </c>
      <c r="T3375">
        <v>503678</v>
      </c>
      <c r="U3375" t="s">
        <v>3422</v>
      </c>
      <c r="V3375" t="s">
        <v>28</v>
      </c>
      <c r="W3375" t="s">
        <v>28</v>
      </c>
      <c r="X3375" t="s">
        <v>28</v>
      </c>
      <c r="Y3375" t="s">
        <v>28</v>
      </c>
    </row>
    <row r="3376" spans="1:25" x14ac:dyDescent="0.35">
      <c r="A3376" s="1" t="s">
        <v>3388</v>
      </c>
      <c r="B3376" s="2">
        <v>44045.708333333336</v>
      </c>
      <c r="C3376" s="1" t="s">
        <v>26</v>
      </c>
      <c r="D3376">
        <v>16</v>
      </c>
      <c r="E3376" s="1" t="s">
        <v>39</v>
      </c>
      <c r="F3376">
        <v>4112559576</v>
      </c>
      <c r="G3376">
        <v>1686736689</v>
      </c>
      <c r="H3376">
        <v>20</v>
      </c>
      <c r="I3376">
        <v>0</v>
      </c>
      <c r="J3376">
        <v>20</v>
      </c>
      <c r="K3376">
        <v>100</v>
      </c>
      <c r="L3376">
        <v>120</v>
      </c>
      <c r="M3376">
        <v>8</v>
      </c>
      <c r="N3376">
        <v>8</v>
      </c>
      <c r="O3376">
        <v>3967</v>
      </c>
      <c r="P3376">
        <v>552</v>
      </c>
      <c r="Q3376" t="s">
        <v>3423</v>
      </c>
      <c r="R3376" t="s">
        <v>2072</v>
      </c>
      <c r="S3376">
        <v>4639</v>
      </c>
      <c r="T3376">
        <v>243309</v>
      </c>
      <c r="U3376" t="s">
        <v>3424</v>
      </c>
      <c r="V3376" t="s">
        <v>3275</v>
      </c>
      <c r="W3376" t="s">
        <v>28</v>
      </c>
      <c r="X3376" t="s">
        <v>28</v>
      </c>
      <c r="Y3376" t="s">
        <v>28</v>
      </c>
    </row>
    <row r="3377" spans="1:25" x14ac:dyDescent="0.35">
      <c r="A3377" s="1" t="s">
        <v>3388</v>
      </c>
      <c r="B3377" s="2">
        <v>44045.708333333336</v>
      </c>
      <c r="C3377" s="1" t="s">
        <v>26</v>
      </c>
      <c r="D3377">
        <v>20</v>
      </c>
      <c r="E3377" s="1" t="s">
        <v>40</v>
      </c>
      <c r="F3377">
        <v>3921531192</v>
      </c>
      <c r="G3377">
        <v>9110616306</v>
      </c>
      <c r="H3377">
        <v>3</v>
      </c>
      <c r="I3377">
        <v>0</v>
      </c>
      <c r="J3377">
        <v>3</v>
      </c>
      <c r="K3377">
        <v>40</v>
      </c>
      <c r="L3377">
        <v>43</v>
      </c>
      <c r="M3377">
        <v>4</v>
      </c>
      <c r="N3377">
        <v>4</v>
      </c>
      <c r="O3377">
        <v>1237</v>
      </c>
      <c r="P3377">
        <v>134</v>
      </c>
      <c r="Q3377" t="s">
        <v>3425</v>
      </c>
      <c r="R3377" t="s">
        <v>2899</v>
      </c>
      <c r="S3377">
        <v>1414</v>
      </c>
      <c r="T3377">
        <v>107416</v>
      </c>
      <c r="U3377" t="s">
        <v>3426</v>
      </c>
      <c r="V3377" t="s">
        <v>28</v>
      </c>
      <c r="W3377" t="s">
        <v>28</v>
      </c>
      <c r="X3377" t="s">
        <v>28</v>
      </c>
      <c r="Y3377" t="s">
        <v>28</v>
      </c>
    </row>
    <row r="3378" spans="1:25" x14ac:dyDescent="0.35">
      <c r="A3378" s="1" t="s">
        <v>3388</v>
      </c>
      <c r="B3378" s="2">
        <v>44045.708333333336</v>
      </c>
      <c r="C3378" s="1" t="s">
        <v>26</v>
      </c>
      <c r="D3378">
        <v>19</v>
      </c>
      <c r="E3378" s="1" t="s">
        <v>41</v>
      </c>
      <c r="F3378">
        <v>3811569725</v>
      </c>
      <c r="G3378">
        <v>1.3362356699999998E+16</v>
      </c>
      <c r="H3378">
        <v>36</v>
      </c>
      <c r="I3378">
        <v>3</v>
      </c>
      <c r="J3378">
        <v>39</v>
      </c>
      <c r="K3378">
        <v>246</v>
      </c>
      <c r="L3378">
        <v>285</v>
      </c>
      <c r="M3378">
        <v>4</v>
      </c>
      <c r="N3378">
        <v>7</v>
      </c>
      <c r="O3378">
        <v>2737</v>
      </c>
      <c r="P3378">
        <v>283</v>
      </c>
      <c r="Q3378" t="s">
        <v>3427</v>
      </c>
      <c r="R3378" t="s">
        <v>3428</v>
      </c>
      <c r="S3378">
        <v>3305</v>
      </c>
      <c r="T3378">
        <v>280835</v>
      </c>
      <c r="U3378" t="s">
        <v>3429</v>
      </c>
      <c r="V3378" t="s">
        <v>28</v>
      </c>
      <c r="W3378" t="s">
        <v>28</v>
      </c>
      <c r="X3378" t="s">
        <v>28</v>
      </c>
      <c r="Y3378" t="s">
        <v>28</v>
      </c>
    </row>
    <row r="3379" spans="1:25" x14ac:dyDescent="0.35">
      <c r="A3379" s="1" t="s">
        <v>3388</v>
      </c>
      <c r="B3379" s="2">
        <v>44045.708333333336</v>
      </c>
      <c r="C3379" s="1" t="s">
        <v>26</v>
      </c>
      <c r="D3379">
        <v>9</v>
      </c>
      <c r="E3379" s="1" t="s">
        <v>42</v>
      </c>
      <c r="F3379">
        <v>4376923077</v>
      </c>
      <c r="G3379">
        <v>1125588885</v>
      </c>
      <c r="H3379">
        <v>15</v>
      </c>
      <c r="I3379">
        <v>0</v>
      </c>
      <c r="J3379">
        <v>15</v>
      </c>
      <c r="K3379">
        <v>382</v>
      </c>
      <c r="L3379">
        <v>397</v>
      </c>
      <c r="M3379">
        <v>5</v>
      </c>
      <c r="N3379">
        <v>9</v>
      </c>
      <c r="O3379">
        <v>8966</v>
      </c>
      <c r="P3379">
        <v>1135</v>
      </c>
      <c r="Q3379" t="s">
        <v>3430</v>
      </c>
      <c r="R3379" t="s">
        <v>3431</v>
      </c>
      <c r="S3379">
        <v>10498</v>
      </c>
      <c r="T3379">
        <v>430576</v>
      </c>
      <c r="U3379" t="s">
        <v>3432</v>
      </c>
      <c r="V3379" t="s">
        <v>28</v>
      </c>
      <c r="W3379" t="s">
        <v>28</v>
      </c>
      <c r="X3379" t="s">
        <v>28</v>
      </c>
      <c r="Y3379" t="s">
        <v>28</v>
      </c>
    </row>
    <row r="3380" spans="1:25" x14ac:dyDescent="0.35">
      <c r="A3380" s="1" t="s">
        <v>3388</v>
      </c>
      <c r="B3380" s="2">
        <v>44045.708333333336</v>
      </c>
      <c r="C3380" s="1" t="s">
        <v>26</v>
      </c>
      <c r="D3380">
        <v>10</v>
      </c>
      <c r="E3380" s="1" t="s">
        <v>43</v>
      </c>
      <c r="F3380">
        <v>4310675841</v>
      </c>
      <c r="G3380">
        <v>1238824698</v>
      </c>
      <c r="H3380">
        <v>7</v>
      </c>
      <c r="I3380">
        <v>0</v>
      </c>
      <c r="J3380">
        <v>7</v>
      </c>
      <c r="K3380">
        <v>19</v>
      </c>
      <c r="L3380">
        <v>26</v>
      </c>
      <c r="M3380">
        <v>2</v>
      </c>
      <c r="N3380">
        <v>2</v>
      </c>
      <c r="O3380">
        <v>1368</v>
      </c>
      <c r="P3380">
        <v>80</v>
      </c>
      <c r="Q3380" t="s">
        <v>3433</v>
      </c>
      <c r="R3380" t="s">
        <v>2002</v>
      </c>
      <c r="S3380">
        <v>1474</v>
      </c>
      <c r="T3380">
        <v>122404</v>
      </c>
      <c r="U3380" t="s">
        <v>3434</v>
      </c>
      <c r="V3380" t="s">
        <v>28</v>
      </c>
      <c r="W3380" t="s">
        <v>28</v>
      </c>
      <c r="X3380" t="s">
        <v>28</v>
      </c>
      <c r="Y3380" t="s">
        <v>28</v>
      </c>
    </row>
    <row r="3381" spans="1:25" x14ac:dyDescent="0.35">
      <c r="A3381" s="1" t="s">
        <v>3388</v>
      </c>
      <c r="B3381" s="2">
        <v>44045.708333333336</v>
      </c>
      <c r="C3381" s="1" t="s">
        <v>26</v>
      </c>
      <c r="D3381">
        <v>2</v>
      </c>
      <c r="E3381" s="1" t="s">
        <v>44</v>
      </c>
      <c r="F3381">
        <v>4573750286</v>
      </c>
      <c r="G3381">
        <v>7320149366</v>
      </c>
      <c r="H3381">
        <v>1</v>
      </c>
      <c r="I3381">
        <v>0</v>
      </c>
      <c r="J3381">
        <v>1</v>
      </c>
      <c r="K3381">
        <v>12</v>
      </c>
      <c r="L3381">
        <v>13</v>
      </c>
      <c r="M3381">
        <v>1</v>
      </c>
      <c r="N3381">
        <v>1</v>
      </c>
      <c r="O3381">
        <v>1050</v>
      </c>
      <c r="P3381">
        <v>146</v>
      </c>
      <c r="Q3381" t="s">
        <v>3435</v>
      </c>
      <c r="R3381" t="s">
        <v>3436</v>
      </c>
      <c r="S3381">
        <v>1209</v>
      </c>
      <c r="T3381">
        <v>21699</v>
      </c>
      <c r="U3381" t="s">
        <v>3437</v>
      </c>
      <c r="V3381" t="s">
        <v>28</v>
      </c>
      <c r="W3381" t="s">
        <v>28</v>
      </c>
      <c r="X3381" t="s">
        <v>28</v>
      </c>
      <c r="Y3381" t="s">
        <v>28</v>
      </c>
    </row>
    <row r="3382" spans="1:25" x14ac:dyDescent="0.35">
      <c r="A3382" s="1" t="s">
        <v>3388</v>
      </c>
      <c r="B3382" s="2">
        <v>44045.708333333336</v>
      </c>
      <c r="C3382" s="1" t="s">
        <v>26</v>
      </c>
      <c r="D3382">
        <v>5</v>
      </c>
      <c r="E3382" s="1" t="s">
        <v>45</v>
      </c>
      <c r="F3382">
        <v>4543490485</v>
      </c>
      <c r="G3382">
        <v>1233845213</v>
      </c>
      <c r="H3382">
        <v>27</v>
      </c>
      <c r="I3382">
        <v>4</v>
      </c>
      <c r="J3382">
        <v>31</v>
      </c>
      <c r="K3382">
        <v>1003</v>
      </c>
      <c r="L3382">
        <v>1034</v>
      </c>
      <c r="M3382">
        <v>33</v>
      </c>
      <c r="N3382">
        <v>45</v>
      </c>
      <c r="O3382">
        <v>17102</v>
      </c>
      <c r="P3382">
        <v>2075</v>
      </c>
      <c r="Q3382" t="s">
        <v>3438</v>
      </c>
      <c r="R3382" t="s">
        <v>3439</v>
      </c>
      <c r="S3382">
        <v>20211</v>
      </c>
      <c r="T3382">
        <v>1250175</v>
      </c>
      <c r="U3382" t="s">
        <v>3440</v>
      </c>
      <c r="V3382" t="s">
        <v>28</v>
      </c>
      <c r="W3382" t="s">
        <v>28</v>
      </c>
      <c r="X3382" t="s">
        <v>28</v>
      </c>
      <c r="Y3382" t="s">
        <v>28</v>
      </c>
    </row>
    <row r="3383" spans="1:25" x14ac:dyDescent="0.35">
      <c r="A3383" s="1" t="s">
        <v>3441</v>
      </c>
      <c r="B3383" s="2">
        <v>44046.708333333336</v>
      </c>
      <c r="C3383" s="1" t="s">
        <v>26</v>
      </c>
      <c r="D3383">
        <v>13</v>
      </c>
      <c r="E3383" s="1" t="s">
        <v>27</v>
      </c>
      <c r="F3383">
        <v>4235122196</v>
      </c>
      <c r="G3383">
        <v>1339843823</v>
      </c>
      <c r="H3383">
        <v>16</v>
      </c>
      <c r="I3383">
        <v>1</v>
      </c>
      <c r="J3383">
        <v>17</v>
      </c>
      <c r="K3383">
        <v>107</v>
      </c>
      <c r="L3383">
        <v>124</v>
      </c>
      <c r="M3383">
        <v>8</v>
      </c>
      <c r="N3383">
        <v>9</v>
      </c>
      <c r="O3383">
        <v>2802</v>
      </c>
      <c r="P3383">
        <v>472</v>
      </c>
      <c r="Q3383" t="s">
        <v>3442</v>
      </c>
      <c r="R3383" t="s">
        <v>3443</v>
      </c>
      <c r="S3383">
        <v>3398</v>
      </c>
      <c r="T3383">
        <v>130877</v>
      </c>
      <c r="U3383" t="s">
        <v>3444</v>
      </c>
      <c r="V3383" t="s">
        <v>28</v>
      </c>
      <c r="W3383" t="s">
        <v>28</v>
      </c>
      <c r="X3383" t="s">
        <v>28</v>
      </c>
      <c r="Y3383" t="s">
        <v>28</v>
      </c>
    </row>
    <row r="3384" spans="1:25" x14ac:dyDescent="0.35">
      <c r="A3384" s="1" t="s">
        <v>3441</v>
      </c>
      <c r="B3384" s="2">
        <v>44046.708333333336</v>
      </c>
      <c r="C3384" s="1" t="s">
        <v>26</v>
      </c>
      <c r="D3384">
        <v>17</v>
      </c>
      <c r="E3384" s="1" t="s">
        <v>29</v>
      </c>
      <c r="F3384">
        <v>4063947052</v>
      </c>
      <c r="G3384">
        <v>1580514834</v>
      </c>
      <c r="H3384">
        <v>2</v>
      </c>
      <c r="I3384">
        <v>0</v>
      </c>
      <c r="J3384">
        <v>2</v>
      </c>
      <c r="K3384">
        <v>49</v>
      </c>
      <c r="L3384">
        <v>51</v>
      </c>
      <c r="M3384">
        <v>0</v>
      </c>
      <c r="N3384">
        <v>0</v>
      </c>
      <c r="O3384">
        <v>374</v>
      </c>
      <c r="P3384">
        <v>28</v>
      </c>
      <c r="Q3384" t="s">
        <v>1628</v>
      </c>
      <c r="R3384" t="s">
        <v>2044</v>
      </c>
      <c r="S3384">
        <v>453</v>
      </c>
      <c r="T3384">
        <v>47706</v>
      </c>
      <c r="U3384" t="s">
        <v>3445</v>
      </c>
      <c r="V3384" t="s">
        <v>28</v>
      </c>
      <c r="W3384" t="s">
        <v>28</v>
      </c>
      <c r="X3384" t="s">
        <v>28</v>
      </c>
      <c r="Y3384" t="s">
        <v>28</v>
      </c>
    </row>
    <row r="3385" spans="1:25" x14ac:dyDescent="0.35">
      <c r="A3385" s="1" t="s">
        <v>3441</v>
      </c>
      <c r="B3385" s="2">
        <v>44046.708333333336</v>
      </c>
      <c r="C3385" s="1" t="s">
        <v>26</v>
      </c>
      <c r="D3385">
        <v>18</v>
      </c>
      <c r="E3385" s="1" t="s">
        <v>30</v>
      </c>
      <c r="F3385">
        <v>3890597598</v>
      </c>
      <c r="G3385">
        <v>1659440194</v>
      </c>
      <c r="H3385">
        <v>5</v>
      </c>
      <c r="I3385">
        <v>1</v>
      </c>
      <c r="J3385">
        <v>6</v>
      </c>
      <c r="K3385">
        <v>92</v>
      </c>
      <c r="L3385">
        <v>98</v>
      </c>
      <c r="M3385">
        <v>0</v>
      </c>
      <c r="N3385">
        <v>0</v>
      </c>
      <c r="O3385">
        <v>1075</v>
      </c>
      <c r="P3385">
        <v>97</v>
      </c>
      <c r="Q3385" t="s">
        <v>1861</v>
      </c>
      <c r="R3385" t="s">
        <v>1722</v>
      </c>
      <c r="S3385">
        <v>1270</v>
      </c>
      <c r="T3385">
        <v>122601</v>
      </c>
      <c r="U3385" t="s">
        <v>3446</v>
      </c>
      <c r="V3385" t="s">
        <v>28</v>
      </c>
      <c r="W3385" t="s">
        <v>28</v>
      </c>
      <c r="X3385" t="s">
        <v>28</v>
      </c>
      <c r="Y3385" t="s">
        <v>28</v>
      </c>
    </row>
    <row r="3386" spans="1:25" x14ac:dyDescent="0.35">
      <c r="A3386" s="1" t="s">
        <v>3441</v>
      </c>
      <c r="B3386" s="2">
        <v>44046.708333333336</v>
      </c>
      <c r="C3386" s="1" t="s">
        <v>26</v>
      </c>
      <c r="D3386">
        <v>15</v>
      </c>
      <c r="E3386" s="1" t="s">
        <v>31</v>
      </c>
      <c r="F3386">
        <v>4083956555</v>
      </c>
      <c r="G3386">
        <v>1425084984</v>
      </c>
      <c r="H3386">
        <v>47</v>
      </c>
      <c r="I3386">
        <v>2</v>
      </c>
      <c r="J3386">
        <v>49</v>
      </c>
      <c r="K3386">
        <v>348</v>
      </c>
      <c r="L3386">
        <v>397</v>
      </c>
      <c r="M3386">
        <v>-4</v>
      </c>
      <c r="N3386">
        <v>4</v>
      </c>
      <c r="O3386">
        <v>4187</v>
      </c>
      <c r="P3386">
        <v>436</v>
      </c>
      <c r="Q3386" t="s">
        <v>3447</v>
      </c>
      <c r="R3386" t="s">
        <v>3194</v>
      </c>
      <c r="S3386">
        <v>5020</v>
      </c>
      <c r="T3386">
        <v>338018</v>
      </c>
      <c r="U3386" t="s">
        <v>3448</v>
      </c>
      <c r="V3386" t="s">
        <v>28</v>
      </c>
      <c r="W3386" t="s">
        <v>28</v>
      </c>
      <c r="X3386" t="s">
        <v>28</v>
      </c>
      <c r="Y3386" t="s">
        <v>28</v>
      </c>
    </row>
    <row r="3387" spans="1:25" x14ac:dyDescent="0.35">
      <c r="A3387" s="1" t="s">
        <v>3441</v>
      </c>
      <c r="B3387" s="2">
        <v>44046.708333333336</v>
      </c>
      <c r="C3387" s="1" t="s">
        <v>26</v>
      </c>
      <c r="D3387">
        <v>8</v>
      </c>
      <c r="E3387" s="1" t="s">
        <v>32</v>
      </c>
      <c r="F3387">
        <v>4449436681</v>
      </c>
      <c r="G3387">
        <v>1.13417208E+16</v>
      </c>
      <c r="H3387">
        <v>68</v>
      </c>
      <c r="I3387">
        <v>3</v>
      </c>
      <c r="J3387">
        <v>71</v>
      </c>
      <c r="K3387">
        <v>1489</v>
      </c>
      <c r="L3387">
        <v>1560</v>
      </c>
      <c r="M3387">
        <v>20</v>
      </c>
      <c r="N3387">
        <v>34</v>
      </c>
      <c r="O3387">
        <v>23957</v>
      </c>
      <c r="P3387">
        <v>4291</v>
      </c>
      <c r="Q3387" t="s">
        <v>3449</v>
      </c>
      <c r="R3387" t="s">
        <v>3450</v>
      </c>
      <c r="S3387">
        <v>29808</v>
      </c>
      <c r="T3387">
        <v>678601</v>
      </c>
      <c r="U3387" t="s">
        <v>3451</v>
      </c>
      <c r="V3387" t="s">
        <v>28</v>
      </c>
      <c r="W3387" t="s">
        <v>28</v>
      </c>
      <c r="X3387" t="s">
        <v>28</v>
      </c>
      <c r="Y3387" t="s">
        <v>28</v>
      </c>
    </row>
    <row r="3388" spans="1:25" x14ac:dyDescent="0.35">
      <c r="A3388" s="1" t="s">
        <v>3441</v>
      </c>
      <c r="B3388" s="2">
        <v>44046.708333333336</v>
      </c>
      <c r="C3388" s="1" t="s">
        <v>26</v>
      </c>
      <c r="D3388">
        <v>6</v>
      </c>
      <c r="E3388" s="1" t="s">
        <v>44725</v>
      </c>
      <c r="F3388">
        <v>456494354</v>
      </c>
      <c r="G3388">
        <v>1376813649</v>
      </c>
      <c r="H3388">
        <v>9</v>
      </c>
      <c r="I3388">
        <v>3</v>
      </c>
      <c r="J3388">
        <v>12</v>
      </c>
      <c r="K3388">
        <v>124</v>
      </c>
      <c r="L3388">
        <v>136</v>
      </c>
      <c r="M3388">
        <v>-1</v>
      </c>
      <c r="N3388">
        <v>0</v>
      </c>
      <c r="O3388">
        <v>2929</v>
      </c>
      <c r="P3388">
        <v>346</v>
      </c>
      <c r="Q3388" t="s">
        <v>2829</v>
      </c>
      <c r="R3388" t="s">
        <v>2002</v>
      </c>
      <c r="S3388">
        <v>3411</v>
      </c>
      <c r="T3388">
        <v>256348</v>
      </c>
      <c r="U3388" t="s">
        <v>3452</v>
      </c>
      <c r="V3388" t="s">
        <v>3453</v>
      </c>
      <c r="W3388" t="s">
        <v>28</v>
      </c>
      <c r="X3388" t="s">
        <v>28</v>
      </c>
      <c r="Y3388" t="s">
        <v>28</v>
      </c>
    </row>
    <row r="3389" spans="1:25" x14ac:dyDescent="0.35">
      <c r="A3389" s="1" t="s">
        <v>3441</v>
      </c>
      <c r="B3389" s="2">
        <v>44046.708333333336</v>
      </c>
      <c r="C3389" s="1" t="s">
        <v>26</v>
      </c>
      <c r="D3389">
        <v>12</v>
      </c>
      <c r="E3389" s="1" t="s">
        <v>33</v>
      </c>
      <c r="F3389">
        <v>4189277044</v>
      </c>
      <c r="G3389">
        <v>1248366722</v>
      </c>
      <c r="H3389">
        <v>174</v>
      </c>
      <c r="I3389">
        <v>9</v>
      </c>
      <c r="J3389">
        <v>183</v>
      </c>
      <c r="K3389">
        <v>791</v>
      </c>
      <c r="L3389">
        <v>974</v>
      </c>
      <c r="M3389">
        <v>10</v>
      </c>
      <c r="N3389">
        <v>15</v>
      </c>
      <c r="O3389">
        <v>6859</v>
      </c>
      <c r="P3389">
        <v>864</v>
      </c>
      <c r="Q3389" t="s">
        <v>3454</v>
      </c>
      <c r="R3389" t="s">
        <v>3455</v>
      </c>
      <c r="S3389">
        <v>8697</v>
      </c>
      <c r="T3389">
        <v>424283</v>
      </c>
      <c r="U3389" t="s">
        <v>2815</v>
      </c>
      <c r="V3389" t="s">
        <v>28</v>
      </c>
      <c r="W3389" t="s">
        <v>28</v>
      </c>
      <c r="X3389" t="s">
        <v>28</v>
      </c>
      <c r="Y3389" t="s">
        <v>28</v>
      </c>
    </row>
    <row r="3390" spans="1:25" x14ac:dyDescent="0.35">
      <c r="A3390" s="1" t="s">
        <v>3441</v>
      </c>
      <c r="B3390" s="2">
        <v>44046.708333333336</v>
      </c>
      <c r="C3390" s="1" t="s">
        <v>26</v>
      </c>
      <c r="D3390">
        <v>7</v>
      </c>
      <c r="E3390" s="1" t="s">
        <v>34</v>
      </c>
      <c r="F3390">
        <v>4441149315</v>
      </c>
      <c r="G3390">
        <v>89326992</v>
      </c>
      <c r="H3390">
        <v>21</v>
      </c>
      <c r="I3390">
        <v>0</v>
      </c>
      <c r="J3390">
        <v>21</v>
      </c>
      <c r="K3390">
        <v>174</v>
      </c>
      <c r="L3390">
        <v>195</v>
      </c>
      <c r="M3390">
        <v>-21</v>
      </c>
      <c r="N3390">
        <v>2</v>
      </c>
      <c r="O3390">
        <v>8475</v>
      </c>
      <c r="P3390">
        <v>1568</v>
      </c>
      <c r="Q3390" t="s">
        <v>3307</v>
      </c>
      <c r="R3390" t="s">
        <v>3456</v>
      </c>
      <c r="S3390">
        <v>10238</v>
      </c>
      <c r="T3390">
        <v>192669</v>
      </c>
      <c r="U3390" t="s">
        <v>3457</v>
      </c>
      <c r="V3390" t="s">
        <v>28</v>
      </c>
      <c r="W3390" t="s">
        <v>28</v>
      </c>
      <c r="X3390" t="s">
        <v>28</v>
      </c>
      <c r="Y3390" t="s">
        <v>28</v>
      </c>
    </row>
    <row r="3391" spans="1:25" x14ac:dyDescent="0.35">
      <c r="A3391" s="1" t="s">
        <v>3441</v>
      </c>
      <c r="B3391" s="2">
        <v>44046.708333333336</v>
      </c>
      <c r="C3391" s="1" t="s">
        <v>26</v>
      </c>
      <c r="D3391">
        <v>3</v>
      </c>
      <c r="E3391" s="1" t="s">
        <v>35</v>
      </c>
      <c r="F3391">
        <v>4546679409</v>
      </c>
      <c r="G3391">
        <v>9190347404</v>
      </c>
      <c r="H3391">
        <v>162</v>
      </c>
      <c r="I3391">
        <v>9</v>
      </c>
      <c r="J3391">
        <v>171</v>
      </c>
      <c r="K3391">
        <v>5624</v>
      </c>
      <c r="L3391">
        <v>5795</v>
      </c>
      <c r="M3391">
        <v>-26</v>
      </c>
      <c r="N3391">
        <v>25</v>
      </c>
      <c r="O3391">
        <v>73724</v>
      </c>
      <c r="P3391">
        <v>16818</v>
      </c>
      <c r="Q3391" t="s">
        <v>3458</v>
      </c>
      <c r="R3391" t="s">
        <v>3459</v>
      </c>
      <c r="S3391">
        <v>96337</v>
      </c>
      <c r="T3391">
        <v>1320427</v>
      </c>
      <c r="U3391" t="s">
        <v>3460</v>
      </c>
      <c r="V3391" t="s">
        <v>28</v>
      </c>
      <c r="W3391" t="s">
        <v>28</v>
      </c>
      <c r="X3391" t="s">
        <v>28</v>
      </c>
      <c r="Y3391" t="s">
        <v>28</v>
      </c>
    </row>
    <row r="3392" spans="1:25" x14ac:dyDescent="0.35">
      <c r="A3392" s="1" t="s">
        <v>3441</v>
      </c>
      <c r="B3392" s="2">
        <v>44046.708333333336</v>
      </c>
      <c r="C3392" s="1" t="s">
        <v>26</v>
      </c>
      <c r="D3392">
        <v>11</v>
      </c>
      <c r="E3392" s="1" t="s">
        <v>36</v>
      </c>
      <c r="F3392">
        <v>4361675973</v>
      </c>
      <c r="G3392">
        <v>135188753</v>
      </c>
      <c r="H3392">
        <v>13</v>
      </c>
      <c r="I3392">
        <v>0</v>
      </c>
      <c r="J3392">
        <v>13</v>
      </c>
      <c r="K3392">
        <v>127</v>
      </c>
      <c r="L3392">
        <v>140</v>
      </c>
      <c r="M3392">
        <v>-7</v>
      </c>
      <c r="N3392">
        <v>0</v>
      </c>
      <c r="O3392">
        <v>5770</v>
      </c>
      <c r="P3392">
        <v>987</v>
      </c>
      <c r="Q3392" t="s">
        <v>3411</v>
      </c>
      <c r="R3392" t="s">
        <v>1620</v>
      </c>
      <c r="S3392">
        <v>6897</v>
      </c>
      <c r="T3392">
        <v>169125</v>
      </c>
      <c r="U3392" t="s">
        <v>3461</v>
      </c>
      <c r="V3392" t="s">
        <v>28</v>
      </c>
      <c r="W3392" t="s">
        <v>28</v>
      </c>
      <c r="X3392" t="s">
        <v>28</v>
      </c>
      <c r="Y3392" t="s">
        <v>28</v>
      </c>
    </row>
    <row r="3393" spans="1:25" x14ac:dyDescent="0.35">
      <c r="A3393" s="1" t="s">
        <v>3441</v>
      </c>
      <c r="B3393" s="2">
        <v>44046.708333333336</v>
      </c>
      <c r="C3393" s="1" t="s">
        <v>26</v>
      </c>
      <c r="D3393">
        <v>14</v>
      </c>
      <c r="E3393" s="1" t="s">
        <v>37</v>
      </c>
      <c r="F3393">
        <v>4155774754</v>
      </c>
      <c r="G3393">
        <v>1465916051</v>
      </c>
      <c r="H3393">
        <v>1</v>
      </c>
      <c r="I3393">
        <v>0</v>
      </c>
      <c r="J3393">
        <v>1</v>
      </c>
      <c r="K3393">
        <v>32</v>
      </c>
      <c r="L3393">
        <v>33</v>
      </c>
      <c r="M3393">
        <v>2</v>
      </c>
      <c r="N3393">
        <v>2</v>
      </c>
      <c r="O3393">
        <v>421</v>
      </c>
      <c r="P3393">
        <v>23</v>
      </c>
      <c r="Q3393" t="s">
        <v>3462</v>
      </c>
      <c r="R3393" t="s">
        <v>1659</v>
      </c>
      <c r="S3393">
        <v>477</v>
      </c>
      <c r="T3393">
        <v>28221</v>
      </c>
      <c r="U3393" t="s">
        <v>3463</v>
      </c>
      <c r="V3393" t="s">
        <v>28</v>
      </c>
      <c r="W3393" t="s">
        <v>28</v>
      </c>
      <c r="X3393" t="s">
        <v>28</v>
      </c>
      <c r="Y3393" t="s">
        <v>28</v>
      </c>
    </row>
    <row r="3394" spans="1:25" x14ac:dyDescent="0.35">
      <c r="A3394" s="1" t="s">
        <v>3441</v>
      </c>
      <c r="B3394" s="2">
        <v>44046.708333333336</v>
      </c>
      <c r="C3394" s="1" t="s">
        <v>26</v>
      </c>
      <c r="D3394">
        <v>21</v>
      </c>
      <c r="E3394" s="1" t="s">
        <v>44726</v>
      </c>
      <c r="F3394">
        <v>4649933453</v>
      </c>
      <c r="G3394">
        <v>1135662422</v>
      </c>
      <c r="H3394">
        <v>7</v>
      </c>
      <c r="I3394">
        <v>0</v>
      </c>
      <c r="J3394">
        <v>7</v>
      </c>
      <c r="K3394">
        <v>105</v>
      </c>
      <c r="L3394">
        <v>112</v>
      </c>
      <c r="M3394">
        <v>5</v>
      </c>
      <c r="N3394">
        <v>6</v>
      </c>
      <c r="O3394">
        <v>2330</v>
      </c>
      <c r="P3394">
        <v>292</v>
      </c>
      <c r="Q3394" t="s">
        <v>3464</v>
      </c>
      <c r="R3394" t="s">
        <v>1620</v>
      </c>
      <c r="S3394">
        <v>2734</v>
      </c>
      <c r="T3394">
        <v>107735</v>
      </c>
      <c r="U3394" t="s">
        <v>3465</v>
      </c>
      <c r="V3394" t="s">
        <v>28</v>
      </c>
      <c r="W3394" t="s">
        <v>28</v>
      </c>
      <c r="X3394" t="s">
        <v>28</v>
      </c>
      <c r="Y3394" t="s">
        <v>28</v>
      </c>
    </row>
    <row r="3395" spans="1:25" x14ac:dyDescent="0.35">
      <c r="A3395" s="1" t="s">
        <v>3441</v>
      </c>
      <c r="B3395" s="2">
        <v>44046.708333333336</v>
      </c>
      <c r="C3395" s="1" t="s">
        <v>26</v>
      </c>
      <c r="D3395">
        <v>22</v>
      </c>
      <c r="E3395" s="1" t="s">
        <v>44726</v>
      </c>
      <c r="F3395">
        <v>4606893511</v>
      </c>
      <c r="G3395">
        <v>1112123097</v>
      </c>
      <c r="H3395">
        <v>3</v>
      </c>
      <c r="I3395">
        <v>0</v>
      </c>
      <c r="J3395">
        <v>3</v>
      </c>
      <c r="K3395">
        <v>97</v>
      </c>
      <c r="L3395">
        <v>100</v>
      </c>
      <c r="M3395">
        <v>1</v>
      </c>
      <c r="N3395">
        <v>2</v>
      </c>
      <c r="O3395">
        <v>4476</v>
      </c>
      <c r="P3395">
        <v>405</v>
      </c>
      <c r="Q3395" t="s">
        <v>3466</v>
      </c>
      <c r="R3395" t="s">
        <v>3467</v>
      </c>
      <c r="S3395">
        <v>4981</v>
      </c>
      <c r="T3395">
        <v>155785</v>
      </c>
      <c r="U3395" t="s">
        <v>3468</v>
      </c>
      <c r="V3395" t="s">
        <v>28</v>
      </c>
      <c r="W3395" t="s">
        <v>28</v>
      </c>
      <c r="X3395" t="s">
        <v>28</v>
      </c>
      <c r="Y3395" t="s">
        <v>28</v>
      </c>
    </row>
    <row r="3396" spans="1:25" x14ac:dyDescent="0.35">
      <c r="A3396" s="1" t="s">
        <v>3441</v>
      </c>
      <c r="B3396" s="2">
        <v>44046.708333333336</v>
      </c>
      <c r="C3396" s="1" t="s">
        <v>26</v>
      </c>
      <c r="D3396">
        <v>1</v>
      </c>
      <c r="E3396" s="1" t="s">
        <v>38</v>
      </c>
      <c r="F3396">
        <v>450732745</v>
      </c>
      <c r="G3396">
        <v>7680687483</v>
      </c>
      <c r="H3396">
        <v>95</v>
      </c>
      <c r="I3396">
        <v>5</v>
      </c>
      <c r="J3396">
        <v>100</v>
      </c>
      <c r="K3396">
        <v>713</v>
      </c>
      <c r="L3396">
        <v>813</v>
      </c>
      <c r="M3396">
        <v>3</v>
      </c>
      <c r="N3396">
        <v>13</v>
      </c>
      <c r="O3396">
        <v>26767</v>
      </c>
      <c r="P3396">
        <v>4131</v>
      </c>
      <c r="Q3396" t="s">
        <v>3469</v>
      </c>
      <c r="R3396" t="s">
        <v>3470</v>
      </c>
      <c r="S3396">
        <v>31711</v>
      </c>
      <c r="T3396">
        <v>504973</v>
      </c>
      <c r="U3396" t="s">
        <v>3471</v>
      </c>
      <c r="V3396" t="s">
        <v>28</v>
      </c>
      <c r="W3396" t="s">
        <v>28</v>
      </c>
      <c r="X3396" t="s">
        <v>28</v>
      </c>
      <c r="Y3396" t="s">
        <v>28</v>
      </c>
    </row>
    <row r="3397" spans="1:25" x14ac:dyDescent="0.35">
      <c r="A3397" s="1" t="s">
        <v>3441</v>
      </c>
      <c r="B3397" s="2">
        <v>44046.708333333336</v>
      </c>
      <c r="C3397" s="1" t="s">
        <v>26</v>
      </c>
      <c r="D3397">
        <v>16</v>
      </c>
      <c r="E3397" s="1" t="s">
        <v>39</v>
      </c>
      <c r="F3397">
        <v>4112559576</v>
      </c>
      <c r="G3397">
        <v>1686736689</v>
      </c>
      <c r="H3397">
        <v>23</v>
      </c>
      <c r="I3397">
        <v>0</v>
      </c>
      <c r="J3397">
        <v>23</v>
      </c>
      <c r="K3397">
        <v>102</v>
      </c>
      <c r="L3397">
        <v>125</v>
      </c>
      <c r="M3397">
        <v>5</v>
      </c>
      <c r="N3397">
        <v>9</v>
      </c>
      <c r="O3397">
        <v>3970</v>
      </c>
      <c r="P3397">
        <v>553</v>
      </c>
      <c r="Q3397" t="s">
        <v>3423</v>
      </c>
      <c r="R3397" t="s">
        <v>3472</v>
      </c>
      <c r="S3397">
        <v>4648</v>
      </c>
      <c r="T3397">
        <v>244174</v>
      </c>
      <c r="U3397" t="s">
        <v>3473</v>
      </c>
      <c r="V3397" t="s">
        <v>3474</v>
      </c>
      <c r="W3397" t="s">
        <v>28</v>
      </c>
      <c r="X3397" t="s">
        <v>28</v>
      </c>
      <c r="Y3397" t="s">
        <v>28</v>
      </c>
    </row>
    <row r="3398" spans="1:25" x14ac:dyDescent="0.35">
      <c r="A3398" s="1" t="s">
        <v>3441</v>
      </c>
      <c r="B3398" s="2">
        <v>44046.708333333336</v>
      </c>
      <c r="C3398" s="1" t="s">
        <v>26</v>
      </c>
      <c r="D3398">
        <v>20</v>
      </c>
      <c r="E3398" s="1" t="s">
        <v>40</v>
      </c>
      <c r="F3398">
        <v>3921531192</v>
      </c>
      <c r="G3398">
        <v>9110616306</v>
      </c>
      <c r="H3398">
        <v>3</v>
      </c>
      <c r="I3398">
        <v>0</v>
      </c>
      <c r="J3398">
        <v>3</v>
      </c>
      <c r="K3398">
        <v>41</v>
      </c>
      <c r="L3398">
        <v>44</v>
      </c>
      <c r="M3398">
        <v>1</v>
      </c>
      <c r="N3398">
        <v>2</v>
      </c>
      <c r="O3398">
        <v>1238</v>
      </c>
      <c r="P3398">
        <v>134</v>
      </c>
      <c r="Q3398" t="s">
        <v>3475</v>
      </c>
      <c r="R3398" t="s">
        <v>2997</v>
      </c>
      <c r="S3398">
        <v>1416</v>
      </c>
      <c r="T3398">
        <v>107836</v>
      </c>
      <c r="U3398" t="s">
        <v>3476</v>
      </c>
      <c r="V3398" t="s">
        <v>28</v>
      </c>
      <c r="W3398" t="s">
        <v>28</v>
      </c>
      <c r="X3398" t="s">
        <v>28</v>
      </c>
      <c r="Y3398" t="s">
        <v>28</v>
      </c>
    </row>
    <row r="3399" spans="1:25" x14ac:dyDescent="0.35">
      <c r="A3399" s="1" t="s">
        <v>3441</v>
      </c>
      <c r="B3399" s="2">
        <v>44046.708333333336</v>
      </c>
      <c r="C3399" s="1" t="s">
        <v>26</v>
      </c>
      <c r="D3399">
        <v>19</v>
      </c>
      <c r="E3399" s="1" t="s">
        <v>41</v>
      </c>
      <c r="F3399">
        <v>3811569725</v>
      </c>
      <c r="G3399">
        <v>1.3362356699999998E+16</v>
      </c>
      <c r="H3399">
        <v>36</v>
      </c>
      <c r="I3399">
        <v>3</v>
      </c>
      <c r="J3399">
        <v>39</v>
      </c>
      <c r="K3399">
        <v>249</v>
      </c>
      <c r="L3399">
        <v>288</v>
      </c>
      <c r="M3399">
        <v>3</v>
      </c>
      <c r="N3399">
        <v>3</v>
      </c>
      <c r="O3399">
        <v>2737</v>
      </c>
      <c r="P3399">
        <v>283</v>
      </c>
      <c r="Q3399" t="s">
        <v>3477</v>
      </c>
      <c r="R3399" t="s">
        <v>1737</v>
      </c>
      <c r="S3399">
        <v>3308</v>
      </c>
      <c r="T3399">
        <v>281658</v>
      </c>
      <c r="U3399" t="s">
        <v>3478</v>
      </c>
      <c r="V3399" t="s">
        <v>28</v>
      </c>
      <c r="W3399" t="s">
        <v>28</v>
      </c>
      <c r="X3399" t="s">
        <v>28</v>
      </c>
      <c r="Y3399" t="s">
        <v>28</v>
      </c>
    </row>
    <row r="3400" spans="1:25" x14ac:dyDescent="0.35">
      <c r="A3400" s="1" t="s">
        <v>3441</v>
      </c>
      <c r="B3400" s="2">
        <v>44046.708333333336</v>
      </c>
      <c r="C3400" s="1" t="s">
        <v>26</v>
      </c>
      <c r="D3400">
        <v>9</v>
      </c>
      <c r="E3400" s="1" t="s">
        <v>42</v>
      </c>
      <c r="F3400">
        <v>4376923077</v>
      </c>
      <c r="G3400">
        <v>1125588885</v>
      </c>
      <c r="H3400">
        <v>16</v>
      </c>
      <c r="I3400">
        <v>1</v>
      </c>
      <c r="J3400">
        <v>17</v>
      </c>
      <c r="K3400">
        <v>381</v>
      </c>
      <c r="L3400">
        <v>398</v>
      </c>
      <c r="M3400">
        <v>1</v>
      </c>
      <c r="N3400">
        <v>10</v>
      </c>
      <c r="O3400">
        <v>8974</v>
      </c>
      <c r="P3400">
        <v>1136</v>
      </c>
      <c r="Q3400" t="s">
        <v>3479</v>
      </c>
      <c r="R3400" t="s">
        <v>3090</v>
      </c>
      <c r="S3400">
        <v>10508</v>
      </c>
      <c r="T3400">
        <v>432068</v>
      </c>
      <c r="U3400" t="s">
        <v>3480</v>
      </c>
      <c r="V3400" t="s">
        <v>28</v>
      </c>
      <c r="W3400" t="s">
        <v>28</v>
      </c>
      <c r="X3400" t="s">
        <v>28</v>
      </c>
      <c r="Y3400" t="s">
        <v>28</v>
      </c>
    </row>
    <row r="3401" spans="1:25" x14ac:dyDescent="0.35">
      <c r="A3401" s="1" t="s">
        <v>3441</v>
      </c>
      <c r="B3401" s="2">
        <v>44046.708333333336</v>
      </c>
      <c r="C3401" s="1" t="s">
        <v>26</v>
      </c>
      <c r="D3401">
        <v>10</v>
      </c>
      <c r="E3401" s="1" t="s">
        <v>43</v>
      </c>
      <c r="F3401">
        <v>4310675841</v>
      </c>
      <c r="G3401">
        <v>1238824698</v>
      </c>
      <c r="H3401">
        <v>7</v>
      </c>
      <c r="I3401">
        <v>0</v>
      </c>
      <c r="J3401">
        <v>7</v>
      </c>
      <c r="K3401">
        <v>20</v>
      </c>
      <c r="L3401">
        <v>27</v>
      </c>
      <c r="M3401">
        <v>1</v>
      </c>
      <c r="N3401">
        <v>1</v>
      </c>
      <c r="O3401">
        <v>1368</v>
      </c>
      <c r="P3401">
        <v>80</v>
      </c>
      <c r="Q3401" t="s">
        <v>3433</v>
      </c>
      <c r="R3401" t="s">
        <v>2051</v>
      </c>
      <c r="S3401">
        <v>1475</v>
      </c>
      <c r="T3401">
        <v>122665</v>
      </c>
      <c r="U3401" t="s">
        <v>3481</v>
      </c>
      <c r="V3401" t="s">
        <v>28</v>
      </c>
      <c r="W3401" t="s">
        <v>28</v>
      </c>
      <c r="X3401" t="s">
        <v>28</v>
      </c>
      <c r="Y3401" t="s">
        <v>28</v>
      </c>
    </row>
    <row r="3402" spans="1:25" x14ac:dyDescent="0.35">
      <c r="A3402" s="1" t="s">
        <v>3441</v>
      </c>
      <c r="B3402" s="2">
        <v>44046.708333333336</v>
      </c>
      <c r="C3402" s="1" t="s">
        <v>26</v>
      </c>
      <c r="D3402">
        <v>2</v>
      </c>
      <c r="E3402" s="1" t="s">
        <v>44</v>
      </c>
      <c r="F3402">
        <v>4573750286</v>
      </c>
      <c r="G3402">
        <v>7320149366</v>
      </c>
      <c r="H3402">
        <v>1</v>
      </c>
      <c r="I3402">
        <v>0</v>
      </c>
      <c r="J3402">
        <v>1</v>
      </c>
      <c r="K3402">
        <v>12</v>
      </c>
      <c r="L3402">
        <v>13</v>
      </c>
      <c r="M3402">
        <v>0</v>
      </c>
      <c r="N3402">
        <v>0</v>
      </c>
      <c r="O3402">
        <v>1050</v>
      </c>
      <c r="P3402">
        <v>146</v>
      </c>
      <c r="Q3402" t="s">
        <v>3435</v>
      </c>
      <c r="R3402" t="s">
        <v>3436</v>
      </c>
      <c r="S3402">
        <v>1209</v>
      </c>
      <c r="T3402">
        <v>21788</v>
      </c>
      <c r="U3402" t="s">
        <v>3482</v>
      </c>
      <c r="V3402" t="s">
        <v>28</v>
      </c>
      <c r="W3402" t="s">
        <v>28</v>
      </c>
      <c r="X3402" t="s">
        <v>28</v>
      </c>
      <c r="Y3402" t="s">
        <v>28</v>
      </c>
    </row>
    <row r="3403" spans="1:25" x14ac:dyDescent="0.35">
      <c r="A3403" s="1" t="s">
        <v>3441</v>
      </c>
      <c r="B3403" s="2">
        <v>44046.708333333336</v>
      </c>
      <c r="C3403" s="1" t="s">
        <v>26</v>
      </c>
      <c r="D3403">
        <v>5</v>
      </c>
      <c r="E3403" s="1" t="s">
        <v>45</v>
      </c>
      <c r="F3403">
        <v>4543490485</v>
      </c>
      <c r="G3403">
        <v>1233845213</v>
      </c>
      <c r="H3403">
        <v>25</v>
      </c>
      <c r="I3403">
        <v>4</v>
      </c>
      <c r="J3403">
        <v>29</v>
      </c>
      <c r="K3403">
        <v>1022</v>
      </c>
      <c r="L3403">
        <v>1051</v>
      </c>
      <c r="M3403">
        <v>17</v>
      </c>
      <c r="N3403">
        <v>22</v>
      </c>
      <c r="O3403">
        <v>17106</v>
      </c>
      <c r="P3403">
        <v>2076</v>
      </c>
      <c r="Q3403" t="s">
        <v>3483</v>
      </c>
      <c r="R3403" t="s">
        <v>3484</v>
      </c>
      <c r="S3403">
        <v>20233</v>
      </c>
      <c r="T3403">
        <v>1253243</v>
      </c>
      <c r="U3403" t="s">
        <v>3485</v>
      </c>
      <c r="V3403" t="s">
        <v>28</v>
      </c>
      <c r="W3403" t="s">
        <v>28</v>
      </c>
      <c r="X3403" t="s">
        <v>28</v>
      </c>
      <c r="Y3403" t="s">
        <v>28</v>
      </c>
    </row>
    <row r="3404" spans="1:25" x14ac:dyDescent="0.35">
      <c r="A3404" s="1" t="s">
        <v>3486</v>
      </c>
      <c r="B3404" s="2">
        <v>44047.708333333336</v>
      </c>
      <c r="C3404" s="1" t="s">
        <v>26</v>
      </c>
      <c r="D3404">
        <v>13</v>
      </c>
      <c r="E3404" s="1" t="s">
        <v>27</v>
      </c>
      <c r="F3404">
        <v>4235122196</v>
      </c>
      <c r="G3404">
        <v>1339843823</v>
      </c>
      <c r="H3404">
        <v>18</v>
      </c>
      <c r="I3404">
        <v>1</v>
      </c>
      <c r="J3404">
        <v>19</v>
      </c>
      <c r="K3404">
        <v>106</v>
      </c>
      <c r="L3404">
        <v>125</v>
      </c>
      <c r="M3404">
        <v>1</v>
      </c>
      <c r="N3404">
        <v>3</v>
      </c>
      <c r="O3404">
        <v>2804</v>
      </c>
      <c r="P3404">
        <v>472</v>
      </c>
      <c r="Q3404" t="s">
        <v>3487</v>
      </c>
      <c r="R3404" t="s">
        <v>3488</v>
      </c>
      <c r="S3404">
        <v>3401</v>
      </c>
      <c r="T3404">
        <v>131432</v>
      </c>
      <c r="U3404" t="s">
        <v>3489</v>
      </c>
      <c r="V3404" t="s">
        <v>28</v>
      </c>
      <c r="W3404" t="s">
        <v>28</v>
      </c>
      <c r="X3404" t="s">
        <v>28</v>
      </c>
      <c r="Y3404" t="s">
        <v>28</v>
      </c>
    </row>
    <row r="3405" spans="1:25" x14ac:dyDescent="0.35">
      <c r="A3405" s="1" t="s">
        <v>3486</v>
      </c>
      <c r="B3405" s="2">
        <v>44047.708333333336</v>
      </c>
      <c r="C3405" s="1" t="s">
        <v>26</v>
      </c>
      <c r="D3405">
        <v>17</v>
      </c>
      <c r="E3405" s="1" t="s">
        <v>29</v>
      </c>
      <c r="F3405">
        <v>4063947052</v>
      </c>
      <c r="G3405">
        <v>1580514834</v>
      </c>
      <c r="H3405">
        <v>2</v>
      </c>
      <c r="I3405">
        <v>0</v>
      </c>
      <c r="J3405">
        <v>2</v>
      </c>
      <c r="K3405">
        <v>49</v>
      </c>
      <c r="L3405">
        <v>51</v>
      </c>
      <c r="M3405">
        <v>0</v>
      </c>
      <c r="N3405">
        <v>0</v>
      </c>
      <c r="O3405">
        <v>374</v>
      </c>
      <c r="P3405">
        <v>28</v>
      </c>
      <c r="Q3405" t="s">
        <v>1628</v>
      </c>
      <c r="R3405" t="s">
        <v>2044</v>
      </c>
      <c r="S3405">
        <v>453</v>
      </c>
      <c r="T3405">
        <v>47932</v>
      </c>
      <c r="U3405" t="s">
        <v>3490</v>
      </c>
      <c r="V3405" t="s">
        <v>3491</v>
      </c>
      <c r="W3405" t="s">
        <v>28</v>
      </c>
      <c r="X3405" t="s">
        <v>28</v>
      </c>
      <c r="Y3405" t="s">
        <v>28</v>
      </c>
    </row>
    <row r="3406" spans="1:25" x14ac:dyDescent="0.35">
      <c r="A3406" s="1" t="s">
        <v>3486</v>
      </c>
      <c r="B3406" s="2">
        <v>44047.708333333336</v>
      </c>
      <c r="C3406" s="1" t="s">
        <v>26</v>
      </c>
      <c r="D3406">
        <v>18</v>
      </c>
      <c r="E3406" s="1" t="s">
        <v>30</v>
      </c>
      <c r="F3406">
        <v>3890597598</v>
      </c>
      <c r="G3406">
        <v>1659440194</v>
      </c>
      <c r="H3406">
        <v>6</v>
      </c>
      <c r="I3406">
        <v>1</v>
      </c>
      <c r="J3406">
        <v>7</v>
      </c>
      <c r="K3406">
        <v>92</v>
      </c>
      <c r="L3406">
        <v>99</v>
      </c>
      <c r="M3406">
        <v>1</v>
      </c>
      <c r="N3406">
        <v>2</v>
      </c>
      <c r="O3406">
        <v>1076</v>
      </c>
      <c r="P3406">
        <v>97</v>
      </c>
      <c r="Q3406" t="s">
        <v>1861</v>
      </c>
      <c r="R3406" t="s">
        <v>2448</v>
      </c>
      <c r="S3406">
        <v>1272</v>
      </c>
      <c r="T3406">
        <v>123468</v>
      </c>
      <c r="U3406" t="s">
        <v>3492</v>
      </c>
      <c r="V3406" t="s">
        <v>28</v>
      </c>
      <c r="W3406" t="s">
        <v>28</v>
      </c>
      <c r="X3406" t="s">
        <v>28</v>
      </c>
      <c r="Y3406" t="s">
        <v>28</v>
      </c>
    </row>
    <row r="3407" spans="1:25" x14ac:dyDescent="0.35">
      <c r="A3407" s="1" t="s">
        <v>3486</v>
      </c>
      <c r="B3407" s="2">
        <v>44047.708333333336</v>
      </c>
      <c r="C3407" s="1" t="s">
        <v>26</v>
      </c>
      <c r="D3407">
        <v>15</v>
      </c>
      <c r="E3407" s="1" t="s">
        <v>31</v>
      </c>
      <c r="F3407">
        <v>4083956555</v>
      </c>
      <c r="G3407">
        <v>1425084984</v>
      </c>
      <c r="H3407">
        <v>44</v>
      </c>
      <c r="I3407">
        <v>2</v>
      </c>
      <c r="J3407">
        <v>46</v>
      </c>
      <c r="K3407">
        <v>346</v>
      </c>
      <c r="L3407">
        <v>392</v>
      </c>
      <c r="M3407">
        <v>-5</v>
      </c>
      <c r="N3407">
        <v>2</v>
      </c>
      <c r="O3407">
        <v>4194</v>
      </c>
      <c r="P3407">
        <v>436</v>
      </c>
      <c r="Q3407" t="s">
        <v>3493</v>
      </c>
      <c r="R3407" t="s">
        <v>3194</v>
      </c>
      <c r="S3407">
        <v>5022</v>
      </c>
      <c r="T3407">
        <v>338946</v>
      </c>
      <c r="U3407" t="s">
        <v>3494</v>
      </c>
      <c r="V3407" t="s">
        <v>28</v>
      </c>
      <c r="W3407" t="s">
        <v>28</v>
      </c>
      <c r="X3407" t="s">
        <v>28</v>
      </c>
      <c r="Y3407" t="s">
        <v>28</v>
      </c>
    </row>
    <row r="3408" spans="1:25" x14ac:dyDescent="0.35">
      <c r="A3408" s="1" t="s">
        <v>3486</v>
      </c>
      <c r="B3408" s="2">
        <v>44047.708333333336</v>
      </c>
      <c r="C3408" s="1" t="s">
        <v>26</v>
      </c>
      <c r="D3408">
        <v>8</v>
      </c>
      <c r="E3408" s="1" t="s">
        <v>32</v>
      </c>
      <c r="F3408">
        <v>4449436681</v>
      </c>
      <c r="G3408">
        <v>1.13417208E+16</v>
      </c>
      <c r="H3408">
        <v>79</v>
      </c>
      <c r="I3408">
        <v>4</v>
      </c>
      <c r="J3408">
        <v>83</v>
      </c>
      <c r="K3408">
        <v>1498</v>
      </c>
      <c r="L3408">
        <v>1581</v>
      </c>
      <c r="M3408">
        <v>21</v>
      </c>
      <c r="N3408">
        <v>42</v>
      </c>
      <c r="O3408">
        <v>23978</v>
      </c>
      <c r="P3408">
        <v>4291</v>
      </c>
      <c r="Q3408" t="s">
        <v>3495</v>
      </c>
      <c r="R3408" t="s">
        <v>3496</v>
      </c>
      <c r="S3408">
        <v>29850</v>
      </c>
      <c r="T3408">
        <v>685985</v>
      </c>
      <c r="U3408" t="s">
        <v>3497</v>
      </c>
      <c r="V3408" t="s">
        <v>28</v>
      </c>
      <c r="W3408" t="s">
        <v>28</v>
      </c>
      <c r="X3408" t="s">
        <v>28</v>
      </c>
      <c r="Y3408" t="s">
        <v>28</v>
      </c>
    </row>
    <row r="3409" spans="1:25" x14ac:dyDescent="0.35">
      <c r="A3409" s="1" t="s">
        <v>3486</v>
      </c>
      <c r="B3409" s="2">
        <v>44047.708333333336</v>
      </c>
      <c r="C3409" s="1" t="s">
        <v>26</v>
      </c>
      <c r="D3409">
        <v>6</v>
      </c>
      <c r="E3409" s="1" t="s">
        <v>44725</v>
      </c>
      <c r="F3409">
        <v>456494354</v>
      </c>
      <c r="G3409">
        <v>1376813649</v>
      </c>
      <c r="H3409">
        <v>7</v>
      </c>
      <c r="I3409">
        <v>2</v>
      </c>
      <c r="J3409">
        <v>9</v>
      </c>
      <c r="K3409">
        <v>129</v>
      </c>
      <c r="L3409">
        <v>138</v>
      </c>
      <c r="M3409">
        <v>2</v>
      </c>
      <c r="N3409">
        <v>5</v>
      </c>
      <c r="O3409">
        <v>2932</v>
      </c>
      <c r="P3409">
        <v>346</v>
      </c>
      <c r="Q3409" t="s">
        <v>3025</v>
      </c>
      <c r="R3409" t="s">
        <v>2183</v>
      </c>
      <c r="S3409">
        <v>3416</v>
      </c>
      <c r="T3409">
        <v>258647</v>
      </c>
      <c r="U3409" t="s">
        <v>3498</v>
      </c>
      <c r="V3409" t="s">
        <v>28</v>
      </c>
      <c r="W3409" t="s">
        <v>28</v>
      </c>
      <c r="X3409" t="s">
        <v>28</v>
      </c>
      <c r="Y3409" t="s">
        <v>28</v>
      </c>
    </row>
    <row r="3410" spans="1:25" x14ac:dyDescent="0.35">
      <c r="A3410" s="1" t="s">
        <v>3486</v>
      </c>
      <c r="B3410" s="2">
        <v>44047.708333333336</v>
      </c>
      <c r="C3410" s="1" t="s">
        <v>26</v>
      </c>
      <c r="D3410">
        <v>12</v>
      </c>
      <c r="E3410" s="1" t="s">
        <v>33</v>
      </c>
      <c r="F3410">
        <v>4189277044</v>
      </c>
      <c r="G3410">
        <v>1248366722</v>
      </c>
      <c r="H3410">
        <v>179</v>
      </c>
      <c r="I3410">
        <v>8</v>
      </c>
      <c r="J3410">
        <v>187</v>
      </c>
      <c r="K3410">
        <v>800</v>
      </c>
      <c r="L3410">
        <v>987</v>
      </c>
      <c r="M3410">
        <v>13</v>
      </c>
      <c r="N3410">
        <v>17</v>
      </c>
      <c r="O3410">
        <v>6863</v>
      </c>
      <c r="P3410">
        <v>864</v>
      </c>
      <c r="Q3410" t="s">
        <v>3499</v>
      </c>
      <c r="R3410" t="s">
        <v>3500</v>
      </c>
      <c r="S3410">
        <v>8714</v>
      </c>
      <c r="T3410">
        <v>426671</v>
      </c>
      <c r="U3410" t="s">
        <v>3501</v>
      </c>
      <c r="V3410" t="s">
        <v>28</v>
      </c>
      <c r="W3410" t="s">
        <v>28</v>
      </c>
      <c r="X3410" t="s">
        <v>28</v>
      </c>
      <c r="Y3410" t="s">
        <v>28</v>
      </c>
    </row>
    <row r="3411" spans="1:25" x14ac:dyDescent="0.35">
      <c r="A3411" s="1" t="s">
        <v>3486</v>
      </c>
      <c r="B3411" s="2">
        <v>44047.708333333336</v>
      </c>
      <c r="C3411" s="1" t="s">
        <v>26</v>
      </c>
      <c r="D3411">
        <v>7</v>
      </c>
      <c r="E3411" s="1" t="s">
        <v>34</v>
      </c>
      <c r="F3411">
        <v>4441149315</v>
      </c>
      <c r="G3411">
        <v>89326992</v>
      </c>
      <c r="H3411">
        <v>22</v>
      </c>
      <c r="I3411">
        <v>0</v>
      </c>
      <c r="J3411">
        <v>22</v>
      </c>
      <c r="K3411">
        <v>178</v>
      </c>
      <c r="L3411">
        <v>200</v>
      </c>
      <c r="M3411">
        <v>5</v>
      </c>
      <c r="N3411">
        <v>5</v>
      </c>
      <c r="O3411">
        <v>8475</v>
      </c>
      <c r="P3411">
        <v>1568</v>
      </c>
      <c r="Q3411" t="s">
        <v>3502</v>
      </c>
      <c r="R3411" t="s">
        <v>3503</v>
      </c>
      <c r="S3411">
        <v>10243</v>
      </c>
      <c r="T3411">
        <v>193719</v>
      </c>
      <c r="U3411" t="s">
        <v>3504</v>
      </c>
      <c r="V3411" t="s">
        <v>28</v>
      </c>
      <c r="W3411" t="s">
        <v>28</v>
      </c>
      <c r="X3411" t="s">
        <v>28</v>
      </c>
      <c r="Y3411" t="s">
        <v>28</v>
      </c>
    </row>
    <row r="3412" spans="1:25" x14ac:dyDescent="0.35">
      <c r="A3412" s="1" t="s">
        <v>3486</v>
      </c>
      <c r="B3412" s="2">
        <v>44047.708333333336</v>
      </c>
      <c r="C3412" s="1" t="s">
        <v>26</v>
      </c>
      <c r="D3412">
        <v>3</v>
      </c>
      <c r="E3412" s="1" t="s">
        <v>35</v>
      </c>
      <c r="F3412">
        <v>4546679409</v>
      </c>
      <c r="G3412">
        <v>9190347404</v>
      </c>
      <c r="H3412">
        <v>160</v>
      </c>
      <c r="I3412">
        <v>9</v>
      </c>
      <c r="J3412">
        <v>169</v>
      </c>
      <c r="K3412">
        <v>5583</v>
      </c>
      <c r="L3412">
        <v>5752</v>
      </c>
      <c r="M3412">
        <v>-43</v>
      </c>
      <c r="N3412">
        <v>44</v>
      </c>
      <c r="O3412">
        <v>73810</v>
      </c>
      <c r="P3412">
        <v>16819</v>
      </c>
      <c r="Q3412" t="s">
        <v>3505</v>
      </c>
      <c r="R3412" t="s">
        <v>3506</v>
      </c>
      <c r="S3412">
        <v>96381</v>
      </c>
      <c r="T3412">
        <v>1326123</v>
      </c>
      <c r="U3412" t="s">
        <v>3507</v>
      </c>
      <c r="V3412" t="s">
        <v>28</v>
      </c>
      <c r="W3412" t="s">
        <v>28</v>
      </c>
      <c r="X3412" t="s">
        <v>28</v>
      </c>
      <c r="Y3412" t="s">
        <v>28</v>
      </c>
    </row>
    <row r="3413" spans="1:25" x14ac:dyDescent="0.35">
      <c r="A3413" s="1" t="s">
        <v>3486</v>
      </c>
      <c r="B3413" s="2">
        <v>44047.708333333336</v>
      </c>
      <c r="C3413" s="1" t="s">
        <v>26</v>
      </c>
      <c r="D3413">
        <v>11</v>
      </c>
      <c r="E3413" s="1" t="s">
        <v>36</v>
      </c>
      <c r="F3413">
        <v>4361675973</v>
      </c>
      <c r="G3413">
        <v>135188753</v>
      </c>
      <c r="H3413">
        <v>15</v>
      </c>
      <c r="I3413">
        <v>0</v>
      </c>
      <c r="J3413">
        <v>15</v>
      </c>
      <c r="K3413">
        <v>124</v>
      </c>
      <c r="L3413">
        <v>139</v>
      </c>
      <c r="M3413">
        <v>-1</v>
      </c>
      <c r="N3413">
        <v>2</v>
      </c>
      <c r="O3413">
        <v>5773</v>
      </c>
      <c r="P3413">
        <v>987</v>
      </c>
      <c r="Q3413" t="s">
        <v>3508</v>
      </c>
      <c r="R3413" t="s">
        <v>1620</v>
      </c>
      <c r="S3413">
        <v>6899</v>
      </c>
      <c r="T3413">
        <v>170279</v>
      </c>
      <c r="U3413" t="s">
        <v>3509</v>
      </c>
      <c r="V3413" t="s">
        <v>28</v>
      </c>
      <c r="W3413" t="s">
        <v>28</v>
      </c>
      <c r="X3413" t="s">
        <v>28</v>
      </c>
      <c r="Y3413" t="s">
        <v>28</v>
      </c>
    </row>
    <row r="3414" spans="1:25" x14ac:dyDescent="0.35">
      <c r="A3414" s="1" t="s">
        <v>3486</v>
      </c>
      <c r="B3414" s="2">
        <v>44047.708333333336</v>
      </c>
      <c r="C3414" s="1" t="s">
        <v>26</v>
      </c>
      <c r="D3414">
        <v>14</v>
      </c>
      <c r="E3414" s="1" t="s">
        <v>37</v>
      </c>
      <c r="F3414">
        <v>4155774754</v>
      </c>
      <c r="G3414">
        <v>1465916051</v>
      </c>
      <c r="H3414">
        <v>1</v>
      </c>
      <c r="I3414">
        <v>0</v>
      </c>
      <c r="J3414">
        <v>1</v>
      </c>
      <c r="K3414">
        <v>32</v>
      </c>
      <c r="L3414">
        <v>33</v>
      </c>
      <c r="M3414">
        <v>0</v>
      </c>
      <c r="N3414">
        <v>0</v>
      </c>
      <c r="O3414">
        <v>421</v>
      </c>
      <c r="P3414">
        <v>23</v>
      </c>
      <c r="Q3414" t="s">
        <v>3462</v>
      </c>
      <c r="R3414" t="s">
        <v>1659</v>
      </c>
      <c r="S3414">
        <v>477</v>
      </c>
      <c r="T3414">
        <v>28349</v>
      </c>
      <c r="U3414" t="s">
        <v>3510</v>
      </c>
      <c r="V3414" t="s">
        <v>28</v>
      </c>
      <c r="W3414" t="s">
        <v>28</v>
      </c>
      <c r="X3414" t="s">
        <v>28</v>
      </c>
      <c r="Y3414" t="s">
        <v>28</v>
      </c>
    </row>
    <row r="3415" spans="1:25" x14ac:dyDescent="0.35">
      <c r="A3415" s="1" t="s">
        <v>3486</v>
      </c>
      <c r="B3415" s="2">
        <v>44047.708333333336</v>
      </c>
      <c r="C3415" s="1" t="s">
        <v>26</v>
      </c>
      <c r="D3415">
        <v>21</v>
      </c>
      <c r="E3415" s="1" t="s">
        <v>44726</v>
      </c>
      <c r="F3415">
        <v>4649933453</v>
      </c>
      <c r="G3415">
        <v>1135662422</v>
      </c>
      <c r="H3415">
        <v>7</v>
      </c>
      <c r="I3415">
        <v>0</v>
      </c>
      <c r="J3415">
        <v>7</v>
      </c>
      <c r="K3415">
        <v>111</v>
      </c>
      <c r="L3415">
        <v>118</v>
      </c>
      <c r="M3415">
        <v>6</v>
      </c>
      <c r="N3415">
        <v>6</v>
      </c>
      <c r="O3415">
        <v>2330</v>
      </c>
      <c r="P3415">
        <v>292</v>
      </c>
      <c r="Q3415" t="s">
        <v>3511</v>
      </c>
      <c r="R3415" t="s">
        <v>1620</v>
      </c>
      <c r="S3415">
        <v>2740</v>
      </c>
      <c r="T3415">
        <v>108171</v>
      </c>
      <c r="U3415" t="s">
        <v>3512</v>
      </c>
      <c r="V3415" t="s">
        <v>28</v>
      </c>
      <c r="W3415" t="s">
        <v>28</v>
      </c>
      <c r="X3415" t="s">
        <v>28</v>
      </c>
      <c r="Y3415" t="s">
        <v>28</v>
      </c>
    </row>
    <row r="3416" spans="1:25" x14ac:dyDescent="0.35">
      <c r="A3416" s="1" t="s">
        <v>3486</v>
      </c>
      <c r="B3416" s="2">
        <v>44047.708333333336</v>
      </c>
      <c r="C3416" s="1" t="s">
        <v>26</v>
      </c>
      <c r="D3416">
        <v>22</v>
      </c>
      <c r="E3416" s="1" t="s">
        <v>44726</v>
      </c>
      <c r="F3416">
        <v>4606893511</v>
      </c>
      <c r="G3416">
        <v>1112123097</v>
      </c>
      <c r="H3416">
        <v>3</v>
      </c>
      <c r="I3416">
        <v>0</v>
      </c>
      <c r="J3416">
        <v>3</v>
      </c>
      <c r="K3416">
        <v>85</v>
      </c>
      <c r="L3416">
        <v>88</v>
      </c>
      <c r="M3416">
        <v>-12</v>
      </c>
      <c r="N3416">
        <v>2</v>
      </c>
      <c r="O3416">
        <v>4490</v>
      </c>
      <c r="P3416">
        <v>405</v>
      </c>
      <c r="Q3416" t="s">
        <v>3513</v>
      </c>
      <c r="R3416" t="s">
        <v>3514</v>
      </c>
      <c r="S3416">
        <v>4983</v>
      </c>
      <c r="T3416">
        <v>156181</v>
      </c>
      <c r="U3416" t="s">
        <v>3515</v>
      </c>
      <c r="V3416" t="s">
        <v>28</v>
      </c>
      <c r="W3416" t="s">
        <v>28</v>
      </c>
      <c r="X3416" t="s">
        <v>28</v>
      </c>
      <c r="Y3416" t="s">
        <v>28</v>
      </c>
    </row>
    <row r="3417" spans="1:25" x14ac:dyDescent="0.35">
      <c r="A3417" s="1" t="s">
        <v>3486</v>
      </c>
      <c r="B3417" s="2">
        <v>44047.708333333336</v>
      </c>
      <c r="C3417" s="1" t="s">
        <v>26</v>
      </c>
      <c r="D3417">
        <v>1</v>
      </c>
      <c r="E3417" s="1" t="s">
        <v>38</v>
      </c>
      <c r="F3417">
        <v>450732745</v>
      </c>
      <c r="G3417">
        <v>7680687483</v>
      </c>
      <c r="H3417">
        <v>101</v>
      </c>
      <c r="I3417">
        <v>6</v>
      </c>
      <c r="J3417">
        <v>107</v>
      </c>
      <c r="K3417">
        <v>691</v>
      </c>
      <c r="L3417">
        <v>798</v>
      </c>
      <c r="M3417">
        <v>-15</v>
      </c>
      <c r="N3417">
        <v>8</v>
      </c>
      <c r="O3417">
        <v>26789</v>
      </c>
      <c r="P3417">
        <v>4132</v>
      </c>
      <c r="Q3417" t="s">
        <v>3516</v>
      </c>
      <c r="R3417" t="s">
        <v>3517</v>
      </c>
      <c r="S3417">
        <v>31719</v>
      </c>
      <c r="T3417">
        <v>508134</v>
      </c>
      <c r="U3417" t="s">
        <v>3518</v>
      </c>
      <c r="V3417" t="s">
        <v>28</v>
      </c>
      <c r="W3417" t="s">
        <v>28</v>
      </c>
      <c r="X3417" t="s">
        <v>28</v>
      </c>
      <c r="Y3417" t="s">
        <v>28</v>
      </c>
    </row>
    <row r="3418" spans="1:25" x14ac:dyDescent="0.35">
      <c r="A3418" s="1" t="s">
        <v>3486</v>
      </c>
      <c r="B3418" s="2">
        <v>44047.708333333336</v>
      </c>
      <c r="C3418" s="1" t="s">
        <v>26</v>
      </c>
      <c r="D3418">
        <v>16</v>
      </c>
      <c r="E3418" s="1" t="s">
        <v>39</v>
      </c>
      <c r="F3418">
        <v>4112559576</v>
      </c>
      <c r="G3418">
        <v>1686736689</v>
      </c>
      <c r="H3418">
        <v>22</v>
      </c>
      <c r="I3418">
        <v>0</v>
      </c>
      <c r="J3418">
        <v>22</v>
      </c>
      <c r="K3418">
        <v>109</v>
      </c>
      <c r="L3418">
        <v>131</v>
      </c>
      <c r="M3418">
        <v>6</v>
      </c>
      <c r="N3418">
        <v>7</v>
      </c>
      <c r="O3418">
        <v>3971</v>
      </c>
      <c r="P3418">
        <v>553</v>
      </c>
      <c r="Q3418" t="s">
        <v>3519</v>
      </c>
      <c r="R3418" t="s">
        <v>3520</v>
      </c>
      <c r="S3418">
        <v>4655</v>
      </c>
      <c r="T3418">
        <v>246581</v>
      </c>
      <c r="U3418" t="s">
        <v>3521</v>
      </c>
      <c r="V3418" t="s">
        <v>3522</v>
      </c>
      <c r="W3418" t="s">
        <v>28</v>
      </c>
      <c r="X3418" t="s">
        <v>28</v>
      </c>
      <c r="Y3418" t="s">
        <v>28</v>
      </c>
    </row>
    <row r="3419" spans="1:25" x14ac:dyDescent="0.35">
      <c r="A3419" s="1" t="s">
        <v>3486</v>
      </c>
      <c r="B3419" s="2">
        <v>44047.708333333336</v>
      </c>
      <c r="C3419" s="1" t="s">
        <v>26</v>
      </c>
      <c r="D3419">
        <v>20</v>
      </c>
      <c r="E3419" s="1" t="s">
        <v>40</v>
      </c>
      <c r="F3419">
        <v>3921531192</v>
      </c>
      <c r="G3419">
        <v>9110616306</v>
      </c>
      <c r="H3419">
        <v>3</v>
      </c>
      <c r="I3419">
        <v>0</v>
      </c>
      <c r="J3419">
        <v>3</v>
      </c>
      <c r="K3419">
        <v>42</v>
      </c>
      <c r="L3419">
        <v>45</v>
      </c>
      <c r="M3419">
        <v>1</v>
      </c>
      <c r="N3419">
        <v>2</v>
      </c>
      <c r="O3419">
        <v>1239</v>
      </c>
      <c r="P3419">
        <v>134</v>
      </c>
      <c r="Q3419" t="s">
        <v>3475</v>
      </c>
      <c r="R3419" t="s">
        <v>3523</v>
      </c>
      <c r="S3419">
        <v>1418</v>
      </c>
      <c r="T3419">
        <v>108850</v>
      </c>
      <c r="U3419" t="s">
        <v>3524</v>
      </c>
      <c r="V3419" t="s">
        <v>28</v>
      </c>
      <c r="W3419" t="s">
        <v>28</v>
      </c>
      <c r="X3419" t="s">
        <v>28</v>
      </c>
      <c r="Y3419" t="s">
        <v>28</v>
      </c>
    </row>
    <row r="3420" spans="1:25" x14ac:dyDescent="0.35">
      <c r="A3420" s="1" t="s">
        <v>3486</v>
      </c>
      <c r="B3420" s="2">
        <v>44047.708333333336</v>
      </c>
      <c r="C3420" s="1" t="s">
        <v>26</v>
      </c>
      <c r="D3420">
        <v>19</v>
      </c>
      <c r="E3420" s="1" t="s">
        <v>41</v>
      </c>
      <c r="F3420">
        <v>3811569725</v>
      </c>
      <c r="G3420">
        <v>1.3362356699999998E+16</v>
      </c>
      <c r="H3420">
        <v>34</v>
      </c>
      <c r="I3420">
        <v>3</v>
      </c>
      <c r="J3420">
        <v>37</v>
      </c>
      <c r="K3420">
        <v>256</v>
      </c>
      <c r="L3420">
        <v>293</v>
      </c>
      <c r="M3420">
        <v>5</v>
      </c>
      <c r="N3420">
        <v>10</v>
      </c>
      <c r="O3420">
        <v>2741</v>
      </c>
      <c r="P3420">
        <v>284</v>
      </c>
      <c r="Q3420" t="s">
        <v>3525</v>
      </c>
      <c r="R3420" t="s">
        <v>3526</v>
      </c>
      <c r="S3420">
        <v>3318</v>
      </c>
      <c r="T3420">
        <v>284328</v>
      </c>
      <c r="U3420" t="s">
        <v>3527</v>
      </c>
      <c r="V3420" t="s">
        <v>28</v>
      </c>
      <c r="W3420" t="s">
        <v>28</v>
      </c>
      <c r="X3420" t="s">
        <v>28</v>
      </c>
      <c r="Y3420" t="s">
        <v>28</v>
      </c>
    </row>
    <row r="3421" spans="1:25" x14ac:dyDescent="0.35">
      <c r="A3421" s="1" t="s">
        <v>3486</v>
      </c>
      <c r="B3421" s="2">
        <v>44047.708333333336</v>
      </c>
      <c r="C3421" s="1" t="s">
        <v>26</v>
      </c>
      <c r="D3421">
        <v>9</v>
      </c>
      <c r="E3421" s="1" t="s">
        <v>42</v>
      </c>
      <c r="F3421">
        <v>4376923077</v>
      </c>
      <c r="G3421">
        <v>1125588885</v>
      </c>
      <c r="H3421">
        <v>18</v>
      </c>
      <c r="I3421">
        <v>0</v>
      </c>
      <c r="J3421">
        <v>18</v>
      </c>
      <c r="K3421">
        <v>387</v>
      </c>
      <c r="L3421">
        <v>405</v>
      </c>
      <c r="M3421">
        <v>7</v>
      </c>
      <c r="N3421">
        <v>11</v>
      </c>
      <c r="O3421">
        <v>8977</v>
      </c>
      <c r="P3421">
        <v>1137</v>
      </c>
      <c r="Q3421" t="s">
        <v>3528</v>
      </c>
      <c r="R3421" t="s">
        <v>3242</v>
      </c>
      <c r="S3421">
        <v>10519</v>
      </c>
      <c r="T3421">
        <v>434741</v>
      </c>
      <c r="U3421" t="s">
        <v>3529</v>
      </c>
      <c r="V3421" t="s">
        <v>28</v>
      </c>
      <c r="W3421" t="s">
        <v>28</v>
      </c>
      <c r="X3421" t="s">
        <v>28</v>
      </c>
      <c r="Y3421" t="s">
        <v>28</v>
      </c>
    </row>
    <row r="3422" spans="1:25" x14ac:dyDescent="0.35">
      <c r="A3422" s="1" t="s">
        <v>3486</v>
      </c>
      <c r="B3422" s="2">
        <v>44047.708333333336</v>
      </c>
      <c r="C3422" s="1" t="s">
        <v>26</v>
      </c>
      <c r="D3422">
        <v>10</v>
      </c>
      <c r="E3422" s="1" t="s">
        <v>43</v>
      </c>
      <c r="F3422">
        <v>4310675841</v>
      </c>
      <c r="G3422">
        <v>1238824698</v>
      </c>
      <c r="H3422">
        <v>7</v>
      </c>
      <c r="I3422">
        <v>0</v>
      </c>
      <c r="J3422">
        <v>7</v>
      </c>
      <c r="K3422">
        <v>22</v>
      </c>
      <c r="L3422">
        <v>29</v>
      </c>
      <c r="M3422">
        <v>2</v>
      </c>
      <c r="N3422">
        <v>2</v>
      </c>
      <c r="O3422">
        <v>1368</v>
      </c>
      <c r="P3422">
        <v>80</v>
      </c>
      <c r="Q3422" t="s">
        <v>3433</v>
      </c>
      <c r="R3422" t="s">
        <v>2229</v>
      </c>
      <c r="S3422">
        <v>1477</v>
      </c>
      <c r="T3422">
        <v>123724</v>
      </c>
      <c r="U3422" t="s">
        <v>3530</v>
      </c>
      <c r="V3422" t="s">
        <v>28</v>
      </c>
      <c r="W3422" t="s">
        <v>28</v>
      </c>
      <c r="X3422" t="s">
        <v>28</v>
      </c>
      <c r="Y3422" t="s">
        <v>28</v>
      </c>
    </row>
    <row r="3423" spans="1:25" x14ac:dyDescent="0.35">
      <c r="A3423" s="1" t="s">
        <v>3486</v>
      </c>
      <c r="B3423" s="2">
        <v>44047.708333333336</v>
      </c>
      <c r="C3423" s="1" t="s">
        <v>26</v>
      </c>
      <c r="D3423">
        <v>2</v>
      </c>
      <c r="E3423" s="1" t="s">
        <v>44</v>
      </c>
      <c r="F3423">
        <v>4573750286</v>
      </c>
      <c r="G3423">
        <v>7320149366</v>
      </c>
      <c r="H3423">
        <v>1</v>
      </c>
      <c r="I3423">
        <v>0</v>
      </c>
      <c r="J3423">
        <v>1</v>
      </c>
      <c r="K3423">
        <v>12</v>
      </c>
      <c r="L3423">
        <v>13</v>
      </c>
      <c r="M3423">
        <v>0</v>
      </c>
      <c r="N3423">
        <v>0</v>
      </c>
      <c r="O3423">
        <v>1050</v>
      </c>
      <c r="P3423">
        <v>146</v>
      </c>
      <c r="Q3423" t="s">
        <v>3531</v>
      </c>
      <c r="R3423" t="s">
        <v>3182</v>
      </c>
      <c r="S3423">
        <v>1209</v>
      </c>
      <c r="T3423">
        <v>21925</v>
      </c>
      <c r="U3423" t="s">
        <v>3532</v>
      </c>
      <c r="V3423" t="s">
        <v>28</v>
      </c>
      <c r="W3423" t="s">
        <v>28</v>
      </c>
      <c r="X3423" t="s">
        <v>28</v>
      </c>
      <c r="Y3423" t="s">
        <v>28</v>
      </c>
    </row>
    <row r="3424" spans="1:25" x14ac:dyDescent="0.35">
      <c r="A3424" s="1" t="s">
        <v>3486</v>
      </c>
      <c r="B3424" s="2">
        <v>44047.708333333336</v>
      </c>
      <c r="C3424" s="1" t="s">
        <v>26</v>
      </c>
      <c r="D3424">
        <v>5</v>
      </c>
      <c r="E3424" s="1" t="s">
        <v>45</v>
      </c>
      <c r="F3424">
        <v>4543490485</v>
      </c>
      <c r="G3424">
        <v>1233845213</v>
      </c>
      <c r="H3424">
        <v>32</v>
      </c>
      <c r="I3424">
        <v>5</v>
      </c>
      <c r="J3424">
        <v>37</v>
      </c>
      <c r="K3424">
        <v>1028</v>
      </c>
      <c r="L3424">
        <v>1065</v>
      </c>
      <c r="M3424">
        <v>14</v>
      </c>
      <c r="N3424">
        <v>20</v>
      </c>
      <c r="O3424">
        <v>17111</v>
      </c>
      <c r="P3424">
        <v>2077</v>
      </c>
      <c r="Q3424" t="s">
        <v>3533</v>
      </c>
      <c r="R3424" t="s">
        <v>3534</v>
      </c>
      <c r="S3424">
        <v>20253</v>
      </c>
      <c r="T3424">
        <v>1260403</v>
      </c>
      <c r="U3424" t="s">
        <v>3535</v>
      </c>
      <c r="V3424" t="s">
        <v>28</v>
      </c>
      <c r="W3424" t="s">
        <v>28</v>
      </c>
      <c r="X3424" t="s">
        <v>28</v>
      </c>
      <c r="Y3424" t="s">
        <v>28</v>
      </c>
    </row>
    <row r="3425" spans="1:25" x14ac:dyDescent="0.35">
      <c r="A3425" s="1" t="s">
        <v>3536</v>
      </c>
      <c r="B3425" s="2">
        <v>44048.708333333336</v>
      </c>
      <c r="C3425" s="1" t="s">
        <v>26</v>
      </c>
      <c r="D3425">
        <v>13</v>
      </c>
      <c r="E3425" s="1" t="s">
        <v>27</v>
      </c>
      <c r="F3425">
        <v>4235122196</v>
      </c>
      <c r="G3425">
        <v>1339843823</v>
      </c>
      <c r="H3425">
        <v>19</v>
      </c>
      <c r="I3425">
        <v>1</v>
      </c>
      <c r="J3425">
        <v>20</v>
      </c>
      <c r="K3425">
        <v>120</v>
      </c>
      <c r="L3425">
        <v>140</v>
      </c>
      <c r="M3425">
        <v>15</v>
      </c>
      <c r="N3425">
        <v>19</v>
      </c>
      <c r="O3425">
        <v>2808</v>
      </c>
      <c r="P3425">
        <v>472</v>
      </c>
      <c r="Q3425" t="s">
        <v>3537</v>
      </c>
      <c r="R3425" t="s">
        <v>3488</v>
      </c>
      <c r="S3425">
        <v>3420</v>
      </c>
      <c r="T3425">
        <v>132316</v>
      </c>
      <c r="U3425" t="s">
        <v>3538</v>
      </c>
      <c r="V3425" t="s">
        <v>28</v>
      </c>
      <c r="W3425" t="s">
        <v>28</v>
      </c>
      <c r="X3425" t="s">
        <v>28</v>
      </c>
      <c r="Y3425" t="s">
        <v>28</v>
      </c>
    </row>
    <row r="3426" spans="1:25" x14ac:dyDescent="0.35">
      <c r="A3426" s="1" t="s">
        <v>3536</v>
      </c>
      <c r="B3426" s="2">
        <v>44048.708333333336</v>
      </c>
      <c r="C3426" s="1" t="s">
        <v>26</v>
      </c>
      <c r="D3426">
        <v>17</v>
      </c>
      <c r="E3426" s="1" t="s">
        <v>29</v>
      </c>
      <c r="F3426">
        <v>4063947052</v>
      </c>
      <c r="G3426">
        <v>1580514834</v>
      </c>
      <c r="H3426">
        <v>2</v>
      </c>
      <c r="I3426">
        <v>0</v>
      </c>
      <c r="J3426">
        <v>2</v>
      </c>
      <c r="K3426">
        <v>51</v>
      </c>
      <c r="L3426">
        <v>53</v>
      </c>
      <c r="M3426">
        <v>2</v>
      </c>
      <c r="N3426">
        <v>1</v>
      </c>
      <c r="O3426">
        <v>373</v>
      </c>
      <c r="P3426">
        <v>28</v>
      </c>
      <c r="Q3426" t="s">
        <v>1628</v>
      </c>
      <c r="R3426" t="s">
        <v>3539</v>
      </c>
      <c r="S3426">
        <v>454</v>
      </c>
      <c r="T3426">
        <v>48206</v>
      </c>
      <c r="U3426" t="s">
        <v>3540</v>
      </c>
      <c r="V3426" t="s">
        <v>3541</v>
      </c>
      <c r="W3426" t="s">
        <v>28</v>
      </c>
      <c r="X3426" t="s">
        <v>28</v>
      </c>
      <c r="Y3426" t="s">
        <v>28</v>
      </c>
    </row>
    <row r="3427" spans="1:25" x14ac:dyDescent="0.35">
      <c r="A3427" s="1" t="s">
        <v>3536</v>
      </c>
      <c r="B3427" s="2">
        <v>44048.708333333336</v>
      </c>
      <c r="C3427" s="1" t="s">
        <v>26</v>
      </c>
      <c r="D3427">
        <v>18</v>
      </c>
      <c r="E3427" s="1" t="s">
        <v>30</v>
      </c>
      <c r="F3427">
        <v>3890597598</v>
      </c>
      <c r="G3427">
        <v>1659440194</v>
      </c>
      <c r="H3427">
        <v>6</v>
      </c>
      <c r="I3427">
        <v>1</v>
      </c>
      <c r="J3427">
        <v>7</v>
      </c>
      <c r="K3427">
        <v>94</v>
      </c>
      <c r="L3427">
        <v>101</v>
      </c>
      <c r="M3427">
        <v>2</v>
      </c>
      <c r="N3427">
        <v>2</v>
      </c>
      <c r="O3427">
        <v>1076</v>
      </c>
      <c r="P3427">
        <v>97</v>
      </c>
      <c r="Q3427" t="s">
        <v>1861</v>
      </c>
      <c r="R3427" t="s">
        <v>3542</v>
      </c>
      <c r="S3427">
        <v>1274</v>
      </c>
      <c r="T3427">
        <v>124526</v>
      </c>
      <c r="U3427" t="s">
        <v>3543</v>
      </c>
      <c r="V3427" t="s">
        <v>3544</v>
      </c>
      <c r="W3427" t="s">
        <v>28</v>
      </c>
      <c r="X3427" t="s">
        <v>28</v>
      </c>
      <c r="Y3427" t="s">
        <v>28</v>
      </c>
    </row>
    <row r="3428" spans="1:25" x14ac:dyDescent="0.35">
      <c r="A3428" s="1" t="s">
        <v>3536</v>
      </c>
      <c r="B3428" s="2">
        <v>44048.708333333336</v>
      </c>
      <c r="C3428" s="1" t="s">
        <v>26</v>
      </c>
      <c r="D3428">
        <v>15</v>
      </c>
      <c r="E3428" s="1" t="s">
        <v>31</v>
      </c>
      <c r="F3428">
        <v>4083956555</v>
      </c>
      <c r="G3428">
        <v>1425084984</v>
      </c>
      <c r="H3428">
        <v>44</v>
      </c>
      <c r="I3428">
        <v>1</v>
      </c>
      <c r="J3428">
        <v>45</v>
      </c>
      <c r="K3428">
        <v>349</v>
      </c>
      <c r="L3428">
        <v>394</v>
      </c>
      <c r="M3428">
        <v>2</v>
      </c>
      <c r="N3428">
        <v>8</v>
      </c>
      <c r="O3428">
        <v>4198</v>
      </c>
      <c r="P3428">
        <v>438</v>
      </c>
      <c r="Q3428" t="s">
        <v>3545</v>
      </c>
      <c r="R3428" t="s">
        <v>3546</v>
      </c>
      <c r="S3428">
        <v>5030</v>
      </c>
      <c r="T3428">
        <v>341031</v>
      </c>
      <c r="U3428" t="s">
        <v>3547</v>
      </c>
      <c r="V3428" t="s">
        <v>28</v>
      </c>
      <c r="W3428" t="s">
        <v>28</v>
      </c>
      <c r="X3428" t="s">
        <v>28</v>
      </c>
      <c r="Y3428" t="s">
        <v>28</v>
      </c>
    </row>
    <row r="3429" spans="1:25" x14ac:dyDescent="0.35">
      <c r="A3429" s="1" t="s">
        <v>3536</v>
      </c>
      <c r="B3429" s="2">
        <v>44048.708333333336</v>
      </c>
      <c r="C3429" s="1" t="s">
        <v>26</v>
      </c>
      <c r="D3429">
        <v>8</v>
      </c>
      <c r="E3429" s="1" t="s">
        <v>32</v>
      </c>
      <c r="F3429">
        <v>4449436681</v>
      </c>
      <c r="G3429">
        <v>1.13417208E+16</v>
      </c>
      <c r="H3429">
        <v>73</v>
      </c>
      <c r="I3429">
        <v>4</v>
      </c>
      <c r="J3429">
        <v>77</v>
      </c>
      <c r="K3429">
        <v>1532</v>
      </c>
      <c r="L3429">
        <v>1609</v>
      </c>
      <c r="M3429">
        <v>28</v>
      </c>
      <c r="N3429">
        <v>47</v>
      </c>
      <c r="O3429">
        <v>23997</v>
      </c>
      <c r="P3429">
        <v>4291</v>
      </c>
      <c r="Q3429" t="s">
        <v>3548</v>
      </c>
      <c r="R3429" t="s">
        <v>3549</v>
      </c>
      <c r="S3429">
        <v>29897</v>
      </c>
      <c r="T3429">
        <v>694508</v>
      </c>
      <c r="U3429" t="s">
        <v>3550</v>
      </c>
      <c r="V3429" t="s">
        <v>28</v>
      </c>
      <c r="W3429" t="s">
        <v>28</v>
      </c>
      <c r="X3429" t="s">
        <v>28</v>
      </c>
      <c r="Y3429" t="s">
        <v>28</v>
      </c>
    </row>
    <row r="3430" spans="1:25" x14ac:dyDescent="0.35">
      <c r="A3430" s="1" t="s">
        <v>3536</v>
      </c>
      <c r="B3430" s="2">
        <v>44048.708333333336</v>
      </c>
      <c r="C3430" s="1" t="s">
        <v>26</v>
      </c>
      <c r="D3430">
        <v>6</v>
      </c>
      <c r="E3430" s="1" t="s">
        <v>44725</v>
      </c>
      <c r="F3430">
        <v>456494354</v>
      </c>
      <c r="G3430">
        <v>1376813649</v>
      </c>
      <c r="H3430">
        <v>8</v>
      </c>
      <c r="I3430">
        <v>2</v>
      </c>
      <c r="J3430">
        <v>10</v>
      </c>
      <c r="K3430">
        <v>137</v>
      </c>
      <c r="L3430">
        <v>147</v>
      </c>
      <c r="M3430">
        <v>9</v>
      </c>
      <c r="N3430">
        <v>9</v>
      </c>
      <c r="O3430">
        <v>2932</v>
      </c>
      <c r="P3430">
        <v>346</v>
      </c>
      <c r="Q3430" t="s">
        <v>3551</v>
      </c>
      <c r="R3430" t="s">
        <v>2183</v>
      </c>
      <c r="S3430">
        <v>3425</v>
      </c>
      <c r="T3430">
        <v>261538</v>
      </c>
      <c r="U3430" t="s">
        <v>3552</v>
      </c>
      <c r="V3430" t="s">
        <v>28</v>
      </c>
      <c r="W3430" t="s">
        <v>28</v>
      </c>
      <c r="X3430" t="s">
        <v>28</v>
      </c>
      <c r="Y3430" t="s">
        <v>28</v>
      </c>
    </row>
    <row r="3431" spans="1:25" x14ac:dyDescent="0.35">
      <c r="A3431" s="1" t="s">
        <v>3536</v>
      </c>
      <c r="B3431" s="2">
        <v>44048.708333333336</v>
      </c>
      <c r="C3431" s="1" t="s">
        <v>26</v>
      </c>
      <c r="D3431">
        <v>12</v>
      </c>
      <c r="E3431" s="1" t="s">
        <v>33</v>
      </c>
      <c r="F3431">
        <v>4189277044</v>
      </c>
      <c r="G3431">
        <v>1248366722</v>
      </c>
      <c r="H3431">
        <v>188</v>
      </c>
      <c r="I3431">
        <v>7</v>
      </c>
      <c r="J3431">
        <v>195</v>
      </c>
      <c r="K3431">
        <v>788</v>
      </c>
      <c r="L3431">
        <v>983</v>
      </c>
      <c r="M3431">
        <v>-4</v>
      </c>
      <c r="N3431">
        <v>12</v>
      </c>
      <c r="O3431">
        <v>6878</v>
      </c>
      <c r="P3431">
        <v>865</v>
      </c>
      <c r="Q3431" t="s">
        <v>3553</v>
      </c>
      <c r="R3431" t="s">
        <v>3554</v>
      </c>
      <c r="S3431">
        <v>8726</v>
      </c>
      <c r="T3431">
        <v>429548</v>
      </c>
      <c r="U3431" t="s">
        <v>3555</v>
      </c>
      <c r="V3431" t="s">
        <v>28</v>
      </c>
      <c r="W3431" t="s">
        <v>28</v>
      </c>
      <c r="X3431" t="s">
        <v>28</v>
      </c>
      <c r="Y3431" t="s">
        <v>28</v>
      </c>
    </row>
    <row r="3432" spans="1:25" x14ac:dyDescent="0.35">
      <c r="A3432" s="1" t="s">
        <v>3536</v>
      </c>
      <c r="B3432" s="2">
        <v>44048.708333333336</v>
      </c>
      <c r="C3432" s="1" t="s">
        <v>26</v>
      </c>
      <c r="D3432">
        <v>7</v>
      </c>
      <c r="E3432" s="1" t="s">
        <v>34</v>
      </c>
      <c r="F3432">
        <v>4441149315</v>
      </c>
      <c r="G3432">
        <v>89326992</v>
      </c>
      <c r="H3432">
        <v>18</v>
      </c>
      <c r="I3432">
        <v>0</v>
      </c>
      <c r="J3432">
        <v>18</v>
      </c>
      <c r="K3432">
        <v>189</v>
      </c>
      <c r="L3432">
        <v>207</v>
      </c>
      <c r="M3432">
        <v>7</v>
      </c>
      <c r="N3432">
        <v>7</v>
      </c>
      <c r="O3432">
        <v>8475</v>
      </c>
      <c r="P3432">
        <v>1568</v>
      </c>
      <c r="Q3432" t="s">
        <v>3556</v>
      </c>
      <c r="R3432" t="s">
        <v>3557</v>
      </c>
      <c r="S3432">
        <v>10250</v>
      </c>
      <c r="T3432">
        <v>195342</v>
      </c>
      <c r="U3432" t="s">
        <v>3558</v>
      </c>
      <c r="V3432" t="s">
        <v>28</v>
      </c>
      <c r="W3432" t="s">
        <v>28</v>
      </c>
      <c r="X3432" t="s">
        <v>28</v>
      </c>
      <c r="Y3432" t="s">
        <v>28</v>
      </c>
    </row>
    <row r="3433" spans="1:25" x14ac:dyDescent="0.35">
      <c r="A3433" s="1" t="s">
        <v>3536</v>
      </c>
      <c r="B3433" s="2">
        <v>44048.708333333336</v>
      </c>
      <c r="C3433" s="1" t="s">
        <v>26</v>
      </c>
      <c r="D3433">
        <v>3</v>
      </c>
      <c r="E3433" s="1" t="s">
        <v>35</v>
      </c>
      <c r="F3433">
        <v>4546679409</v>
      </c>
      <c r="G3433">
        <v>9190347404</v>
      </c>
      <c r="H3433">
        <v>164</v>
      </c>
      <c r="I3433">
        <v>11</v>
      </c>
      <c r="J3433">
        <v>175</v>
      </c>
      <c r="K3433">
        <v>5648</v>
      </c>
      <c r="L3433">
        <v>5823</v>
      </c>
      <c r="M3433">
        <v>71</v>
      </c>
      <c r="N3433">
        <v>138</v>
      </c>
      <c r="O3433">
        <v>73872</v>
      </c>
      <c r="P3433">
        <v>16824</v>
      </c>
      <c r="Q3433" t="s">
        <v>3559</v>
      </c>
      <c r="R3433" t="s">
        <v>3560</v>
      </c>
      <c r="S3433">
        <v>96519</v>
      </c>
      <c r="T3433">
        <v>1335383</v>
      </c>
      <c r="U3433" t="s">
        <v>3561</v>
      </c>
      <c r="V3433" t="s">
        <v>28</v>
      </c>
      <c r="W3433" t="s">
        <v>28</v>
      </c>
      <c r="X3433" t="s">
        <v>28</v>
      </c>
      <c r="Y3433" t="s">
        <v>28</v>
      </c>
    </row>
    <row r="3434" spans="1:25" x14ac:dyDescent="0.35">
      <c r="A3434" s="1" t="s">
        <v>3536</v>
      </c>
      <c r="B3434" s="2">
        <v>44048.708333333336</v>
      </c>
      <c r="C3434" s="1" t="s">
        <v>26</v>
      </c>
      <c r="D3434">
        <v>11</v>
      </c>
      <c r="E3434" s="1" t="s">
        <v>36</v>
      </c>
      <c r="F3434">
        <v>4361675973</v>
      </c>
      <c r="G3434">
        <v>135188753</v>
      </c>
      <c r="H3434">
        <v>15</v>
      </c>
      <c r="I3434">
        <v>0</v>
      </c>
      <c r="J3434">
        <v>15</v>
      </c>
      <c r="K3434">
        <v>122</v>
      </c>
      <c r="L3434">
        <v>137</v>
      </c>
      <c r="M3434">
        <v>-2</v>
      </c>
      <c r="N3434">
        <v>6</v>
      </c>
      <c r="O3434">
        <v>5781</v>
      </c>
      <c r="P3434">
        <v>987</v>
      </c>
      <c r="Q3434" t="s">
        <v>3562</v>
      </c>
      <c r="R3434" t="s">
        <v>1620</v>
      </c>
      <c r="S3434">
        <v>6905</v>
      </c>
      <c r="T3434">
        <v>171452</v>
      </c>
      <c r="U3434" t="s">
        <v>3563</v>
      </c>
      <c r="V3434" t="s">
        <v>28</v>
      </c>
      <c r="W3434" t="s">
        <v>28</v>
      </c>
      <c r="X3434" t="s">
        <v>28</v>
      </c>
      <c r="Y3434" t="s">
        <v>28</v>
      </c>
    </row>
    <row r="3435" spans="1:25" x14ac:dyDescent="0.35">
      <c r="A3435" s="1" t="s">
        <v>3536</v>
      </c>
      <c r="B3435" s="2">
        <v>44048.708333333336</v>
      </c>
      <c r="C3435" s="1" t="s">
        <v>26</v>
      </c>
      <c r="D3435">
        <v>14</v>
      </c>
      <c r="E3435" s="1" t="s">
        <v>37</v>
      </c>
      <c r="F3435">
        <v>4155774754</v>
      </c>
      <c r="G3435">
        <v>1465916051</v>
      </c>
      <c r="H3435">
        <v>1</v>
      </c>
      <c r="I3435">
        <v>0</v>
      </c>
      <c r="J3435">
        <v>1</v>
      </c>
      <c r="K3435">
        <v>33</v>
      </c>
      <c r="L3435">
        <v>34</v>
      </c>
      <c r="M3435">
        <v>1</v>
      </c>
      <c r="N3435">
        <v>1</v>
      </c>
      <c r="O3435">
        <v>421</v>
      </c>
      <c r="P3435">
        <v>23</v>
      </c>
      <c r="Q3435" t="s">
        <v>3462</v>
      </c>
      <c r="R3435" t="s">
        <v>1642</v>
      </c>
      <c r="S3435">
        <v>478</v>
      </c>
      <c r="T3435">
        <v>28501</v>
      </c>
      <c r="U3435" t="s">
        <v>3564</v>
      </c>
      <c r="V3435" t="s">
        <v>28</v>
      </c>
      <c r="W3435" t="s">
        <v>28</v>
      </c>
      <c r="X3435" t="s">
        <v>28</v>
      </c>
      <c r="Y3435" t="s">
        <v>28</v>
      </c>
    </row>
    <row r="3436" spans="1:25" x14ac:dyDescent="0.35">
      <c r="A3436" s="1" t="s">
        <v>3536</v>
      </c>
      <c r="B3436" s="2">
        <v>44048.708333333336</v>
      </c>
      <c r="C3436" s="1" t="s">
        <v>26</v>
      </c>
      <c r="D3436">
        <v>21</v>
      </c>
      <c r="E3436" s="1" t="s">
        <v>44726</v>
      </c>
      <c r="F3436">
        <v>4649933453</v>
      </c>
      <c r="G3436">
        <v>1135662422</v>
      </c>
      <c r="H3436">
        <v>8</v>
      </c>
      <c r="I3436">
        <v>0</v>
      </c>
      <c r="J3436">
        <v>8</v>
      </c>
      <c r="K3436">
        <v>108</v>
      </c>
      <c r="L3436">
        <v>116</v>
      </c>
      <c r="M3436">
        <v>-2</v>
      </c>
      <c r="N3436">
        <v>5</v>
      </c>
      <c r="O3436">
        <v>2337</v>
      </c>
      <c r="P3436">
        <v>292</v>
      </c>
      <c r="Q3436" t="s">
        <v>3565</v>
      </c>
      <c r="R3436" t="s">
        <v>1620</v>
      </c>
      <c r="S3436">
        <v>2745</v>
      </c>
      <c r="T3436">
        <v>109465</v>
      </c>
      <c r="U3436" t="s">
        <v>3566</v>
      </c>
      <c r="V3436" t="s">
        <v>28</v>
      </c>
      <c r="W3436" t="s">
        <v>28</v>
      </c>
      <c r="X3436" t="s">
        <v>28</v>
      </c>
      <c r="Y3436" t="s">
        <v>28</v>
      </c>
    </row>
    <row r="3437" spans="1:25" x14ac:dyDescent="0.35">
      <c r="A3437" s="1" t="s">
        <v>3536</v>
      </c>
      <c r="B3437" s="2">
        <v>44048.708333333336</v>
      </c>
      <c r="C3437" s="1" t="s">
        <v>26</v>
      </c>
      <c r="D3437">
        <v>22</v>
      </c>
      <c r="E3437" s="1" t="s">
        <v>44726</v>
      </c>
      <c r="F3437">
        <v>4606893511</v>
      </c>
      <c r="G3437">
        <v>1112123097</v>
      </c>
      <c r="H3437">
        <v>3</v>
      </c>
      <c r="I3437">
        <v>0</v>
      </c>
      <c r="J3437">
        <v>3</v>
      </c>
      <c r="K3437">
        <v>76</v>
      </c>
      <c r="L3437">
        <v>79</v>
      </c>
      <c r="M3437">
        <v>-9</v>
      </c>
      <c r="N3437">
        <v>1</v>
      </c>
      <c r="O3437">
        <v>4500</v>
      </c>
      <c r="P3437">
        <v>405</v>
      </c>
      <c r="Q3437" t="s">
        <v>3513</v>
      </c>
      <c r="R3437" t="s">
        <v>2552</v>
      </c>
      <c r="S3437">
        <v>4984</v>
      </c>
      <c r="T3437">
        <v>157412</v>
      </c>
      <c r="U3437" t="s">
        <v>3567</v>
      </c>
      <c r="V3437" t="s">
        <v>28</v>
      </c>
      <c r="W3437" t="s">
        <v>28</v>
      </c>
      <c r="X3437" t="s">
        <v>28</v>
      </c>
      <c r="Y3437" t="s">
        <v>28</v>
      </c>
    </row>
    <row r="3438" spans="1:25" x14ac:dyDescent="0.35">
      <c r="A3438" s="1" t="s">
        <v>3536</v>
      </c>
      <c r="B3438" s="2">
        <v>44048.708333333336</v>
      </c>
      <c r="C3438" s="1" t="s">
        <v>26</v>
      </c>
      <c r="D3438">
        <v>1</v>
      </c>
      <c r="E3438" s="1" t="s">
        <v>38</v>
      </c>
      <c r="F3438">
        <v>450732745</v>
      </c>
      <c r="G3438">
        <v>7680687483</v>
      </c>
      <c r="H3438">
        <v>94</v>
      </c>
      <c r="I3438">
        <v>4</v>
      </c>
      <c r="J3438">
        <v>98</v>
      </c>
      <c r="K3438">
        <v>682</v>
      </c>
      <c r="L3438">
        <v>780</v>
      </c>
      <c r="M3438">
        <v>-18</v>
      </c>
      <c r="N3438">
        <v>21</v>
      </c>
      <c r="O3438">
        <v>26826</v>
      </c>
      <c r="P3438">
        <v>4134</v>
      </c>
      <c r="Q3438" t="s">
        <v>3568</v>
      </c>
      <c r="R3438" t="s">
        <v>3569</v>
      </c>
      <c r="S3438">
        <v>31740</v>
      </c>
      <c r="T3438">
        <v>510732</v>
      </c>
      <c r="U3438" t="s">
        <v>3570</v>
      </c>
      <c r="V3438" t="s">
        <v>28</v>
      </c>
      <c r="W3438" t="s">
        <v>28</v>
      </c>
      <c r="X3438" t="s">
        <v>28</v>
      </c>
      <c r="Y3438" t="s">
        <v>28</v>
      </c>
    </row>
    <row r="3439" spans="1:25" x14ac:dyDescent="0.35">
      <c r="A3439" s="1" t="s">
        <v>3536</v>
      </c>
      <c r="B3439" s="2">
        <v>44048.708333333336</v>
      </c>
      <c r="C3439" s="1" t="s">
        <v>26</v>
      </c>
      <c r="D3439">
        <v>16</v>
      </c>
      <c r="E3439" s="1" t="s">
        <v>39</v>
      </c>
      <c r="F3439">
        <v>4112559576</v>
      </c>
      <c r="G3439">
        <v>1686736689</v>
      </c>
      <c r="H3439">
        <v>24</v>
      </c>
      <c r="I3439">
        <v>0</v>
      </c>
      <c r="J3439">
        <v>24</v>
      </c>
      <c r="K3439">
        <v>128</v>
      </c>
      <c r="L3439">
        <v>152</v>
      </c>
      <c r="M3439">
        <v>21</v>
      </c>
      <c r="N3439">
        <v>23</v>
      </c>
      <c r="O3439">
        <v>3973</v>
      </c>
      <c r="P3439">
        <v>553</v>
      </c>
      <c r="Q3439" t="s">
        <v>3571</v>
      </c>
      <c r="R3439" t="s">
        <v>3572</v>
      </c>
      <c r="S3439">
        <v>4678</v>
      </c>
      <c r="T3439">
        <v>249211</v>
      </c>
      <c r="U3439" t="s">
        <v>3573</v>
      </c>
      <c r="V3439" t="s">
        <v>3574</v>
      </c>
      <c r="W3439" t="s">
        <v>28</v>
      </c>
      <c r="X3439" t="s">
        <v>28</v>
      </c>
      <c r="Y3439" t="s">
        <v>28</v>
      </c>
    </row>
    <row r="3440" spans="1:25" x14ac:dyDescent="0.35">
      <c r="A3440" s="1" t="s">
        <v>3536</v>
      </c>
      <c r="B3440" s="2">
        <v>44048.708333333336</v>
      </c>
      <c r="C3440" s="1" t="s">
        <v>26</v>
      </c>
      <c r="D3440">
        <v>20</v>
      </c>
      <c r="E3440" s="1" t="s">
        <v>40</v>
      </c>
      <c r="F3440">
        <v>3921531192</v>
      </c>
      <c r="G3440">
        <v>9110616306</v>
      </c>
      <c r="H3440">
        <v>5</v>
      </c>
      <c r="I3440">
        <v>0</v>
      </c>
      <c r="J3440">
        <v>5</v>
      </c>
      <c r="K3440">
        <v>48</v>
      </c>
      <c r="L3440">
        <v>53</v>
      </c>
      <c r="M3440">
        <v>8</v>
      </c>
      <c r="N3440">
        <v>9</v>
      </c>
      <c r="O3440">
        <v>1240</v>
      </c>
      <c r="P3440">
        <v>134</v>
      </c>
      <c r="Q3440" t="s">
        <v>3575</v>
      </c>
      <c r="R3440" t="s">
        <v>2092</v>
      </c>
      <c r="S3440">
        <v>1427</v>
      </c>
      <c r="T3440">
        <v>109882</v>
      </c>
      <c r="U3440" t="s">
        <v>3576</v>
      </c>
      <c r="V3440" t="s">
        <v>28</v>
      </c>
      <c r="W3440" t="s">
        <v>28</v>
      </c>
      <c r="X3440" t="s">
        <v>28</v>
      </c>
      <c r="Y3440" t="s">
        <v>28</v>
      </c>
    </row>
    <row r="3441" spans="1:25" x14ac:dyDescent="0.35">
      <c r="A3441" s="1" t="s">
        <v>3536</v>
      </c>
      <c r="B3441" s="2">
        <v>44048.708333333336</v>
      </c>
      <c r="C3441" s="1" t="s">
        <v>26</v>
      </c>
      <c r="D3441">
        <v>19</v>
      </c>
      <c r="E3441" s="1" t="s">
        <v>41</v>
      </c>
      <c r="F3441">
        <v>3811569725</v>
      </c>
      <c r="G3441">
        <v>1.3362356699999998E+16</v>
      </c>
      <c r="H3441">
        <v>34</v>
      </c>
      <c r="I3441">
        <v>4</v>
      </c>
      <c r="J3441">
        <v>38</v>
      </c>
      <c r="K3441">
        <v>276</v>
      </c>
      <c r="L3441">
        <v>314</v>
      </c>
      <c r="M3441">
        <v>21</v>
      </c>
      <c r="N3441">
        <v>21</v>
      </c>
      <c r="O3441">
        <v>2741</v>
      </c>
      <c r="P3441">
        <v>284</v>
      </c>
      <c r="Q3441" t="s">
        <v>3577</v>
      </c>
      <c r="R3441" t="s">
        <v>3578</v>
      </c>
      <c r="S3441">
        <v>3339</v>
      </c>
      <c r="T3441">
        <v>286665</v>
      </c>
      <c r="U3441" t="s">
        <v>3579</v>
      </c>
      <c r="V3441" t="s">
        <v>28</v>
      </c>
      <c r="W3441" t="s">
        <v>28</v>
      </c>
      <c r="X3441" t="s">
        <v>28</v>
      </c>
      <c r="Y3441" t="s">
        <v>28</v>
      </c>
    </row>
    <row r="3442" spans="1:25" x14ac:dyDescent="0.35">
      <c r="A3442" s="1" t="s">
        <v>3536</v>
      </c>
      <c r="B3442" s="2">
        <v>44048.708333333336</v>
      </c>
      <c r="C3442" s="1" t="s">
        <v>26</v>
      </c>
      <c r="D3442">
        <v>9</v>
      </c>
      <c r="E3442" s="1" t="s">
        <v>42</v>
      </c>
      <c r="F3442">
        <v>4376923077</v>
      </c>
      <c r="G3442">
        <v>1125588885</v>
      </c>
      <c r="H3442">
        <v>18</v>
      </c>
      <c r="I3442">
        <v>0</v>
      </c>
      <c r="J3442">
        <v>18</v>
      </c>
      <c r="K3442">
        <v>397</v>
      </c>
      <c r="L3442">
        <v>415</v>
      </c>
      <c r="M3442">
        <v>10</v>
      </c>
      <c r="N3442">
        <v>11</v>
      </c>
      <c r="O3442">
        <v>8978</v>
      </c>
      <c r="P3442">
        <v>1137</v>
      </c>
      <c r="Q3442" t="s">
        <v>3580</v>
      </c>
      <c r="R3442" t="s">
        <v>3581</v>
      </c>
      <c r="S3442">
        <v>10530</v>
      </c>
      <c r="T3442">
        <v>438634</v>
      </c>
      <c r="U3442" t="s">
        <v>3582</v>
      </c>
      <c r="V3442" t="s">
        <v>28</v>
      </c>
      <c r="W3442" t="s">
        <v>28</v>
      </c>
      <c r="X3442" t="s">
        <v>28</v>
      </c>
      <c r="Y3442" t="s">
        <v>28</v>
      </c>
    </row>
    <row r="3443" spans="1:25" x14ac:dyDescent="0.35">
      <c r="A3443" s="1" t="s">
        <v>3536</v>
      </c>
      <c r="B3443" s="2">
        <v>44048.708333333336</v>
      </c>
      <c r="C3443" s="1" t="s">
        <v>26</v>
      </c>
      <c r="D3443">
        <v>10</v>
      </c>
      <c r="E3443" s="1" t="s">
        <v>43</v>
      </c>
      <c r="F3443">
        <v>4310675841</v>
      </c>
      <c r="G3443">
        <v>1238824698</v>
      </c>
      <c r="H3443">
        <v>6</v>
      </c>
      <c r="I3443">
        <v>0</v>
      </c>
      <c r="J3443">
        <v>6</v>
      </c>
      <c r="K3443">
        <v>24</v>
      </c>
      <c r="L3443">
        <v>30</v>
      </c>
      <c r="M3443">
        <v>1</v>
      </c>
      <c r="N3443">
        <v>2</v>
      </c>
      <c r="O3443">
        <v>1369</v>
      </c>
      <c r="P3443">
        <v>80</v>
      </c>
      <c r="Q3443" t="s">
        <v>3583</v>
      </c>
      <c r="R3443" t="s">
        <v>1902</v>
      </c>
      <c r="S3443">
        <v>1479</v>
      </c>
      <c r="T3443">
        <v>124855</v>
      </c>
      <c r="U3443" t="s">
        <v>3584</v>
      </c>
      <c r="V3443" t="s">
        <v>28</v>
      </c>
      <c r="W3443" t="s">
        <v>28</v>
      </c>
      <c r="X3443" t="s">
        <v>28</v>
      </c>
      <c r="Y3443" t="s">
        <v>28</v>
      </c>
    </row>
    <row r="3444" spans="1:25" x14ac:dyDescent="0.35">
      <c r="A3444" s="1" t="s">
        <v>3536</v>
      </c>
      <c r="B3444" s="2">
        <v>44048.708333333336</v>
      </c>
      <c r="C3444" s="1" t="s">
        <v>26</v>
      </c>
      <c r="D3444">
        <v>2</v>
      </c>
      <c r="E3444" s="1" t="s">
        <v>44</v>
      </c>
      <c r="F3444">
        <v>4573750286</v>
      </c>
      <c r="G3444">
        <v>7320149366</v>
      </c>
      <c r="H3444">
        <v>1</v>
      </c>
      <c r="I3444">
        <v>0</v>
      </c>
      <c r="J3444">
        <v>1</v>
      </c>
      <c r="K3444">
        <v>11</v>
      </c>
      <c r="L3444">
        <v>12</v>
      </c>
      <c r="M3444">
        <v>-1</v>
      </c>
      <c r="N3444">
        <v>0</v>
      </c>
      <c r="O3444">
        <v>1051</v>
      </c>
      <c r="P3444">
        <v>146</v>
      </c>
      <c r="Q3444" t="s">
        <v>3531</v>
      </c>
      <c r="R3444" t="s">
        <v>3182</v>
      </c>
      <c r="S3444">
        <v>1209</v>
      </c>
      <c r="T3444">
        <v>21983</v>
      </c>
      <c r="U3444" t="s">
        <v>3585</v>
      </c>
      <c r="V3444" t="s">
        <v>28</v>
      </c>
      <c r="W3444" t="s">
        <v>28</v>
      </c>
      <c r="X3444" t="s">
        <v>28</v>
      </c>
      <c r="Y3444" t="s">
        <v>28</v>
      </c>
    </row>
    <row r="3445" spans="1:25" x14ac:dyDescent="0.35">
      <c r="A3445" s="1" t="s">
        <v>3536</v>
      </c>
      <c r="B3445" s="2">
        <v>44048.708333333336</v>
      </c>
      <c r="C3445" s="1" t="s">
        <v>26</v>
      </c>
      <c r="D3445">
        <v>5</v>
      </c>
      <c r="E3445" s="1" t="s">
        <v>45</v>
      </c>
      <c r="F3445">
        <v>4543490485</v>
      </c>
      <c r="G3445">
        <v>1233845213</v>
      </c>
      <c r="H3445">
        <v>33</v>
      </c>
      <c r="I3445">
        <v>6</v>
      </c>
      <c r="J3445">
        <v>39</v>
      </c>
      <c r="K3445">
        <v>1028</v>
      </c>
      <c r="L3445">
        <v>1067</v>
      </c>
      <c r="M3445">
        <v>2</v>
      </c>
      <c r="N3445">
        <v>41</v>
      </c>
      <c r="O3445">
        <v>17150</v>
      </c>
      <c r="P3445">
        <v>2077</v>
      </c>
      <c r="Q3445" t="s">
        <v>3586</v>
      </c>
      <c r="R3445" t="s">
        <v>3587</v>
      </c>
      <c r="S3445">
        <v>20294</v>
      </c>
      <c r="T3445">
        <v>1269850</v>
      </c>
      <c r="U3445" t="s">
        <v>3588</v>
      </c>
      <c r="V3445" t="s">
        <v>28</v>
      </c>
      <c r="W3445" t="s">
        <v>28</v>
      </c>
      <c r="X3445" t="s">
        <v>28</v>
      </c>
      <c r="Y3445" t="s">
        <v>28</v>
      </c>
    </row>
    <row r="3446" spans="1:25" x14ac:dyDescent="0.35">
      <c r="A3446" s="1" t="s">
        <v>3589</v>
      </c>
      <c r="B3446" s="2">
        <v>44049.708333333336</v>
      </c>
      <c r="C3446" s="1" t="s">
        <v>26</v>
      </c>
      <c r="D3446">
        <v>13</v>
      </c>
      <c r="E3446" s="1" t="s">
        <v>27</v>
      </c>
      <c r="F3446">
        <v>4235122196</v>
      </c>
      <c r="G3446">
        <v>1339843823</v>
      </c>
      <c r="H3446">
        <v>20</v>
      </c>
      <c r="I3446">
        <v>1</v>
      </c>
      <c r="J3446">
        <v>21</v>
      </c>
      <c r="K3446">
        <v>132</v>
      </c>
      <c r="L3446">
        <v>153</v>
      </c>
      <c r="M3446">
        <v>13</v>
      </c>
      <c r="N3446">
        <v>15</v>
      </c>
      <c r="O3446">
        <v>2810</v>
      </c>
      <c r="P3446">
        <v>472</v>
      </c>
      <c r="Q3446" t="s">
        <v>3590</v>
      </c>
      <c r="R3446" t="s">
        <v>3591</v>
      </c>
      <c r="S3446">
        <v>3435</v>
      </c>
      <c r="T3446">
        <v>133345</v>
      </c>
      <c r="U3446" t="s">
        <v>3592</v>
      </c>
      <c r="V3446" t="s">
        <v>28</v>
      </c>
      <c r="W3446" t="s">
        <v>28</v>
      </c>
      <c r="X3446" t="s">
        <v>28</v>
      </c>
      <c r="Y3446" t="s">
        <v>28</v>
      </c>
    </row>
    <row r="3447" spans="1:25" x14ac:dyDescent="0.35">
      <c r="A3447" s="1" t="s">
        <v>3589</v>
      </c>
      <c r="B3447" s="2">
        <v>44049.708333333336</v>
      </c>
      <c r="C3447" s="1" t="s">
        <v>26</v>
      </c>
      <c r="D3447">
        <v>17</v>
      </c>
      <c r="E3447" s="1" t="s">
        <v>29</v>
      </c>
      <c r="F3447">
        <v>4063947052</v>
      </c>
      <c r="G3447">
        <v>1580514834</v>
      </c>
      <c r="H3447">
        <v>2</v>
      </c>
      <c r="I3447">
        <v>0</v>
      </c>
      <c r="J3447">
        <v>2</v>
      </c>
      <c r="K3447">
        <v>51</v>
      </c>
      <c r="L3447">
        <v>53</v>
      </c>
      <c r="M3447">
        <v>0</v>
      </c>
      <c r="N3447">
        <v>0</v>
      </c>
      <c r="O3447">
        <v>373</v>
      </c>
      <c r="P3447">
        <v>28</v>
      </c>
      <c r="Q3447" t="s">
        <v>1628</v>
      </c>
      <c r="R3447" t="s">
        <v>3539</v>
      </c>
      <c r="S3447">
        <v>454</v>
      </c>
      <c r="T3447">
        <v>48573</v>
      </c>
      <c r="U3447" t="s">
        <v>3593</v>
      </c>
      <c r="V3447" t="s">
        <v>28</v>
      </c>
      <c r="W3447" t="s">
        <v>28</v>
      </c>
      <c r="X3447" t="s">
        <v>28</v>
      </c>
      <c r="Y3447" t="s">
        <v>28</v>
      </c>
    </row>
    <row r="3448" spans="1:25" x14ac:dyDescent="0.35">
      <c r="A3448" s="1" t="s">
        <v>3589</v>
      </c>
      <c r="B3448" s="2">
        <v>44049.708333333336</v>
      </c>
      <c r="C3448" s="1" t="s">
        <v>26</v>
      </c>
      <c r="D3448">
        <v>18</v>
      </c>
      <c r="E3448" s="1" t="s">
        <v>30</v>
      </c>
      <c r="F3448">
        <v>3890597598</v>
      </c>
      <c r="G3448">
        <v>1659440194</v>
      </c>
      <c r="H3448">
        <v>7</v>
      </c>
      <c r="I3448">
        <v>1</v>
      </c>
      <c r="J3448">
        <v>8</v>
      </c>
      <c r="K3448">
        <v>83</v>
      </c>
      <c r="L3448">
        <v>91</v>
      </c>
      <c r="M3448">
        <v>-10</v>
      </c>
      <c r="N3448">
        <v>2</v>
      </c>
      <c r="O3448">
        <v>1088</v>
      </c>
      <c r="P3448">
        <v>97</v>
      </c>
      <c r="Q3448" t="s">
        <v>1861</v>
      </c>
      <c r="R3448" t="s">
        <v>1665</v>
      </c>
      <c r="S3448">
        <v>1276</v>
      </c>
      <c r="T3448">
        <v>125393</v>
      </c>
      <c r="U3448" t="s">
        <v>3594</v>
      </c>
      <c r="V3448" t="s">
        <v>3595</v>
      </c>
      <c r="W3448" t="s">
        <v>28</v>
      </c>
      <c r="X3448" t="s">
        <v>28</v>
      </c>
      <c r="Y3448" t="s">
        <v>28</v>
      </c>
    </row>
    <row r="3449" spans="1:25" x14ac:dyDescent="0.35">
      <c r="A3449" s="1" t="s">
        <v>3589</v>
      </c>
      <c r="B3449" s="2">
        <v>44049.708333333336</v>
      </c>
      <c r="C3449" s="1" t="s">
        <v>26</v>
      </c>
      <c r="D3449">
        <v>15</v>
      </c>
      <c r="E3449" s="1" t="s">
        <v>31</v>
      </c>
      <c r="F3449">
        <v>4083956555</v>
      </c>
      <c r="G3449">
        <v>1425084984</v>
      </c>
      <c r="H3449">
        <v>20</v>
      </c>
      <c r="I3449">
        <v>1</v>
      </c>
      <c r="J3449">
        <v>21</v>
      </c>
      <c r="K3449">
        <v>364</v>
      </c>
      <c r="L3449">
        <v>385</v>
      </c>
      <c r="M3449">
        <v>-9</v>
      </c>
      <c r="N3449">
        <v>5</v>
      </c>
      <c r="O3449">
        <v>4212</v>
      </c>
      <c r="P3449">
        <v>438</v>
      </c>
      <c r="Q3449" t="s">
        <v>3596</v>
      </c>
      <c r="R3449" t="s">
        <v>2269</v>
      </c>
      <c r="S3449">
        <v>5035</v>
      </c>
      <c r="T3449">
        <v>343950</v>
      </c>
      <c r="U3449" t="s">
        <v>3597</v>
      </c>
      <c r="V3449" t="s">
        <v>28</v>
      </c>
      <c r="W3449" t="s">
        <v>28</v>
      </c>
      <c r="X3449" t="s">
        <v>28</v>
      </c>
      <c r="Y3449" t="s">
        <v>28</v>
      </c>
    </row>
    <row r="3450" spans="1:25" x14ac:dyDescent="0.35">
      <c r="A3450" s="1" t="s">
        <v>3589</v>
      </c>
      <c r="B3450" s="2">
        <v>44049.708333333336</v>
      </c>
      <c r="C3450" s="1" t="s">
        <v>26</v>
      </c>
      <c r="D3450">
        <v>8</v>
      </c>
      <c r="E3450" s="1" t="s">
        <v>32</v>
      </c>
      <c r="F3450">
        <v>4449436681</v>
      </c>
      <c r="G3450">
        <v>1.13417208E+16</v>
      </c>
      <c r="H3450">
        <v>78</v>
      </c>
      <c r="I3450">
        <v>4</v>
      </c>
      <c r="J3450">
        <v>82</v>
      </c>
      <c r="K3450">
        <v>1570</v>
      </c>
      <c r="L3450">
        <v>1652</v>
      </c>
      <c r="M3450">
        <v>43</v>
      </c>
      <c r="N3450">
        <v>58</v>
      </c>
      <c r="O3450">
        <v>24011</v>
      </c>
      <c r="P3450">
        <v>4291</v>
      </c>
      <c r="Q3450" t="s">
        <v>3598</v>
      </c>
      <c r="R3450" t="s">
        <v>2388</v>
      </c>
      <c r="S3450">
        <v>29954</v>
      </c>
      <c r="T3450">
        <v>704622</v>
      </c>
      <c r="U3450" t="s">
        <v>3599</v>
      </c>
      <c r="V3450" t="s">
        <v>3600</v>
      </c>
      <c r="W3450" t="s">
        <v>28</v>
      </c>
      <c r="X3450" t="s">
        <v>28</v>
      </c>
      <c r="Y3450" t="s">
        <v>28</v>
      </c>
    </row>
    <row r="3451" spans="1:25" x14ac:dyDescent="0.35">
      <c r="A3451" s="1" t="s">
        <v>3589</v>
      </c>
      <c r="B3451" s="2"/>
      <c r="C3451" s="1" t="s">
        <v>28</v>
      </c>
      <c r="E3451" s="1" t="s">
        <v>28</v>
      </c>
      <c r="Q3451" t="s">
        <v>28</v>
      </c>
      <c r="R3451" t="s">
        <v>28</v>
      </c>
      <c r="U3451" t="s">
        <v>28</v>
      </c>
      <c r="V3451" t="s">
        <v>28</v>
      </c>
      <c r="W3451" t="s">
        <v>28</v>
      </c>
      <c r="X3451" t="s">
        <v>28</v>
      </c>
      <c r="Y3451" t="s">
        <v>28</v>
      </c>
    </row>
    <row r="3452" spans="1:25" x14ac:dyDescent="0.35">
      <c r="A3452" s="1" t="s">
        <v>3589</v>
      </c>
      <c r="B3452" s="2">
        <v>44049.708333333336</v>
      </c>
      <c r="C3452" s="1" t="s">
        <v>26</v>
      </c>
      <c r="D3452">
        <v>6</v>
      </c>
      <c r="E3452" s="1" t="s">
        <v>44725</v>
      </c>
      <c r="F3452">
        <v>456494354</v>
      </c>
      <c r="G3452">
        <v>1376813649</v>
      </c>
      <c r="H3452">
        <v>11</v>
      </c>
      <c r="I3452">
        <v>2</v>
      </c>
      <c r="J3452">
        <v>13</v>
      </c>
      <c r="K3452">
        <v>140</v>
      </c>
      <c r="L3452">
        <v>153</v>
      </c>
      <c r="M3452">
        <v>6</v>
      </c>
      <c r="N3452">
        <v>7</v>
      </c>
      <c r="O3452">
        <v>2933</v>
      </c>
      <c r="P3452">
        <v>346</v>
      </c>
      <c r="Q3452" t="s">
        <v>3601</v>
      </c>
      <c r="R3452" t="s">
        <v>3602</v>
      </c>
      <c r="S3452">
        <v>3432</v>
      </c>
      <c r="T3452">
        <v>263885</v>
      </c>
      <c r="U3452" t="s">
        <v>3603</v>
      </c>
      <c r="V3452" t="s">
        <v>28</v>
      </c>
      <c r="W3452" t="s">
        <v>28</v>
      </c>
      <c r="X3452" t="s">
        <v>28</v>
      </c>
      <c r="Y3452" t="s">
        <v>28</v>
      </c>
    </row>
    <row r="3453" spans="1:25" x14ac:dyDescent="0.35">
      <c r="A3453" s="1" t="s">
        <v>3589</v>
      </c>
      <c r="B3453" s="2">
        <v>44049.708333333336</v>
      </c>
      <c r="C3453" s="1" t="s">
        <v>26</v>
      </c>
      <c r="D3453">
        <v>12</v>
      </c>
      <c r="E3453" s="1" t="s">
        <v>33</v>
      </c>
      <c r="F3453">
        <v>4189277044</v>
      </c>
      <c r="G3453">
        <v>1248366722</v>
      </c>
      <c r="H3453">
        <v>185</v>
      </c>
      <c r="I3453">
        <v>8</v>
      </c>
      <c r="J3453">
        <v>193</v>
      </c>
      <c r="K3453">
        <v>800</v>
      </c>
      <c r="L3453">
        <v>993</v>
      </c>
      <c r="M3453">
        <v>10</v>
      </c>
      <c r="N3453">
        <v>18</v>
      </c>
      <c r="O3453">
        <v>6886</v>
      </c>
      <c r="P3453">
        <v>865</v>
      </c>
      <c r="Q3453" t="s">
        <v>3604</v>
      </c>
      <c r="R3453" t="s">
        <v>3605</v>
      </c>
      <c r="S3453">
        <v>8744</v>
      </c>
      <c r="T3453">
        <v>433176</v>
      </c>
      <c r="U3453" t="s">
        <v>3606</v>
      </c>
      <c r="V3453" t="s">
        <v>28</v>
      </c>
      <c r="W3453" t="s">
        <v>28</v>
      </c>
      <c r="X3453" t="s">
        <v>28</v>
      </c>
      <c r="Y3453" t="s">
        <v>28</v>
      </c>
    </row>
    <row r="3454" spans="1:25" x14ac:dyDescent="0.35">
      <c r="A3454" s="1" t="s">
        <v>3589</v>
      </c>
      <c r="B3454" s="2">
        <v>44049.708333333336</v>
      </c>
      <c r="C3454" s="1" t="s">
        <v>26</v>
      </c>
      <c r="D3454">
        <v>7</v>
      </c>
      <c r="E3454" s="1" t="s">
        <v>34</v>
      </c>
      <c r="F3454">
        <v>4441149315</v>
      </c>
      <c r="G3454">
        <v>89326992</v>
      </c>
      <c r="H3454">
        <v>20</v>
      </c>
      <c r="I3454">
        <v>0</v>
      </c>
      <c r="J3454">
        <v>20</v>
      </c>
      <c r="K3454">
        <v>190</v>
      </c>
      <c r="L3454">
        <v>210</v>
      </c>
      <c r="M3454">
        <v>3</v>
      </c>
      <c r="N3454">
        <v>13</v>
      </c>
      <c r="O3454">
        <v>8485</v>
      </c>
      <c r="P3454">
        <v>1568</v>
      </c>
      <c r="Q3454" t="s">
        <v>3607</v>
      </c>
      <c r="R3454" t="s">
        <v>3608</v>
      </c>
      <c r="S3454">
        <v>10263</v>
      </c>
      <c r="T3454">
        <v>196917</v>
      </c>
      <c r="U3454" t="s">
        <v>3609</v>
      </c>
      <c r="V3454" t="s">
        <v>28</v>
      </c>
      <c r="W3454" t="s">
        <v>28</v>
      </c>
      <c r="X3454" t="s">
        <v>28</v>
      </c>
      <c r="Y3454" t="s">
        <v>28</v>
      </c>
    </row>
    <row r="3455" spans="1:25" x14ac:dyDescent="0.35">
      <c r="A3455" s="1" t="s">
        <v>3589</v>
      </c>
      <c r="B3455" s="2">
        <v>44049.708333333336</v>
      </c>
      <c r="C3455" s="1" t="s">
        <v>26</v>
      </c>
      <c r="D3455">
        <v>3</v>
      </c>
      <c r="E3455" s="1" t="s">
        <v>35</v>
      </c>
      <c r="F3455">
        <v>4546679409</v>
      </c>
      <c r="G3455">
        <v>9190347404</v>
      </c>
      <c r="H3455">
        <v>168</v>
      </c>
      <c r="I3455">
        <v>11</v>
      </c>
      <c r="J3455">
        <v>179</v>
      </c>
      <c r="K3455">
        <v>5549</v>
      </c>
      <c r="L3455">
        <v>5728</v>
      </c>
      <c r="M3455">
        <v>-95</v>
      </c>
      <c r="N3455">
        <v>118</v>
      </c>
      <c r="O3455">
        <v>74080</v>
      </c>
      <c r="P3455">
        <v>16829</v>
      </c>
      <c r="Q3455" t="s">
        <v>3610</v>
      </c>
      <c r="R3455" t="s">
        <v>3611</v>
      </c>
      <c r="S3455">
        <v>96637</v>
      </c>
      <c r="T3455">
        <v>1344362</v>
      </c>
      <c r="U3455" t="s">
        <v>3612</v>
      </c>
      <c r="V3455" t="s">
        <v>28</v>
      </c>
      <c r="W3455" t="s">
        <v>28</v>
      </c>
      <c r="X3455" t="s">
        <v>28</v>
      </c>
      <c r="Y3455" t="s">
        <v>28</v>
      </c>
    </row>
    <row r="3456" spans="1:25" x14ac:dyDescent="0.35">
      <c r="A3456" s="1" t="s">
        <v>3589</v>
      </c>
      <c r="B3456" s="2">
        <v>44049.708333333336</v>
      </c>
      <c r="C3456" s="1" t="s">
        <v>26</v>
      </c>
      <c r="D3456">
        <v>11</v>
      </c>
      <c r="E3456" s="1" t="s">
        <v>36</v>
      </c>
      <c r="F3456">
        <v>4361675973</v>
      </c>
      <c r="G3456">
        <v>135188753</v>
      </c>
      <c r="H3456">
        <v>16</v>
      </c>
      <c r="I3456">
        <v>0</v>
      </c>
      <c r="J3456">
        <v>16</v>
      </c>
      <c r="K3456">
        <v>125</v>
      </c>
      <c r="L3456">
        <v>141</v>
      </c>
      <c r="M3456">
        <v>4</v>
      </c>
      <c r="N3456">
        <v>9</v>
      </c>
      <c r="O3456">
        <v>5786</v>
      </c>
      <c r="P3456">
        <v>987</v>
      </c>
      <c r="Q3456" t="s">
        <v>3613</v>
      </c>
      <c r="R3456" t="s">
        <v>1642</v>
      </c>
      <c r="S3456">
        <v>6914</v>
      </c>
      <c r="T3456">
        <v>172676</v>
      </c>
      <c r="U3456" t="s">
        <v>3614</v>
      </c>
      <c r="V3456" t="s">
        <v>28</v>
      </c>
      <c r="W3456" t="s">
        <v>28</v>
      </c>
      <c r="X3456" t="s">
        <v>28</v>
      </c>
      <c r="Y3456" t="s">
        <v>28</v>
      </c>
    </row>
    <row r="3457" spans="1:25" x14ac:dyDescent="0.35">
      <c r="A3457" s="1" t="s">
        <v>3589</v>
      </c>
      <c r="B3457" s="2">
        <v>44049.708333333336</v>
      </c>
      <c r="C3457" s="1" t="s">
        <v>26</v>
      </c>
      <c r="D3457">
        <v>14</v>
      </c>
      <c r="E3457" s="1" t="s">
        <v>37</v>
      </c>
      <c r="F3457">
        <v>4155774754</v>
      </c>
      <c r="G3457">
        <v>1465916051</v>
      </c>
      <c r="H3457">
        <v>1</v>
      </c>
      <c r="I3457">
        <v>0</v>
      </c>
      <c r="J3457">
        <v>1</v>
      </c>
      <c r="K3457">
        <v>33</v>
      </c>
      <c r="L3457">
        <v>34</v>
      </c>
      <c r="M3457">
        <v>0</v>
      </c>
      <c r="N3457">
        <v>0</v>
      </c>
      <c r="O3457">
        <v>421</v>
      </c>
      <c r="P3457">
        <v>23</v>
      </c>
      <c r="Q3457" t="s">
        <v>3462</v>
      </c>
      <c r="R3457" t="s">
        <v>1642</v>
      </c>
      <c r="S3457">
        <v>478</v>
      </c>
      <c r="T3457">
        <v>28685</v>
      </c>
      <c r="U3457" t="s">
        <v>3615</v>
      </c>
      <c r="V3457" t="s">
        <v>28</v>
      </c>
      <c r="W3457" t="s">
        <v>28</v>
      </c>
      <c r="X3457" t="s">
        <v>28</v>
      </c>
      <c r="Y3457" t="s">
        <v>28</v>
      </c>
    </row>
    <row r="3458" spans="1:25" x14ac:dyDescent="0.35">
      <c r="A3458" s="1" t="s">
        <v>3589</v>
      </c>
      <c r="B3458" s="2">
        <v>44049.708333333336</v>
      </c>
      <c r="C3458" s="1" t="s">
        <v>26</v>
      </c>
      <c r="D3458">
        <v>21</v>
      </c>
      <c r="E3458" s="1" t="s">
        <v>44726</v>
      </c>
      <c r="F3458">
        <v>4649933453</v>
      </c>
      <c r="G3458">
        <v>1135662422</v>
      </c>
      <c r="H3458">
        <v>8</v>
      </c>
      <c r="I3458">
        <v>0</v>
      </c>
      <c r="J3458">
        <v>8</v>
      </c>
      <c r="K3458">
        <v>116</v>
      </c>
      <c r="L3458">
        <v>124</v>
      </c>
      <c r="M3458">
        <v>8</v>
      </c>
      <c r="N3458">
        <v>12</v>
      </c>
      <c r="O3458">
        <v>2341</v>
      </c>
      <c r="P3458">
        <v>292</v>
      </c>
      <c r="Q3458" t="s">
        <v>3616</v>
      </c>
      <c r="R3458" t="s">
        <v>1620</v>
      </c>
      <c r="S3458">
        <v>2757</v>
      </c>
      <c r="T3458">
        <v>110703</v>
      </c>
      <c r="U3458" t="s">
        <v>3617</v>
      </c>
      <c r="V3458" t="s">
        <v>28</v>
      </c>
      <c r="W3458" t="s">
        <v>28</v>
      </c>
      <c r="X3458" t="s">
        <v>28</v>
      </c>
      <c r="Y3458" t="s">
        <v>28</v>
      </c>
    </row>
    <row r="3459" spans="1:25" x14ac:dyDescent="0.35">
      <c r="A3459" s="1" t="s">
        <v>3589</v>
      </c>
      <c r="B3459" s="2">
        <v>44049.708333333336</v>
      </c>
      <c r="C3459" s="1" t="s">
        <v>26</v>
      </c>
      <c r="D3459">
        <v>22</v>
      </c>
      <c r="E3459" s="1" t="s">
        <v>44726</v>
      </c>
      <c r="F3459">
        <v>4606893511</v>
      </c>
      <c r="G3459">
        <v>1112123097</v>
      </c>
      <c r="H3459">
        <v>3</v>
      </c>
      <c r="I3459">
        <v>0</v>
      </c>
      <c r="J3459">
        <v>3</v>
      </c>
      <c r="K3459">
        <v>77</v>
      </c>
      <c r="L3459">
        <v>80</v>
      </c>
      <c r="M3459">
        <v>1</v>
      </c>
      <c r="N3459">
        <v>4</v>
      </c>
      <c r="O3459">
        <v>4503</v>
      </c>
      <c r="P3459">
        <v>405</v>
      </c>
      <c r="Q3459" t="s">
        <v>3513</v>
      </c>
      <c r="R3459" t="s">
        <v>3618</v>
      </c>
      <c r="S3459">
        <v>4988</v>
      </c>
      <c r="T3459">
        <v>158888</v>
      </c>
      <c r="U3459" t="s">
        <v>3619</v>
      </c>
      <c r="V3459" t="s">
        <v>28</v>
      </c>
      <c r="W3459" t="s">
        <v>28</v>
      </c>
      <c r="X3459" t="s">
        <v>28</v>
      </c>
      <c r="Y3459" t="s">
        <v>28</v>
      </c>
    </row>
    <row r="3460" spans="1:25" x14ac:dyDescent="0.35">
      <c r="A3460" s="1" t="s">
        <v>3589</v>
      </c>
      <c r="B3460" s="2">
        <v>44049.708333333336</v>
      </c>
      <c r="C3460" s="1" t="s">
        <v>26</v>
      </c>
      <c r="D3460">
        <v>1</v>
      </c>
      <c r="E3460" s="1" t="s">
        <v>38</v>
      </c>
      <c r="F3460">
        <v>450732745</v>
      </c>
      <c r="G3460">
        <v>7680687483</v>
      </c>
      <c r="H3460">
        <v>90</v>
      </c>
      <c r="I3460">
        <v>4</v>
      </c>
      <c r="J3460">
        <v>94</v>
      </c>
      <c r="K3460">
        <v>684</v>
      </c>
      <c r="L3460">
        <v>778</v>
      </c>
      <c r="M3460">
        <v>-2</v>
      </c>
      <c r="N3460">
        <v>22</v>
      </c>
      <c r="O3460">
        <v>26849</v>
      </c>
      <c r="P3460">
        <v>4135</v>
      </c>
      <c r="Q3460" t="s">
        <v>3620</v>
      </c>
      <c r="R3460" t="s">
        <v>3621</v>
      </c>
      <c r="S3460">
        <v>31762</v>
      </c>
      <c r="T3460">
        <v>513925</v>
      </c>
      <c r="U3460" t="s">
        <v>3622</v>
      </c>
      <c r="V3460" t="s">
        <v>28</v>
      </c>
      <c r="W3460" t="s">
        <v>28</v>
      </c>
      <c r="X3460" t="s">
        <v>28</v>
      </c>
      <c r="Y3460" t="s">
        <v>28</v>
      </c>
    </row>
    <row r="3461" spans="1:25" x14ac:dyDescent="0.35">
      <c r="A3461" s="1" t="s">
        <v>3589</v>
      </c>
      <c r="B3461" s="2">
        <v>44049.708333333336</v>
      </c>
      <c r="C3461" s="1" t="s">
        <v>26</v>
      </c>
      <c r="D3461">
        <v>16</v>
      </c>
      <c r="E3461" s="1" t="s">
        <v>39</v>
      </c>
      <c r="F3461">
        <v>4112559576</v>
      </c>
      <c r="G3461">
        <v>1686736689</v>
      </c>
      <c r="H3461">
        <v>24</v>
      </c>
      <c r="I3461">
        <v>0</v>
      </c>
      <c r="J3461">
        <v>24</v>
      </c>
      <c r="K3461">
        <v>134</v>
      </c>
      <c r="L3461">
        <v>158</v>
      </c>
      <c r="M3461">
        <v>6</v>
      </c>
      <c r="N3461">
        <v>7</v>
      </c>
      <c r="O3461">
        <v>3974</v>
      </c>
      <c r="P3461">
        <v>553</v>
      </c>
      <c r="Q3461" t="s">
        <v>3623</v>
      </c>
      <c r="R3461" t="s">
        <v>3624</v>
      </c>
      <c r="S3461">
        <v>4685</v>
      </c>
      <c r="T3461">
        <v>251470</v>
      </c>
      <c r="U3461" t="s">
        <v>3625</v>
      </c>
      <c r="V3461" t="s">
        <v>3626</v>
      </c>
      <c r="W3461" t="s">
        <v>28</v>
      </c>
      <c r="X3461" t="s">
        <v>28</v>
      </c>
      <c r="Y3461" t="s">
        <v>28</v>
      </c>
    </row>
    <row r="3462" spans="1:25" x14ac:dyDescent="0.35">
      <c r="A3462" s="1" t="s">
        <v>3589</v>
      </c>
      <c r="B3462" s="2">
        <v>44049.708333333336</v>
      </c>
      <c r="C3462" s="1" t="s">
        <v>26</v>
      </c>
      <c r="D3462">
        <v>20</v>
      </c>
      <c r="E3462" s="1" t="s">
        <v>40</v>
      </c>
      <c r="F3462">
        <v>3921531192</v>
      </c>
      <c r="G3462">
        <v>9110616306</v>
      </c>
      <c r="H3462">
        <v>7</v>
      </c>
      <c r="I3462">
        <v>0</v>
      </c>
      <c r="J3462">
        <v>7</v>
      </c>
      <c r="K3462">
        <v>48</v>
      </c>
      <c r="L3462">
        <v>55</v>
      </c>
      <c r="M3462">
        <v>2</v>
      </c>
      <c r="N3462">
        <v>3</v>
      </c>
      <c r="O3462">
        <v>1241</v>
      </c>
      <c r="P3462">
        <v>134</v>
      </c>
      <c r="Q3462" t="s">
        <v>3575</v>
      </c>
      <c r="R3462" t="s">
        <v>2145</v>
      </c>
      <c r="S3462">
        <v>1430</v>
      </c>
      <c r="T3462">
        <v>110821</v>
      </c>
      <c r="U3462" t="s">
        <v>3627</v>
      </c>
      <c r="V3462" t="s">
        <v>28</v>
      </c>
      <c r="W3462" t="s">
        <v>28</v>
      </c>
      <c r="X3462" t="s">
        <v>28</v>
      </c>
      <c r="Y3462" t="s">
        <v>28</v>
      </c>
    </row>
    <row r="3463" spans="1:25" x14ac:dyDescent="0.35">
      <c r="A3463" s="1" t="s">
        <v>3589</v>
      </c>
      <c r="B3463" s="2">
        <v>44049.708333333336</v>
      </c>
      <c r="C3463" s="1" t="s">
        <v>26</v>
      </c>
      <c r="D3463">
        <v>19</v>
      </c>
      <c r="E3463" s="1" t="s">
        <v>41</v>
      </c>
      <c r="F3463">
        <v>3811569725</v>
      </c>
      <c r="G3463">
        <v>1.3362356699999998E+16</v>
      </c>
      <c r="H3463">
        <v>37</v>
      </c>
      <c r="I3463">
        <v>4</v>
      </c>
      <c r="J3463">
        <v>41</v>
      </c>
      <c r="K3463">
        <v>301</v>
      </c>
      <c r="L3463">
        <v>342</v>
      </c>
      <c r="M3463">
        <v>28</v>
      </c>
      <c r="N3463">
        <v>30</v>
      </c>
      <c r="O3463">
        <v>2743</v>
      </c>
      <c r="P3463">
        <v>284</v>
      </c>
      <c r="Q3463" t="s">
        <v>3628</v>
      </c>
      <c r="R3463" t="s">
        <v>3629</v>
      </c>
      <c r="S3463">
        <v>3369</v>
      </c>
      <c r="T3463">
        <v>289460</v>
      </c>
      <c r="U3463" t="s">
        <v>3630</v>
      </c>
      <c r="V3463" t="s">
        <v>28</v>
      </c>
      <c r="W3463" t="s">
        <v>28</v>
      </c>
      <c r="X3463" t="s">
        <v>28</v>
      </c>
      <c r="Y3463" t="s">
        <v>28</v>
      </c>
    </row>
    <row r="3464" spans="1:25" x14ac:dyDescent="0.35">
      <c r="A3464" s="1" t="s">
        <v>3589</v>
      </c>
      <c r="B3464" s="2">
        <v>44049.708333333336</v>
      </c>
      <c r="C3464" s="1" t="s">
        <v>26</v>
      </c>
      <c r="D3464">
        <v>9</v>
      </c>
      <c r="E3464" s="1" t="s">
        <v>42</v>
      </c>
      <c r="F3464">
        <v>4376923077</v>
      </c>
      <c r="G3464">
        <v>1125588885</v>
      </c>
      <c r="H3464">
        <v>20</v>
      </c>
      <c r="I3464">
        <v>0</v>
      </c>
      <c r="J3464">
        <v>20</v>
      </c>
      <c r="K3464">
        <v>405</v>
      </c>
      <c r="L3464">
        <v>425</v>
      </c>
      <c r="M3464">
        <v>10</v>
      </c>
      <c r="N3464">
        <v>17</v>
      </c>
      <c r="O3464">
        <v>8985</v>
      </c>
      <c r="P3464">
        <v>1137</v>
      </c>
      <c r="Q3464" t="s">
        <v>3631</v>
      </c>
      <c r="R3464" t="s">
        <v>3488</v>
      </c>
      <c r="S3464">
        <v>10547</v>
      </c>
      <c r="T3464">
        <v>441676</v>
      </c>
      <c r="U3464" t="s">
        <v>3632</v>
      </c>
      <c r="V3464" t="s">
        <v>28</v>
      </c>
      <c r="W3464" t="s">
        <v>28</v>
      </c>
      <c r="X3464" t="s">
        <v>28</v>
      </c>
      <c r="Y3464" t="s">
        <v>28</v>
      </c>
    </row>
    <row r="3465" spans="1:25" x14ac:dyDescent="0.35">
      <c r="A3465" s="1" t="s">
        <v>3589</v>
      </c>
      <c r="B3465" s="2">
        <v>44049.708333333336</v>
      </c>
      <c r="C3465" s="1" t="s">
        <v>26</v>
      </c>
      <c r="D3465">
        <v>10</v>
      </c>
      <c r="E3465" s="1" t="s">
        <v>43</v>
      </c>
      <c r="F3465">
        <v>4310675841</v>
      </c>
      <c r="G3465">
        <v>1238824698</v>
      </c>
      <c r="H3465">
        <v>8</v>
      </c>
      <c r="I3465">
        <v>0</v>
      </c>
      <c r="J3465">
        <v>8</v>
      </c>
      <c r="K3465">
        <v>21</v>
      </c>
      <c r="L3465">
        <v>29</v>
      </c>
      <c r="M3465">
        <v>-1</v>
      </c>
      <c r="N3465">
        <v>3</v>
      </c>
      <c r="O3465">
        <v>1373</v>
      </c>
      <c r="P3465">
        <v>80</v>
      </c>
      <c r="Q3465" t="s">
        <v>3633</v>
      </c>
      <c r="R3465" t="s">
        <v>1902</v>
      </c>
      <c r="S3465">
        <v>1482</v>
      </c>
      <c r="T3465">
        <v>125769</v>
      </c>
      <c r="U3465" t="s">
        <v>3634</v>
      </c>
      <c r="V3465" t="s">
        <v>28</v>
      </c>
      <c r="W3465" t="s">
        <v>28</v>
      </c>
      <c r="X3465" t="s">
        <v>28</v>
      </c>
      <c r="Y3465" t="s">
        <v>28</v>
      </c>
    </row>
    <row r="3466" spans="1:25" x14ac:dyDescent="0.35">
      <c r="A3466" s="1" t="s">
        <v>3589</v>
      </c>
      <c r="B3466" s="2">
        <v>44049.708333333336</v>
      </c>
      <c r="C3466" s="1" t="s">
        <v>26</v>
      </c>
      <c r="D3466">
        <v>2</v>
      </c>
      <c r="E3466" s="1" t="s">
        <v>44</v>
      </c>
      <c r="F3466">
        <v>4573750286</v>
      </c>
      <c r="G3466">
        <v>7320149366</v>
      </c>
      <c r="H3466">
        <v>1</v>
      </c>
      <c r="I3466">
        <v>0</v>
      </c>
      <c r="J3466">
        <v>1</v>
      </c>
      <c r="K3466">
        <v>12</v>
      </c>
      <c r="L3466">
        <v>13</v>
      </c>
      <c r="M3466">
        <v>1</v>
      </c>
      <c r="N3466">
        <v>1</v>
      </c>
      <c r="O3466">
        <v>1051</v>
      </c>
      <c r="P3466">
        <v>146</v>
      </c>
      <c r="Q3466" t="s">
        <v>3635</v>
      </c>
      <c r="R3466" t="s">
        <v>3182</v>
      </c>
      <c r="S3466">
        <v>1210</v>
      </c>
      <c r="T3466">
        <v>22165</v>
      </c>
      <c r="U3466" t="s">
        <v>3636</v>
      </c>
      <c r="V3466" t="s">
        <v>28</v>
      </c>
      <c r="W3466" t="s">
        <v>28</v>
      </c>
      <c r="X3466" t="s">
        <v>28</v>
      </c>
      <c r="Y3466" t="s">
        <v>28</v>
      </c>
    </row>
    <row r="3467" spans="1:25" x14ac:dyDescent="0.35">
      <c r="A3467" s="1" t="s">
        <v>3589</v>
      </c>
      <c r="B3467" s="2">
        <v>44049.708333333336</v>
      </c>
      <c r="C3467" s="1" t="s">
        <v>26</v>
      </c>
      <c r="D3467">
        <v>5</v>
      </c>
      <c r="E3467" s="1" t="s">
        <v>45</v>
      </c>
      <c r="F3467">
        <v>4543490485</v>
      </c>
      <c r="G3467">
        <v>1233845213</v>
      </c>
      <c r="H3467">
        <v>36</v>
      </c>
      <c r="I3467">
        <v>6</v>
      </c>
      <c r="J3467">
        <v>42</v>
      </c>
      <c r="K3467">
        <v>1055</v>
      </c>
      <c r="L3467">
        <v>1097</v>
      </c>
      <c r="M3467">
        <v>30</v>
      </c>
      <c r="N3467">
        <v>58</v>
      </c>
      <c r="O3467">
        <v>17178</v>
      </c>
      <c r="P3467">
        <v>2077</v>
      </c>
      <c r="Q3467" t="s">
        <v>3637</v>
      </c>
      <c r="R3467" t="s">
        <v>2497</v>
      </c>
      <c r="S3467">
        <v>20352</v>
      </c>
      <c r="T3467">
        <v>1279252</v>
      </c>
      <c r="U3467" t="s">
        <v>3638</v>
      </c>
      <c r="V3467" t="s">
        <v>28</v>
      </c>
      <c r="W3467" t="s">
        <v>28</v>
      </c>
      <c r="X3467" t="s">
        <v>28</v>
      </c>
      <c r="Y3467" t="s">
        <v>28</v>
      </c>
    </row>
    <row r="3468" spans="1:25" x14ac:dyDescent="0.35">
      <c r="A3468" s="1" t="s">
        <v>3639</v>
      </c>
      <c r="B3468" s="2">
        <v>44050.708333333336</v>
      </c>
      <c r="C3468" s="1" t="s">
        <v>26</v>
      </c>
      <c r="D3468">
        <v>13</v>
      </c>
      <c r="E3468" s="1" t="s">
        <v>27</v>
      </c>
      <c r="F3468">
        <v>4235122196</v>
      </c>
      <c r="G3468">
        <v>1339843823</v>
      </c>
      <c r="H3468">
        <v>22</v>
      </c>
      <c r="I3468">
        <v>1</v>
      </c>
      <c r="J3468">
        <v>23</v>
      </c>
      <c r="K3468">
        <v>167</v>
      </c>
      <c r="L3468">
        <v>190</v>
      </c>
      <c r="M3468">
        <v>37</v>
      </c>
      <c r="N3468">
        <v>39</v>
      </c>
      <c r="O3468">
        <v>2812</v>
      </c>
      <c r="P3468">
        <v>472</v>
      </c>
      <c r="Q3468" t="s">
        <v>3640</v>
      </c>
      <c r="R3468" t="s">
        <v>3641</v>
      </c>
      <c r="S3468">
        <v>3474</v>
      </c>
      <c r="T3468">
        <v>134268</v>
      </c>
      <c r="U3468" t="s">
        <v>3642</v>
      </c>
      <c r="V3468" t="s">
        <v>28</v>
      </c>
      <c r="W3468" t="s">
        <v>28</v>
      </c>
      <c r="X3468" t="s">
        <v>28</v>
      </c>
      <c r="Y3468" t="s">
        <v>28</v>
      </c>
    </row>
    <row r="3469" spans="1:25" x14ac:dyDescent="0.35">
      <c r="A3469" s="1" t="s">
        <v>3639</v>
      </c>
      <c r="B3469" s="2">
        <v>44050.708333333336</v>
      </c>
      <c r="C3469" s="1" t="s">
        <v>26</v>
      </c>
      <c r="D3469">
        <v>17</v>
      </c>
      <c r="E3469" s="1" t="s">
        <v>29</v>
      </c>
      <c r="F3469">
        <v>4063947052</v>
      </c>
      <c r="G3469">
        <v>1580514834</v>
      </c>
      <c r="H3469">
        <v>2</v>
      </c>
      <c r="I3469">
        <v>0</v>
      </c>
      <c r="J3469">
        <v>2</v>
      </c>
      <c r="K3469">
        <v>72</v>
      </c>
      <c r="L3469">
        <v>74</v>
      </c>
      <c r="M3469">
        <v>21</v>
      </c>
      <c r="N3469">
        <v>21</v>
      </c>
      <c r="O3469">
        <v>373</v>
      </c>
      <c r="P3469">
        <v>28</v>
      </c>
      <c r="Q3469" t="s">
        <v>1628</v>
      </c>
      <c r="R3469" t="s">
        <v>3643</v>
      </c>
      <c r="S3469">
        <v>475</v>
      </c>
      <c r="T3469">
        <v>48882</v>
      </c>
      <c r="U3469" t="s">
        <v>3644</v>
      </c>
      <c r="V3469" t="s">
        <v>3645</v>
      </c>
      <c r="W3469" t="s">
        <v>28</v>
      </c>
      <c r="X3469" t="s">
        <v>28</v>
      </c>
      <c r="Y3469" t="s">
        <v>28</v>
      </c>
    </row>
    <row r="3470" spans="1:25" x14ac:dyDescent="0.35">
      <c r="A3470" s="1" t="s">
        <v>3639</v>
      </c>
      <c r="B3470" s="2">
        <v>44050.708333333336</v>
      </c>
      <c r="C3470" s="1" t="s">
        <v>26</v>
      </c>
      <c r="D3470">
        <v>18</v>
      </c>
      <c r="E3470" s="1" t="s">
        <v>30</v>
      </c>
      <c r="F3470">
        <v>3890597598</v>
      </c>
      <c r="G3470">
        <v>1659440194</v>
      </c>
      <c r="H3470">
        <v>7</v>
      </c>
      <c r="I3470">
        <v>1</v>
      </c>
      <c r="J3470">
        <v>8</v>
      </c>
      <c r="K3470">
        <v>89</v>
      </c>
      <c r="L3470">
        <v>97</v>
      </c>
      <c r="M3470">
        <v>6</v>
      </c>
      <c r="N3470">
        <v>7</v>
      </c>
      <c r="O3470">
        <v>1089</v>
      </c>
      <c r="P3470">
        <v>97</v>
      </c>
      <c r="Q3470" t="s">
        <v>1861</v>
      </c>
      <c r="R3470" t="s">
        <v>3646</v>
      </c>
      <c r="S3470">
        <v>1283</v>
      </c>
      <c r="T3470">
        <v>126434</v>
      </c>
      <c r="U3470" t="s">
        <v>3647</v>
      </c>
      <c r="V3470" t="s">
        <v>3648</v>
      </c>
      <c r="W3470" t="s">
        <v>28</v>
      </c>
      <c r="X3470" t="s">
        <v>28</v>
      </c>
      <c r="Y3470" t="s">
        <v>28</v>
      </c>
    </row>
    <row r="3471" spans="1:25" x14ac:dyDescent="0.35">
      <c r="A3471" s="1" t="s">
        <v>3639</v>
      </c>
      <c r="B3471" s="2">
        <v>44050.708333333336</v>
      </c>
      <c r="C3471" s="1" t="s">
        <v>26</v>
      </c>
      <c r="D3471">
        <v>15</v>
      </c>
      <c r="E3471" s="1" t="s">
        <v>31</v>
      </c>
      <c r="F3471">
        <v>4083956555</v>
      </c>
      <c r="G3471">
        <v>1425084984</v>
      </c>
      <c r="H3471">
        <v>32</v>
      </c>
      <c r="I3471">
        <v>2</v>
      </c>
      <c r="J3471">
        <v>34</v>
      </c>
      <c r="K3471">
        <v>338</v>
      </c>
      <c r="L3471">
        <v>372</v>
      </c>
      <c r="M3471">
        <v>-13</v>
      </c>
      <c r="N3471">
        <v>15</v>
      </c>
      <c r="O3471">
        <v>4240</v>
      </c>
      <c r="P3471">
        <v>438</v>
      </c>
      <c r="Q3471" t="s">
        <v>3649</v>
      </c>
      <c r="R3471" t="s">
        <v>3650</v>
      </c>
      <c r="S3471">
        <v>5050</v>
      </c>
      <c r="T3471">
        <v>345975</v>
      </c>
      <c r="U3471" t="s">
        <v>3651</v>
      </c>
      <c r="V3471" t="s">
        <v>28</v>
      </c>
      <c r="W3471" t="s">
        <v>28</v>
      </c>
      <c r="X3471" t="s">
        <v>28</v>
      </c>
      <c r="Y3471" t="s">
        <v>28</v>
      </c>
    </row>
    <row r="3472" spans="1:25" x14ac:dyDescent="0.35">
      <c r="A3472" s="1" t="s">
        <v>3639</v>
      </c>
      <c r="B3472" s="2">
        <v>44050.708333333336</v>
      </c>
      <c r="C3472" s="1" t="s">
        <v>26</v>
      </c>
      <c r="D3472">
        <v>8</v>
      </c>
      <c r="E3472" s="1" t="s">
        <v>32</v>
      </c>
      <c r="F3472">
        <v>4449436681</v>
      </c>
      <c r="G3472">
        <v>1.13417208E+16</v>
      </c>
      <c r="H3472">
        <v>79</v>
      </c>
      <c r="I3472">
        <v>4</v>
      </c>
      <c r="J3472">
        <v>83</v>
      </c>
      <c r="K3472">
        <v>1592</v>
      </c>
      <c r="L3472">
        <v>1675</v>
      </c>
      <c r="M3472">
        <v>23</v>
      </c>
      <c r="N3472">
        <v>54</v>
      </c>
      <c r="O3472">
        <v>24041</v>
      </c>
      <c r="P3472">
        <v>4292</v>
      </c>
      <c r="Q3472" t="s">
        <v>3652</v>
      </c>
      <c r="R3472" t="s">
        <v>3653</v>
      </c>
      <c r="S3472">
        <v>30008</v>
      </c>
      <c r="T3472">
        <v>714133</v>
      </c>
      <c r="U3472" t="s">
        <v>3654</v>
      </c>
      <c r="V3472" t="s">
        <v>28</v>
      </c>
      <c r="W3472" t="s">
        <v>28</v>
      </c>
      <c r="X3472" t="s">
        <v>28</v>
      </c>
      <c r="Y3472" t="s">
        <v>28</v>
      </c>
    </row>
    <row r="3473" spans="1:25" x14ac:dyDescent="0.35">
      <c r="A3473" s="1" t="s">
        <v>3639</v>
      </c>
      <c r="B3473" s="2">
        <v>44050.708333333336</v>
      </c>
      <c r="C3473" s="1" t="s">
        <v>26</v>
      </c>
      <c r="D3473">
        <v>6</v>
      </c>
      <c r="E3473" s="1" t="s">
        <v>44725</v>
      </c>
      <c r="F3473">
        <v>456494354</v>
      </c>
      <c r="G3473">
        <v>1376813649</v>
      </c>
      <c r="H3473">
        <v>13</v>
      </c>
      <c r="I3473">
        <v>3</v>
      </c>
      <c r="J3473">
        <v>16</v>
      </c>
      <c r="K3473">
        <v>139</v>
      </c>
      <c r="L3473">
        <v>155</v>
      </c>
      <c r="M3473">
        <v>2</v>
      </c>
      <c r="N3473">
        <v>4</v>
      </c>
      <c r="O3473">
        <v>2935</v>
      </c>
      <c r="P3473">
        <v>346</v>
      </c>
      <c r="Q3473" t="s">
        <v>3655</v>
      </c>
      <c r="R3473" t="s">
        <v>2363</v>
      </c>
      <c r="S3473">
        <v>3436</v>
      </c>
      <c r="T3473">
        <v>266031</v>
      </c>
      <c r="U3473" t="s">
        <v>3656</v>
      </c>
      <c r="V3473" t="s">
        <v>28</v>
      </c>
      <c r="W3473" t="s">
        <v>28</v>
      </c>
      <c r="X3473" t="s">
        <v>28</v>
      </c>
      <c r="Y3473" t="s">
        <v>28</v>
      </c>
    </row>
    <row r="3474" spans="1:25" x14ac:dyDescent="0.35">
      <c r="A3474" s="1" t="s">
        <v>3639</v>
      </c>
      <c r="B3474" s="2">
        <v>44050.708333333336</v>
      </c>
      <c r="C3474" s="1" t="s">
        <v>26</v>
      </c>
      <c r="D3474">
        <v>12</v>
      </c>
      <c r="E3474" s="1" t="s">
        <v>33</v>
      </c>
      <c r="F3474">
        <v>4189277044</v>
      </c>
      <c r="G3474">
        <v>1248366722</v>
      </c>
      <c r="H3474">
        <v>184</v>
      </c>
      <c r="I3474">
        <v>8</v>
      </c>
      <c r="J3474">
        <v>192</v>
      </c>
      <c r="K3474">
        <v>816</v>
      </c>
      <c r="L3474">
        <v>1008</v>
      </c>
      <c r="M3474">
        <v>15</v>
      </c>
      <c r="N3474">
        <v>20</v>
      </c>
      <c r="O3474">
        <v>6891</v>
      </c>
      <c r="P3474">
        <v>865</v>
      </c>
      <c r="Q3474" t="s">
        <v>3657</v>
      </c>
      <c r="R3474" t="s">
        <v>3658</v>
      </c>
      <c r="S3474">
        <v>8764</v>
      </c>
      <c r="T3474">
        <v>435517</v>
      </c>
      <c r="U3474" t="s">
        <v>3659</v>
      </c>
      <c r="V3474" t="s">
        <v>28</v>
      </c>
      <c r="W3474" t="s">
        <v>28</v>
      </c>
      <c r="X3474" t="s">
        <v>28</v>
      </c>
      <c r="Y3474" t="s">
        <v>28</v>
      </c>
    </row>
    <row r="3475" spans="1:25" x14ac:dyDescent="0.35">
      <c r="A3475" s="1" t="s">
        <v>3639</v>
      </c>
      <c r="B3475" s="2">
        <v>44050.708333333336</v>
      </c>
      <c r="C3475" s="1" t="s">
        <v>26</v>
      </c>
      <c r="D3475">
        <v>7</v>
      </c>
      <c r="E3475" s="1" t="s">
        <v>34</v>
      </c>
      <c r="F3475">
        <v>4441149315</v>
      </c>
      <c r="G3475">
        <v>89326992</v>
      </c>
      <c r="H3475">
        <v>22</v>
      </c>
      <c r="I3475">
        <v>1</v>
      </c>
      <c r="J3475">
        <v>23</v>
      </c>
      <c r="K3475">
        <v>193</v>
      </c>
      <c r="L3475">
        <v>216</v>
      </c>
      <c r="M3475">
        <v>6</v>
      </c>
      <c r="N3475">
        <v>9</v>
      </c>
      <c r="O3475">
        <v>8488</v>
      </c>
      <c r="P3475">
        <v>1568</v>
      </c>
      <c r="Q3475" t="s">
        <v>3660</v>
      </c>
      <c r="R3475" t="s">
        <v>3661</v>
      </c>
      <c r="S3475">
        <v>10272</v>
      </c>
      <c r="T3475">
        <v>198244</v>
      </c>
      <c r="U3475" t="s">
        <v>3662</v>
      </c>
      <c r="V3475" t="s">
        <v>28</v>
      </c>
      <c r="W3475" t="s">
        <v>28</v>
      </c>
      <c r="X3475" t="s">
        <v>28</v>
      </c>
      <c r="Y3475" t="s">
        <v>28</v>
      </c>
    </row>
    <row r="3476" spans="1:25" x14ac:dyDescent="0.35">
      <c r="A3476" s="1" t="s">
        <v>3639</v>
      </c>
      <c r="B3476" s="2">
        <v>44050.708333333336</v>
      </c>
      <c r="C3476" s="1" t="s">
        <v>26</v>
      </c>
      <c r="D3476">
        <v>3</v>
      </c>
      <c r="E3476" s="1" t="s">
        <v>35</v>
      </c>
      <c r="F3476">
        <v>4546679409</v>
      </c>
      <c r="G3476">
        <v>9190347404</v>
      </c>
      <c r="H3476">
        <v>170</v>
      </c>
      <c r="I3476">
        <v>9</v>
      </c>
      <c r="J3476">
        <v>179</v>
      </c>
      <c r="K3476">
        <v>5466</v>
      </c>
      <c r="L3476">
        <v>5645</v>
      </c>
      <c r="M3476">
        <v>-83</v>
      </c>
      <c r="N3476">
        <v>69</v>
      </c>
      <c r="O3476">
        <v>74232</v>
      </c>
      <c r="P3476">
        <v>16829</v>
      </c>
      <c r="Q3476" t="s">
        <v>3663</v>
      </c>
      <c r="R3476" t="s">
        <v>3664</v>
      </c>
      <c r="S3476">
        <v>96706</v>
      </c>
      <c r="T3476">
        <v>1352490</v>
      </c>
      <c r="U3476" t="s">
        <v>3665</v>
      </c>
      <c r="V3476" t="s">
        <v>28</v>
      </c>
      <c r="W3476" t="s">
        <v>28</v>
      </c>
      <c r="X3476" t="s">
        <v>28</v>
      </c>
      <c r="Y3476" t="s">
        <v>28</v>
      </c>
    </row>
    <row r="3477" spans="1:25" x14ac:dyDescent="0.35">
      <c r="A3477" s="1" t="s">
        <v>3639</v>
      </c>
      <c r="B3477" s="2">
        <v>44050.708333333336</v>
      </c>
      <c r="C3477" s="1" t="s">
        <v>26</v>
      </c>
      <c r="D3477">
        <v>11</v>
      </c>
      <c r="E3477" s="1" t="s">
        <v>36</v>
      </c>
      <c r="F3477">
        <v>4361675973</v>
      </c>
      <c r="G3477">
        <v>135188753</v>
      </c>
      <c r="H3477">
        <v>13</v>
      </c>
      <c r="I3477">
        <v>0</v>
      </c>
      <c r="J3477">
        <v>13</v>
      </c>
      <c r="K3477">
        <v>145</v>
      </c>
      <c r="L3477">
        <v>158</v>
      </c>
      <c r="M3477">
        <v>17</v>
      </c>
      <c r="N3477">
        <v>21</v>
      </c>
      <c r="O3477">
        <v>5790</v>
      </c>
      <c r="P3477">
        <v>987</v>
      </c>
      <c r="Q3477" t="s">
        <v>3666</v>
      </c>
      <c r="R3477" t="s">
        <v>1625</v>
      </c>
      <c r="S3477">
        <v>6935</v>
      </c>
      <c r="T3477">
        <v>173725</v>
      </c>
      <c r="U3477" t="s">
        <v>3667</v>
      </c>
      <c r="V3477" t="s">
        <v>28</v>
      </c>
      <c r="W3477" t="s">
        <v>28</v>
      </c>
      <c r="X3477" t="s">
        <v>28</v>
      </c>
      <c r="Y3477" t="s">
        <v>28</v>
      </c>
    </row>
    <row r="3478" spans="1:25" x14ac:dyDescent="0.35">
      <c r="A3478" s="1" t="s">
        <v>3639</v>
      </c>
      <c r="B3478" s="2">
        <v>44050.708333333336</v>
      </c>
      <c r="C3478" s="1" t="s">
        <v>26</v>
      </c>
      <c r="D3478">
        <v>14</v>
      </c>
      <c r="E3478" s="1" t="s">
        <v>37</v>
      </c>
      <c r="F3478">
        <v>4155774754</v>
      </c>
      <c r="G3478">
        <v>1465916051</v>
      </c>
      <c r="H3478">
        <v>1</v>
      </c>
      <c r="I3478">
        <v>0</v>
      </c>
      <c r="J3478">
        <v>1</v>
      </c>
      <c r="K3478">
        <v>34</v>
      </c>
      <c r="L3478">
        <v>35</v>
      </c>
      <c r="M3478">
        <v>1</v>
      </c>
      <c r="N3478">
        <v>1</v>
      </c>
      <c r="O3478">
        <v>421</v>
      </c>
      <c r="P3478">
        <v>23</v>
      </c>
      <c r="Q3478" t="s">
        <v>3462</v>
      </c>
      <c r="R3478" t="s">
        <v>1733</v>
      </c>
      <c r="S3478">
        <v>479</v>
      </c>
      <c r="T3478">
        <v>28840</v>
      </c>
      <c r="U3478" t="s">
        <v>3668</v>
      </c>
      <c r="V3478" t="s">
        <v>28</v>
      </c>
      <c r="W3478" t="s">
        <v>28</v>
      </c>
      <c r="X3478" t="s">
        <v>28</v>
      </c>
      <c r="Y3478" t="s">
        <v>28</v>
      </c>
    </row>
    <row r="3479" spans="1:25" x14ac:dyDescent="0.35">
      <c r="A3479" s="1" t="s">
        <v>3639</v>
      </c>
      <c r="B3479" s="2">
        <v>44050.708333333336</v>
      </c>
      <c r="C3479" s="1" t="s">
        <v>26</v>
      </c>
      <c r="D3479">
        <v>21</v>
      </c>
      <c r="E3479" s="1" t="s">
        <v>44726</v>
      </c>
      <c r="F3479">
        <v>4649933453</v>
      </c>
      <c r="G3479">
        <v>1135662422</v>
      </c>
      <c r="H3479">
        <v>8</v>
      </c>
      <c r="I3479">
        <v>0</v>
      </c>
      <c r="J3479">
        <v>8</v>
      </c>
      <c r="K3479">
        <v>120</v>
      </c>
      <c r="L3479">
        <v>128</v>
      </c>
      <c r="M3479">
        <v>4</v>
      </c>
      <c r="N3479">
        <v>4</v>
      </c>
      <c r="O3479">
        <v>2341</v>
      </c>
      <c r="P3479">
        <v>292</v>
      </c>
      <c r="Q3479" t="s">
        <v>3669</v>
      </c>
      <c r="R3479" t="s">
        <v>1620</v>
      </c>
      <c r="S3479">
        <v>2761</v>
      </c>
      <c r="T3479">
        <v>111813</v>
      </c>
      <c r="U3479" t="s">
        <v>3670</v>
      </c>
      <c r="V3479" t="s">
        <v>28</v>
      </c>
      <c r="W3479" t="s">
        <v>28</v>
      </c>
      <c r="X3479" t="s">
        <v>28</v>
      </c>
      <c r="Y3479" t="s">
        <v>28</v>
      </c>
    </row>
    <row r="3480" spans="1:25" x14ac:dyDescent="0.35">
      <c r="A3480" s="1" t="s">
        <v>3639</v>
      </c>
      <c r="B3480" s="2">
        <v>44050.708333333336</v>
      </c>
      <c r="C3480" s="1" t="s">
        <v>26</v>
      </c>
      <c r="D3480">
        <v>22</v>
      </c>
      <c r="E3480" s="1" t="s">
        <v>44726</v>
      </c>
      <c r="F3480">
        <v>4606893511</v>
      </c>
      <c r="G3480">
        <v>1112123097</v>
      </c>
      <c r="H3480">
        <v>5</v>
      </c>
      <c r="I3480">
        <v>0</v>
      </c>
      <c r="J3480">
        <v>5</v>
      </c>
      <c r="K3480">
        <v>77</v>
      </c>
      <c r="L3480">
        <v>82</v>
      </c>
      <c r="M3480">
        <v>2</v>
      </c>
      <c r="N3480">
        <v>4</v>
      </c>
      <c r="O3480">
        <v>4505</v>
      </c>
      <c r="P3480">
        <v>405</v>
      </c>
      <c r="Q3480" t="s">
        <v>3671</v>
      </c>
      <c r="R3480" t="s">
        <v>3672</v>
      </c>
      <c r="S3480">
        <v>4992</v>
      </c>
      <c r="T3480">
        <v>160139</v>
      </c>
      <c r="U3480" t="s">
        <v>3673</v>
      </c>
      <c r="V3480" t="s">
        <v>28</v>
      </c>
      <c r="W3480" t="s">
        <v>28</v>
      </c>
      <c r="X3480" t="s">
        <v>28</v>
      </c>
      <c r="Y3480" t="s">
        <v>28</v>
      </c>
    </row>
    <row r="3481" spans="1:25" x14ac:dyDescent="0.35">
      <c r="A3481" s="1" t="s">
        <v>3639</v>
      </c>
      <c r="B3481" s="2">
        <v>44050.708333333336</v>
      </c>
      <c r="C3481" s="1" t="s">
        <v>26</v>
      </c>
      <c r="D3481">
        <v>1</v>
      </c>
      <c r="E3481" s="1" t="s">
        <v>38</v>
      </c>
      <c r="F3481">
        <v>450732745</v>
      </c>
      <c r="G3481">
        <v>7680687483</v>
      </c>
      <c r="H3481">
        <v>88</v>
      </c>
      <c r="I3481">
        <v>3</v>
      </c>
      <c r="J3481">
        <v>91</v>
      </c>
      <c r="K3481">
        <v>701</v>
      </c>
      <c r="L3481">
        <v>792</v>
      </c>
      <c r="M3481">
        <v>14</v>
      </c>
      <c r="N3481">
        <v>37</v>
      </c>
      <c r="O3481">
        <v>26871</v>
      </c>
      <c r="P3481">
        <v>4136</v>
      </c>
      <c r="Q3481" t="s">
        <v>3674</v>
      </c>
      <c r="R3481" t="s">
        <v>3675</v>
      </c>
      <c r="S3481">
        <v>31799</v>
      </c>
      <c r="T3481">
        <v>516586</v>
      </c>
      <c r="U3481" t="s">
        <v>3676</v>
      </c>
      <c r="V3481" t="s">
        <v>28</v>
      </c>
      <c r="W3481" t="s">
        <v>28</v>
      </c>
      <c r="X3481" t="s">
        <v>28</v>
      </c>
      <c r="Y3481" t="s">
        <v>28</v>
      </c>
    </row>
    <row r="3482" spans="1:25" x14ac:dyDescent="0.35">
      <c r="A3482" s="1" t="s">
        <v>3639</v>
      </c>
      <c r="B3482" s="2">
        <v>44050.708333333336</v>
      </c>
      <c r="C3482" s="1" t="s">
        <v>26</v>
      </c>
      <c r="D3482">
        <v>16</v>
      </c>
      <c r="E3482" s="1" t="s">
        <v>39</v>
      </c>
      <c r="F3482">
        <v>4112559576</v>
      </c>
      <c r="G3482">
        <v>1686736689</v>
      </c>
      <c r="H3482">
        <v>26</v>
      </c>
      <c r="I3482">
        <v>0</v>
      </c>
      <c r="J3482">
        <v>26</v>
      </c>
      <c r="K3482">
        <v>144</v>
      </c>
      <c r="L3482">
        <v>170</v>
      </c>
      <c r="M3482">
        <v>12</v>
      </c>
      <c r="N3482">
        <v>11</v>
      </c>
      <c r="O3482">
        <v>3973</v>
      </c>
      <c r="P3482">
        <v>553</v>
      </c>
      <c r="Q3482" t="s">
        <v>3677</v>
      </c>
      <c r="R3482" t="s">
        <v>3678</v>
      </c>
      <c r="S3482">
        <v>4696</v>
      </c>
      <c r="T3482">
        <v>253378</v>
      </c>
      <c r="U3482" t="s">
        <v>3679</v>
      </c>
      <c r="V3482" t="s">
        <v>3680</v>
      </c>
      <c r="W3482" t="s">
        <v>28</v>
      </c>
      <c r="X3482" t="s">
        <v>28</v>
      </c>
      <c r="Y3482" t="s">
        <v>28</v>
      </c>
    </row>
    <row r="3483" spans="1:25" x14ac:dyDescent="0.35">
      <c r="A3483" s="1" t="s">
        <v>3639</v>
      </c>
      <c r="B3483" s="2">
        <v>44050.708333333336</v>
      </c>
      <c r="C3483" s="1" t="s">
        <v>26</v>
      </c>
      <c r="D3483">
        <v>20</v>
      </c>
      <c r="E3483" s="1" t="s">
        <v>40</v>
      </c>
      <c r="F3483">
        <v>3921531192</v>
      </c>
      <c r="G3483">
        <v>9110616306</v>
      </c>
      <c r="H3483">
        <v>8</v>
      </c>
      <c r="I3483">
        <v>0</v>
      </c>
      <c r="J3483">
        <v>8</v>
      </c>
      <c r="K3483">
        <v>50</v>
      </c>
      <c r="L3483">
        <v>58</v>
      </c>
      <c r="M3483">
        <v>3</v>
      </c>
      <c r="N3483">
        <v>3</v>
      </c>
      <c r="O3483">
        <v>1241</v>
      </c>
      <c r="P3483">
        <v>134</v>
      </c>
      <c r="Q3483" t="s">
        <v>3575</v>
      </c>
      <c r="R3483" t="s">
        <v>2178</v>
      </c>
      <c r="S3483">
        <v>1433</v>
      </c>
      <c r="T3483">
        <v>111619</v>
      </c>
      <c r="U3483" t="s">
        <v>3681</v>
      </c>
      <c r="V3483" t="s">
        <v>28</v>
      </c>
      <c r="W3483" t="s">
        <v>28</v>
      </c>
      <c r="X3483" t="s">
        <v>28</v>
      </c>
      <c r="Y3483" t="s">
        <v>28</v>
      </c>
    </row>
    <row r="3484" spans="1:25" x14ac:dyDescent="0.35">
      <c r="A3484" s="1" t="s">
        <v>3639</v>
      </c>
      <c r="B3484" s="2">
        <v>44050.708333333336</v>
      </c>
      <c r="C3484" s="1" t="s">
        <v>26</v>
      </c>
      <c r="D3484">
        <v>19</v>
      </c>
      <c r="E3484" s="1" t="s">
        <v>41</v>
      </c>
      <c r="F3484">
        <v>3811569725</v>
      </c>
      <c r="G3484">
        <v>1.3362356699999998E+16</v>
      </c>
      <c r="H3484">
        <v>37</v>
      </c>
      <c r="I3484">
        <v>4</v>
      </c>
      <c r="J3484">
        <v>41</v>
      </c>
      <c r="K3484">
        <v>328</v>
      </c>
      <c r="L3484">
        <v>369</v>
      </c>
      <c r="M3484">
        <v>27</v>
      </c>
      <c r="N3484">
        <v>27</v>
      </c>
      <c r="O3484">
        <v>2743</v>
      </c>
      <c r="P3484">
        <v>284</v>
      </c>
      <c r="Q3484" t="s">
        <v>3682</v>
      </c>
      <c r="R3484" t="s">
        <v>3683</v>
      </c>
      <c r="S3484">
        <v>3396</v>
      </c>
      <c r="T3484">
        <v>291872</v>
      </c>
      <c r="U3484" t="s">
        <v>3684</v>
      </c>
      <c r="V3484" t="s">
        <v>28</v>
      </c>
      <c r="W3484" t="s">
        <v>28</v>
      </c>
      <c r="X3484" t="s">
        <v>28</v>
      </c>
      <c r="Y3484" t="s">
        <v>28</v>
      </c>
    </row>
    <row r="3485" spans="1:25" x14ac:dyDescent="0.35">
      <c r="A3485" s="1" t="s">
        <v>3639</v>
      </c>
      <c r="B3485" s="2">
        <v>44050.708333333336</v>
      </c>
      <c r="C3485" s="1" t="s">
        <v>26</v>
      </c>
      <c r="D3485">
        <v>9</v>
      </c>
      <c r="E3485" s="1" t="s">
        <v>42</v>
      </c>
      <c r="F3485">
        <v>4376923077</v>
      </c>
      <c r="G3485">
        <v>1125588885</v>
      </c>
      <c r="H3485">
        <v>18</v>
      </c>
      <c r="I3485">
        <v>0</v>
      </c>
      <c r="J3485">
        <v>18</v>
      </c>
      <c r="K3485">
        <v>417</v>
      </c>
      <c r="L3485">
        <v>435</v>
      </c>
      <c r="M3485">
        <v>10</v>
      </c>
      <c r="N3485">
        <v>13</v>
      </c>
      <c r="O3485">
        <v>8988</v>
      </c>
      <c r="P3485">
        <v>1137</v>
      </c>
      <c r="Q3485" t="s">
        <v>3685</v>
      </c>
      <c r="R3485" t="s">
        <v>3686</v>
      </c>
      <c r="S3485">
        <v>10560</v>
      </c>
      <c r="T3485">
        <v>444333</v>
      </c>
      <c r="U3485" t="s">
        <v>3687</v>
      </c>
      <c r="V3485" t="s">
        <v>28</v>
      </c>
      <c r="W3485" t="s">
        <v>28</v>
      </c>
      <c r="X3485" t="s">
        <v>28</v>
      </c>
      <c r="Y3485" t="s">
        <v>28</v>
      </c>
    </row>
    <row r="3486" spans="1:25" x14ac:dyDescent="0.35">
      <c r="A3486" s="1" t="s">
        <v>3639</v>
      </c>
      <c r="B3486" s="2">
        <v>44050.708333333336</v>
      </c>
      <c r="C3486" s="1" t="s">
        <v>26</v>
      </c>
      <c r="D3486">
        <v>10</v>
      </c>
      <c r="E3486" s="1" t="s">
        <v>43</v>
      </c>
      <c r="F3486">
        <v>4310675841</v>
      </c>
      <c r="G3486">
        <v>1238824698</v>
      </c>
      <c r="H3486">
        <v>8</v>
      </c>
      <c r="I3486">
        <v>0</v>
      </c>
      <c r="J3486">
        <v>8</v>
      </c>
      <c r="K3486">
        <v>25</v>
      </c>
      <c r="L3486">
        <v>33</v>
      </c>
      <c r="M3486">
        <v>4</v>
      </c>
      <c r="N3486">
        <v>6</v>
      </c>
      <c r="O3486">
        <v>1375</v>
      </c>
      <c r="P3486">
        <v>80</v>
      </c>
      <c r="Q3486" t="s">
        <v>3633</v>
      </c>
      <c r="R3486" t="s">
        <v>3688</v>
      </c>
      <c r="S3486">
        <v>1488</v>
      </c>
      <c r="T3486">
        <v>126654</v>
      </c>
      <c r="U3486" t="s">
        <v>3689</v>
      </c>
      <c r="V3486" t="s">
        <v>28</v>
      </c>
      <c r="W3486" t="s">
        <v>28</v>
      </c>
      <c r="X3486" t="s">
        <v>28</v>
      </c>
      <c r="Y3486" t="s">
        <v>28</v>
      </c>
    </row>
    <row r="3487" spans="1:25" x14ac:dyDescent="0.35">
      <c r="A3487" s="1" t="s">
        <v>3639</v>
      </c>
      <c r="B3487" s="2">
        <v>44050.708333333336</v>
      </c>
      <c r="C3487" s="1" t="s">
        <v>26</v>
      </c>
      <c r="D3487">
        <v>2</v>
      </c>
      <c r="E3487" s="1" t="s">
        <v>44</v>
      </c>
      <c r="F3487">
        <v>4573750286</v>
      </c>
      <c r="G3487">
        <v>7320149366</v>
      </c>
      <c r="H3487">
        <v>5</v>
      </c>
      <c r="I3487">
        <v>0</v>
      </c>
      <c r="J3487">
        <v>5</v>
      </c>
      <c r="K3487">
        <v>12</v>
      </c>
      <c r="L3487">
        <v>17</v>
      </c>
      <c r="M3487">
        <v>4</v>
      </c>
      <c r="N3487">
        <v>4</v>
      </c>
      <c r="O3487">
        <v>1051</v>
      </c>
      <c r="P3487">
        <v>146</v>
      </c>
      <c r="Q3487" t="s">
        <v>3690</v>
      </c>
      <c r="R3487" t="s">
        <v>3182</v>
      </c>
      <c r="S3487">
        <v>1214</v>
      </c>
      <c r="T3487">
        <v>22230</v>
      </c>
      <c r="U3487" t="s">
        <v>3691</v>
      </c>
      <c r="V3487" t="s">
        <v>28</v>
      </c>
      <c r="W3487" t="s">
        <v>28</v>
      </c>
      <c r="X3487" t="s">
        <v>28</v>
      </c>
      <c r="Y3487" t="s">
        <v>28</v>
      </c>
    </row>
    <row r="3488" spans="1:25" x14ac:dyDescent="0.35">
      <c r="A3488" s="1" t="s">
        <v>3639</v>
      </c>
      <c r="B3488" s="2">
        <v>44050.708333333336</v>
      </c>
      <c r="C3488" s="1" t="s">
        <v>26</v>
      </c>
      <c r="D3488">
        <v>5</v>
      </c>
      <c r="E3488" s="1" t="s">
        <v>45</v>
      </c>
      <c r="F3488">
        <v>4543490485</v>
      </c>
      <c r="G3488">
        <v>1233845213</v>
      </c>
      <c r="H3488">
        <v>31</v>
      </c>
      <c r="I3488">
        <v>6</v>
      </c>
      <c r="J3488">
        <v>37</v>
      </c>
      <c r="K3488">
        <v>1178</v>
      </c>
      <c r="L3488">
        <v>1215</v>
      </c>
      <c r="M3488">
        <v>118</v>
      </c>
      <c r="N3488">
        <v>183</v>
      </c>
      <c r="O3488">
        <v>17242</v>
      </c>
      <c r="P3488">
        <v>2078</v>
      </c>
      <c r="Q3488" t="s">
        <v>3692</v>
      </c>
      <c r="R3488" t="s">
        <v>3693</v>
      </c>
      <c r="S3488">
        <v>20535</v>
      </c>
      <c r="T3488">
        <v>1295746</v>
      </c>
      <c r="U3488" t="s">
        <v>3694</v>
      </c>
      <c r="V3488" t="s">
        <v>28</v>
      </c>
      <c r="W3488" t="s">
        <v>28</v>
      </c>
      <c r="X3488" t="s">
        <v>28</v>
      </c>
      <c r="Y3488" t="s">
        <v>28</v>
      </c>
    </row>
    <row r="3489" spans="1:25" x14ac:dyDescent="0.35">
      <c r="A3489" s="1" t="s">
        <v>3695</v>
      </c>
      <c r="B3489" s="2">
        <v>44051.708333333336</v>
      </c>
      <c r="C3489" s="1" t="s">
        <v>26</v>
      </c>
      <c r="D3489">
        <v>13</v>
      </c>
      <c r="E3489" s="1" t="s">
        <v>27</v>
      </c>
      <c r="F3489">
        <v>4235122196</v>
      </c>
      <c r="G3489">
        <v>1339843823</v>
      </c>
      <c r="H3489">
        <v>24</v>
      </c>
      <c r="I3489">
        <v>1</v>
      </c>
      <c r="J3489">
        <v>25</v>
      </c>
      <c r="K3489">
        <v>172</v>
      </c>
      <c r="L3489">
        <v>197</v>
      </c>
      <c r="M3489">
        <v>7</v>
      </c>
      <c r="N3489">
        <v>12</v>
      </c>
      <c r="O3489">
        <v>2817</v>
      </c>
      <c r="P3489">
        <v>472</v>
      </c>
      <c r="Q3489" t="s">
        <v>3537</v>
      </c>
      <c r="R3489" t="s">
        <v>3696</v>
      </c>
      <c r="S3489">
        <v>3486</v>
      </c>
      <c r="T3489">
        <v>134980</v>
      </c>
      <c r="U3489" t="s">
        <v>3697</v>
      </c>
      <c r="V3489" t="s">
        <v>28</v>
      </c>
      <c r="W3489" t="s">
        <v>28</v>
      </c>
      <c r="X3489" t="s">
        <v>28</v>
      </c>
      <c r="Y3489" t="s">
        <v>28</v>
      </c>
    </row>
    <row r="3490" spans="1:25" x14ac:dyDescent="0.35">
      <c r="A3490" s="1" t="s">
        <v>3695</v>
      </c>
      <c r="B3490" s="2">
        <v>44051.708333333336</v>
      </c>
      <c r="C3490" s="1" t="s">
        <v>26</v>
      </c>
      <c r="D3490">
        <v>17</v>
      </c>
      <c r="E3490" s="1" t="s">
        <v>29</v>
      </c>
      <c r="F3490">
        <v>4063947052</v>
      </c>
      <c r="G3490">
        <v>1580514834</v>
      </c>
      <c r="H3490">
        <v>2</v>
      </c>
      <c r="I3490">
        <v>0</v>
      </c>
      <c r="J3490">
        <v>2</v>
      </c>
      <c r="K3490">
        <v>73</v>
      </c>
      <c r="L3490">
        <v>75</v>
      </c>
      <c r="M3490">
        <v>1</v>
      </c>
      <c r="N3490">
        <v>1</v>
      </c>
      <c r="O3490">
        <v>373</v>
      </c>
      <c r="P3490">
        <v>28</v>
      </c>
      <c r="Q3490" t="s">
        <v>1628</v>
      </c>
      <c r="R3490" t="s">
        <v>3698</v>
      </c>
      <c r="S3490">
        <v>476</v>
      </c>
      <c r="T3490">
        <v>49119</v>
      </c>
      <c r="U3490" t="s">
        <v>3699</v>
      </c>
      <c r="V3490" t="s">
        <v>3700</v>
      </c>
      <c r="W3490" t="s">
        <v>28</v>
      </c>
      <c r="X3490" t="s">
        <v>28</v>
      </c>
      <c r="Y3490" t="s">
        <v>28</v>
      </c>
    </row>
    <row r="3491" spans="1:25" x14ac:dyDescent="0.35">
      <c r="A3491" s="1" t="s">
        <v>3695</v>
      </c>
      <c r="B3491" s="2">
        <v>44051.708333333336</v>
      </c>
      <c r="C3491" s="1" t="s">
        <v>26</v>
      </c>
      <c r="D3491">
        <v>18</v>
      </c>
      <c r="E3491" s="1" t="s">
        <v>30</v>
      </c>
      <c r="F3491">
        <v>3890597598</v>
      </c>
      <c r="G3491">
        <v>1659440194</v>
      </c>
      <c r="H3491">
        <v>9</v>
      </c>
      <c r="I3491">
        <v>1</v>
      </c>
      <c r="J3491">
        <v>10</v>
      </c>
      <c r="K3491">
        <v>91</v>
      </c>
      <c r="L3491">
        <v>101</v>
      </c>
      <c r="M3491">
        <v>4</v>
      </c>
      <c r="N3491">
        <v>4</v>
      </c>
      <c r="O3491">
        <v>1089</v>
      </c>
      <c r="P3491">
        <v>97</v>
      </c>
      <c r="Q3491" t="s">
        <v>1861</v>
      </c>
      <c r="R3491" t="s">
        <v>3701</v>
      </c>
      <c r="S3491">
        <v>1287</v>
      </c>
      <c r="T3491">
        <v>127309</v>
      </c>
      <c r="U3491" t="s">
        <v>3702</v>
      </c>
      <c r="V3491" t="s">
        <v>28</v>
      </c>
      <c r="W3491" t="s">
        <v>28</v>
      </c>
      <c r="X3491" t="s">
        <v>28</v>
      </c>
      <c r="Y3491" t="s">
        <v>28</v>
      </c>
    </row>
    <row r="3492" spans="1:25" x14ac:dyDescent="0.35">
      <c r="A3492" s="1" t="s">
        <v>3695</v>
      </c>
      <c r="B3492" s="2">
        <v>44051.708333333336</v>
      </c>
      <c r="C3492" s="1" t="s">
        <v>26</v>
      </c>
      <c r="D3492">
        <v>15</v>
      </c>
      <c r="E3492" s="1" t="s">
        <v>31</v>
      </c>
      <c r="F3492">
        <v>4083956555</v>
      </c>
      <c r="G3492">
        <v>1425084984</v>
      </c>
      <c r="H3492">
        <v>32</v>
      </c>
      <c r="I3492">
        <v>2</v>
      </c>
      <c r="J3492">
        <v>34</v>
      </c>
      <c r="K3492">
        <v>338</v>
      </c>
      <c r="L3492">
        <v>372</v>
      </c>
      <c r="M3492">
        <v>0</v>
      </c>
      <c r="N3492">
        <v>5</v>
      </c>
      <c r="O3492">
        <v>4245</v>
      </c>
      <c r="P3492">
        <v>438</v>
      </c>
      <c r="Q3492" t="s">
        <v>3703</v>
      </c>
      <c r="R3492" t="s">
        <v>3704</v>
      </c>
      <c r="S3492">
        <v>5055</v>
      </c>
      <c r="T3492">
        <v>347947</v>
      </c>
      <c r="U3492" t="s">
        <v>3705</v>
      </c>
      <c r="V3492" t="s">
        <v>28</v>
      </c>
      <c r="W3492" t="s">
        <v>28</v>
      </c>
      <c r="X3492" t="s">
        <v>28</v>
      </c>
      <c r="Y3492" t="s">
        <v>28</v>
      </c>
    </row>
    <row r="3493" spans="1:25" x14ac:dyDescent="0.35">
      <c r="A3493" s="1" t="s">
        <v>3695</v>
      </c>
      <c r="B3493" s="2">
        <v>44051.708333333336</v>
      </c>
      <c r="C3493" s="1" t="s">
        <v>26</v>
      </c>
      <c r="D3493">
        <v>8</v>
      </c>
      <c r="E3493" s="1" t="s">
        <v>32</v>
      </c>
      <c r="F3493">
        <v>4449436681</v>
      </c>
      <c r="G3493">
        <v>1.13417208E+16</v>
      </c>
      <c r="H3493">
        <v>81</v>
      </c>
      <c r="I3493">
        <v>4</v>
      </c>
      <c r="J3493">
        <v>85</v>
      </c>
      <c r="K3493">
        <v>1627</v>
      </c>
      <c r="L3493">
        <v>1712</v>
      </c>
      <c r="M3493">
        <v>37</v>
      </c>
      <c r="N3493">
        <v>44</v>
      </c>
      <c r="O3493">
        <v>24046</v>
      </c>
      <c r="P3493">
        <v>4294</v>
      </c>
      <c r="Q3493" t="s">
        <v>3706</v>
      </c>
      <c r="R3493" t="s">
        <v>3707</v>
      </c>
      <c r="S3493">
        <v>30052</v>
      </c>
      <c r="T3493">
        <v>722280</v>
      </c>
      <c r="U3493" t="s">
        <v>3708</v>
      </c>
      <c r="V3493" t="s">
        <v>28</v>
      </c>
      <c r="W3493" t="s">
        <v>28</v>
      </c>
      <c r="X3493" t="s">
        <v>28</v>
      </c>
      <c r="Y3493" t="s">
        <v>28</v>
      </c>
    </row>
    <row r="3494" spans="1:25" x14ac:dyDescent="0.35">
      <c r="A3494" s="1" t="s">
        <v>3695</v>
      </c>
      <c r="B3494" s="2">
        <v>44051.708333333336</v>
      </c>
      <c r="C3494" s="1" t="s">
        <v>26</v>
      </c>
      <c r="D3494">
        <v>6</v>
      </c>
      <c r="E3494" s="1" t="s">
        <v>44725</v>
      </c>
      <c r="F3494">
        <v>456494354</v>
      </c>
      <c r="G3494">
        <v>1376813649</v>
      </c>
      <c r="H3494">
        <v>11</v>
      </c>
      <c r="I3494">
        <v>3</v>
      </c>
      <c r="J3494">
        <v>14</v>
      </c>
      <c r="K3494">
        <v>146</v>
      </c>
      <c r="L3494">
        <v>160</v>
      </c>
      <c r="M3494">
        <v>5</v>
      </c>
      <c r="N3494">
        <v>6</v>
      </c>
      <c r="O3494">
        <v>2936</v>
      </c>
      <c r="P3494">
        <v>346</v>
      </c>
      <c r="Q3494" t="s">
        <v>3709</v>
      </c>
      <c r="R3494" t="s">
        <v>2363</v>
      </c>
      <c r="S3494">
        <v>3442</v>
      </c>
      <c r="T3494">
        <v>267861</v>
      </c>
      <c r="U3494" t="s">
        <v>3710</v>
      </c>
      <c r="V3494" t="s">
        <v>28</v>
      </c>
      <c r="W3494" t="s">
        <v>28</v>
      </c>
      <c r="X3494" t="s">
        <v>28</v>
      </c>
      <c r="Y3494" t="s">
        <v>28</v>
      </c>
    </row>
    <row r="3495" spans="1:25" x14ac:dyDescent="0.35">
      <c r="A3495" s="1" t="s">
        <v>3695</v>
      </c>
      <c r="B3495" s="2">
        <v>44051.708333333336</v>
      </c>
      <c r="C3495" s="1" t="s">
        <v>26</v>
      </c>
      <c r="D3495">
        <v>12</v>
      </c>
      <c r="E3495" s="1" t="s">
        <v>33</v>
      </c>
      <c r="F3495">
        <v>4189277044</v>
      </c>
      <c r="G3495">
        <v>1248366722</v>
      </c>
      <c r="H3495">
        <v>189</v>
      </c>
      <c r="I3495">
        <v>8</v>
      </c>
      <c r="J3495">
        <v>197</v>
      </c>
      <c r="K3495">
        <v>820</v>
      </c>
      <c r="L3495">
        <v>1017</v>
      </c>
      <c r="M3495">
        <v>9</v>
      </c>
      <c r="N3495">
        <v>20</v>
      </c>
      <c r="O3495">
        <v>6901</v>
      </c>
      <c r="P3495">
        <v>866</v>
      </c>
      <c r="Q3495" t="s">
        <v>3711</v>
      </c>
      <c r="R3495" t="s">
        <v>3712</v>
      </c>
      <c r="S3495">
        <v>8784</v>
      </c>
      <c r="T3495">
        <v>437898</v>
      </c>
      <c r="U3495" t="s">
        <v>3713</v>
      </c>
      <c r="V3495" t="s">
        <v>28</v>
      </c>
      <c r="W3495" t="s">
        <v>28</v>
      </c>
      <c r="X3495" t="s">
        <v>28</v>
      </c>
      <c r="Y3495" t="s">
        <v>28</v>
      </c>
    </row>
    <row r="3496" spans="1:25" x14ac:dyDescent="0.35">
      <c r="A3496" s="1" t="s">
        <v>3695</v>
      </c>
      <c r="B3496" s="2">
        <v>44051.708333333336</v>
      </c>
      <c r="C3496" s="1" t="s">
        <v>26</v>
      </c>
      <c r="D3496">
        <v>7</v>
      </c>
      <c r="E3496" s="1" t="s">
        <v>34</v>
      </c>
      <c r="F3496">
        <v>4441149315</v>
      </c>
      <c r="G3496">
        <v>89326992</v>
      </c>
      <c r="H3496">
        <v>20</v>
      </c>
      <c r="I3496">
        <v>1</v>
      </c>
      <c r="J3496">
        <v>21</v>
      </c>
      <c r="K3496">
        <v>193</v>
      </c>
      <c r="L3496">
        <v>214</v>
      </c>
      <c r="M3496">
        <v>-2</v>
      </c>
      <c r="N3496">
        <v>4</v>
      </c>
      <c r="O3496">
        <v>8493</v>
      </c>
      <c r="P3496">
        <v>1569</v>
      </c>
      <c r="Q3496" t="s">
        <v>2640</v>
      </c>
      <c r="R3496" t="s">
        <v>3714</v>
      </c>
      <c r="S3496">
        <v>10276</v>
      </c>
      <c r="T3496">
        <v>199248</v>
      </c>
      <c r="U3496" t="s">
        <v>3715</v>
      </c>
      <c r="V3496" t="s">
        <v>28</v>
      </c>
      <c r="W3496" t="s">
        <v>28</v>
      </c>
      <c r="X3496" t="s">
        <v>28</v>
      </c>
      <c r="Y3496" t="s">
        <v>28</v>
      </c>
    </row>
    <row r="3497" spans="1:25" x14ac:dyDescent="0.35">
      <c r="A3497" s="1" t="s">
        <v>3695</v>
      </c>
      <c r="B3497" s="2">
        <v>44051.708333333336</v>
      </c>
      <c r="C3497" s="1" t="s">
        <v>26</v>
      </c>
      <c r="D3497">
        <v>3</v>
      </c>
      <c r="E3497" s="1" t="s">
        <v>35</v>
      </c>
      <c r="F3497">
        <v>4546679409</v>
      </c>
      <c r="G3497">
        <v>9190347404</v>
      </c>
      <c r="H3497">
        <v>162</v>
      </c>
      <c r="I3497">
        <v>9</v>
      </c>
      <c r="J3497">
        <v>171</v>
      </c>
      <c r="K3497">
        <v>5376</v>
      </c>
      <c r="L3497">
        <v>5547</v>
      </c>
      <c r="M3497">
        <v>-98</v>
      </c>
      <c r="N3497">
        <v>76</v>
      </c>
      <c r="O3497">
        <v>74403</v>
      </c>
      <c r="P3497">
        <v>16832</v>
      </c>
      <c r="Q3497" t="s">
        <v>3716</v>
      </c>
      <c r="R3497" t="s">
        <v>2693</v>
      </c>
      <c r="S3497">
        <v>96782</v>
      </c>
      <c r="T3497">
        <v>1358872</v>
      </c>
      <c r="U3497" t="s">
        <v>3717</v>
      </c>
      <c r="V3497" t="s">
        <v>28</v>
      </c>
      <c r="W3497" t="s">
        <v>28</v>
      </c>
      <c r="X3497" t="s">
        <v>28</v>
      </c>
      <c r="Y3497" t="s">
        <v>28</v>
      </c>
    </row>
    <row r="3498" spans="1:25" x14ac:dyDescent="0.35">
      <c r="A3498" s="1" t="s">
        <v>3695</v>
      </c>
      <c r="B3498" s="2">
        <v>44051.708333333336</v>
      </c>
      <c r="C3498" s="1" t="s">
        <v>26</v>
      </c>
      <c r="D3498">
        <v>11</v>
      </c>
      <c r="E3498" s="1" t="s">
        <v>36</v>
      </c>
      <c r="F3498">
        <v>4361675973</v>
      </c>
      <c r="G3498">
        <v>135188753</v>
      </c>
      <c r="H3498">
        <v>14</v>
      </c>
      <c r="I3498">
        <v>0</v>
      </c>
      <c r="J3498">
        <v>14</v>
      </c>
      <c r="K3498">
        <v>142</v>
      </c>
      <c r="L3498">
        <v>156</v>
      </c>
      <c r="M3498">
        <v>-2</v>
      </c>
      <c r="N3498">
        <v>3</v>
      </c>
      <c r="O3498">
        <v>5795</v>
      </c>
      <c r="P3498">
        <v>987</v>
      </c>
      <c r="Q3498" t="s">
        <v>3718</v>
      </c>
      <c r="R3498" t="s">
        <v>1625</v>
      </c>
      <c r="S3498">
        <v>6938</v>
      </c>
      <c r="T3498">
        <v>175022</v>
      </c>
      <c r="U3498" t="s">
        <v>3719</v>
      </c>
      <c r="V3498" t="s">
        <v>28</v>
      </c>
      <c r="W3498" t="s">
        <v>28</v>
      </c>
      <c r="X3498" t="s">
        <v>28</v>
      </c>
      <c r="Y3498" t="s">
        <v>28</v>
      </c>
    </row>
    <row r="3499" spans="1:25" x14ac:dyDescent="0.35">
      <c r="A3499" s="1" t="s">
        <v>3695</v>
      </c>
      <c r="B3499" s="2">
        <v>44051.708333333336</v>
      </c>
      <c r="C3499" s="1" t="s">
        <v>26</v>
      </c>
      <c r="D3499">
        <v>14</v>
      </c>
      <c r="E3499" s="1" t="s">
        <v>37</v>
      </c>
      <c r="F3499">
        <v>4155774754</v>
      </c>
      <c r="G3499">
        <v>1465916051</v>
      </c>
      <c r="H3499">
        <v>1</v>
      </c>
      <c r="I3499">
        <v>0</v>
      </c>
      <c r="J3499">
        <v>1</v>
      </c>
      <c r="K3499">
        <v>34</v>
      </c>
      <c r="L3499">
        <v>35</v>
      </c>
      <c r="M3499">
        <v>0</v>
      </c>
      <c r="N3499">
        <v>0</v>
      </c>
      <c r="O3499">
        <v>421</v>
      </c>
      <c r="P3499">
        <v>23</v>
      </c>
      <c r="Q3499" t="s">
        <v>3462</v>
      </c>
      <c r="R3499" t="s">
        <v>1733</v>
      </c>
      <c r="S3499">
        <v>479</v>
      </c>
      <c r="T3499">
        <v>29006</v>
      </c>
      <c r="U3499" t="s">
        <v>3720</v>
      </c>
      <c r="V3499" t="s">
        <v>28</v>
      </c>
      <c r="W3499" t="s">
        <v>28</v>
      </c>
      <c r="X3499" t="s">
        <v>28</v>
      </c>
      <c r="Y3499" t="s">
        <v>28</v>
      </c>
    </row>
    <row r="3500" spans="1:25" x14ac:dyDescent="0.35">
      <c r="A3500" s="1" t="s">
        <v>3695</v>
      </c>
      <c r="B3500" s="2">
        <v>44051.708333333336</v>
      </c>
      <c r="C3500" s="1" t="s">
        <v>26</v>
      </c>
      <c r="D3500">
        <v>21</v>
      </c>
      <c r="E3500" s="1" t="s">
        <v>44726</v>
      </c>
      <c r="F3500">
        <v>4649933453</v>
      </c>
      <c r="G3500">
        <v>1135662422</v>
      </c>
      <c r="H3500">
        <v>8</v>
      </c>
      <c r="I3500">
        <v>0</v>
      </c>
      <c r="J3500">
        <v>8</v>
      </c>
      <c r="K3500">
        <v>115</v>
      </c>
      <c r="L3500">
        <v>123</v>
      </c>
      <c r="M3500">
        <v>-5</v>
      </c>
      <c r="N3500">
        <v>5</v>
      </c>
      <c r="O3500">
        <v>2351</v>
      </c>
      <c r="P3500">
        <v>292</v>
      </c>
      <c r="Q3500" t="s">
        <v>3721</v>
      </c>
      <c r="R3500" t="s">
        <v>1620</v>
      </c>
      <c r="S3500">
        <v>2766</v>
      </c>
      <c r="T3500">
        <v>112928</v>
      </c>
      <c r="U3500" t="s">
        <v>3722</v>
      </c>
      <c r="V3500" t="s">
        <v>28</v>
      </c>
      <c r="W3500" t="s">
        <v>28</v>
      </c>
      <c r="X3500" t="s">
        <v>28</v>
      </c>
      <c r="Y3500" t="s">
        <v>28</v>
      </c>
    </row>
    <row r="3501" spans="1:25" x14ac:dyDescent="0.35">
      <c r="A3501" s="1" t="s">
        <v>3695</v>
      </c>
      <c r="B3501" s="2">
        <v>44051.708333333336</v>
      </c>
      <c r="C3501" s="1" t="s">
        <v>26</v>
      </c>
      <c r="D3501">
        <v>22</v>
      </c>
      <c r="E3501" s="1" t="s">
        <v>44726</v>
      </c>
      <c r="F3501">
        <v>4606893511</v>
      </c>
      <c r="G3501">
        <v>1112123097</v>
      </c>
      <c r="H3501">
        <v>5</v>
      </c>
      <c r="I3501">
        <v>0</v>
      </c>
      <c r="J3501">
        <v>5</v>
      </c>
      <c r="K3501">
        <v>74</v>
      </c>
      <c r="L3501">
        <v>79</v>
      </c>
      <c r="M3501">
        <v>-3</v>
      </c>
      <c r="N3501">
        <v>1</v>
      </c>
      <c r="O3501">
        <v>4509</v>
      </c>
      <c r="P3501">
        <v>405</v>
      </c>
      <c r="Q3501" t="s">
        <v>3671</v>
      </c>
      <c r="R3501" t="s">
        <v>3723</v>
      </c>
      <c r="S3501">
        <v>4993</v>
      </c>
      <c r="T3501">
        <v>161775</v>
      </c>
      <c r="U3501" t="s">
        <v>3724</v>
      </c>
      <c r="V3501" t="s">
        <v>28</v>
      </c>
      <c r="W3501" t="s">
        <v>28</v>
      </c>
      <c r="X3501" t="s">
        <v>28</v>
      </c>
      <c r="Y3501" t="s">
        <v>28</v>
      </c>
    </row>
    <row r="3502" spans="1:25" x14ac:dyDescent="0.35">
      <c r="A3502" s="1" t="s">
        <v>3695</v>
      </c>
      <c r="B3502" s="2">
        <v>44051.708333333336</v>
      </c>
      <c r="C3502" s="1" t="s">
        <v>26</v>
      </c>
      <c r="D3502">
        <v>1</v>
      </c>
      <c r="E3502" s="1" t="s">
        <v>38</v>
      </c>
      <c r="F3502">
        <v>450732745</v>
      </c>
      <c r="G3502">
        <v>7680687483</v>
      </c>
      <c r="H3502">
        <v>87</v>
      </c>
      <c r="I3502">
        <v>3</v>
      </c>
      <c r="J3502">
        <v>90</v>
      </c>
      <c r="K3502">
        <v>700</v>
      </c>
      <c r="L3502">
        <v>790</v>
      </c>
      <c r="M3502">
        <v>-2</v>
      </c>
      <c r="N3502">
        <v>31</v>
      </c>
      <c r="O3502">
        <v>26904</v>
      </c>
      <c r="P3502">
        <v>4136</v>
      </c>
      <c r="Q3502" t="s">
        <v>3725</v>
      </c>
      <c r="R3502" t="s">
        <v>3726</v>
      </c>
      <c r="S3502">
        <v>31830</v>
      </c>
      <c r="T3502">
        <v>519034</v>
      </c>
      <c r="U3502" t="s">
        <v>3727</v>
      </c>
      <c r="V3502" t="s">
        <v>28</v>
      </c>
      <c r="W3502" t="s">
        <v>28</v>
      </c>
      <c r="X3502" t="s">
        <v>28</v>
      </c>
      <c r="Y3502" t="s">
        <v>28</v>
      </c>
    </row>
    <row r="3503" spans="1:25" x14ac:dyDescent="0.35">
      <c r="A3503" s="1" t="s">
        <v>3695</v>
      </c>
      <c r="B3503" s="2">
        <v>44051.708333333336</v>
      </c>
      <c r="C3503" s="1" t="s">
        <v>26</v>
      </c>
      <c r="D3503">
        <v>16</v>
      </c>
      <c r="E3503" s="1" t="s">
        <v>39</v>
      </c>
      <c r="F3503">
        <v>4112559576</v>
      </c>
      <c r="G3503">
        <v>1686736689</v>
      </c>
      <c r="H3503">
        <v>27</v>
      </c>
      <c r="I3503">
        <v>0</v>
      </c>
      <c r="J3503">
        <v>27</v>
      </c>
      <c r="K3503">
        <v>151</v>
      </c>
      <c r="L3503">
        <v>178</v>
      </c>
      <c r="M3503">
        <v>8</v>
      </c>
      <c r="N3503">
        <v>9</v>
      </c>
      <c r="O3503">
        <v>3973</v>
      </c>
      <c r="P3503">
        <v>554</v>
      </c>
      <c r="Q3503" t="s">
        <v>3728</v>
      </c>
      <c r="R3503" t="s">
        <v>3729</v>
      </c>
      <c r="S3503">
        <v>4705</v>
      </c>
      <c r="T3503">
        <v>254939</v>
      </c>
      <c r="U3503" t="s">
        <v>3730</v>
      </c>
      <c r="V3503" t="s">
        <v>3731</v>
      </c>
      <c r="W3503" t="s">
        <v>28</v>
      </c>
      <c r="X3503" t="s">
        <v>28</v>
      </c>
      <c r="Y3503" t="s">
        <v>28</v>
      </c>
    </row>
    <row r="3504" spans="1:25" x14ac:dyDescent="0.35">
      <c r="A3504" s="1" t="s">
        <v>3695</v>
      </c>
      <c r="B3504" s="2">
        <v>44051.708333333336</v>
      </c>
      <c r="C3504" s="1" t="s">
        <v>26</v>
      </c>
      <c r="D3504">
        <v>20</v>
      </c>
      <c r="E3504" s="1" t="s">
        <v>40</v>
      </c>
      <c r="F3504">
        <v>3921531192</v>
      </c>
      <c r="G3504">
        <v>9110616306</v>
      </c>
      <c r="H3504">
        <v>6</v>
      </c>
      <c r="I3504">
        <v>0</v>
      </c>
      <c r="J3504">
        <v>6</v>
      </c>
      <c r="K3504">
        <v>48</v>
      </c>
      <c r="L3504">
        <v>54</v>
      </c>
      <c r="M3504">
        <v>-4</v>
      </c>
      <c r="N3504">
        <v>0</v>
      </c>
      <c r="O3504">
        <v>1245</v>
      </c>
      <c r="P3504">
        <v>134</v>
      </c>
      <c r="Q3504" t="s">
        <v>3575</v>
      </c>
      <c r="R3504" t="s">
        <v>2178</v>
      </c>
      <c r="S3504">
        <v>1433</v>
      </c>
      <c r="T3504">
        <v>112611</v>
      </c>
      <c r="U3504" t="s">
        <v>3732</v>
      </c>
      <c r="V3504" t="s">
        <v>28</v>
      </c>
      <c r="W3504" t="s">
        <v>28</v>
      </c>
      <c r="X3504" t="s">
        <v>28</v>
      </c>
      <c r="Y3504" t="s">
        <v>28</v>
      </c>
    </row>
    <row r="3505" spans="1:25" x14ac:dyDescent="0.35">
      <c r="A3505" s="1" t="s">
        <v>3695</v>
      </c>
      <c r="B3505" s="2">
        <v>44051.708333333336</v>
      </c>
      <c r="C3505" s="1" t="s">
        <v>26</v>
      </c>
      <c r="D3505">
        <v>19</v>
      </c>
      <c r="E3505" s="1" t="s">
        <v>41</v>
      </c>
      <c r="F3505">
        <v>3811569725</v>
      </c>
      <c r="G3505">
        <v>1.3362356699999998E+16</v>
      </c>
      <c r="H3505">
        <v>37</v>
      </c>
      <c r="I3505">
        <v>4</v>
      </c>
      <c r="J3505">
        <v>41</v>
      </c>
      <c r="K3505">
        <v>356</v>
      </c>
      <c r="L3505">
        <v>397</v>
      </c>
      <c r="M3505">
        <v>28</v>
      </c>
      <c r="N3505">
        <v>28</v>
      </c>
      <c r="O3505">
        <v>2743</v>
      </c>
      <c r="P3505">
        <v>284</v>
      </c>
      <c r="Q3505" t="s">
        <v>3733</v>
      </c>
      <c r="R3505" t="s">
        <v>3734</v>
      </c>
      <c r="S3505">
        <v>3424</v>
      </c>
      <c r="T3505">
        <v>294383</v>
      </c>
      <c r="U3505" t="s">
        <v>3735</v>
      </c>
      <c r="V3505" t="s">
        <v>28</v>
      </c>
      <c r="W3505" t="s">
        <v>28</v>
      </c>
      <c r="X3505" t="s">
        <v>28</v>
      </c>
      <c r="Y3505" t="s">
        <v>28</v>
      </c>
    </row>
    <row r="3506" spans="1:25" x14ac:dyDescent="0.35">
      <c r="A3506" s="1" t="s">
        <v>3695</v>
      </c>
      <c r="B3506" s="2">
        <v>44051.708333333336</v>
      </c>
      <c r="C3506" s="1" t="s">
        <v>26</v>
      </c>
      <c r="D3506">
        <v>9</v>
      </c>
      <c r="E3506" s="1" t="s">
        <v>42</v>
      </c>
      <c r="F3506">
        <v>4376923077</v>
      </c>
      <c r="G3506">
        <v>1125588885</v>
      </c>
      <c r="H3506">
        <v>14</v>
      </c>
      <c r="I3506">
        <v>1</v>
      </c>
      <c r="J3506">
        <v>15</v>
      </c>
      <c r="K3506">
        <v>442</v>
      </c>
      <c r="L3506">
        <v>457</v>
      </c>
      <c r="M3506">
        <v>22</v>
      </c>
      <c r="N3506">
        <v>23</v>
      </c>
      <c r="O3506">
        <v>8989</v>
      </c>
      <c r="P3506">
        <v>1137</v>
      </c>
      <c r="Q3506" t="s">
        <v>3736</v>
      </c>
      <c r="R3506" t="s">
        <v>3737</v>
      </c>
      <c r="S3506">
        <v>10583</v>
      </c>
      <c r="T3506">
        <v>447250</v>
      </c>
      <c r="U3506" t="s">
        <v>3738</v>
      </c>
      <c r="V3506" t="s">
        <v>28</v>
      </c>
      <c r="W3506" t="s">
        <v>28</v>
      </c>
      <c r="X3506" t="s">
        <v>28</v>
      </c>
      <c r="Y3506" t="s">
        <v>28</v>
      </c>
    </row>
    <row r="3507" spans="1:25" x14ac:dyDescent="0.35">
      <c r="A3507" s="1" t="s">
        <v>3695</v>
      </c>
      <c r="B3507" s="2">
        <v>44051.708333333336</v>
      </c>
      <c r="C3507" s="1" t="s">
        <v>26</v>
      </c>
      <c r="D3507">
        <v>10</v>
      </c>
      <c r="E3507" s="1" t="s">
        <v>43</v>
      </c>
      <c r="F3507">
        <v>4310675841</v>
      </c>
      <c r="G3507">
        <v>1238824698</v>
      </c>
      <c r="H3507">
        <v>8</v>
      </c>
      <c r="I3507">
        <v>0</v>
      </c>
      <c r="J3507">
        <v>8</v>
      </c>
      <c r="K3507">
        <v>34</v>
      </c>
      <c r="L3507">
        <v>42</v>
      </c>
      <c r="M3507">
        <v>9</v>
      </c>
      <c r="N3507">
        <v>10</v>
      </c>
      <c r="O3507">
        <v>1376</v>
      </c>
      <c r="P3507">
        <v>80</v>
      </c>
      <c r="Q3507" t="s">
        <v>3739</v>
      </c>
      <c r="R3507" t="s">
        <v>2852</v>
      </c>
      <c r="S3507">
        <v>1498</v>
      </c>
      <c r="T3507">
        <v>127488</v>
      </c>
      <c r="U3507" t="s">
        <v>3740</v>
      </c>
      <c r="V3507" t="s">
        <v>28</v>
      </c>
      <c r="W3507" t="s">
        <v>28</v>
      </c>
      <c r="X3507" t="s">
        <v>28</v>
      </c>
      <c r="Y3507" t="s">
        <v>28</v>
      </c>
    </row>
    <row r="3508" spans="1:25" x14ac:dyDescent="0.35">
      <c r="A3508" s="1" t="s">
        <v>3695</v>
      </c>
      <c r="B3508" s="2">
        <v>44051.708333333336</v>
      </c>
      <c r="C3508" s="1" t="s">
        <v>26</v>
      </c>
      <c r="D3508">
        <v>2</v>
      </c>
      <c r="E3508" s="1" t="s">
        <v>44</v>
      </c>
      <c r="F3508">
        <v>4573750286</v>
      </c>
      <c r="G3508">
        <v>7320149366</v>
      </c>
      <c r="H3508">
        <v>5</v>
      </c>
      <c r="I3508">
        <v>0</v>
      </c>
      <c r="J3508">
        <v>5</v>
      </c>
      <c r="K3508">
        <v>14</v>
      </c>
      <c r="L3508">
        <v>19</v>
      </c>
      <c r="M3508">
        <v>2</v>
      </c>
      <c r="N3508">
        <v>2</v>
      </c>
      <c r="O3508">
        <v>1051</v>
      </c>
      <c r="P3508">
        <v>146</v>
      </c>
      <c r="Q3508" t="s">
        <v>3741</v>
      </c>
      <c r="R3508" t="s">
        <v>3182</v>
      </c>
      <c r="S3508">
        <v>1216</v>
      </c>
      <c r="T3508">
        <v>22340</v>
      </c>
      <c r="U3508" t="s">
        <v>3742</v>
      </c>
      <c r="V3508" t="s">
        <v>28</v>
      </c>
      <c r="W3508" t="s">
        <v>28</v>
      </c>
      <c r="X3508" t="s">
        <v>28</v>
      </c>
      <c r="Y3508" t="s">
        <v>28</v>
      </c>
    </row>
    <row r="3509" spans="1:25" x14ac:dyDescent="0.35">
      <c r="A3509" s="1" t="s">
        <v>3695</v>
      </c>
      <c r="B3509" s="2">
        <v>44051.708333333336</v>
      </c>
      <c r="C3509" s="1" t="s">
        <v>26</v>
      </c>
      <c r="D3509">
        <v>5</v>
      </c>
      <c r="E3509" s="1" t="s">
        <v>45</v>
      </c>
      <c r="F3509">
        <v>4543490485</v>
      </c>
      <c r="G3509">
        <v>1233845213</v>
      </c>
      <c r="H3509">
        <v>29</v>
      </c>
      <c r="I3509">
        <v>6</v>
      </c>
      <c r="J3509">
        <v>35</v>
      </c>
      <c r="K3509">
        <v>1193</v>
      </c>
      <c r="L3509">
        <v>1228</v>
      </c>
      <c r="M3509">
        <v>13</v>
      </c>
      <c r="N3509">
        <v>63</v>
      </c>
      <c r="O3509">
        <v>17287</v>
      </c>
      <c r="P3509">
        <v>2083</v>
      </c>
      <c r="Q3509" t="s">
        <v>3743</v>
      </c>
      <c r="R3509" t="s">
        <v>1990</v>
      </c>
      <c r="S3509">
        <v>20598</v>
      </c>
      <c r="T3509">
        <v>1309917</v>
      </c>
      <c r="U3509" t="s">
        <v>3744</v>
      </c>
      <c r="V3509" t="s">
        <v>28</v>
      </c>
      <c r="W3509" t="s">
        <v>28</v>
      </c>
      <c r="X3509" t="s">
        <v>28</v>
      </c>
      <c r="Y3509" t="s">
        <v>28</v>
      </c>
    </row>
    <row r="3510" spans="1:25" x14ac:dyDescent="0.35">
      <c r="A3510" s="1" t="s">
        <v>3745</v>
      </c>
      <c r="B3510" s="2">
        <v>44052.708333333336</v>
      </c>
      <c r="C3510" s="1" t="s">
        <v>26</v>
      </c>
      <c r="D3510">
        <v>13</v>
      </c>
      <c r="E3510" s="1" t="s">
        <v>27</v>
      </c>
      <c r="F3510">
        <v>4235122196</v>
      </c>
      <c r="G3510">
        <v>1339843823</v>
      </c>
      <c r="H3510">
        <v>23</v>
      </c>
      <c r="I3510">
        <v>1</v>
      </c>
      <c r="J3510">
        <v>24</v>
      </c>
      <c r="K3510">
        <v>189</v>
      </c>
      <c r="L3510">
        <v>213</v>
      </c>
      <c r="M3510">
        <v>16</v>
      </c>
      <c r="N3510">
        <v>16</v>
      </c>
      <c r="O3510">
        <v>2817</v>
      </c>
      <c r="P3510">
        <v>472</v>
      </c>
      <c r="Q3510" t="s">
        <v>3746</v>
      </c>
      <c r="R3510" t="s">
        <v>1662</v>
      </c>
      <c r="S3510">
        <v>3502</v>
      </c>
      <c r="T3510">
        <v>136214</v>
      </c>
      <c r="U3510" t="s">
        <v>3747</v>
      </c>
      <c r="V3510" t="s">
        <v>28</v>
      </c>
      <c r="W3510" t="s">
        <v>28</v>
      </c>
      <c r="X3510" t="s">
        <v>28</v>
      </c>
      <c r="Y3510" t="s">
        <v>28</v>
      </c>
    </row>
    <row r="3511" spans="1:25" x14ac:dyDescent="0.35">
      <c r="A3511" s="1" t="s">
        <v>3745</v>
      </c>
      <c r="B3511" s="2">
        <v>44052.708333333336</v>
      </c>
      <c r="C3511" s="1" t="s">
        <v>26</v>
      </c>
      <c r="D3511">
        <v>17</v>
      </c>
      <c r="E3511" s="1" t="s">
        <v>29</v>
      </c>
      <c r="F3511">
        <v>4063947052</v>
      </c>
      <c r="G3511">
        <v>1580514834</v>
      </c>
      <c r="H3511">
        <v>2</v>
      </c>
      <c r="I3511">
        <v>0</v>
      </c>
      <c r="J3511">
        <v>2</v>
      </c>
      <c r="K3511">
        <v>73</v>
      </c>
      <c r="L3511">
        <v>75</v>
      </c>
      <c r="M3511">
        <v>0</v>
      </c>
      <c r="N3511">
        <v>0</v>
      </c>
      <c r="O3511">
        <v>373</v>
      </c>
      <c r="P3511">
        <v>28</v>
      </c>
      <c r="Q3511" t="s">
        <v>1628</v>
      </c>
      <c r="R3511" t="s">
        <v>3698</v>
      </c>
      <c r="S3511">
        <v>476</v>
      </c>
      <c r="T3511">
        <v>49119</v>
      </c>
      <c r="U3511" t="s">
        <v>3699</v>
      </c>
      <c r="V3511" t="s">
        <v>3748</v>
      </c>
      <c r="W3511" t="s">
        <v>28</v>
      </c>
      <c r="X3511" t="s">
        <v>28</v>
      </c>
      <c r="Y3511" t="s">
        <v>28</v>
      </c>
    </row>
    <row r="3512" spans="1:25" x14ac:dyDescent="0.35">
      <c r="A3512" s="1" t="s">
        <v>3745</v>
      </c>
      <c r="B3512" s="2">
        <v>44052.708333333336</v>
      </c>
      <c r="C3512" s="1" t="s">
        <v>26</v>
      </c>
      <c r="D3512">
        <v>18</v>
      </c>
      <c r="E3512" s="1" t="s">
        <v>30</v>
      </c>
      <c r="F3512">
        <v>3890597598</v>
      </c>
      <c r="G3512">
        <v>1659440194</v>
      </c>
      <c r="H3512">
        <v>9</v>
      </c>
      <c r="I3512">
        <v>1</v>
      </c>
      <c r="J3512">
        <v>10</v>
      </c>
      <c r="K3512">
        <v>90</v>
      </c>
      <c r="L3512">
        <v>100</v>
      </c>
      <c r="M3512">
        <v>-1</v>
      </c>
      <c r="N3512">
        <v>0</v>
      </c>
      <c r="O3512">
        <v>1090</v>
      </c>
      <c r="P3512">
        <v>97</v>
      </c>
      <c r="Q3512" t="s">
        <v>1861</v>
      </c>
      <c r="R3512" t="s">
        <v>3701</v>
      </c>
      <c r="S3512">
        <v>1287</v>
      </c>
      <c r="T3512">
        <v>127863</v>
      </c>
      <c r="U3512" t="s">
        <v>3749</v>
      </c>
      <c r="V3512" t="s">
        <v>28</v>
      </c>
      <c r="W3512" t="s">
        <v>28</v>
      </c>
      <c r="X3512" t="s">
        <v>28</v>
      </c>
      <c r="Y3512" t="s">
        <v>28</v>
      </c>
    </row>
    <row r="3513" spans="1:25" x14ac:dyDescent="0.35">
      <c r="A3513" s="1" t="s">
        <v>3745</v>
      </c>
      <c r="B3513" s="2">
        <v>44052.708333333336</v>
      </c>
      <c r="C3513" s="1" t="s">
        <v>26</v>
      </c>
      <c r="D3513">
        <v>15</v>
      </c>
      <c r="E3513" s="1" t="s">
        <v>31</v>
      </c>
      <c r="F3513">
        <v>4083956555</v>
      </c>
      <c r="G3513">
        <v>1425084984</v>
      </c>
      <c r="H3513">
        <v>29</v>
      </c>
      <c r="I3513">
        <v>2</v>
      </c>
      <c r="J3513">
        <v>31</v>
      </c>
      <c r="K3513">
        <v>357</v>
      </c>
      <c r="L3513">
        <v>388</v>
      </c>
      <c r="M3513">
        <v>16</v>
      </c>
      <c r="N3513">
        <v>22</v>
      </c>
      <c r="O3513">
        <v>4251</v>
      </c>
      <c r="P3513">
        <v>438</v>
      </c>
      <c r="Q3513" t="s">
        <v>3750</v>
      </c>
      <c r="R3513" t="s">
        <v>2949</v>
      </c>
      <c r="S3513">
        <v>5077</v>
      </c>
      <c r="T3513">
        <v>349622</v>
      </c>
      <c r="U3513" t="s">
        <v>3751</v>
      </c>
      <c r="V3513" t="s">
        <v>28</v>
      </c>
      <c r="W3513" t="s">
        <v>28</v>
      </c>
      <c r="X3513" t="s">
        <v>28</v>
      </c>
      <c r="Y3513" t="s">
        <v>28</v>
      </c>
    </row>
    <row r="3514" spans="1:25" x14ac:dyDescent="0.35">
      <c r="A3514" s="1" t="s">
        <v>3745</v>
      </c>
      <c r="B3514" s="2">
        <v>44052.708333333336</v>
      </c>
      <c r="C3514" s="1" t="s">
        <v>26</v>
      </c>
      <c r="D3514">
        <v>8</v>
      </c>
      <c r="E3514" s="1" t="s">
        <v>32</v>
      </c>
      <c r="F3514">
        <v>4449436681</v>
      </c>
      <c r="G3514">
        <v>1.13417208E+16</v>
      </c>
      <c r="H3514">
        <v>81</v>
      </c>
      <c r="I3514">
        <v>4</v>
      </c>
      <c r="J3514">
        <v>85</v>
      </c>
      <c r="K3514">
        <v>1675</v>
      </c>
      <c r="L3514">
        <v>1760</v>
      </c>
      <c r="M3514">
        <v>48</v>
      </c>
      <c r="N3514">
        <v>69</v>
      </c>
      <c r="O3514">
        <v>24066</v>
      </c>
      <c r="P3514">
        <v>4295</v>
      </c>
      <c r="Q3514" t="s">
        <v>3752</v>
      </c>
      <c r="R3514" t="s">
        <v>2641</v>
      </c>
      <c r="S3514">
        <v>30121</v>
      </c>
      <c r="T3514">
        <v>727693</v>
      </c>
      <c r="U3514" t="s">
        <v>3753</v>
      </c>
      <c r="V3514" t="s">
        <v>28</v>
      </c>
      <c r="W3514" t="s">
        <v>28</v>
      </c>
      <c r="X3514" t="s">
        <v>28</v>
      </c>
      <c r="Y3514" t="s">
        <v>28</v>
      </c>
    </row>
    <row r="3515" spans="1:25" x14ac:dyDescent="0.35">
      <c r="A3515" s="1" t="s">
        <v>3745</v>
      </c>
      <c r="B3515" s="2">
        <v>44052.708333333336</v>
      </c>
      <c r="C3515" s="1" t="s">
        <v>26</v>
      </c>
      <c r="D3515">
        <v>6</v>
      </c>
      <c r="E3515" s="1" t="s">
        <v>44725</v>
      </c>
      <c r="F3515">
        <v>456494354</v>
      </c>
      <c r="G3515">
        <v>1376813649</v>
      </c>
      <c r="H3515">
        <v>11</v>
      </c>
      <c r="I3515">
        <v>3</v>
      </c>
      <c r="J3515">
        <v>14</v>
      </c>
      <c r="K3515">
        <v>152</v>
      </c>
      <c r="L3515">
        <v>166</v>
      </c>
      <c r="M3515">
        <v>6</v>
      </c>
      <c r="N3515">
        <v>7</v>
      </c>
      <c r="O3515">
        <v>2937</v>
      </c>
      <c r="P3515">
        <v>346</v>
      </c>
      <c r="Q3515" t="s">
        <v>3754</v>
      </c>
      <c r="R3515" t="s">
        <v>2054</v>
      </c>
      <c r="S3515">
        <v>3449</v>
      </c>
      <c r="T3515">
        <v>269138</v>
      </c>
      <c r="U3515" t="s">
        <v>3755</v>
      </c>
      <c r="V3515" t="s">
        <v>28</v>
      </c>
      <c r="W3515" t="s">
        <v>28</v>
      </c>
      <c r="X3515" t="s">
        <v>28</v>
      </c>
      <c r="Y3515" t="s">
        <v>28</v>
      </c>
    </row>
    <row r="3516" spans="1:25" x14ac:dyDescent="0.35">
      <c r="A3516" s="1" t="s">
        <v>3745</v>
      </c>
      <c r="B3516" s="2">
        <v>44052.708333333336</v>
      </c>
      <c r="C3516" s="1" t="s">
        <v>26</v>
      </c>
      <c r="D3516">
        <v>12</v>
      </c>
      <c r="E3516" s="1" t="s">
        <v>33</v>
      </c>
      <c r="F3516">
        <v>4189277044</v>
      </c>
      <c r="G3516">
        <v>1248366722</v>
      </c>
      <c r="H3516">
        <v>189</v>
      </c>
      <c r="I3516">
        <v>8</v>
      </c>
      <c r="J3516">
        <v>197</v>
      </c>
      <c r="K3516">
        <v>849</v>
      </c>
      <c r="L3516">
        <v>1046</v>
      </c>
      <c r="M3516">
        <v>29</v>
      </c>
      <c r="N3516">
        <v>38</v>
      </c>
      <c r="O3516">
        <v>6910</v>
      </c>
      <c r="P3516">
        <v>866</v>
      </c>
      <c r="Q3516" t="s">
        <v>3756</v>
      </c>
      <c r="R3516" t="s">
        <v>3757</v>
      </c>
      <c r="S3516">
        <v>8822</v>
      </c>
      <c r="T3516">
        <v>440510</v>
      </c>
      <c r="U3516" t="s">
        <v>3758</v>
      </c>
      <c r="V3516" t="s">
        <v>28</v>
      </c>
      <c r="W3516" t="s">
        <v>28</v>
      </c>
      <c r="X3516" t="s">
        <v>28</v>
      </c>
      <c r="Y3516" t="s">
        <v>28</v>
      </c>
    </row>
    <row r="3517" spans="1:25" x14ac:dyDescent="0.35">
      <c r="A3517" s="1" t="s">
        <v>3745</v>
      </c>
      <c r="B3517" s="2">
        <v>44052.708333333336</v>
      </c>
      <c r="C3517" s="1" t="s">
        <v>26</v>
      </c>
      <c r="D3517">
        <v>7</v>
      </c>
      <c r="E3517" s="1" t="s">
        <v>34</v>
      </c>
      <c r="F3517">
        <v>4441149315</v>
      </c>
      <c r="G3517">
        <v>89326992</v>
      </c>
      <c r="H3517">
        <v>20</v>
      </c>
      <c r="I3517">
        <v>2</v>
      </c>
      <c r="J3517">
        <v>22</v>
      </c>
      <c r="K3517">
        <v>194</v>
      </c>
      <c r="L3517">
        <v>216</v>
      </c>
      <c r="M3517">
        <v>2</v>
      </c>
      <c r="N3517">
        <v>7</v>
      </c>
      <c r="O3517">
        <v>8498</v>
      </c>
      <c r="P3517">
        <v>1569</v>
      </c>
      <c r="Q3517" t="s">
        <v>2640</v>
      </c>
      <c r="R3517" t="s">
        <v>3759</v>
      </c>
      <c r="S3517">
        <v>10283</v>
      </c>
      <c r="T3517">
        <v>201270</v>
      </c>
      <c r="U3517" t="s">
        <v>3760</v>
      </c>
      <c r="V3517" t="s">
        <v>28</v>
      </c>
      <c r="W3517" t="s">
        <v>28</v>
      </c>
      <c r="X3517" t="s">
        <v>28</v>
      </c>
      <c r="Y3517" t="s">
        <v>28</v>
      </c>
    </row>
    <row r="3518" spans="1:25" x14ac:dyDescent="0.35">
      <c r="A3518" s="1" t="s">
        <v>3745</v>
      </c>
      <c r="B3518" s="2">
        <v>44052.708333333336</v>
      </c>
      <c r="C3518" s="1" t="s">
        <v>26</v>
      </c>
      <c r="D3518">
        <v>3</v>
      </c>
      <c r="E3518" s="1" t="s">
        <v>35</v>
      </c>
      <c r="F3518">
        <v>4546679409</v>
      </c>
      <c r="G3518">
        <v>9190347404</v>
      </c>
      <c r="H3518">
        <v>155</v>
      </c>
      <c r="I3518">
        <v>9</v>
      </c>
      <c r="J3518">
        <v>164</v>
      </c>
      <c r="K3518">
        <v>5424</v>
      </c>
      <c r="L3518">
        <v>5588</v>
      </c>
      <c r="M3518">
        <v>41</v>
      </c>
      <c r="N3518">
        <v>71</v>
      </c>
      <c r="O3518">
        <v>74432</v>
      </c>
      <c r="P3518">
        <v>16833</v>
      </c>
      <c r="Q3518" t="s">
        <v>3761</v>
      </c>
      <c r="R3518" t="s">
        <v>3160</v>
      </c>
      <c r="S3518">
        <v>96853</v>
      </c>
      <c r="T3518">
        <v>1365366</v>
      </c>
      <c r="U3518" t="s">
        <v>3762</v>
      </c>
      <c r="V3518" t="s">
        <v>28</v>
      </c>
      <c r="W3518" t="s">
        <v>28</v>
      </c>
      <c r="X3518" t="s">
        <v>28</v>
      </c>
      <c r="Y3518" t="s">
        <v>28</v>
      </c>
    </row>
    <row r="3519" spans="1:25" x14ac:dyDescent="0.35">
      <c r="A3519" s="1" t="s">
        <v>3745</v>
      </c>
      <c r="B3519" s="2">
        <v>44052.708333333336</v>
      </c>
      <c r="C3519" s="1" t="s">
        <v>26</v>
      </c>
      <c r="D3519">
        <v>11</v>
      </c>
      <c r="E3519" s="1" t="s">
        <v>36</v>
      </c>
      <c r="F3519">
        <v>4361675973</v>
      </c>
      <c r="G3519">
        <v>135188753</v>
      </c>
      <c r="H3519">
        <v>13</v>
      </c>
      <c r="I3519">
        <v>0</v>
      </c>
      <c r="J3519">
        <v>13</v>
      </c>
      <c r="K3519">
        <v>155</v>
      </c>
      <c r="L3519">
        <v>168</v>
      </c>
      <c r="M3519">
        <v>12</v>
      </c>
      <c r="N3519">
        <v>16</v>
      </c>
      <c r="O3519">
        <v>5799</v>
      </c>
      <c r="P3519">
        <v>987</v>
      </c>
      <c r="Q3519" t="s">
        <v>3763</v>
      </c>
      <c r="R3519" t="s">
        <v>1620</v>
      </c>
      <c r="S3519">
        <v>6954</v>
      </c>
      <c r="T3519">
        <v>176282</v>
      </c>
      <c r="U3519" t="s">
        <v>3764</v>
      </c>
      <c r="V3519" t="s">
        <v>28</v>
      </c>
      <c r="W3519" t="s">
        <v>28</v>
      </c>
      <c r="X3519" t="s">
        <v>28</v>
      </c>
      <c r="Y3519" t="s">
        <v>28</v>
      </c>
    </row>
    <row r="3520" spans="1:25" x14ac:dyDescent="0.35">
      <c r="A3520" s="1" t="s">
        <v>3745</v>
      </c>
      <c r="B3520" s="2">
        <v>44052.708333333336</v>
      </c>
      <c r="C3520" s="1" t="s">
        <v>26</v>
      </c>
      <c r="D3520">
        <v>14</v>
      </c>
      <c r="E3520" s="1" t="s">
        <v>37</v>
      </c>
      <c r="F3520">
        <v>4155774754</v>
      </c>
      <c r="G3520">
        <v>1465916051</v>
      </c>
      <c r="H3520">
        <v>1</v>
      </c>
      <c r="I3520">
        <v>0</v>
      </c>
      <c r="J3520">
        <v>1</v>
      </c>
      <c r="K3520">
        <v>34</v>
      </c>
      <c r="L3520">
        <v>35</v>
      </c>
      <c r="M3520">
        <v>0</v>
      </c>
      <c r="N3520">
        <v>0</v>
      </c>
      <c r="O3520">
        <v>421</v>
      </c>
      <c r="P3520">
        <v>23</v>
      </c>
      <c r="Q3520" t="s">
        <v>3462</v>
      </c>
      <c r="R3520" t="s">
        <v>1733</v>
      </c>
      <c r="S3520">
        <v>479</v>
      </c>
      <c r="T3520">
        <v>29085</v>
      </c>
      <c r="U3520" t="s">
        <v>3765</v>
      </c>
      <c r="V3520" t="s">
        <v>28</v>
      </c>
      <c r="W3520" t="s">
        <v>28</v>
      </c>
      <c r="X3520" t="s">
        <v>28</v>
      </c>
      <c r="Y3520" t="s">
        <v>28</v>
      </c>
    </row>
    <row r="3521" spans="1:25" x14ac:dyDescent="0.35">
      <c r="A3521" s="1" t="s">
        <v>3745</v>
      </c>
      <c r="B3521" s="2">
        <v>44052.708333333336</v>
      </c>
      <c r="C3521" s="1" t="s">
        <v>26</v>
      </c>
      <c r="D3521">
        <v>21</v>
      </c>
      <c r="E3521" s="1" t="s">
        <v>44726</v>
      </c>
      <c r="F3521">
        <v>4649933453</v>
      </c>
      <c r="G3521">
        <v>1135662422</v>
      </c>
      <c r="H3521">
        <v>8</v>
      </c>
      <c r="I3521">
        <v>0</v>
      </c>
      <c r="J3521">
        <v>8</v>
      </c>
      <c r="K3521">
        <v>120</v>
      </c>
      <c r="L3521">
        <v>128</v>
      </c>
      <c r="M3521">
        <v>5</v>
      </c>
      <c r="N3521">
        <v>7</v>
      </c>
      <c r="O3521">
        <v>2353</v>
      </c>
      <c r="P3521">
        <v>292</v>
      </c>
      <c r="Q3521" t="s">
        <v>3766</v>
      </c>
      <c r="R3521" t="s">
        <v>1620</v>
      </c>
      <c r="S3521">
        <v>2773</v>
      </c>
      <c r="T3521">
        <v>114137</v>
      </c>
      <c r="U3521" t="s">
        <v>3767</v>
      </c>
      <c r="V3521" t="s">
        <v>28</v>
      </c>
      <c r="W3521" t="s">
        <v>28</v>
      </c>
      <c r="X3521" t="s">
        <v>28</v>
      </c>
      <c r="Y3521" t="s">
        <v>28</v>
      </c>
    </row>
    <row r="3522" spans="1:25" x14ac:dyDescent="0.35">
      <c r="A3522" s="1" t="s">
        <v>3745</v>
      </c>
      <c r="B3522" s="2">
        <v>44052.708333333336</v>
      </c>
      <c r="C3522" s="1" t="s">
        <v>26</v>
      </c>
      <c r="D3522">
        <v>22</v>
      </c>
      <c r="E3522" s="1" t="s">
        <v>44726</v>
      </c>
      <c r="F3522">
        <v>4606893511</v>
      </c>
      <c r="G3522">
        <v>1112123097</v>
      </c>
      <c r="H3522">
        <v>6</v>
      </c>
      <c r="I3522">
        <v>0</v>
      </c>
      <c r="J3522">
        <v>6</v>
      </c>
      <c r="K3522">
        <v>72</v>
      </c>
      <c r="L3522">
        <v>78</v>
      </c>
      <c r="M3522">
        <v>-1</v>
      </c>
      <c r="N3522">
        <v>2</v>
      </c>
      <c r="O3522">
        <v>4512</v>
      </c>
      <c r="P3522">
        <v>405</v>
      </c>
      <c r="Q3522" t="s">
        <v>3671</v>
      </c>
      <c r="R3522" t="s">
        <v>3768</v>
      </c>
      <c r="S3522">
        <v>4995</v>
      </c>
      <c r="T3522">
        <v>162684</v>
      </c>
      <c r="U3522" t="s">
        <v>3769</v>
      </c>
      <c r="V3522" t="s">
        <v>28</v>
      </c>
      <c r="W3522" t="s">
        <v>28</v>
      </c>
      <c r="X3522" t="s">
        <v>28</v>
      </c>
      <c r="Y3522" t="s">
        <v>28</v>
      </c>
    </row>
    <row r="3523" spans="1:25" x14ac:dyDescent="0.35">
      <c r="A3523" s="1" t="s">
        <v>3745</v>
      </c>
      <c r="B3523" s="2">
        <v>44052.708333333336</v>
      </c>
      <c r="C3523" s="1" t="s">
        <v>26</v>
      </c>
      <c r="D3523">
        <v>1</v>
      </c>
      <c r="E3523" s="1" t="s">
        <v>38</v>
      </c>
      <c r="F3523">
        <v>450732745</v>
      </c>
      <c r="G3523">
        <v>7680687483</v>
      </c>
      <c r="H3523">
        <v>85</v>
      </c>
      <c r="I3523">
        <v>3</v>
      </c>
      <c r="J3523">
        <v>88</v>
      </c>
      <c r="K3523">
        <v>734</v>
      </c>
      <c r="L3523">
        <v>822</v>
      </c>
      <c r="M3523">
        <v>32</v>
      </c>
      <c r="N3523">
        <v>38</v>
      </c>
      <c r="O3523">
        <v>26910</v>
      </c>
      <c r="P3523">
        <v>4136</v>
      </c>
      <c r="Q3523" t="s">
        <v>3770</v>
      </c>
      <c r="R3523" t="s">
        <v>3771</v>
      </c>
      <c r="S3523">
        <v>31868</v>
      </c>
      <c r="T3523">
        <v>521071</v>
      </c>
      <c r="U3523" t="s">
        <v>3772</v>
      </c>
      <c r="V3523" t="s">
        <v>28</v>
      </c>
      <c r="W3523" t="s">
        <v>28</v>
      </c>
      <c r="X3523" t="s">
        <v>28</v>
      </c>
      <c r="Y3523" t="s">
        <v>28</v>
      </c>
    </row>
    <row r="3524" spans="1:25" x14ac:dyDescent="0.35">
      <c r="A3524" s="1" t="s">
        <v>3745</v>
      </c>
      <c r="B3524" s="2">
        <v>44052.708333333336</v>
      </c>
      <c r="C3524" s="1" t="s">
        <v>26</v>
      </c>
      <c r="D3524">
        <v>16</v>
      </c>
      <c r="E3524" s="1" t="s">
        <v>39</v>
      </c>
      <c r="F3524">
        <v>4112559576</v>
      </c>
      <c r="G3524">
        <v>1686736689</v>
      </c>
      <c r="H3524">
        <v>31</v>
      </c>
      <c r="I3524">
        <v>0</v>
      </c>
      <c r="J3524">
        <v>31</v>
      </c>
      <c r="K3524">
        <v>156</v>
      </c>
      <c r="L3524">
        <v>187</v>
      </c>
      <c r="M3524">
        <v>9</v>
      </c>
      <c r="N3524">
        <v>9</v>
      </c>
      <c r="O3524">
        <v>3973</v>
      </c>
      <c r="P3524">
        <v>554</v>
      </c>
      <c r="Q3524" t="s">
        <v>3773</v>
      </c>
      <c r="R3524" t="s">
        <v>3774</v>
      </c>
      <c r="S3524">
        <v>4714</v>
      </c>
      <c r="T3524">
        <v>256307</v>
      </c>
      <c r="U3524" t="s">
        <v>3775</v>
      </c>
      <c r="V3524" t="s">
        <v>3731</v>
      </c>
      <c r="W3524" t="s">
        <v>28</v>
      </c>
      <c r="X3524" t="s">
        <v>28</v>
      </c>
      <c r="Y3524" t="s">
        <v>28</v>
      </c>
    </row>
    <row r="3525" spans="1:25" x14ac:dyDescent="0.35">
      <c r="A3525" s="1" t="s">
        <v>3745</v>
      </c>
      <c r="B3525" s="2">
        <v>44052.708333333336</v>
      </c>
      <c r="C3525" s="1" t="s">
        <v>26</v>
      </c>
      <c r="D3525">
        <v>20</v>
      </c>
      <c r="E3525" s="1" t="s">
        <v>40</v>
      </c>
      <c r="F3525">
        <v>3921531192</v>
      </c>
      <c r="G3525">
        <v>9110616306</v>
      </c>
      <c r="H3525">
        <v>6</v>
      </c>
      <c r="I3525">
        <v>0</v>
      </c>
      <c r="J3525">
        <v>6</v>
      </c>
      <c r="K3525">
        <v>54</v>
      </c>
      <c r="L3525">
        <v>60</v>
      </c>
      <c r="M3525">
        <v>6</v>
      </c>
      <c r="N3525">
        <v>6</v>
      </c>
      <c r="O3525">
        <v>1245</v>
      </c>
      <c r="P3525">
        <v>134</v>
      </c>
      <c r="Q3525" t="s">
        <v>2195</v>
      </c>
      <c r="R3525" t="s">
        <v>2629</v>
      </c>
      <c r="S3525">
        <v>1439</v>
      </c>
      <c r="T3525">
        <v>113066</v>
      </c>
      <c r="U3525" t="s">
        <v>3776</v>
      </c>
      <c r="V3525" t="s">
        <v>28</v>
      </c>
      <c r="W3525" t="s">
        <v>28</v>
      </c>
      <c r="X3525" t="s">
        <v>28</v>
      </c>
      <c r="Y3525" t="s">
        <v>28</v>
      </c>
    </row>
    <row r="3526" spans="1:25" x14ac:dyDescent="0.35">
      <c r="A3526" s="1" t="s">
        <v>3745</v>
      </c>
      <c r="B3526" s="2">
        <v>44052.708333333336</v>
      </c>
      <c r="C3526" s="1" t="s">
        <v>26</v>
      </c>
      <c r="D3526">
        <v>19</v>
      </c>
      <c r="E3526" s="1" t="s">
        <v>41</v>
      </c>
      <c r="F3526">
        <v>3811569725</v>
      </c>
      <c r="G3526">
        <v>1.3362356699999998E+16</v>
      </c>
      <c r="H3526">
        <v>39</v>
      </c>
      <c r="I3526">
        <v>5</v>
      </c>
      <c r="J3526">
        <v>44</v>
      </c>
      <c r="K3526">
        <v>376</v>
      </c>
      <c r="L3526">
        <v>420</v>
      </c>
      <c r="M3526">
        <v>23</v>
      </c>
      <c r="N3526">
        <v>29</v>
      </c>
      <c r="O3526">
        <v>2749</v>
      </c>
      <c r="P3526">
        <v>284</v>
      </c>
      <c r="Q3526" t="s">
        <v>3777</v>
      </c>
      <c r="R3526" t="s">
        <v>3778</v>
      </c>
      <c r="S3526">
        <v>3453</v>
      </c>
      <c r="T3526">
        <v>295660</v>
      </c>
      <c r="U3526" t="s">
        <v>3779</v>
      </c>
      <c r="V3526" t="s">
        <v>28</v>
      </c>
      <c r="W3526" t="s">
        <v>28</v>
      </c>
      <c r="X3526" t="s">
        <v>28</v>
      </c>
      <c r="Y3526" t="s">
        <v>28</v>
      </c>
    </row>
    <row r="3527" spans="1:25" x14ac:dyDescent="0.35">
      <c r="A3527" s="1" t="s">
        <v>3745</v>
      </c>
      <c r="B3527" s="2">
        <v>44052.708333333336</v>
      </c>
      <c r="C3527" s="1" t="s">
        <v>26</v>
      </c>
      <c r="D3527">
        <v>9</v>
      </c>
      <c r="E3527" s="1" t="s">
        <v>42</v>
      </c>
      <c r="F3527">
        <v>4376923077</v>
      </c>
      <c r="G3527">
        <v>1125588885</v>
      </c>
      <c r="H3527">
        <v>14</v>
      </c>
      <c r="I3527">
        <v>1</v>
      </c>
      <c r="J3527">
        <v>15</v>
      </c>
      <c r="K3527">
        <v>495</v>
      </c>
      <c r="L3527">
        <v>510</v>
      </c>
      <c r="M3527">
        <v>53</v>
      </c>
      <c r="N3527">
        <v>61</v>
      </c>
      <c r="O3527">
        <v>8997</v>
      </c>
      <c r="P3527">
        <v>1137</v>
      </c>
      <c r="Q3527" t="s">
        <v>3780</v>
      </c>
      <c r="R3527" t="s">
        <v>3781</v>
      </c>
      <c r="S3527">
        <v>10644</v>
      </c>
      <c r="T3527">
        <v>450034</v>
      </c>
      <c r="U3527" t="s">
        <v>3782</v>
      </c>
      <c r="V3527" t="s">
        <v>28</v>
      </c>
      <c r="W3527" t="s">
        <v>28</v>
      </c>
      <c r="X3527" t="s">
        <v>28</v>
      </c>
      <c r="Y3527" t="s">
        <v>28</v>
      </c>
    </row>
    <row r="3528" spans="1:25" x14ac:dyDescent="0.35">
      <c r="A3528" s="1" t="s">
        <v>3745</v>
      </c>
      <c r="B3528" s="2">
        <v>44052.708333333336</v>
      </c>
      <c r="C3528" s="1" t="s">
        <v>26</v>
      </c>
      <c r="D3528">
        <v>10</v>
      </c>
      <c r="E3528" s="1" t="s">
        <v>43</v>
      </c>
      <c r="F3528">
        <v>4310675841</v>
      </c>
      <c r="G3528">
        <v>1238824698</v>
      </c>
      <c r="H3528">
        <v>8</v>
      </c>
      <c r="I3528">
        <v>0</v>
      </c>
      <c r="J3528">
        <v>8</v>
      </c>
      <c r="K3528">
        <v>41</v>
      </c>
      <c r="L3528">
        <v>49</v>
      </c>
      <c r="M3528">
        <v>7</v>
      </c>
      <c r="N3528">
        <v>7</v>
      </c>
      <c r="O3528">
        <v>1376</v>
      </c>
      <c r="P3528">
        <v>80</v>
      </c>
      <c r="Q3528" t="s">
        <v>3783</v>
      </c>
      <c r="R3528" t="s">
        <v>3523</v>
      </c>
      <c r="S3528">
        <v>1505</v>
      </c>
      <c r="T3528">
        <v>128008</v>
      </c>
      <c r="U3528" t="s">
        <v>3784</v>
      </c>
      <c r="V3528" t="s">
        <v>28</v>
      </c>
      <c r="W3528" t="s">
        <v>28</v>
      </c>
      <c r="X3528" t="s">
        <v>28</v>
      </c>
      <c r="Y3528" t="s">
        <v>28</v>
      </c>
    </row>
    <row r="3529" spans="1:25" x14ac:dyDescent="0.35">
      <c r="A3529" s="1" t="s">
        <v>3745</v>
      </c>
      <c r="B3529" s="2">
        <v>44052.708333333336</v>
      </c>
      <c r="C3529" s="1" t="s">
        <v>26</v>
      </c>
      <c r="D3529">
        <v>2</v>
      </c>
      <c r="E3529" s="1" t="s">
        <v>44</v>
      </c>
      <c r="F3529">
        <v>4573750286</v>
      </c>
      <c r="G3529">
        <v>7320149366</v>
      </c>
      <c r="H3529">
        <v>5</v>
      </c>
      <c r="I3529">
        <v>0</v>
      </c>
      <c r="J3529">
        <v>5</v>
      </c>
      <c r="K3529">
        <v>9</v>
      </c>
      <c r="L3529">
        <v>14</v>
      </c>
      <c r="M3529">
        <v>-5</v>
      </c>
      <c r="N3529">
        <v>0</v>
      </c>
      <c r="O3529">
        <v>1056</v>
      </c>
      <c r="P3529">
        <v>146</v>
      </c>
      <c r="Q3529" t="s">
        <v>3741</v>
      </c>
      <c r="R3529" t="s">
        <v>3182</v>
      </c>
      <c r="S3529">
        <v>1216</v>
      </c>
      <c r="T3529">
        <v>22438</v>
      </c>
      <c r="U3529" t="s">
        <v>3785</v>
      </c>
      <c r="V3529" t="s">
        <v>28</v>
      </c>
      <c r="W3529" t="s">
        <v>28</v>
      </c>
      <c r="X3529" t="s">
        <v>28</v>
      </c>
      <c r="Y3529" t="s">
        <v>28</v>
      </c>
    </row>
    <row r="3530" spans="1:25" x14ac:dyDescent="0.35">
      <c r="A3530" s="1" t="s">
        <v>3745</v>
      </c>
      <c r="B3530" s="2">
        <v>44052.708333333336</v>
      </c>
      <c r="C3530" s="1" t="s">
        <v>26</v>
      </c>
      <c r="D3530">
        <v>5</v>
      </c>
      <c r="E3530" s="1" t="s">
        <v>45</v>
      </c>
      <c r="F3530">
        <v>4543490485</v>
      </c>
      <c r="G3530">
        <v>1233845213</v>
      </c>
      <c r="H3530">
        <v>28</v>
      </c>
      <c r="I3530">
        <v>6</v>
      </c>
      <c r="J3530">
        <v>34</v>
      </c>
      <c r="K3530">
        <v>1206</v>
      </c>
      <c r="L3530">
        <v>1240</v>
      </c>
      <c r="M3530">
        <v>12</v>
      </c>
      <c r="N3530">
        <v>58</v>
      </c>
      <c r="O3530">
        <v>17333</v>
      </c>
      <c r="P3530">
        <v>2083</v>
      </c>
      <c r="Q3530" t="s">
        <v>3786</v>
      </c>
      <c r="R3530" t="s">
        <v>3787</v>
      </c>
      <c r="S3530">
        <v>20656</v>
      </c>
      <c r="T3530">
        <v>1314277</v>
      </c>
      <c r="U3530" t="s">
        <v>3788</v>
      </c>
      <c r="V3530" t="s">
        <v>28</v>
      </c>
      <c r="W3530" t="s">
        <v>28</v>
      </c>
      <c r="X3530" t="s">
        <v>28</v>
      </c>
      <c r="Y3530" t="s">
        <v>28</v>
      </c>
    </row>
    <row r="3531" spans="1:25" x14ac:dyDescent="0.35">
      <c r="A3531" s="1" t="s">
        <v>3789</v>
      </c>
      <c r="B3531" s="2">
        <v>44053.708333333336</v>
      </c>
      <c r="C3531" s="1" t="s">
        <v>26</v>
      </c>
      <c r="D3531">
        <v>13</v>
      </c>
      <c r="E3531" s="1" t="s">
        <v>27</v>
      </c>
      <c r="F3531">
        <v>4235122196</v>
      </c>
      <c r="G3531">
        <v>1339843823</v>
      </c>
      <c r="H3531">
        <v>24</v>
      </c>
      <c r="I3531">
        <v>1</v>
      </c>
      <c r="J3531">
        <v>25</v>
      </c>
      <c r="K3531">
        <v>194</v>
      </c>
      <c r="L3531">
        <v>219</v>
      </c>
      <c r="M3531">
        <v>6</v>
      </c>
      <c r="N3531">
        <v>7</v>
      </c>
      <c r="O3531">
        <v>2818</v>
      </c>
      <c r="P3531">
        <v>472</v>
      </c>
      <c r="Q3531" t="s">
        <v>3790</v>
      </c>
      <c r="R3531" t="s">
        <v>3791</v>
      </c>
      <c r="S3531">
        <v>3509</v>
      </c>
      <c r="T3531">
        <v>136365</v>
      </c>
      <c r="U3531" t="s">
        <v>3792</v>
      </c>
      <c r="V3531" t="s">
        <v>28</v>
      </c>
      <c r="W3531" t="s">
        <v>28</v>
      </c>
      <c r="X3531" t="s">
        <v>28</v>
      </c>
      <c r="Y3531" t="s">
        <v>28</v>
      </c>
    </row>
    <row r="3532" spans="1:25" x14ac:dyDescent="0.35">
      <c r="A3532" s="1" t="s">
        <v>3789</v>
      </c>
      <c r="B3532" s="2">
        <v>44053.708333333336</v>
      </c>
      <c r="C3532" s="1" t="s">
        <v>26</v>
      </c>
      <c r="D3532">
        <v>17</v>
      </c>
      <c r="E3532" s="1" t="s">
        <v>29</v>
      </c>
      <c r="F3532">
        <v>4063947052</v>
      </c>
      <c r="G3532">
        <v>1580514834</v>
      </c>
      <c r="H3532">
        <v>0</v>
      </c>
      <c r="I3532">
        <v>0</v>
      </c>
      <c r="J3532">
        <v>0</v>
      </c>
      <c r="K3532">
        <v>72</v>
      </c>
      <c r="L3532">
        <v>72</v>
      </c>
      <c r="M3532">
        <v>-3</v>
      </c>
      <c r="N3532">
        <v>0</v>
      </c>
      <c r="O3532">
        <v>376</v>
      </c>
      <c r="P3532">
        <v>28</v>
      </c>
      <c r="Q3532" t="s">
        <v>1628</v>
      </c>
      <c r="R3532" t="s">
        <v>3698</v>
      </c>
      <c r="S3532">
        <v>476</v>
      </c>
      <c r="T3532">
        <v>49392</v>
      </c>
      <c r="U3532" t="s">
        <v>3793</v>
      </c>
      <c r="V3532" t="s">
        <v>28</v>
      </c>
      <c r="W3532" t="s">
        <v>28</v>
      </c>
      <c r="X3532" t="s">
        <v>28</v>
      </c>
      <c r="Y3532" t="s">
        <v>28</v>
      </c>
    </row>
    <row r="3533" spans="1:25" x14ac:dyDescent="0.35">
      <c r="A3533" s="1" t="s">
        <v>3789</v>
      </c>
      <c r="B3533" s="2">
        <v>44053.708333333336</v>
      </c>
      <c r="C3533" s="1" t="s">
        <v>26</v>
      </c>
      <c r="D3533">
        <v>18</v>
      </c>
      <c r="E3533" s="1" t="s">
        <v>30</v>
      </c>
      <c r="F3533">
        <v>3890597598</v>
      </c>
      <c r="G3533">
        <v>1659440194</v>
      </c>
      <c r="H3533">
        <v>8</v>
      </c>
      <c r="I3533">
        <v>1</v>
      </c>
      <c r="J3533">
        <v>9</v>
      </c>
      <c r="K3533">
        <v>92</v>
      </c>
      <c r="L3533">
        <v>101</v>
      </c>
      <c r="M3533">
        <v>1</v>
      </c>
      <c r="N3533">
        <v>2</v>
      </c>
      <c r="O3533">
        <v>1091</v>
      </c>
      <c r="P3533">
        <v>97</v>
      </c>
      <c r="Q3533" t="s">
        <v>1861</v>
      </c>
      <c r="R3533" t="s">
        <v>3794</v>
      </c>
      <c r="S3533">
        <v>1289</v>
      </c>
      <c r="T3533">
        <v>128190</v>
      </c>
      <c r="U3533" t="s">
        <v>3795</v>
      </c>
      <c r="V3533" t="s">
        <v>28</v>
      </c>
      <c r="W3533" t="s">
        <v>28</v>
      </c>
      <c r="X3533" t="s">
        <v>28</v>
      </c>
      <c r="Y3533" t="s">
        <v>28</v>
      </c>
    </row>
    <row r="3534" spans="1:25" x14ac:dyDescent="0.35">
      <c r="A3534" s="1" t="s">
        <v>3789</v>
      </c>
      <c r="B3534" s="2">
        <v>44053.708333333336</v>
      </c>
      <c r="C3534" s="1" t="s">
        <v>26</v>
      </c>
      <c r="D3534">
        <v>15</v>
      </c>
      <c r="E3534" s="1" t="s">
        <v>31</v>
      </c>
      <c r="F3534">
        <v>4083956555</v>
      </c>
      <c r="G3534">
        <v>1425084984</v>
      </c>
      <c r="H3534">
        <v>34</v>
      </c>
      <c r="I3534">
        <v>1</v>
      </c>
      <c r="J3534">
        <v>35</v>
      </c>
      <c r="K3534">
        <v>363</v>
      </c>
      <c r="L3534">
        <v>398</v>
      </c>
      <c r="M3534">
        <v>10</v>
      </c>
      <c r="N3534">
        <v>14</v>
      </c>
      <c r="O3534">
        <v>4254</v>
      </c>
      <c r="P3534">
        <v>439</v>
      </c>
      <c r="Q3534" t="s">
        <v>3796</v>
      </c>
      <c r="R3534" t="s">
        <v>2949</v>
      </c>
      <c r="S3534">
        <v>5091</v>
      </c>
      <c r="T3534">
        <v>350363</v>
      </c>
      <c r="U3534" t="s">
        <v>3797</v>
      </c>
      <c r="V3534" t="s">
        <v>28</v>
      </c>
      <c r="W3534" t="s">
        <v>28</v>
      </c>
      <c r="X3534" t="s">
        <v>28</v>
      </c>
      <c r="Y3534" t="s">
        <v>28</v>
      </c>
    </row>
    <row r="3535" spans="1:25" x14ac:dyDescent="0.35">
      <c r="A3535" s="1" t="s">
        <v>3789</v>
      </c>
      <c r="B3535" s="2">
        <v>44053.708333333336</v>
      </c>
      <c r="C3535" s="1" t="s">
        <v>26</v>
      </c>
      <c r="D3535">
        <v>8</v>
      </c>
      <c r="E3535" s="1" t="s">
        <v>32</v>
      </c>
      <c r="F3535">
        <v>4449436681</v>
      </c>
      <c r="G3535">
        <v>1.13417208E+16</v>
      </c>
      <c r="H3535">
        <v>79</v>
      </c>
      <c r="I3535">
        <v>4</v>
      </c>
      <c r="J3535">
        <v>83</v>
      </c>
      <c r="K3535">
        <v>1708</v>
      </c>
      <c r="L3535">
        <v>1791</v>
      </c>
      <c r="M3535">
        <v>31</v>
      </c>
      <c r="N3535">
        <v>39</v>
      </c>
      <c r="O3535">
        <v>24073</v>
      </c>
      <c r="P3535">
        <v>4296</v>
      </c>
      <c r="Q3535" t="s">
        <v>3798</v>
      </c>
      <c r="R3535" t="s">
        <v>3799</v>
      </c>
      <c r="S3535">
        <v>30160</v>
      </c>
      <c r="T3535">
        <v>731849</v>
      </c>
      <c r="U3535" t="s">
        <v>3800</v>
      </c>
      <c r="V3535" t="s">
        <v>28</v>
      </c>
      <c r="W3535" t="s">
        <v>28</v>
      </c>
      <c r="X3535" t="s">
        <v>28</v>
      </c>
      <c r="Y3535" t="s">
        <v>28</v>
      </c>
    </row>
    <row r="3536" spans="1:25" x14ac:dyDescent="0.35">
      <c r="A3536" s="1" t="s">
        <v>3789</v>
      </c>
      <c r="B3536" s="2">
        <v>44053.708333333336</v>
      </c>
      <c r="C3536" s="1" t="s">
        <v>26</v>
      </c>
      <c r="D3536">
        <v>6</v>
      </c>
      <c r="E3536" s="1" t="s">
        <v>44725</v>
      </c>
      <c r="F3536">
        <v>456494354</v>
      </c>
      <c r="G3536">
        <v>1376813649</v>
      </c>
      <c r="H3536">
        <v>10</v>
      </c>
      <c r="I3536">
        <v>3</v>
      </c>
      <c r="J3536">
        <v>13</v>
      </c>
      <c r="K3536">
        <v>151</v>
      </c>
      <c r="L3536">
        <v>164</v>
      </c>
      <c r="M3536">
        <v>-2</v>
      </c>
      <c r="N3536">
        <v>0</v>
      </c>
      <c r="O3536">
        <v>2938</v>
      </c>
      <c r="P3536">
        <v>347</v>
      </c>
      <c r="Q3536" t="s">
        <v>3754</v>
      </c>
      <c r="R3536" t="s">
        <v>2054</v>
      </c>
      <c r="S3536">
        <v>3449</v>
      </c>
      <c r="T3536">
        <v>269791</v>
      </c>
      <c r="U3536" t="s">
        <v>3801</v>
      </c>
      <c r="V3536" t="s">
        <v>28</v>
      </c>
      <c r="W3536" t="s">
        <v>28</v>
      </c>
      <c r="X3536" t="s">
        <v>28</v>
      </c>
      <c r="Y3536" t="s">
        <v>28</v>
      </c>
    </row>
    <row r="3537" spans="1:25" x14ac:dyDescent="0.35">
      <c r="A3537" s="1" t="s">
        <v>3789</v>
      </c>
      <c r="B3537" s="2">
        <v>44053.708333333336</v>
      </c>
      <c r="C3537" s="1" t="s">
        <v>26</v>
      </c>
      <c r="D3537">
        <v>12</v>
      </c>
      <c r="E3537" s="1" t="s">
        <v>33</v>
      </c>
      <c r="F3537">
        <v>4189277044</v>
      </c>
      <c r="G3537">
        <v>1248366722</v>
      </c>
      <c r="H3537">
        <v>195</v>
      </c>
      <c r="I3537">
        <v>8</v>
      </c>
      <c r="J3537">
        <v>203</v>
      </c>
      <c r="K3537">
        <v>878</v>
      </c>
      <c r="L3537">
        <v>1081</v>
      </c>
      <c r="M3537">
        <v>35</v>
      </c>
      <c r="N3537">
        <v>38</v>
      </c>
      <c r="O3537">
        <v>6912</v>
      </c>
      <c r="P3537">
        <v>867</v>
      </c>
      <c r="Q3537" t="s">
        <v>3802</v>
      </c>
      <c r="R3537" t="s">
        <v>3803</v>
      </c>
      <c r="S3537">
        <v>8860</v>
      </c>
      <c r="T3537">
        <v>442833</v>
      </c>
      <c r="U3537" t="s">
        <v>3804</v>
      </c>
      <c r="V3537" t="s">
        <v>28</v>
      </c>
      <c r="W3537" t="s">
        <v>28</v>
      </c>
      <c r="X3537" t="s">
        <v>28</v>
      </c>
      <c r="Y3537" t="s">
        <v>28</v>
      </c>
    </row>
    <row r="3538" spans="1:25" x14ac:dyDescent="0.35">
      <c r="A3538" s="1" t="s">
        <v>3789</v>
      </c>
      <c r="B3538" s="2">
        <v>44053.708333333336</v>
      </c>
      <c r="C3538" s="1" t="s">
        <v>26</v>
      </c>
      <c r="D3538">
        <v>7</v>
      </c>
      <c r="E3538" s="1" t="s">
        <v>34</v>
      </c>
      <c r="F3538">
        <v>4441149315</v>
      </c>
      <c r="G3538">
        <v>89326992</v>
      </c>
      <c r="H3538">
        <v>20</v>
      </c>
      <c r="I3538">
        <v>2</v>
      </c>
      <c r="J3538">
        <v>22</v>
      </c>
      <c r="K3538">
        <v>190</v>
      </c>
      <c r="L3538">
        <v>212</v>
      </c>
      <c r="M3538">
        <v>-4</v>
      </c>
      <c r="N3538">
        <v>10</v>
      </c>
      <c r="O3538">
        <v>8512</v>
      </c>
      <c r="P3538">
        <v>1569</v>
      </c>
      <c r="Q3538" t="s">
        <v>2551</v>
      </c>
      <c r="R3538" t="s">
        <v>3805</v>
      </c>
      <c r="S3538">
        <v>10293</v>
      </c>
      <c r="T3538">
        <v>202008</v>
      </c>
      <c r="U3538" t="s">
        <v>3806</v>
      </c>
      <c r="V3538" t="s">
        <v>28</v>
      </c>
      <c r="W3538" t="s">
        <v>28</v>
      </c>
      <c r="X3538" t="s">
        <v>28</v>
      </c>
      <c r="Y3538" t="s">
        <v>28</v>
      </c>
    </row>
    <row r="3539" spans="1:25" x14ac:dyDescent="0.35">
      <c r="A3539" s="1" t="s">
        <v>3789</v>
      </c>
      <c r="B3539" s="2">
        <v>44053.708333333336</v>
      </c>
      <c r="C3539" s="1" t="s">
        <v>26</v>
      </c>
      <c r="D3539">
        <v>3</v>
      </c>
      <c r="E3539" s="1" t="s">
        <v>35</v>
      </c>
      <c r="F3539">
        <v>4546679409</v>
      </c>
      <c r="G3539">
        <v>9190347404</v>
      </c>
      <c r="H3539">
        <v>150</v>
      </c>
      <c r="I3539">
        <v>9</v>
      </c>
      <c r="J3539">
        <v>159</v>
      </c>
      <c r="K3539">
        <v>5388</v>
      </c>
      <c r="L3539">
        <v>5547</v>
      </c>
      <c r="M3539">
        <v>-41</v>
      </c>
      <c r="N3539">
        <v>31</v>
      </c>
      <c r="O3539">
        <v>74504</v>
      </c>
      <c r="P3539">
        <v>16833</v>
      </c>
      <c r="Q3539" t="s">
        <v>3807</v>
      </c>
      <c r="R3539" t="s">
        <v>3808</v>
      </c>
      <c r="S3539">
        <v>96884</v>
      </c>
      <c r="T3539">
        <v>1374709</v>
      </c>
      <c r="U3539" t="s">
        <v>3809</v>
      </c>
      <c r="V3539" t="s">
        <v>28</v>
      </c>
      <c r="W3539" t="s">
        <v>28</v>
      </c>
      <c r="X3539" t="s">
        <v>28</v>
      </c>
      <c r="Y3539" t="s">
        <v>28</v>
      </c>
    </row>
    <row r="3540" spans="1:25" x14ac:dyDescent="0.35">
      <c r="A3540" s="1" t="s">
        <v>3789</v>
      </c>
      <c r="B3540" s="2">
        <v>44053.708333333336</v>
      </c>
      <c r="C3540" s="1" t="s">
        <v>26</v>
      </c>
      <c r="D3540">
        <v>11</v>
      </c>
      <c r="E3540" s="1" t="s">
        <v>36</v>
      </c>
      <c r="F3540">
        <v>4361675973</v>
      </c>
      <c r="G3540">
        <v>135188753</v>
      </c>
      <c r="H3540">
        <v>11</v>
      </c>
      <c r="I3540">
        <v>0</v>
      </c>
      <c r="J3540">
        <v>11</v>
      </c>
      <c r="K3540">
        <v>154</v>
      </c>
      <c r="L3540">
        <v>165</v>
      </c>
      <c r="M3540">
        <v>-3</v>
      </c>
      <c r="N3540">
        <v>2</v>
      </c>
      <c r="O3540">
        <v>5804</v>
      </c>
      <c r="P3540">
        <v>987</v>
      </c>
      <c r="Q3540" t="s">
        <v>3810</v>
      </c>
      <c r="R3540" t="s">
        <v>1620</v>
      </c>
      <c r="S3540">
        <v>6956</v>
      </c>
      <c r="T3540">
        <v>176830</v>
      </c>
      <c r="U3540" t="s">
        <v>3811</v>
      </c>
      <c r="V3540" t="s">
        <v>28</v>
      </c>
      <c r="W3540" t="s">
        <v>28</v>
      </c>
      <c r="X3540" t="s">
        <v>28</v>
      </c>
      <c r="Y3540" t="s">
        <v>28</v>
      </c>
    </row>
    <row r="3541" spans="1:25" x14ac:dyDescent="0.35">
      <c r="A3541" s="1" t="s">
        <v>3789</v>
      </c>
      <c r="B3541" s="2">
        <v>44053.708333333336</v>
      </c>
      <c r="C3541" s="1" t="s">
        <v>26</v>
      </c>
      <c r="D3541">
        <v>14</v>
      </c>
      <c r="E3541" s="1" t="s">
        <v>37</v>
      </c>
      <c r="F3541">
        <v>4155774754</v>
      </c>
      <c r="G3541">
        <v>1465916051</v>
      </c>
      <c r="H3541">
        <v>1</v>
      </c>
      <c r="I3541">
        <v>0</v>
      </c>
      <c r="J3541">
        <v>1</v>
      </c>
      <c r="K3541">
        <v>32</v>
      </c>
      <c r="L3541">
        <v>33</v>
      </c>
      <c r="M3541">
        <v>-2</v>
      </c>
      <c r="N3541">
        <v>0</v>
      </c>
      <c r="O3541">
        <v>423</v>
      </c>
      <c r="P3541">
        <v>23</v>
      </c>
      <c r="Q3541" t="s">
        <v>3462</v>
      </c>
      <c r="R3541" t="s">
        <v>1733</v>
      </c>
      <c r="S3541">
        <v>479</v>
      </c>
      <c r="T3541">
        <v>29162</v>
      </c>
      <c r="U3541" t="s">
        <v>3812</v>
      </c>
      <c r="V3541" t="s">
        <v>28</v>
      </c>
      <c r="W3541" t="s">
        <v>28</v>
      </c>
      <c r="X3541" t="s">
        <v>28</v>
      </c>
      <c r="Y3541" t="s">
        <v>28</v>
      </c>
    </row>
    <row r="3542" spans="1:25" x14ac:dyDescent="0.35">
      <c r="A3542" s="1" t="s">
        <v>3789</v>
      </c>
      <c r="B3542" s="2">
        <v>44053.708333333336</v>
      </c>
      <c r="C3542" s="1" t="s">
        <v>26</v>
      </c>
      <c r="D3542">
        <v>21</v>
      </c>
      <c r="E3542" s="1" t="s">
        <v>44726</v>
      </c>
      <c r="F3542">
        <v>4649933453</v>
      </c>
      <c r="G3542">
        <v>1135662422</v>
      </c>
      <c r="H3542">
        <v>8</v>
      </c>
      <c r="I3542">
        <v>0</v>
      </c>
      <c r="J3542">
        <v>8</v>
      </c>
      <c r="K3542">
        <v>120</v>
      </c>
      <c r="L3542">
        <v>128</v>
      </c>
      <c r="M3542">
        <v>0</v>
      </c>
      <c r="N3542">
        <v>1</v>
      </c>
      <c r="O3542">
        <v>2354</v>
      </c>
      <c r="P3542">
        <v>292</v>
      </c>
      <c r="Q3542" t="s">
        <v>3813</v>
      </c>
      <c r="R3542" t="s">
        <v>1620</v>
      </c>
      <c r="S3542">
        <v>2774</v>
      </c>
      <c r="T3542">
        <v>114630</v>
      </c>
      <c r="U3542" t="s">
        <v>3814</v>
      </c>
      <c r="V3542" t="s">
        <v>28</v>
      </c>
      <c r="W3542" t="s">
        <v>28</v>
      </c>
      <c r="X3542" t="s">
        <v>28</v>
      </c>
      <c r="Y3542" t="s">
        <v>28</v>
      </c>
    </row>
    <row r="3543" spans="1:25" x14ac:dyDescent="0.35">
      <c r="A3543" s="1" t="s">
        <v>3789</v>
      </c>
      <c r="B3543" s="2">
        <v>44053.708333333336</v>
      </c>
      <c r="C3543" s="1" t="s">
        <v>26</v>
      </c>
      <c r="D3543">
        <v>22</v>
      </c>
      <c r="E3543" s="1" t="s">
        <v>44726</v>
      </c>
      <c r="F3543">
        <v>4606893511</v>
      </c>
      <c r="G3543">
        <v>1112123097</v>
      </c>
      <c r="H3543">
        <v>7</v>
      </c>
      <c r="I3543">
        <v>0</v>
      </c>
      <c r="J3543">
        <v>7</v>
      </c>
      <c r="K3543">
        <v>72</v>
      </c>
      <c r="L3543">
        <v>79</v>
      </c>
      <c r="M3543">
        <v>1</v>
      </c>
      <c r="N3543">
        <v>1</v>
      </c>
      <c r="O3543">
        <v>4512</v>
      </c>
      <c r="P3543">
        <v>405</v>
      </c>
      <c r="Q3543" t="s">
        <v>3551</v>
      </c>
      <c r="R3543" t="s">
        <v>3768</v>
      </c>
      <c r="S3543">
        <v>4996</v>
      </c>
      <c r="T3543">
        <v>162989</v>
      </c>
      <c r="U3543" t="s">
        <v>3815</v>
      </c>
      <c r="V3543" t="s">
        <v>28</v>
      </c>
      <c r="W3543" t="s">
        <v>28</v>
      </c>
      <c r="X3543" t="s">
        <v>28</v>
      </c>
      <c r="Y3543" t="s">
        <v>28</v>
      </c>
    </row>
    <row r="3544" spans="1:25" x14ac:dyDescent="0.35">
      <c r="A3544" s="1" t="s">
        <v>3789</v>
      </c>
      <c r="B3544" s="2">
        <v>44053.708333333336</v>
      </c>
      <c r="C3544" s="1" t="s">
        <v>26</v>
      </c>
      <c r="D3544">
        <v>1</v>
      </c>
      <c r="E3544" s="1" t="s">
        <v>38</v>
      </c>
      <c r="F3544">
        <v>450732745</v>
      </c>
      <c r="G3544">
        <v>7680687483</v>
      </c>
      <c r="H3544">
        <v>87</v>
      </c>
      <c r="I3544">
        <v>3</v>
      </c>
      <c r="J3544">
        <v>90</v>
      </c>
      <c r="K3544">
        <v>719</v>
      </c>
      <c r="L3544">
        <v>809</v>
      </c>
      <c r="M3544">
        <v>-13</v>
      </c>
      <c r="N3544">
        <v>20</v>
      </c>
      <c r="O3544">
        <v>26943</v>
      </c>
      <c r="P3544">
        <v>4136</v>
      </c>
      <c r="Q3544" t="s">
        <v>3816</v>
      </c>
      <c r="R3544" t="s">
        <v>3817</v>
      </c>
      <c r="S3544">
        <v>31888</v>
      </c>
      <c r="T3544">
        <v>522100</v>
      </c>
      <c r="U3544" t="s">
        <v>3818</v>
      </c>
      <c r="V3544" t="s">
        <v>28</v>
      </c>
      <c r="W3544" t="s">
        <v>28</v>
      </c>
      <c r="X3544" t="s">
        <v>28</v>
      </c>
      <c r="Y3544" t="s">
        <v>28</v>
      </c>
    </row>
    <row r="3545" spans="1:25" x14ac:dyDescent="0.35">
      <c r="A3545" s="1" t="s">
        <v>3789</v>
      </c>
      <c r="B3545" s="2">
        <v>44053.708333333336</v>
      </c>
      <c r="C3545" s="1" t="s">
        <v>26</v>
      </c>
      <c r="D3545">
        <v>16</v>
      </c>
      <c r="E3545" s="1" t="s">
        <v>39</v>
      </c>
      <c r="F3545">
        <v>4112559576</v>
      </c>
      <c r="G3545">
        <v>1686736689</v>
      </c>
      <c r="H3545">
        <v>36</v>
      </c>
      <c r="I3545">
        <v>1</v>
      </c>
      <c r="J3545">
        <v>37</v>
      </c>
      <c r="K3545">
        <v>176</v>
      </c>
      <c r="L3545">
        <v>213</v>
      </c>
      <c r="M3545">
        <v>26</v>
      </c>
      <c r="N3545">
        <v>26</v>
      </c>
      <c r="O3545">
        <v>3973</v>
      </c>
      <c r="P3545">
        <v>554</v>
      </c>
      <c r="Q3545" t="s">
        <v>3819</v>
      </c>
      <c r="R3545" t="s">
        <v>3820</v>
      </c>
      <c r="S3545">
        <v>4740</v>
      </c>
      <c r="T3545">
        <v>256997</v>
      </c>
      <c r="U3545" t="s">
        <v>3821</v>
      </c>
      <c r="V3545" t="s">
        <v>3731</v>
      </c>
      <c r="W3545" t="s">
        <v>28</v>
      </c>
      <c r="X3545" t="s">
        <v>28</v>
      </c>
      <c r="Y3545" t="s">
        <v>28</v>
      </c>
    </row>
    <row r="3546" spans="1:25" x14ac:dyDescent="0.35">
      <c r="A3546" s="1" t="s">
        <v>3789</v>
      </c>
      <c r="B3546" s="2">
        <v>44053.708333333336</v>
      </c>
      <c r="C3546" s="1" t="s">
        <v>26</v>
      </c>
      <c r="D3546">
        <v>20</v>
      </c>
      <c r="E3546" s="1" t="s">
        <v>40</v>
      </c>
      <c r="F3546">
        <v>3921531192</v>
      </c>
      <c r="G3546">
        <v>9110616306</v>
      </c>
      <c r="H3546">
        <v>6</v>
      </c>
      <c r="I3546">
        <v>0</v>
      </c>
      <c r="J3546">
        <v>6</v>
      </c>
      <c r="K3546">
        <v>56</v>
      </c>
      <c r="L3546">
        <v>62</v>
      </c>
      <c r="M3546">
        <v>2</v>
      </c>
      <c r="N3546">
        <v>2</v>
      </c>
      <c r="O3546">
        <v>1245</v>
      </c>
      <c r="P3546">
        <v>134</v>
      </c>
      <c r="Q3546" t="s">
        <v>2195</v>
      </c>
      <c r="R3546" t="s">
        <v>3822</v>
      </c>
      <c r="S3546">
        <v>1441</v>
      </c>
      <c r="T3546">
        <v>113405</v>
      </c>
      <c r="U3546" t="s">
        <v>3823</v>
      </c>
      <c r="V3546" t="s">
        <v>28</v>
      </c>
      <c r="W3546" t="s">
        <v>28</v>
      </c>
      <c r="X3546" t="s">
        <v>28</v>
      </c>
      <c r="Y3546" t="s">
        <v>28</v>
      </c>
    </row>
    <row r="3547" spans="1:25" x14ac:dyDescent="0.35">
      <c r="A3547" s="1" t="s">
        <v>3789</v>
      </c>
      <c r="B3547" s="2">
        <v>44053.708333333336</v>
      </c>
      <c r="C3547" s="1" t="s">
        <v>26</v>
      </c>
      <c r="D3547">
        <v>19</v>
      </c>
      <c r="E3547" s="1" t="s">
        <v>41</v>
      </c>
      <c r="F3547">
        <v>3811569725</v>
      </c>
      <c r="G3547">
        <v>1.3362356699999998E+16</v>
      </c>
      <c r="H3547">
        <v>45</v>
      </c>
      <c r="I3547">
        <v>6</v>
      </c>
      <c r="J3547">
        <v>51</v>
      </c>
      <c r="K3547">
        <v>399</v>
      </c>
      <c r="L3547">
        <v>450</v>
      </c>
      <c r="M3547">
        <v>30</v>
      </c>
      <c r="N3547">
        <v>32</v>
      </c>
      <c r="O3547">
        <v>2751</v>
      </c>
      <c r="P3547">
        <v>284</v>
      </c>
      <c r="Q3547" t="s">
        <v>3824</v>
      </c>
      <c r="R3547" t="s">
        <v>3825</v>
      </c>
      <c r="S3547">
        <v>3485</v>
      </c>
      <c r="T3547">
        <v>296533</v>
      </c>
      <c r="U3547" t="s">
        <v>3826</v>
      </c>
      <c r="V3547" t="s">
        <v>28</v>
      </c>
      <c r="W3547" t="s">
        <v>28</v>
      </c>
      <c r="X3547" t="s">
        <v>28</v>
      </c>
      <c r="Y3547" t="s">
        <v>28</v>
      </c>
    </row>
    <row r="3548" spans="1:25" x14ac:dyDescent="0.35">
      <c r="A3548" s="1" t="s">
        <v>3789</v>
      </c>
      <c r="B3548" s="2">
        <v>44053.708333333336</v>
      </c>
      <c r="C3548" s="1" t="s">
        <v>26</v>
      </c>
      <c r="D3548">
        <v>9</v>
      </c>
      <c r="E3548" s="1" t="s">
        <v>42</v>
      </c>
      <c r="F3548">
        <v>4376923077</v>
      </c>
      <c r="G3548">
        <v>1125588885</v>
      </c>
      <c r="H3548">
        <v>16</v>
      </c>
      <c r="I3548">
        <v>1</v>
      </c>
      <c r="J3548">
        <v>17</v>
      </c>
      <c r="K3548">
        <v>501</v>
      </c>
      <c r="L3548">
        <v>518</v>
      </c>
      <c r="M3548">
        <v>8</v>
      </c>
      <c r="N3548">
        <v>8</v>
      </c>
      <c r="O3548">
        <v>8997</v>
      </c>
      <c r="P3548">
        <v>1137</v>
      </c>
      <c r="Q3548" t="s">
        <v>3827</v>
      </c>
      <c r="R3548" t="s">
        <v>3828</v>
      </c>
      <c r="S3548">
        <v>10652</v>
      </c>
      <c r="T3548">
        <v>451421</v>
      </c>
      <c r="U3548" t="s">
        <v>3829</v>
      </c>
      <c r="V3548" t="s">
        <v>28</v>
      </c>
      <c r="W3548" t="s">
        <v>28</v>
      </c>
      <c r="X3548" t="s">
        <v>28</v>
      </c>
      <c r="Y3548" t="s">
        <v>28</v>
      </c>
    </row>
    <row r="3549" spans="1:25" x14ac:dyDescent="0.35">
      <c r="A3549" s="1" t="s">
        <v>3789</v>
      </c>
      <c r="B3549" s="2">
        <v>44053.708333333336</v>
      </c>
      <c r="C3549" s="1" t="s">
        <v>26</v>
      </c>
      <c r="D3549">
        <v>10</v>
      </c>
      <c r="E3549" s="1" t="s">
        <v>43</v>
      </c>
      <c r="F3549">
        <v>4310675841</v>
      </c>
      <c r="G3549">
        <v>1238824698</v>
      </c>
      <c r="H3549">
        <v>8</v>
      </c>
      <c r="I3549">
        <v>0</v>
      </c>
      <c r="J3549">
        <v>8</v>
      </c>
      <c r="K3549">
        <v>46</v>
      </c>
      <c r="L3549">
        <v>54</v>
      </c>
      <c r="M3549">
        <v>5</v>
      </c>
      <c r="N3549">
        <v>5</v>
      </c>
      <c r="O3549">
        <v>1376</v>
      </c>
      <c r="P3549">
        <v>80</v>
      </c>
      <c r="Q3549" t="s">
        <v>3783</v>
      </c>
      <c r="R3549" t="s">
        <v>2092</v>
      </c>
      <c r="S3549">
        <v>1510</v>
      </c>
      <c r="T3549">
        <v>128298</v>
      </c>
      <c r="U3549" t="s">
        <v>3830</v>
      </c>
      <c r="V3549" t="s">
        <v>28</v>
      </c>
      <c r="W3549" t="s">
        <v>28</v>
      </c>
      <c r="X3549" t="s">
        <v>28</v>
      </c>
      <c r="Y3549" t="s">
        <v>28</v>
      </c>
    </row>
    <row r="3550" spans="1:25" x14ac:dyDescent="0.35">
      <c r="A3550" s="1" t="s">
        <v>3789</v>
      </c>
      <c r="B3550" s="2">
        <v>44053.708333333336</v>
      </c>
      <c r="C3550" s="1" t="s">
        <v>26</v>
      </c>
      <c r="D3550">
        <v>2</v>
      </c>
      <c r="E3550" s="1" t="s">
        <v>44</v>
      </c>
      <c r="F3550">
        <v>4573750286</v>
      </c>
      <c r="G3550">
        <v>7320149366</v>
      </c>
      <c r="H3550">
        <v>5</v>
      </c>
      <c r="I3550">
        <v>0</v>
      </c>
      <c r="J3550">
        <v>5</v>
      </c>
      <c r="K3550">
        <v>10</v>
      </c>
      <c r="L3550">
        <v>15</v>
      </c>
      <c r="M3550">
        <v>1</v>
      </c>
      <c r="N3550">
        <v>1</v>
      </c>
      <c r="O3550">
        <v>1056</v>
      </c>
      <c r="P3550">
        <v>146</v>
      </c>
      <c r="Q3550" t="s">
        <v>3831</v>
      </c>
      <c r="R3550" t="s">
        <v>3182</v>
      </c>
      <c r="S3550">
        <v>1217</v>
      </c>
      <c r="T3550">
        <v>22524</v>
      </c>
      <c r="U3550" t="s">
        <v>3832</v>
      </c>
      <c r="V3550" t="s">
        <v>28</v>
      </c>
      <c r="W3550" t="s">
        <v>28</v>
      </c>
      <c r="X3550" t="s">
        <v>28</v>
      </c>
      <c r="Y3550" t="s">
        <v>28</v>
      </c>
    </row>
    <row r="3551" spans="1:25" x14ac:dyDescent="0.35">
      <c r="A3551" s="1" t="s">
        <v>3789</v>
      </c>
      <c r="B3551" s="2">
        <v>44053.708333333336</v>
      </c>
      <c r="C3551" s="1" t="s">
        <v>26</v>
      </c>
      <c r="D3551">
        <v>5</v>
      </c>
      <c r="E3551" s="1" t="s">
        <v>45</v>
      </c>
      <c r="F3551">
        <v>4543490485</v>
      </c>
      <c r="G3551">
        <v>1233845213</v>
      </c>
      <c r="H3551">
        <v>29</v>
      </c>
      <c r="I3551">
        <v>6</v>
      </c>
      <c r="J3551">
        <v>35</v>
      </c>
      <c r="K3551">
        <v>1222</v>
      </c>
      <c r="L3551">
        <v>1257</v>
      </c>
      <c r="M3551">
        <v>17</v>
      </c>
      <c r="N3551">
        <v>20</v>
      </c>
      <c r="O3551">
        <v>17336</v>
      </c>
      <c r="P3551">
        <v>2083</v>
      </c>
      <c r="Q3551" t="s">
        <v>3833</v>
      </c>
      <c r="R3551" t="s">
        <v>3834</v>
      </c>
      <c r="S3551">
        <v>20676</v>
      </c>
      <c r="T3551">
        <v>1315887</v>
      </c>
      <c r="U3551" t="s">
        <v>3835</v>
      </c>
      <c r="V3551" t="s">
        <v>28</v>
      </c>
      <c r="W3551" t="s">
        <v>28</v>
      </c>
      <c r="X3551" t="s">
        <v>28</v>
      </c>
      <c r="Y3551" t="s">
        <v>28</v>
      </c>
    </row>
    <row r="3552" spans="1:25" x14ac:dyDescent="0.35">
      <c r="A3552" s="1" t="s">
        <v>3836</v>
      </c>
      <c r="B3552" s="2">
        <v>44054.708333333336</v>
      </c>
      <c r="C3552" s="1" t="s">
        <v>26</v>
      </c>
      <c r="D3552">
        <v>13</v>
      </c>
      <c r="E3552" s="1" t="s">
        <v>27</v>
      </c>
      <c r="F3552">
        <v>4235122196</v>
      </c>
      <c r="G3552">
        <v>1339843823</v>
      </c>
      <c r="H3552">
        <v>23</v>
      </c>
      <c r="I3552">
        <v>1</v>
      </c>
      <c r="J3552">
        <v>24</v>
      </c>
      <c r="K3552">
        <v>195</v>
      </c>
      <c r="L3552">
        <v>219</v>
      </c>
      <c r="M3552">
        <v>0</v>
      </c>
      <c r="N3552">
        <v>3</v>
      </c>
      <c r="O3552">
        <v>2821</v>
      </c>
      <c r="P3552">
        <v>472</v>
      </c>
      <c r="Q3552" t="s">
        <v>3837</v>
      </c>
      <c r="R3552" t="s">
        <v>2172</v>
      </c>
      <c r="S3552">
        <v>3512</v>
      </c>
      <c r="T3552">
        <v>136795</v>
      </c>
      <c r="U3552" t="s">
        <v>3838</v>
      </c>
      <c r="V3552" t="s">
        <v>28</v>
      </c>
      <c r="W3552" t="s">
        <v>28</v>
      </c>
      <c r="X3552" t="s">
        <v>28</v>
      </c>
      <c r="Y3552" t="s">
        <v>28</v>
      </c>
    </row>
    <row r="3553" spans="1:25" x14ac:dyDescent="0.35">
      <c r="A3553" s="1" t="s">
        <v>3836</v>
      </c>
      <c r="B3553" s="2">
        <v>44054.708333333336</v>
      </c>
      <c r="C3553" s="1" t="s">
        <v>26</v>
      </c>
      <c r="D3553">
        <v>17</v>
      </c>
      <c r="E3553" s="1" t="s">
        <v>29</v>
      </c>
      <c r="F3553">
        <v>4063947052</v>
      </c>
      <c r="G3553">
        <v>1580514834</v>
      </c>
      <c r="H3553">
        <v>0</v>
      </c>
      <c r="I3553">
        <v>0</v>
      </c>
      <c r="J3553">
        <v>0</v>
      </c>
      <c r="K3553">
        <v>73</v>
      </c>
      <c r="L3553">
        <v>73</v>
      </c>
      <c r="M3553">
        <v>1</v>
      </c>
      <c r="N3553">
        <v>1</v>
      </c>
      <c r="O3553">
        <v>376</v>
      </c>
      <c r="P3553">
        <v>28</v>
      </c>
      <c r="Q3553" t="s">
        <v>1628</v>
      </c>
      <c r="R3553" t="s">
        <v>3839</v>
      </c>
      <c r="S3553">
        <v>477</v>
      </c>
      <c r="T3553">
        <v>49641</v>
      </c>
      <c r="U3553" t="s">
        <v>3840</v>
      </c>
      <c r="V3553" t="s">
        <v>3841</v>
      </c>
      <c r="W3553" t="s">
        <v>28</v>
      </c>
      <c r="X3553" t="s">
        <v>28</v>
      </c>
      <c r="Y3553" t="s">
        <v>28</v>
      </c>
    </row>
    <row r="3554" spans="1:25" x14ac:dyDescent="0.35">
      <c r="A3554" s="1" t="s">
        <v>3836</v>
      </c>
      <c r="B3554" s="2">
        <v>44054.708333333336</v>
      </c>
      <c r="C3554" s="1" t="s">
        <v>26</v>
      </c>
      <c r="D3554">
        <v>18</v>
      </c>
      <c r="E3554" s="1" t="s">
        <v>30</v>
      </c>
      <c r="F3554">
        <v>3890597598</v>
      </c>
      <c r="G3554">
        <v>1659440194</v>
      </c>
      <c r="H3554">
        <v>8</v>
      </c>
      <c r="I3554">
        <v>1</v>
      </c>
      <c r="J3554">
        <v>9</v>
      </c>
      <c r="K3554">
        <v>103</v>
      </c>
      <c r="L3554">
        <v>112</v>
      </c>
      <c r="M3554">
        <v>11</v>
      </c>
      <c r="N3554">
        <v>11</v>
      </c>
      <c r="O3554">
        <v>1091</v>
      </c>
      <c r="P3554">
        <v>97</v>
      </c>
      <c r="Q3554" t="s">
        <v>1861</v>
      </c>
      <c r="R3554" t="s">
        <v>3842</v>
      </c>
      <c r="S3554">
        <v>1300</v>
      </c>
      <c r="T3554">
        <v>129136</v>
      </c>
      <c r="U3554" t="s">
        <v>3843</v>
      </c>
      <c r="V3554" t="s">
        <v>28</v>
      </c>
      <c r="W3554" t="s">
        <v>28</v>
      </c>
      <c r="X3554" t="s">
        <v>28</v>
      </c>
      <c r="Y3554" t="s">
        <v>28</v>
      </c>
    </row>
    <row r="3555" spans="1:25" x14ac:dyDescent="0.35">
      <c r="A3555" s="1" t="s">
        <v>3836</v>
      </c>
      <c r="B3555" s="2">
        <v>44054.708333333336</v>
      </c>
      <c r="C3555" s="1" t="s">
        <v>26</v>
      </c>
      <c r="D3555">
        <v>15</v>
      </c>
      <c r="E3555" s="1" t="s">
        <v>31</v>
      </c>
      <c r="F3555">
        <v>4083956555</v>
      </c>
      <c r="G3555">
        <v>1425084984</v>
      </c>
      <c r="H3555">
        <v>44</v>
      </c>
      <c r="I3555">
        <v>2</v>
      </c>
      <c r="J3555">
        <v>46</v>
      </c>
      <c r="K3555">
        <v>356</v>
      </c>
      <c r="L3555">
        <v>402</v>
      </c>
      <c r="M3555">
        <v>4</v>
      </c>
      <c r="N3555">
        <v>23</v>
      </c>
      <c r="O3555">
        <v>4272</v>
      </c>
      <c r="P3555">
        <v>440</v>
      </c>
      <c r="Q3555" t="s">
        <v>3844</v>
      </c>
      <c r="R3555" t="s">
        <v>2949</v>
      </c>
      <c r="S3555">
        <v>5114</v>
      </c>
      <c r="T3555">
        <v>351505</v>
      </c>
      <c r="U3555" t="s">
        <v>3845</v>
      </c>
      <c r="V3555" t="s">
        <v>28</v>
      </c>
      <c r="W3555" t="s">
        <v>28</v>
      </c>
      <c r="X3555" t="s">
        <v>28</v>
      </c>
      <c r="Y3555" t="s">
        <v>28</v>
      </c>
    </row>
    <row r="3556" spans="1:25" x14ac:dyDescent="0.35">
      <c r="A3556" s="1" t="s">
        <v>3836</v>
      </c>
      <c r="B3556" s="2">
        <v>44054.708333333336</v>
      </c>
      <c r="C3556" s="1" t="s">
        <v>26</v>
      </c>
      <c r="D3556">
        <v>8</v>
      </c>
      <c r="E3556" s="1" t="s">
        <v>32</v>
      </c>
      <c r="F3556">
        <v>4449436681</v>
      </c>
      <c r="G3556">
        <v>1.13417208E+16</v>
      </c>
      <c r="H3556">
        <v>76</v>
      </c>
      <c r="I3556">
        <v>4</v>
      </c>
      <c r="J3556">
        <v>80</v>
      </c>
      <c r="K3556">
        <v>1710</v>
      </c>
      <c r="L3556">
        <v>1790</v>
      </c>
      <c r="M3556">
        <v>-1</v>
      </c>
      <c r="N3556">
        <v>19</v>
      </c>
      <c r="O3556">
        <v>24091</v>
      </c>
      <c r="P3556">
        <v>4298</v>
      </c>
      <c r="Q3556" t="s">
        <v>3846</v>
      </c>
      <c r="R3556" t="s">
        <v>3847</v>
      </c>
      <c r="S3556">
        <v>30179</v>
      </c>
      <c r="T3556">
        <v>737749</v>
      </c>
      <c r="U3556" t="s">
        <v>3848</v>
      </c>
      <c r="V3556" t="s">
        <v>28</v>
      </c>
      <c r="W3556" t="s">
        <v>28</v>
      </c>
      <c r="X3556" t="s">
        <v>28</v>
      </c>
      <c r="Y3556" t="s">
        <v>28</v>
      </c>
    </row>
    <row r="3557" spans="1:25" x14ac:dyDescent="0.35">
      <c r="A3557" s="1" t="s">
        <v>3836</v>
      </c>
      <c r="B3557" s="2">
        <v>44054.708333333336</v>
      </c>
      <c r="C3557" s="1" t="s">
        <v>26</v>
      </c>
      <c r="D3557">
        <v>6</v>
      </c>
      <c r="E3557" s="1" t="s">
        <v>44725</v>
      </c>
      <c r="F3557">
        <v>456494354</v>
      </c>
      <c r="G3557">
        <v>1376813649</v>
      </c>
      <c r="H3557">
        <v>8</v>
      </c>
      <c r="I3557">
        <v>3</v>
      </c>
      <c r="J3557">
        <v>11</v>
      </c>
      <c r="K3557">
        <v>145</v>
      </c>
      <c r="L3557">
        <v>156</v>
      </c>
      <c r="M3557">
        <v>-8</v>
      </c>
      <c r="N3557">
        <v>3</v>
      </c>
      <c r="O3557">
        <v>2948</v>
      </c>
      <c r="P3557">
        <v>348</v>
      </c>
      <c r="Q3557" t="s">
        <v>3849</v>
      </c>
      <c r="R3557" t="s">
        <v>3850</v>
      </c>
      <c r="S3557">
        <v>3452</v>
      </c>
      <c r="T3557">
        <v>272158</v>
      </c>
      <c r="U3557" t="s">
        <v>3851</v>
      </c>
      <c r="V3557" t="s">
        <v>3852</v>
      </c>
      <c r="W3557" t="s">
        <v>28</v>
      </c>
      <c r="X3557" t="s">
        <v>28</v>
      </c>
      <c r="Y3557" t="s">
        <v>28</v>
      </c>
    </row>
    <row r="3558" spans="1:25" x14ac:dyDescent="0.35">
      <c r="A3558" s="1" t="s">
        <v>3836</v>
      </c>
      <c r="B3558" s="2">
        <v>44054.708333333336</v>
      </c>
      <c r="C3558" s="1" t="s">
        <v>26</v>
      </c>
      <c r="D3558">
        <v>12</v>
      </c>
      <c r="E3558" s="1" t="s">
        <v>33</v>
      </c>
      <c r="F3558">
        <v>4189277044</v>
      </c>
      <c r="G3558">
        <v>1248366722</v>
      </c>
      <c r="H3558">
        <v>203</v>
      </c>
      <c r="I3558">
        <v>9</v>
      </c>
      <c r="J3558">
        <v>212</v>
      </c>
      <c r="K3558">
        <v>889</v>
      </c>
      <c r="L3558">
        <v>1101</v>
      </c>
      <c r="M3558">
        <v>20</v>
      </c>
      <c r="N3558">
        <v>23</v>
      </c>
      <c r="O3558">
        <v>6915</v>
      </c>
      <c r="P3558">
        <v>867</v>
      </c>
      <c r="Q3558" t="s">
        <v>3853</v>
      </c>
      <c r="R3558" t="s">
        <v>3273</v>
      </c>
      <c r="S3558">
        <v>8883</v>
      </c>
      <c r="T3558">
        <v>444980</v>
      </c>
      <c r="U3558" t="s">
        <v>3854</v>
      </c>
      <c r="V3558" t="s">
        <v>28</v>
      </c>
      <c r="W3558" t="s">
        <v>28</v>
      </c>
      <c r="X3558" t="s">
        <v>28</v>
      </c>
      <c r="Y3558" t="s">
        <v>28</v>
      </c>
    </row>
    <row r="3559" spans="1:25" x14ac:dyDescent="0.35">
      <c r="A3559" s="1" t="s">
        <v>3836</v>
      </c>
      <c r="B3559" s="2">
        <v>44054.708333333336</v>
      </c>
      <c r="C3559" s="1" t="s">
        <v>26</v>
      </c>
      <c r="D3559">
        <v>7</v>
      </c>
      <c r="E3559" s="1" t="s">
        <v>34</v>
      </c>
      <c r="F3559">
        <v>4441149315</v>
      </c>
      <c r="G3559">
        <v>89326992</v>
      </c>
      <c r="H3559">
        <v>18</v>
      </c>
      <c r="I3559">
        <v>2</v>
      </c>
      <c r="J3559">
        <v>20</v>
      </c>
      <c r="K3559">
        <v>203</v>
      </c>
      <c r="L3559">
        <v>223</v>
      </c>
      <c r="M3559">
        <v>11</v>
      </c>
      <c r="N3559">
        <v>11</v>
      </c>
      <c r="O3559">
        <v>8512</v>
      </c>
      <c r="P3559">
        <v>1569</v>
      </c>
      <c r="Q3559" t="s">
        <v>2687</v>
      </c>
      <c r="R3559" t="s">
        <v>3855</v>
      </c>
      <c r="S3559">
        <v>10304</v>
      </c>
      <c r="T3559">
        <v>203325</v>
      </c>
      <c r="U3559" t="s">
        <v>3856</v>
      </c>
      <c r="V3559" t="s">
        <v>28</v>
      </c>
      <c r="W3559" t="s">
        <v>28</v>
      </c>
      <c r="X3559" t="s">
        <v>28</v>
      </c>
      <c r="Y3559" t="s">
        <v>28</v>
      </c>
    </row>
    <row r="3560" spans="1:25" x14ac:dyDescent="0.35">
      <c r="A3560" s="1" t="s">
        <v>3836</v>
      </c>
      <c r="B3560" s="2">
        <v>44054.708333333336</v>
      </c>
      <c r="C3560" s="1" t="s">
        <v>26</v>
      </c>
      <c r="D3560">
        <v>3</v>
      </c>
      <c r="E3560" s="1" t="s">
        <v>35</v>
      </c>
      <c r="F3560">
        <v>4546679409</v>
      </c>
      <c r="G3560">
        <v>9190347404</v>
      </c>
      <c r="H3560">
        <v>160</v>
      </c>
      <c r="I3560">
        <v>10</v>
      </c>
      <c r="J3560">
        <v>170</v>
      </c>
      <c r="K3560">
        <v>5344</v>
      </c>
      <c r="L3560">
        <v>5514</v>
      </c>
      <c r="M3560">
        <v>-33</v>
      </c>
      <c r="N3560">
        <v>68</v>
      </c>
      <c r="O3560">
        <v>74605</v>
      </c>
      <c r="P3560">
        <v>16833</v>
      </c>
      <c r="Q3560" t="s">
        <v>3857</v>
      </c>
      <c r="R3560" t="s">
        <v>3726</v>
      </c>
      <c r="S3560">
        <v>96952</v>
      </c>
      <c r="T3560">
        <v>1379246</v>
      </c>
      <c r="U3560" t="s">
        <v>3858</v>
      </c>
      <c r="V3560" t="s">
        <v>28</v>
      </c>
      <c r="W3560" t="s">
        <v>28</v>
      </c>
      <c r="X3560" t="s">
        <v>28</v>
      </c>
      <c r="Y3560" t="s">
        <v>28</v>
      </c>
    </row>
    <row r="3561" spans="1:25" x14ac:dyDescent="0.35">
      <c r="A3561" s="1" t="s">
        <v>3836</v>
      </c>
      <c r="B3561" s="2">
        <v>44054.708333333336</v>
      </c>
      <c r="C3561" s="1" t="s">
        <v>26</v>
      </c>
      <c r="D3561">
        <v>11</v>
      </c>
      <c r="E3561" s="1" t="s">
        <v>36</v>
      </c>
      <c r="F3561">
        <v>4361675973</v>
      </c>
      <c r="G3561">
        <v>135188753</v>
      </c>
      <c r="H3561">
        <v>11</v>
      </c>
      <c r="I3561">
        <v>0</v>
      </c>
      <c r="J3561">
        <v>11</v>
      </c>
      <c r="K3561">
        <v>151</v>
      </c>
      <c r="L3561">
        <v>162</v>
      </c>
      <c r="M3561">
        <v>-3</v>
      </c>
      <c r="N3561">
        <v>4</v>
      </c>
      <c r="O3561">
        <v>5811</v>
      </c>
      <c r="P3561">
        <v>987</v>
      </c>
      <c r="Q3561" t="s">
        <v>3817</v>
      </c>
      <c r="R3561" t="s">
        <v>1620</v>
      </c>
      <c r="S3561">
        <v>6960</v>
      </c>
      <c r="T3561">
        <v>177759</v>
      </c>
      <c r="U3561" t="s">
        <v>3859</v>
      </c>
      <c r="V3561" t="s">
        <v>28</v>
      </c>
      <c r="W3561" t="s">
        <v>28</v>
      </c>
      <c r="X3561" t="s">
        <v>28</v>
      </c>
      <c r="Y3561" t="s">
        <v>28</v>
      </c>
    </row>
    <row r="3562" spans="1:25" x14ac:dyDescent="0.35">
      <c r="A3562" s="1" t="s">
        <v>3836</v>
      </c>
      <c r="B3562" s="2">
        <v>44054.708333333336</v>
      </c>
      <c r="C3562" s="1" t="s">
        <v>26</v>
      </c>
      <c r="D3562">
        <v>14</v>
      </c>
      <c r="E3562" s="1" t="s">
        <v>37</v>
      </c>
      <c r="F3562">
        <v>4155774754</v>
      </c>
      <c r="G3562">
        <v>1465916051</v>
      </c>
      <c r="H3562">
        <v>1</v>
      </c>
      <c r="I3562">
        <v>0</v>
      </c>
      <c r="J3562">
        <v>1</v>
      </c>
      <c r="K3562">
        <v>32</v>
      </c>
      <c r="L3562">
        <v>33</v>
      </c>
      <c r="M3562">
        <v>0</v>
      </c>
      <c r="N3562">
        <v>0</v>
      </c>
      <c r="O3562">
        <v>423</v>
      </c>
      <c r="P3562">
        <v>23</v>
      </c>
      <c r="Q3562" t="s">
        <v>3462</v>
      </c>
      <c r="R3562" t="s">
        <v>1733</v>
      </c>
      <c r="S3562">
        <v>479</v>
      </c>
      <c r="T3562">
        <v>29271</v>
      </c>
      <c r="U3562" t="s">
        <v>3860</v>
      </c>
      <c r="V3562" t="s">
        <v>28</v>
      </c>
      <c r="W3562" t="s">
        <v>28</v>
      </c>
      <c r="X3562" t="s">
        <v>28</v>
      </c>
      <c r="Y3562" t="s">
        <v>28</v>
      </c>
    </row>
    <row r="3563" spans="1:25" x14ac:dyDescent="0.35">
      <c r="A3563" s="1" t="s">
        <v>3836</v>
      </c>
      <c r="B3563" s="2">
        <v>44054.708333333336</v>
      </c>
      <c r="C3563" s="1" t="s">
        <v>26</v>
      </c>
      <c r="D3563">
        <v>21</v>
      </c>
      <c r="E3563" s="1" t="s">
        <v>44726</v>
      </c>
      <c r="F3563">
        <v>4649933453</v>
      </c>
      <c r="G3563">
        <v>1135662422</v>
      </c>
      <c r="H3563">
        <v>6</v>
      </c>
      <c r="I3563">
        <v>0</v>
      </c>
      <c r="J3563">
        <v>6</v>
      </c>
      <c r="K3563">
        <v>122</v>
      </c>
      <c r="L3563">
        <v>128</v>
      </c>
      <c r="M3563">
        <v>0</v>
      </c>
      <c r="N3563">
        <v>1</v>
      </c>
      <c r="O3563">
        <v>2355</v>
      </c>
      <c r="P3563">
        <v>292</v>
      </c>
      <c r="Q3563" t="s">
        <v>3861</v>
      </c>
      <c r="R3563" t="s">
        <v>1620</v>
      </c>
      <c r="S3563">
        <v>2775</v>
      </c>
      <c r="T3563">
        <v>115114</v>
      </c>
      <c r="U3563" t="s">
        <v>3862</v>
      </c>
      <c r="V3563" t="s">
        <v>28</v>
      </c>
      <c r="W3563" t="s">
        <v>28</v>
      </c>
      <c r="X3563" t="s">
        <v>28</v>
      </c>
      <c r="Y3563" t="s">
        <v>28</v>
      </c>
    </row>
    <row r="3564" spans="1:25" x14ac:dyDescent="0.35">
      <c r="A3564" s="1" t="s">
        <v>3836</v>
      </c>
      <c r="B3564" s="2">
        <v>44054.708333333336</v>
      </c>
      <c r="C3564" s="1" t="s">
        <v>26</v>
      </c>
      <c r="D3564">
        <v>22</v>
      </c>
      <c r="E3564" s="1" t="s">
        <v>44726</v>
      </c>
      <c r="F3564">
        <v>4606893511</v>
      </c>
      <c r="G3564">
        <v>1112123097</v>
      </c>
      <c r="H3564">
        <v>5</v>
      </c>
      <c r="I3564">
        <v>0</v>
      </c>
      <c r="J3564">
        <v>5</v>
      </c>
      <c r="K3564">
        <v>70</v>
      </c>
      <c r="L3564">
        <v>75</v>
      </c>
      <c r="M3564">
        <v>-4</v>
      </c>
      <c r="N3564">
        <v>2</v>
      </c>
      <c r="O3564">
        <v>4518</v>
      </c>
      <c r="P3564">
        <v>405</v>
      </c>
      <c r="Q3564" t="s">
        <v>3551</v>
      </c>
      <c r="R3564" t="s">
        <v>3863</v>
      </c>
      <c r="S3564">
        <v>4998</v>
      </c>
      <c r="T3564">
        <v>163615</v>
      </c>
      <c r="U3564" t="s">
        <v>3864</v>
      </c>
      <c r="V3564" t="s">
        <v>28</v>
      </c>
      <c r="W3564" t="s">
        <v>28</v>
      </c>
      <c r="X3564" t="s">
        <v>28</v>
      </c>
      <c r="Y3564" t="s">
        <v>28</v>
      </c>
    </row>
    <row r="3565" spans="1:25" x14ac:dyDescent="0.35">
      <c r="A3565" s="1" t="s">
        <v>3836</v>
      </c>
      <c r="B3565" s="2">
        <v>44054.708333333336</v>
      </c>
      <c r="C3565" s="1" t="s">
        <v>26</v>
      </c>
      <c r="D3565">
        <v>1</v>
      </c>
      <c r="E3565" s="1" t="s">
        <v>38</v>
      </c>
      <c r="F3565">
        <v>450732745</v>
      </c>
      <c r="G3565">
        <v>7680687483</v>
      </c>
      <c r="H3565">
        <v>85</v>
      </c>
      <c r="I3565">
        <v>3</v>
      </c>
      <c r="J3565">
        <v>88</v>
      </c>
      <c r="K3565">
        <v>734</v>
      </c>
      <c r="L3565">
        <v>822</v>
      </c>
      <c r="M3565">
        <v>13</v>
      </c>
      <c r="N3565">
        <v>26</v>
      </c>
      <c r="O3565">
        <v>26956</v>
      </c>
      <c r="P3565">
        <v>4136</v>
      </c>
      <c r="Q3565" t="s">
        <v>3865</v>
      </c>
      <c r="R3565" t="s">
        <v>3866</v>
      </c>
      <c r="S3565">
        <v>31914</v>
      </c>
      <c r="T3565">
        <v>524849</v>
      </c>
      <c r="U3565" t="s">
        <v>3867</v>
      </c>
      <c r="V3565" t="s">
        <v>28</v>
      </c>
      <c r="W3565" t="s">
        <v>28</v>
      </c>
      <c r="X3565" t="s">
        <v>28</v>
      </c>
      <c r="Y3565" t="s">
        <v>28</v>
      </c>
    </row>
    <row r="3566" spans="1:25" x14ac:dyDescent="0.35">
      <c r="A3566" s="1" t="s">
        <v>3836</v>
      </c>
      <c r="B3566" s="2">
        <v>44054.708333333336</v>
      </c>
      <c r="C3566" s="1" t="s">
        <v>26</v>
      </c>
      <c r="D3566">
        <v>16</v>
      </c>
      <c r="E3566" s="1" t="s">
        <v>39</v>
      </c>
      <c r="F3566">
        <v>4112559576</v>
      </c>
      <c r="G3566">
        <v>1686736689</v>
      </c>
      <c r="H3566">
        <v>38</v>
      </c>
      <c r="I3566">
        <v>1</v>
      </c>
      <c r="J3566">
        <v>39</v>
      </c>
      <c r="K3566">
        <v>190</v>
      </c>
      <c r="L3566">
        <v>229</v>
      </c>
      <c r="M3566">
        <v>16</v>
      </c>
      <c r="N3566">
        <v>20</v>
      </c>
      <c r="O3566">
        <v>3977</v>
      </c>
      <c r="P3566">
        <v>554</v>
      </c>
      <c r="Q3566" t="s">
        <v>3868</v>
      </c>
      <c r="R3566" t="s">
        <v>3869</v>
      </c>
      <c r="S3566">
        <v>4760</v>
      </c>
      <c r="T3566">
        <v>258978</v>
      </c>
      <c r="U3566" t="s">
        <v>3870</v>
      </c>
      <c r="V3566" t="s">
        <v>3731</v>
      </c>
      <c r="W3566" t="s">
        <v>28</v>
      </c>
      <c r="X3566" t="s">
        <v>28</v>
      </c>
      <c r="Y3566" t="s">
        <v>28</v>
      </c>
    </row>
    <row r="3567" spans="1:25" x14ac:dyDescent="0.35">
      <c r="A3567" s="1" t="s">
        <v>3836</v>
      </c>
      <c r="B3567" s="2">
        <v>44054.708333333336</v>
      </c>
      <c r="C3567" s="1" t="s">
        <v>26</v>
      </c>
      <c r="D3567">
        <v>20</v>
      </c>
      <c r="E3567" s="1" t="s">
        <v>40</v>
      </c>
      <c r="F3567">
        <v>3921531192</v>
      </c>
      <c r="G3567">
        <v>9110616306</v>
      </c>
      <c r="H3567">
        <v>6</v>
      </c>
      <c r="I3567">
        <v>0</v>
      </c>
      <c r="J3567">
        <v>6</v>
      </c>
      <c r="K3567">
        <v>76</v>
      </c>
      <c r="L3567">
        <v>82</v>
      </c>
      <c r="M3567">
        <v>20</v>
      </c>
      <c r="N3567">
        <v>20</v>
      </c>
      <c r="O3567">
        <v>1245</v>
      </c>
      <c r="P3567">
        <v>134</v>
      </c>
      <c r="Q3567" t="s">
        <v>3871</v>
      </c>
      <c r="R3567" t="s">
        <v>2312</v>
      </c>
      <c r="S3567">
        <v>1461</v>
      </c>
      <c r="T3567">
        <v>114271</v>
      </c>
      <c r="U3567" t="s">
        <v>3872</v>
      </c>
      <c r="V3567" t="s">
        <v>28</v>
      </c>
      <c r="W3567" t="s">
        <v>28</v>
      </c>
      <c r="X3567" t="s">
        <v>28</v>
      </c>
      <c r="Y3567" t="s">
        <v>28</v>
      </c>
    </row>
    <row r="3568" spans="1:25" x14ac:dyDescent="0.35">
      <c r="A3568" s="1" t="s">
        <v>3836</v>
      </c>
      <c r="B3568" s="2">
        <v>44054.708333333336</v>
      </c>
      <c r="C3568" s="1" t="s">
        <v>26</v>
      </c>
      <c r="D3568">
        <v>19</v>
      </c>
      <c r="E3568" s="1" t="s">
        <v>41</v>
      </c>
      <c r="F3568">
        <v>3811569725</v>
      </c>
      <c r="G3568">
        <v>1.3362356699999998E+16</v>
      </c>
      <c r="H3568">
        <v>44</v>
      </c>
      <c r="I3568">
        <v>6</v>
      </c>
      <c r="J3568">
        <v>50</v>
      </c>
      <c r="K3568">
        <v>488</v>
      </c>
      <c r="L3568">
        <v>538</v>
      </c>
      <c r="M3568">
        <v>88</v>
      </c>
      <c r="N3568">
        <v>89</v>
      </c>
      <c r="O3568">
        <v>2752</v>
      </c>
      <c r="P3568">
        <v>284</v>
      </c>
      <c r="Q3568" t="s">
        <v>3873</v>
      </c>
      <c r="R3568" t="s">
        <v>3874</v>
      </c>
      <c r="S3568">
        <v>3574</v>
      </c>
      <c r="T3568">
        <v>299393</v>
      </c>
      <c r="U3568" t="s">
        <v>3875</v>
      </c>
      <c r="V3568" t="s">
        <v>28</v>
      </c>
      <c r="W3568" t="s">
        <v>28</v>
      </c>
      <c r="X3568" t="s">
        <v>28</v>
      </c>
      <c r="Y3568" t="s">
        <v>28</v>
      </c>
    </row>
    <row r="3569" spans="1:25" x14ac:dyDescent="0.35">
      <c r="A3569" s="1" t="s">
        <v>3836</v>
      </c>
      <c r="B3569" s="2">
        <v>44054.708333333336</v>
      </c>
      <c r="C3569" s="1" t="s">
        <v>26</v>
      </c>
      <c r="D3569">
        <v>9</v>
      </c>
      <c r="E3569" s="1" t="s">
        <v>42</v>
      </c>
      <c r="F3569">
        <v>4376923077</v>
      </c>
      <c r="G3569">
        <v>1125588885</v>
      </c>
      <c r="H3569">
        <v>18</v>
      </c>
      <c r="I3569">
        <v>1</v>
      </c>
      <c r="J3569">
        <v>19</v>
      </c>
      <c r="K3569">
        <v>516</v>
      </c>
      <c r="L3569">
        <v>535</v>
      </c>
      <c r="M3569">
        <v>17</v>
      </c>
      <c r="N3569">
        <v>22</v>
      </c>
      <c r="O3569">
        <v>9002</v>
      </c>
      <c r="P3569">
        <v>1137</v>
      </c>
      <c r="Q3569" t="s">
        <v>3876</v>
      </c>
      <c r="R3569" t="s">
        <v>3877</v>
      </c>
      <c r="S3569">
        <v>10674</v>
      </c>
      <c r="T3569">
        <v>454393</v>
      </c>
      <c r="U3569" t="s">
        <v>3878</v>
      </c>
      <c r="V3569" t="s">
        <v>28</v>
      </c>
      <c r="W3569" t="s">
        <v>28</v>
      </c>
      <c r="X3569" t="s">
        <v>28</v>
      </c>
      <c r="Y3569" t="s">
        <v>28</v>
      </c>
    </row>
    <row r="3570" spans="1:25" x14ac:dyDescent="0.35">
      <c r="A3570" s="1" t="s">
        <v>3836</v>
      </c>
      <c r="B3570" s="2">
        <v>44054.708333333336</v>
      </c>
      <c r="C3570" s="1" t="s">
        <v>26</v>
      </c>
      <c r="D3570">
        <v>10</v>
      </c>
      <c r="E3570" s="1" t="s">
        <v>43</v>
      </c>
      <c r="F3570">
        <v>4310675841</v>
      </c>
      <c r="G3570">
        <v>1238824698</v>
      </c>
      <c r="H3570">
        <v>9</v>
      </c>
      <c r="I3570">
        <v>0</v>
      </c>
      <c r="J3570">
        <v>9</v>
      </c>
      <c r="K3570">
        <v>43</v>
      </c>
      <c r="L3570">
        <v>52</v>
      </c>
      <c r="M3570">
        <v>-2</v>
      </c>
      <c r="N3570">
        <v>1</v>
      </c>
      <c r="O3570">
        <v>1379</v>
      </c>
      <c r="P3570">
        <v>80</v>
      </c>
      <c r="Q3570" t="s">
        <v>3879</v>
      </c>
      <c r="R3570" t="s">
        <v>2092</v>
      </c>
      <c r="S3570">
        <v>1511</v>
      </c>
      <c r="T3570">
        <v>129301</v>
      </c>
      <c r="U3570" t="s">
        <v>3880</v>
      </c>
      <c r="V3570" t="s">
        <v>28</v>
      </c>
      <c r="W3570" t="s">
        <v>28</v>
      </c>
      <c r="X3570" t="s">
        <v>28</v>
      </c>
      <c r="Y3570" t="s">
        <v>28</v>
      </c>
    </row>
    <row r="3571" spans="1:25" x14ac:dyDescent="0.35">
      <c r="A3571" s="1" t="s">
        <v>3836</v>
      </c>
      <c r="B3571" s="2">
        <v>44054.708333333336</v>
      </c>
      <c r="C3571" s="1" t="s">
        <v>26</v>
      </c>
      <c r="D3571">
        <v>2</v>
      </c>
      <c r="E3571" s="1" t="s">
        <v>44</v>
      </c>
      <c r="F3571">
        <v>4573750286</v>
      </c>
      <c r="G3571">
        <v>7320149366</v>
      </c>
      <c r="H3571">
        <v>5</v>
      </c>
      <c r="I3571">
        <v>0</v>
      </c>
      <c r="J3571">
        <v>5</v>
      </c>
      <c r="K3571">
        <v>10</v>
      </c>
      <c r="L3571">
        <v>15</v>
      </c>
      <c r="M3571">
        <v>0</v>
      </c>
      <c r="N3571">
        <v>0</v>
      </c>
      <c r="O3571">
        <v>1056</v>
      </c>
      <c r="P3571">
        <v>146</v>
      </c>
      <c r="Q3571" t="s">
        <v>3831</v>
      </c>
      <c r="R3571" t="s">
        <v>3182</v>
      </c>
      <c r="S3571">
        <v>1217</v>
      </c>
      <c r="T3571">
        <v>22631</v>
      </c>
      <c r="U3571" t="s">
        <v>3881</v>
      </c>
      <c r="V3571" t="s">
        <v>28</v>
      </c>
      <c r="W3571" t="s">
        <v>28</v>
      </c>
      <c r="X3571" t="s">
        <v>28</v>
      </c>
      <c r="Y3571" t="s">
        <v>28</v>
      </c>
    </row>
    <row r="3572" spans="1:25" x14ac:dyDescent="0.35">
      <c r="A3572" s="1" t="s">
        <v>3836</v>
      </c>
      <c r="B3572" s="2">
        <v>44054.708333333336</v>
      </c>
      <c r="C3572" s="1" t="s">
        <v>26</v>
      </c>
      <c r="D3572">
        <v>5</v>
      </c>
      <c r="E3572" s="1" t="s">
        <v>45</v>
      </c>
      <c r="F3572">
        <v>4543490485</v>
      </c>
      <c r="G3572">
        <v>1233845213</v>
      </c>
      <c r="H3572">
        <v>33</v>
      </c>
      <c r="I3572">
        <v>6</v>
      </c>
      <c r="J3572">
        <v>39</v>
      </c>
      <c r="K3572">
        <v>1261</v>
      </c>
      <c r="L3572">
        <v>1300</v>
      </c>
      <c r="M3572">
        <v>43</v>
      </c>
      <c r="N3572">
        <v>65</v>
      </c>
      <c r="O3572">
        <v>17356</v>
      </c>
      <c r="P3572">
        <v>2085</v>
      </c>
      <c r="Q3572" t="s">
        <v>3882</v>
      </c>
      <c r="R3572" t="s">
        <v>3883</v>
      </c>
      <c r="S3572">
        <v>20741</v>
      </c>
      <c r="T3572">
        <v>1322808</v>
      </c>
      <c r="U3572" t="s">
        <v>3884</v>
      </c>
      <c r="V3572" t="s">
        <v>28</v>
      </c>
      <c r="W3572" t="s">
        <v>28</v>
      </c>
      <c r="X3572" t="s">
        <v>28</v>
      </c>
      <c r="Y3572" t="s">
        <v>28</v>
      </c>
    </row>
    <row r="3573" spans="1:25" x14ac:dyDescent="0.35">
      <c r="A3573" s="1" t="s">
        <v>3885</v>
      </c>
      <c r="B3573" s="2">
        <v>44055.708333333336</v>
      </c>
      <c r="C3573" s="1" t="s">
        <v>26</v>
      </c>
      <c r="D3573">
        <v>13</v>
      </c>
      <c r="E3573" s="1" t="s">
        <v>27</v>
      </c>
      <c r="F3573">
        <v>4235122196</v>
      </c>
      <c r="G3573">
        <v>1339843823</v>
      </c>
      <c r="H3573">
        <v>23</v>
      </c>
      <c r="I3573">
        <v>1</v>
      </c>
      <c r="J3573">
        <v>24</v>
      </c>
      <c r="K3573">
        <v>197</v>
      </c>
      <c r="L3573">
        <v>221</v>
      </c>
      <c r="M3573">
        <v>2</v>
      </c>
      <c r="N3573">
        <v>9</v>
      </c>
      <c r="O3573">
        <v>2823</v>
      </c>
      <c r="P3573">
        <v>472</v>
      </c>
      <c r="Q3573" t="s">
        <v>3837</v>
      </c>
      <c r="R3573" t="s">
        <v>2398</v>
      </c>
      <c r="S3573">
        <v>3516</v>
      </c>
      <c r="T3573">
        <v>137776</v>
      </c>
      <c r="U3573" t="s">
        <v>3886</v>
      </c>
      <c r="V3573" t="s">
        <v>28</v>
      </c>
      <c r="W3573" t="s">
        <v>28</v>
      </c>
      <c r="X3573" t="s">
        <v>28</v>
      </c>
      <c r="Y3573" t="s">
        <v>28</v>
      </c>
    </row>
    <row r="3574" spans="1:25" x14ac:dyDescent="0.35">
      <c r="A3574" s="1" t="s">
        <v>3885</v>
      </c>
      <c r="B3574" s="2">
        <v>44055.708333333336</v>
      </c>
      <c r="C3574" s="1" t="s">
        <v>26</v>
      </c>
      <c r="D3574">
        <v>17</v>
      </c>
      <c r="E3574" s="1" t="s">
        <v>29</v>
      </c>
      <c r="F3574">
        <v>4063947052</v>
      </c>
      <c r="G3574">
        <v>1580514834</v>
      </c>
      <c r="H3574">
        <v>0</v>
      </c>
      <c r="I3574">
        <v>0</v>
      </c>
      <c r="J3574">
        <v>0</v>
      </c>
      <c r="K3574">
        <v>72</v>
      </c>
      <c r="L3574">
        <v>72</v>
      </c>
      <c r="M3574">
        <v>-1</v>
      </c>
      <c r="N3574">
        <v>0</v>
      </c>
      <c r="O3574">
        <v>377</v>
      </c>
      <c r="P3574">
        <v>28</v>
      </c>
      <c r="Q3574" t="s">
        <v>1628</v>
      </c>
      <c r="R3574" t="s">
        <v>3839</v>
      </c>
      <c r="S3574">
        <v>477</v>
      </c>
      <c r="T3574">
        <v>49919</v>
      </c>
      <c r="U3574" t="s">
        <v>3887</v>
      </c>
      <c r="V3574" t="s">
        <v>28</v>
      </c>
      <c r="W3574" t="s">
        <v>28</v>
      </c>
      <c r="X3574" t="s">
        <v>28</v>
      </c>
      <c r="Y3574" t="s">
        <v>28</v>
      </c>
    </row>
    <row r="3575" spans="1:25" x14ac:dyDescent="0.35">
      <c r="A3575" s="1" t="s">
        <v>3885</v>
      </c>
      <c r="B3575" s="2">
        <v>44055.708333333336</v>
      </c>
      <c r="C3575" s="1" t="s">
        <v>26</v>
      </c>
      <c r="D3575">
        <v>18</v>
      </c>
      <c r="E3575" s="1" t="s">
        <v>30</v>
      </c>
      <c r="F3575">
        <v>3890597598</v>
      </c>
      <c r="G3575">
        <v>1659440194</v>
      </c>
      <c r="H3575">
        <v>8</v>
      </c>
      <c r="I3575">
        <v>1</v>
      </c>
      <c r="J3575">
        <v>9</v>
      </c>
      <c r="K3575">
        <v>101</v>
      </c>
      <c r="L3575">
        <v>110</v>
      </c>
      <c r="M3575">
        <v>-2</v>
      </c>
      <c r="N3575">
        <v>4</v>
      </c>
      <c r="O3575">
        <v>1097</v>
      </c>
      <c r="P3575">
        <v>97</v>
      </c>
      <c r="Q3575" t="s">
        <v>1861</v>
      </c>
      <c r="R3575" t="s">
        <v>3888</v>
      </c>
      <c r="S3575">
        <v>1304</v>
      </c>
      <c r="T3575">
        <v>130228</v>
      </c>
      <c r="U3575" t="s">
        <v>3889</v>
      </c>
      <c r="V3575" t="s">
        <v>28</v>
      </c>
      <c r="W3575" t="s">
        <v>28</v>
      </c>
      <c r="X3575" t="s">
        <v>28</v>
      </c>
      <c r="Y3575" t="s">
        <v>28</v>
      </c>
    </row>
    <row r="3576" spans="1:25" x14ac:dyDescent="0.35">
      <c r="A3576" s="1" t="s">
        <v>3885</v>
      </c>
      <c r="B3576" s="2">
        <v>44055.708333333336</v>
      </c>
      <c r="C3576" s="1" t="s">
        <v>26</v>
      </c>
      <c r="D3576">
        <v>15</v>
      </c>
      <c r="E3576" s="1" t="s">
        <v>31</v>
      </c>
      <c r="F3576">
        <v>4083956555</v>
      </c>
      <c r="G3576">
        <v>1425084984</v>
      </c>
      <c r="H3576">
        <v>43</v>
      </c>
      <c r="I3576">
        <v>2</v>
      </c>
      <c r="J3576">
        <v>45</v>
      </c>
      <c r="K3576">
        <v>379</v>
      </c>
      <c r="L3576">
        <v>424</v>
      </c>
      <c r="M3576">
        <v>22</v>
      </c>
      <c r="N3576">
        <v>29</v>
      </c>
      <c r="O3576">
        <v>4279</v>
      </c>
      <c r="P3576">
        <v>440</v>
      </c>
      <c r="Q3576" t="s">
        <v>3890</v>
      </c>
      <c r="R3576" t="s">
        <v>2949</v>
      </c>
      <c r="S3576">
        <v>5143</v>
      </c>
      <c r="T3576">
        <v>352838</v>
      </c>
      <c r="U3576" t="s">
        <v>3891</v>
      </c>
      <c r="V3576" t="s">
        <v>28</v>
      </c>
      <c r="W3576" t="s">
        <v>28</v>
      </c>
      <c r="X3576" t="s">
        <v>28</v>
      </c>
      <c r="Y3576" t="s">
        <v>28</v>
      </c>
    </row>
    <row r="3577" spans="1:25" x14ac:dyDescent="0.35">
      <c r="A3577" s="1" t="s">
        <v>3885</v>
      </c>
      <c r="B3577" s="2">
        <v>44055.708333333336</v>
      </c>
      <c r="C3577" s="1" t="s">
        <v>26</v>
      </c>
      <c r="D3577">
        <v>8</v>
      </c>
      <c r="E3577" s="1" t="s">
        <v>32</v>
      </c>
      <c r="F3577">
        <v>4449436681</v>
      </c>
      <c r="G3577">
        <v>1.13417208E+16</v>
      </c>
      <c r="H3577">
        <v>78</v>
      </c>
      <c r="I3577">
        <v>4</v>
      </c>
      <c r="J3577">
        <v>82</v>
      </c>
      <c r="K3577">
        <v>1725</v>
      </c>
      <c r="L3577">
        <v>1807</v>
      </c>
      <c r="M3577">
        <v>17</v>
      </c>
      <c r="N3577">
        <v>41</v>
      </c>
      <c r="O3577">
        <v>24115</v>
      </c>
      <c r="P3577">
        <v>4298</v>
      </c>
      <c r="Q3577" t="s">
        <v>3892</v>
      </c>
      <c r="R3577" t="s">
        <v>3893</v>
      </c>
      <c r="S3577">
        <v>30220</v>
      </c>
      <c r="T3577">
        <v>745489</v>
      </c>
      <c r="U3577" t="s">
        <v>3894</v>
      </c>
      <c r="V3577" t="s">
        <v>28</v>
      </c>
      <c r="W3577" t="s">
        <v>28</v>
      </c>
      <c r="X3577" t="s">
        <v>28</v>
      </c>
      <c r="Y3577" t="s">
        <v>28</v>
      </c>
    </row>
    <row r="3578" spans="1:25" x14ac:dyDescent="0.35">
      <c r="A3578" s="1" t="s">
        <v>3885</v>
      </c>
      <c r="B3578" s="2">
        <v>44055.708333333336</v>
      </c>
      <c r="C3578" s="1" t="s">
        <v>26</v>
      </c>
      <c r="D3578">
        <v>6</v>
      </c>
      <c r="E3578" s="1" t="s">
        <v>44725</v>
      </c>
      <c r="F3578">
        <v>456494354</v>
      </c>
      <c r="G3578">
        <v>1376813649</v>
      </c>
      <c r="H3578">
        <v>7</v>
      </c>
      <c r="I3578">
        <v>3</v>
      </c>
      <c r="J3578">
        <v>10</v>
      </c>
      <c r="K3578">
        <v>154</v>
      </c>
      <c r="L3578">
        <v>164</v>
      </c>
      <c r="M3578">
        <v>8</v>
      </c>
      <c r="N3578">
        <v>9</v>
      </c>
      <c r="O3578">
        <v>2949</v>
      </c>
      <c r="P3578">
        <v>348</v>
      </c>
      <c r="Q3578" t="s">
        <v>3895</v>
      </c>
      <c r="R3578" t="s">
        <v>3688</v>
      </c>
      <c r="S3578">
        <v>3461</v>
      </c>
      <c r="T3578">
        <v>274643</v>
      </c>
      <c r="U3578" t="s">
        <v>3896</v>
      </c>
      <c r="V3578" t="s">
        <v>28</v>
      </c>
      <c r="W3578" t="s">
        <v>28</v>
      </c>
      <c r="X3578" t="s">
        <v>28</v>
      </c>
      <c r="Y3578" t="s">
        <v>28</v>
      </c>
    </row>
    <row r="3579" spans="1:25" x14ac:dyDescent="0.35">
      <c r="A3579" s="1" t="s">
        <v>3885</v>
      </c>
      <c r="B3579" s="2">
        <v>44055.708333333336</v>
      </c>
      <c r="C3579" s="1" t="s">
        <v>26</v>
      </c>
      <c r="D3579">
        <v>12</v>
      </c>
      <c r="E3579" s="1" t="s">
        <v>33</v>
      </c>
      <c r="F3579">
        <v>4189277044</v>
      </c>
      <c r="G3579">
        <v>1248366722</v>
      </c>
      <c r="H3579">
        <v>190</v>
      </c>
      <c r="I3579">
        <v>9</v>
      </c>
      <c r="J3579">
        <v>199</v>
      </c>
      <c r="K3579">
        <v>922</v>
      </c>
      <c r="L3579">
        <v>1121</v>
      </c>
      <c r="M3579">
        <v>20</v>
      </c>
      <c r="N3579">
        <v>37</v>
      </c>
      <c r="O3579">
        <v>6931</v>
      </c>
      <c r="P3579">
        <v>868</v>
      </c>
      <c r="Q3579" t="s">
        <v>3897</v>
      </c>
      <c r="R3579" t="s">
        <v>3898</v>
      </c>
      <c r="S3579">
        <v>8920</v>
      </c>
      <c r="T3579">
        <v>447675</v>
      </c>
      <c r="U3579" t="s">
        <v>3899</v>
      </c>
      <c r="V3579" t="s">
        <v>28</v>
      </c>
      <c r="W3579" t="s">
        <v>28</v>
      </c>
      <c r="X3579" t="s">
        <v>28</v>
      </c>
      <c r="Y3579" t="s">
        <v>28</v>
      </c>
    </row>
    <row r="3580" spans="1:25" x14ac:dyDescent="0.35">
      <c r="A3580" s="1" t="s">
        <v>3885</v>
      </c>
      <c r="B3580" s="2">
        <v>44055.708333333336</v>
      </c>
      <c r="C3580" s="1" t="s">
        <v>26</v>
      </c>
      <c r="D3580">
        <v>7</v>
      </c>
      <c r="E3580" s="1" t="s">
        <v>34</v>
      </c>
      <c r="F3580">
        <v>4441149315</v>
      </c>
      <c r="G3580">
        <v>89326992</v>
      </c>
      <c r="H3580">
        <v>17</v>
      </c>
      <c r="I3580">
        <v>2</v>
      </c>
      <c r="J3580">
        <v>19</v>
      </c>
      <c r="K3580">
        <v>208</v>
      </c>
      <c r="L3580">
        <v>227</v>
      </c>
      <c r="M3580">
        <v>4</v>
      </c>
      <c r="N3580">
        <v>26</v>
      </c>
      <c r="O3580">
        <v>8534</v>
      </c>
      <c r="P3580">
        <v>1569</v>
      </c>
      <c r="Q3580" t="s">
        <v>3900</v>
      </c>
      <c r="R3580" t="s">
        <v>3901</v>
      </c>
      <c r="S3580">
        <v>10330</v>
      </c>
      <c r="T3580">
        <v>205100</v>
      </c>
      <c r="U3580" t="s">
        <v>3902</v>
      </c>
      <c r="V3580" t="s">
        <v>28</v>
      </c>
      <c r="W3580" t="s">
        <v>28</v>
      </c>
      <c r="X3580" t="s">
        <v>28</v>
      </c>
      <c r="Y3580" t="s">
        <v>28</v>
      </c>
    </row>
    <row r="3581" spans="1:25" x14ac:dyDescent="0.35">
      <c r="A3581" s="1" t="s">
        <v>3885</v>
      </c>
      <c r="B3581" s="2">
        <v>44055.708333333336</v>
      </c>
      <c r="C3581" s="1" t="s">
        <v>26</v>
      </c>
      <c r="D3581">
        <v>3</v>
      </c>
      <c r="E3581" s="1" t="s">
        <v>35</v>
      </c>
      <c r="F3581">
        <v>4546679409</v>
      </c>
      <c r="G3581">
        <v>9190347404</v>
      </c>
      <c r="H3581">
        <v>165</v>
      </c>
      <c r="I3581">
        <v>10</v>
      </c>
      <c r="J3581">
        <v>175</v>
      </c>
      <c r="K3581">
        <v>5346</v>
      </c>
      <c r="L3581">
        <v>5521</v>
      </c>
      <c r="M3581">
        <v>7</v>
      </c>
      <c r="N3581">
        <v>102</v>
      </c>
      <c r="O3581">
        <v>74700</v>
      </c>
      <c r="P3581">
        <v>16833</v>
      </c>
      <c r="Q3581" t="s">
        <v>3903</v>
      </c>
      <c r="R3581" t="s">
        <v>3904</v>
      </c>
      <c r="S3581">
        <v>97054</v>
      </c>
      <c r="T3581">
        <v>1387206</v>
      </c>
      <c r="U3581" t="s">
        <v>3905</v>
      </c>
      <c r="V3581" t="s">
        <v>28</v>
      </c>
      <c r="W3581" t="s">
        <v>28</v>
      </c>
      <c r="X3581" t="s">
        <v>28</v>
      </c>
      <c r="Y3581" t="s">
        <v>28</v>
      </c>
    </row>
    <row r="3582" spans="1:25" x14ac:dyDescent="0.35">
      <c r="A3582" s="1" t="s">
        <v>3885</v>
      </c>
      <c r="B3582" s="2">
        <v>44055.708333333336</v>
      </c>
      <c r="C3582" s="1" t="s">
        <v>26</v>
      </c>
      <c r="D3582">
        <v>11</v>
      </c>
      <c r="E3582" s="1" t="s">
        <v>36</v>
      </c>
      <c r="F3582">
        <v>4361675973</v>
      </c>
      <c r="G3582">
        <v>135188753</v>
      </c>
      <c r="H3582">
        <v>10</v>
      </c>
      <c r="I3582">
        <v>0</v>
      </c>
      <c r="J3582">
        <v>10</v>
      </c>
      <c r="K3582">
        <v>157</v>
      </c>
      <c r="L3582">
        <v>167</v>
      </c>
      <c r="M3582">
        <v>5</v>
      </c>
      <c r="N3582">
        <v>16</v>
      </c>
      <c r="O3582">
        <v>5822</v>
      </c>
      <c r="P3582">
        <v>987</v>
      </c>
      <c r="Q3582" t="s">
        <v>3906</v>
      </c>
      <c r="R3582" t="s">
        <v>1620</v>
      </c>
      <c r="S3582">
        <v>6976</v>
      </c>
      <c r="T3582">
        <v>178788</v>
      </c>
      <c r="U3582" t="s">
        <v>3907</v>
      </c>
      <c r="V3582" t="s">
        <v>28</v>
      </c>
      <c r="W3582" t="s">
        <v>28</v>
      </c>
      <c r="X3582" t="s">
        <v>28</v>
      </c>
      <c r="Y3582" t="s">
        <v>28</v>
      </c>
    </row>
    <row r="3583" spans="1:25" x14ac:dyDescent="0.35">
      <c r="A3583" s="1" t="s">
        <v>3885</v>
      </c>
      <c r="B3583" s="2">
        <v>44055.708333333336</v>
      </c>
      <c r="C3583" s="1" t="s">
        <v>26</v>
      </c>
      <c r="D3583">
        <v>14</v>
      </c>
      <c r="E3583" s="1" t="s">
        <v>37</v>
      </c>
      <c r="F3583">
        <v>4155774754</v>
      </c>
      <c r="G3583">
        <v>1465916051</v>
      </c>
      <c r="H3583">
        <v>0</v>
      </c>
      <c r="I3583">
        <v>0</v>
      </c>
      <c r="J3583">
        <v>0</v>
      </c>
      <c r="K3583">
        <v>29</v>
      </c>
      <c r="L3583">
        <v>29</v>
      </c>
      <c r="M3583">
        <v>-4</v>
      </c>
      <c r="N3583">
        <v>0</v>
      </c>
      <c r="O3583">
        <v>427</v>
      </c>
      <c r="P3583">
        <v>23</v>
      </c>
      <c r="Q3583" t="s">
        <v>3462</v>
      </c>
      <c r="R3583" t="s">
        <v>1733</v>
      </c>
      <c r="S3583">
        <v>479</v>
      </c>
      <c r="T3583">
        <v>29443</v>
      </c>
      <c r="U3583" t="s">
        <v>3908</v>
      </c>
      <c r="V3583" t="s">
        <v>28</v>
      </c>
      <c r="W3583" t="s">
        <v>28</v>
      </c>
      <c r="X3583" t="s">
        <v>28</v>
      </c>
      <c r="Y3583" t="s">
        <v>28</v>
      </c>
    </row>
    <row r="3584" spans="1:25" x14ac:dyDescent="0.35">
      <c r="A3584" s="1" t="s">
        <v>3885</v>
      </c>
      <c r="B3584" s="2">
        <v>44055.708333333336</v>
      </c>
      <c r="C3584" s="1" t="s">
        <v>26</v>
      </c>
      <c r="D3584">
        <v>21</v>
      </c>
      <c r="E3584" s="1" t="s">
        <v>44726</v>
      </c>
      <c r="F3584">
        <v>4649933453</v>
      </c>
      <c r="G3584">
        <v>1135662422</v>
      </c>
      <c r="H3584">
        <v>6</v>
      </c>
      <c r="I3584">
        <v>0</v>
      </c>
      <c r="J3584">
        <v>6</v>
      </c>
      <c r="K3584">
        <v>124</v>
      </c>
      <c r="L3584">
        <v>130</v>
      </c>
      <c r="M3584">
        <v>2</v>
      </c>
      <c r="N3584">
        <v>4</v>
      </c>
      <c r="O3584">
        <v>2357</v>
      </c>
      <c r="P3584">
        <v>292</v>
      </c>
      <c r="Q3584" t="s">
        <v>3909</v>
      </c>
      <c r="R3584" t="s">
        <v>1620</v>
      </c>
      <c r="S3584">
        <v>2779</v>
      </c>
      <c r="T3584">
        <v>116822</v>
      </c>
      <c r="U3584" t="s">
        <v>3910</v>
      </c>
      <c r="V3584" t="s">
        <v>28</v>
      </c>
      <c r="W3584" t="s">
        <v>28</v>
      </c>
      <c r="X3584" t="s">
        <v>28</v>
      </c>
      <c r="Y3584" t="s">
        <v>28</v>
      </c>
    </row>
    <row r="3585" spans="1:25" x14ac:dyDescent="0.35">
      <c r="A3585" s="1" t="s">
        <v>3885</v>
      </c>
      <c r="B3585" s="2">
        <v>44055.708333333336</v>
      </c>
      <c r="C3585" s="1" t="s">
        <v>26</v>
      </c>
      <c r="D3585">
        <v>22</v>
      </c>
      <c r="E3585" s="1" t="s">
        <v>44726</v>
      </c>
      <c r="F3585">
        <v>4606893511</v>
      </c>
      <c r="G3585">
        <v>1112123097</v>
      </c>
      <c r="H3585">
        <v>2</v>
      </c>
      <c r="I3585">
        <v>1</v>
      </c>
      <c r="J3585">
        <v>3</v>
      </c>
      <c r="K3585">
        <v>65</v>
      </c>
      <c r="L3585">
        <v>68</v>
      </c>
      <c r="M3585">
        <v>-7</v>
      </c>
      <c r="N3585">
        <v>0</v>
      </c>
      <c r="O3585">
        <v>4525</v>
      </c>
      <c r="P3585">
        <v>405</v>
      </c>
      <c r="Q3585" t="s">
        <v>3551</v>
      </c>
      <c r="R3585" t="s">
        <v>3863</v>
      </c>
      <c r="S3585">
        <v>4998</v>
      </c>
      <c r="T3585">
        <v>165002</v>
      </c>
      <c r="U3585" t="s">
        <v>3911</v>
      </c>
      <c r="V3585" t="s">
        <v>28</v>
      </c>
      <c r="W3585" t="s">
        <v>28</v>
      </c>
      <c r="X3585" t="s">
        <v>28</v>
      </c>
      <c r="Y3585" t="s">
        <v>28</v>
      </c>
    </row>
    <row r="3586" spans="1:25" x14ac:dyDescent="0.35">
      <c r="A3586" s="1" t="s">
        <v>3885</v>
      </c>
      <c r="B3586" s="2">
        <v>44055.708333333336</v>
      </c>
      <c r="C3586" s="1" t="s">
        <v>26</v>
      </c>
      <c r="D3586">
        <v>1</v>
      </c>
      <c r="E3586" s="1" t="s">
        <v>38</v>
      </c>
      <c r="F3586">
        <v>450732745</v>
      </c>
      <c r="G3586">
        <v>7680687483</v>
      </c>
      <c r="H3586">
        <v>76</v>
      </c>
      <c r="I3586">
        <v>3</v>
      </c>
      <c r="J3586">
        <v>79</v>
      </c>
      <c r="K3586">
        <v>776</v>
      </c>
      <c r="L3586">
        <v>855</v>
      </c>
      <c r="M3586">
        <v>33</v>
      </c>
      <c r="N3586">
        <v>42</v>
      </c>
      <c r="O3586">
        <v>26963</v>
      </c>
      <c r="P3586">
        <v>4138</v>
      </c>
      <c r="Q3586" t="s">
        <v>873</v>
      </c>
      <c r="R3586" t="s">
        <v>3912</v>
      </c>
      <c r="S3586">
        <v>31956</v>
      </c>
      <c r="T3586">
        <v>527588</v>
      </c>
      <c r="U3586" t="s">
        <v>3913</v>
      </c>
      <c r="V3586" t="s">
        <v>28</v>
      </c>
      <c r="W3586" t="s">
        <v>28</v>
      </c>
      <c r="X3586" t="s">
        <v>28</v>
      </c>
      <c r="Y3586" t="s">
        <v>28</v>
      </c>
    </row>
    <row r="3587" spans="1:25" x14ac:dyDescent="0.35">
      <c r="A3587" s="1" t="s">
        <v>3885</v>
      </c>
      <c r="B3587" s="2">
        <v>44055.708333333336</v>
      </c>
      <c r="C3587" s="1" t="s">
        <v>26</v>
      </c>
      <c r="D3587">
        <v>16</v>
      </c>
      <c r="E3587" s="1" t="s">
        <v>39</v>
      </c>
      <c r="F3587">
        <v>4112559576</v>
      </c>
      <c r="G3587">
        <v>1686736689</v>
      </c>
      <c r="H3587">
        <v>43</v>
      </c>
      <c r="I3587">
        <v>2</v>
      </c>
      <c r="J3587">
        <v>45</v>
      </c>
      <c r="K3587">
        <v>217</v>
      </c>
      <c r="L3587">
        <v>262</v>
      </c>
      <c r="M3587">
        <v>33</v>
      </c>
      <c r="N3587">
        <v>33</v>
      </c>
      <c r="O3587">
        <v>3977</v>
      </c>
      <c r="P3587">
        <v>554</v>
      </c>
      <c r="Q3587" t="s">
        <v>3759</v>
      </c>
      <c r="R3587" t="s">
        <v>3914</v>
      </c>
      <c r="S3587">
        <v>4793</v>
      </c>
      <c r="T3587">
        <v>261101</v>
      </c>
      <c r="U3587" t="s">
        <v>3915</v>
      </c>
      <c r="V3587" t="s">
        <v>3916</v>
      </c>
      <c r="W3587" t="s">
        <v>28</v>
      </c>
      <c r="X3587" t="s">
        <v>28</v>
      </c>
      <c r="Y3587" t="s">
        <v>28</v>
      </c>
    </row>
    <row r="3588" spans="1:25" x14ac:dyDescent="0.35">
      <c r="A3588" s="1" t="s">
        <v>3885</v>
      </c>
      <c r="B3588" s="2">
        <v>44055.708333333336</v>
      </c>
      <c r="C3588" s="1" t="s">
        <v>26</v>
      </c>
      <c r="D3588">
        <v>20</v>
      </c>
      <c r="E3588" s="1" t="s">
        <v>40</v>
      </c>
      <c r="F3588">
        <v>3921531192</v>
      </c>
      <c r="G3588">
        <v>9110616306</v>
      </c>
      <c r="H3588">
        <v>6</v>
      </c>
      <c r="I3588">
        <v>0</v>
      </c>
      <c r="J3588">
        <v>6</v>
      </c>
      <c r="K3588">
        <v>77</v>
      </c>
      <c r="L3588">
        <v>83</v>
      </c>
      <c r="M3588">
        <v>1</v>
      </c>
      <c r="N3588">
        <v>1</v>
      </c>
      <c r="O3588">
        <v>1245</v>
      </c>
      <c r="P3588">
        <v>134</v>
      </c>
      <c r="Q3588" t="s">
        <v>3871</v>
      </c>
      <c r="R3588" t="s">
        <v>3704</v>
      </c>
      <c r="S3588">
        <v>1462</v>
      </c>
      <c r="T3588">
        <v>115018</v>
      </c>
      <c r="U3588" t="s">
        <v>3917</v>
      </c>
      <c r="V3588" t="s">
        <v>28</v>
      </c>
      <c r="W3588" t="s">
        <v>28</v>
      </c>
      <c r="X3588" t="s">
        <v>28</v>
      </c>
      <c r="Y3588" t="s">
        <v>28</v>
      </c>
    </row>
    <row r="3589" spans="1:25" x14ac:dyDescent="0.35">
      <c r="A3589" s="1" t="s">
        <v>3885</v>
      </c>
      <c r="B3589" s="2">
        <v>44055.708333333336</v>
      </c>
      <c r="C3589" s="1" t="s">
        <v>26</v>
      </c>
      <c r="D3589">
        <v>19</v>
      </c>
      <c r="E3589" s="1" t="s">
        <v>41</v>
      </c>
      <c r="F3589">
        <v>3811569725</v>
      </c>
      <c r="G3589">
        <v>1.3362356699999998E+16</v>
      </c>
      <c r="H3589">
        <v>43</v>
      </c>
      <c r="I3589">
        <v>6</v>
      </c>
      <c r="J3589">
        <v>49</v>
      </c>
      <c r="K3589">
        <v>513</v>
      </c>
      <c r="L3589">
        <v>562</v>
      </c>
      <c r="M3589">
        <v>24</v>
      </c>
      <c r="N3589">
        <v>29</v>
      </c>
      <c r="O3589">
        <v>2757</v>
      </c>
      <c r="P3589">
        <v>284</v>
      </c>
      <c r="Q3589" t="s">
        <v>3918</v>
      </c>
      <c r="R3589" t="s">
        <v>3919</v>
      </c>
      <c r="S3589">
        <v>3603</v>
      </c>
      <c r="T3589">
        <v>301641</v>
      </c>
      <c r="U3589" t="s">
        <v>3920</v>
      </c>
      <c r="V3589" t="s">
        <v>28</v>
      </c>
      <c r="W3589" t="s">
        <v>28</v>
      </c>
      <c r="X3589" t="s">
        <v>28</v>
      </c>
      <c r="Y3589" t="s">
        <v>28</v>
      </c>
    </row>
    <row r="3590" spans="1:25" x14ac:dyDescent="0.35">
      <c r="A3590" s="1" t="s">
        <v>3885</v>
      </c>
      <c r="B3590" s="2">
        <v>44055.708333333336</v>
      </c>
      <c r="C3590" s="1" t="s">
        <v>26</v>
      </c>
      <c r="D3590">
        <v>9</v>
      </c>
      <c r="E3590" s="1" t="s">
        <v>42</v>
      </c>
      <c r="F3590">
        <v>4376923077</v>
      </c>
      <c r="G3590">
        <v>1125588885</v>
      </c>
      <c r="H3590">
        <v>15</v>
      </c>
      <c r="I3590">
        <v>3</v>
      </c>
      <c r="J3590">
        <v>18</v>
      </c>
      <c r="K3590">
        <v>545</v>
      </c>
      <c r="L3590">
        <v>563</v>
      </c>
      <c r="M3590">
        <v>28</v>
      </c>
      <c r="N3590">
        <v>33</v>
      </c>
      <c r="O3590">
        <v>9007</v>
      </c>
      <c r="P3590">
        <v>1137</v>
      </c>
      <c r="Q3590" t="s">
        <v>3921</v>
      </c>
      <c r="R3590" t="s">
        <v>3922</v>
      </c>
      <c r="S3590">
        <v>10707</v>
      </c>
      <c r="T3590">
        <v>457566</v>
      </c>
      <c r="U3590" t="s">
        <v>3923</v>
      </c>
      <c r="V3590" t="s">
        <v>28</v>
      </c>
      <c r="W3590" t="s">
        <v>28</v>
      </c>
      <c r="X3590" t="s">
        <v>28</v>
      </c>
      <c r="Y3590" t="s">
        <v>28</v>
      </c>
    </row>
    <row r="3591" spans="1:25" x14ac:dyDescent="0.35">
      <c r="A3591" s="1" t="s">
        <v>3885</v>
      </c>
      <c r="B3591" s="2">
        <v>44055.708333333336</v>
      </c>
      <c r="C3591" s="1" t="s">
        <v>26</v>
      </c>
      <c r="D3591">
        <v>10</v>
      </c>
      <c r="E3591" s="1" t="s">
        <v>43</v>
      </c>
      <c r="F3591">
        <v>4310675841</v>
      </c>
      <c r="G3591">
        <v>1238824698</v>
      </c>
      <c r="H3591">
        <v>9</v>
      </c>
      <c r="I3591">
        <v>0</v>
      </c>
      <c r="J3591">
        <v>9</v>
      </c>
      <c r="K3591">
        <v>48</v>
      </c>
      <c r="L3591">
        <v>57</v>
      </c>
      <c r="M3591">
        <v>5</v>
      </c>
      <c r="N3591">
        <v>6</v>
      </c>
      <c r="O3591">
        <v>1380</v>
      </c>
      <c r="P3591">
        <v>80</v>
      </c>
      <c r="Q3591" t="s">
        <v>3549</v>
      </c>
      <c r="R3591" t="s">
        <v>2136</v>
      </c>
      <c r="S3591">
        <v>1517</v>
      </c>
      <c r="T3591">
        <v>130245</v>
      </c>
      <c r="U3591" t="s">
        <v>3924</v>
      </c>
      <c r="V3591" t="s">
        <v>28</v>
      </c>
      <c r="W3591" t="s">
        <v>28</v>
      </c>
      <c r="X3591" t="s">
        <v>28</v>
      </c>
      <c r="Y3591" t="s">
        <v>28</v>
      </c>
    </row>
    <row r="3592" spans="1:25" x14ac:dyDescent="0.35">
      <c r="A3592" s="1" t="s">
        <v>3885</v>
      </c>
      <c r="B3592" s="2">
        <v>44055.708333333336</v>
      </c>
      <c r="C3592" s="1" t="s">
        <v>26</v>
      </c>
      <c r="D3592">
        <v>2</v>
      </c>
      <c r="E3592" s="1" t="s">
        <v>44</v>
      </c>
      <c r="F3592">
        <v>4573750286</v>
      </c>
      <c r="G3592">
        <v>7320149366</v>
      </c>
      <c r="H3592">
        <v>5</v>
      </c>
      <c r="I3592">
        <v>0</v>
      </c>
      <c r="J3592">
        <v>5</v>
      </c>
      <c r="K3592">
        <v>10</v>
      </c>
      <c r="L3592">
        <v>15</v>
      </c>
      <c r="M3592">
        <v>0</v>
      </c>
      <c r="N3592">
        <v>0</v>
      </c>
      <c r="O3592">
        <v>1056</v>
      </c>
      <c r="P3592">
        <v>146</v>
      </c>
      <c r="Q3592" t="s">
        <v>3831</v>
      </c>
      <c r="R3592" t="s">
        <v>3182</v>
      </c>
      <c r="S3592">
        <v>1217</v>
      </c>
      <c r="T3592">
        <v>22839</v>
      </c>
      <c r="U3592" t="s">
        <v>3925</v>
      </c>
      <c r="V3592" t="s">
        <v>28</v>
      </c>
      <c r="W3592" t="s">
        <v>28</v>
      </c>
      <c r="X3592" t="s">
        <v>28</v>
      </c>
      <c r="Y3592" t="s">
        <v>28</v>
      </c>
    </row>
    <row r="3593" spans="1:25" x14ac:dyDescent="0.35">
      <c r="A3593" s="1" t="s">
        <v>3885</v>
      </c>
      <c r="B3593" s="2">
        <v>44055.708333333336</v>
      </c>
      <c r="C3593" s="1" t="s">
        <v>26</v>
      </c>
      <c r="D3593">
        <v>5</v>
      </c>
      <c r="E3593" s="1" t="s">
        <v>45</v>
      </c>
      <c r="F3593">
        <v>4543490485</v>
      </c>
      <c r="G3593">
        <v>1233845213</v>
      </c>
      <c r="H3593">
        <v>33</v>
      </c>
      <c r="I3593">
        <v>6</v>
      </c>
      <c r="J3593">
        <v>39</v>
      </c>
      <c r="K3593">
        <v>1294</v>
      </c>
      <c r="L3593">
        <v>1333</v>
      </c>
      <c r="M3593">
        <v>33</v>
      </c>
      <c r="N3593">
        <v>60</v>
      </c>
      <c r="O3593">
        <v>17376</v>
      </c>
      <c r="P3593">
        <v>2092</v>
      </c>
      <c r="Q3593" t="s">
        <v>3926</v>
      </c>
      <c r="R3593" t="s">
        <v>3927</v>
      </c>
      <c r="S3593">
        <v>20801</v>
      </c>
      <c r="T3593">
        <v>1332649</v>
      </c>
      <c r="U3593" t="s">
        <v>3928</v>
      </c>
      <c r="V3593" t="s">
        <v>28</v>
      </c>
      <c r="W3593" t="s">
        <v>28</v>
      </c>
      <c r="X3593" t="s">
        <v>28</v>
      </c>
      <c r="Y3593" t="s">
        <v>28</v>
      </c>
    </row>
    <row r="3594" spans="1:25" x14ac:dyDescent="0.35">
      <c r="A3594" s="1" t="s">
        <v>3929</v>
      </c>
      <c r="B3594" s="2">
        <v>44056.708333333336</v>
      </c>
      <c r="C3594" s="1" t="s">
        <v>26</v>
      </c>
      <c r="D3594">
        <v>13</v>
      </c>
      <c r="E3594" s="1" t="s">
        <v>27</v>
      </c>
      <c r="F3594">
        <v>4235122196</v>
      </c>
      <c r="G3594">
        <v>1339843823</v>
      </c>
      <c r="H3594">
        <v>24</v>
      </c>
      <c r="I3594">
        <v>1</v>
      </c>
      <c r="J3594">
        <v>25</v>
      </c>
      <c r="K3594">
        <v>209</v>
      </c>
      <c r="L3594">
        <v>234</v>
      </c>
      <c r="M3594">
        <v>13</v>
      </c>
      <c r="N3594">
        <v>16</v>
      </c>
      <c r="O3594">
        <v>2826</v>
      </c>
      <c r="P3594">
        <v>472</v>
      </c>
      <c r="Q3594" t="s">
        <v>3746</v>
      </c>
      <c r="R3594" t="s">
        <v>3930</v>
      </c>
      <c r="S3594">
        <v>3532</v>
      </c>
      <c r="T3594">
        <v>138681</v>
      </c>
      <c r="U3594" t="s">
        <v>3931</v>
      </c>
      <c r="V3594" t="s">
        <v>28</v>
      </c>
      <c r="W3594" t="s">
        <v>28</v>
      </c>
      <c r="X3594" t="s">
        <v>28</v>
      </c>
      <c r="Y3594" t="s">
        <v>28</v>
      </c>
    </row>
    <row r="3595" spans="1:25" x14ac:dyDescent="0.35">
      <c r="A3595" s="1" t="s">
        <v>3929</v>
      </c>
      <c r="B3595" s="2">
        <v>44056.708333333336</v>
      </c>
      <c r="C3595" s="1" t="s">
        <v>26</v>
      </c>
      <c r="D3595">
        <v>17</v>
      </c>
      <c r="E3595" s="1" t="s">
        <v>29</v>
      </c>
      <c r="F3595">
        <v>4063947052</v>
      </c>
      <c r="G3595">
        <v>1580514834</v>
      </c>
      <c r="H3595">
        <v>0</v>
      </c>
      <c r="I3595">
        <v>0</v>
      </c>
      <c r="J3595">
        <v>0</v>
      </c>
      <c r="K3595">
        <v>73</v>
      </c>
      <c r="L3595">
        <v>73</v>
      </c>
      <c r="M3595">
        <v>1</v>
      </c>
      <c r="N3595">
        <v>1</v>
      </c>
      <c r="O3595">
        <v>377</v>
      </c>
      <c r="P3595">
        <v>28</v>
      </c>
      <c r="Q3595" t="s">
        <v>1628</v>
      </c>
      <c r="R3595" t="s">
        <v>3194</v>
      </c>
      <c r="S3595">
        <v>478</v>
      </c>
      <c r="T3595">
        <v>50248</v>
      </c>
      <c r="U3595" t="s">
        <v>3932</v>
      </c>
      <c r="V3595" t="s">
        <v>28</v>
      </c>
      <c r="W3595" t="s">
        <v>28</v>
      </c>
      <c r="X3595" t="s">
        <v>28</v>
      </c>
      <c r="Y3595" t="s">
        <v>28</v>
      </c>
    </row>
    <row r="3596" spans="1:25" x14ac:dyDescent="0.35">
      <c r="A3596" s="1" t="s">
        <v>3929</v>
      </c>
      <c r="B3596" s="2">
        <v>44056.708333333336</v>
      </c>
      <c r="C3596" s="1" t="s">
        <v>26</v>
      </c>
      <c r="D3596">
        <v>18</v>
      </c>
      <c r="E3596" s="1" t="s">
        <v>30</v>
      </c>
      <c r="F3596">
        <v>3890597598</v>
      </c>
      <c r="G3596">
        <v>1659440194</v>
      </c>
      <c r="H3596">
        <v>8</v>
      </c>
      <c r="I3596">
        <v>1</v>
      </c>
      <c r="J3596">
        <v>9</v>
      </c>
      <c r="K3596">
        <v>110</v>
      </c>
      <c r="L3596">
        <v>119</v>
      </c>
      <c r="M3596">
        <v>9</v>
      </c>
      <c r="N3596">
        <v>12</v>
      </c>
      <c r="O3596">
        <v>1100</v>
      </c>
      <c r="P3596">
        <v>97</v>
      </c>
      <c r="Q3596" t="s">
        <v>1861</v>
      </c>
      <c r="R3596" t="s">
        <v>3933</v>
      </c>
      <c r="S3596">
        <v>1316</v>
      </c>
      <c r="T3596">
        <v>131392</v>
      </c>
      <c r="U3596" t="s">
        <v>3934</v>
      </c>
      <c r="V3596" t="s">
        <v>28</v>
      </c>
      <c r="W3596" t="s">
        <v>28</v>
      </c>
      <c r="X3596" t="s">
        <v>28</v>
      </c>
      <c r="Y3596" t="s">
        <v>28</v>
      </c>
    </row>
    <row r="3597" spans="1:25" x14ac:dyDescent="0.35">
      <c r="A3597" s="1" t="s">
        <v>3929</v>
      </c>
      <c r="B3597" s="2">
        <v>44056.708333333336</v>
      </c>
      <c r="C3597" s="1" t="s">
        <v>26</v>
      </c>
      <c r="D3597">
        <v>15</v>
      </c>
      <c r="E3597" s="1" t="s">
        <v>31</v>
      </c>
      <c r="F3597">
        <v>4083956555</v>
      </c>
      <c r="G3597">
        <v>1425084984</v>
      </c>
      <c r="H3597">
        <v>38</v>
      </c>
      <c r="I3597">
        <v>2</v>
      </c>
      <c r="J3597">
        <v>40</v>
      </c>
      <c r="K3597">
        <v>407</v>
      </c>
      <c r="L3597">
        <v>447</v>
      </c>
      <c r="M3597">
        <v>23</v>
      </c>
      <c r="N3597">
        <v>27</v>
      </c>
      <c r="O3597">
        <v>4283</v>
      </c>
      <c r="P3597">
        <v>440</v>
      </c>
      <c r="Q3597" t="s">
        <v>3935</v>
      </c>
      <c r="R3597" t="s">
        <v>3000</v>
      </c>
      <c r="S3597">
        <v>5170</v>
      </c>
      <c r="T3597">
        <v>354546</v>
      </c>
      <c r="U3597" t="s">
        <v>3936</v>
      </c>
      <c r="V3597" t="s">
        <v>28</v>
      </c>
      <c r="W3597" t="s">
        <v>28</v>
      </c>
      <c r="X3597" t="s">
        <v>28</v>
      </c>
      <c r="Y3597" t="s">
        <v>28</v>
      </c>
    </row>
    <row r="3598" spans="1:25" x14ac:dyDescent="0.35">
      <c r="A3598" s="1" t="s">
        <v>3929</v>
      </c>
      <c r="B3598" s="2">
        <v>44056.708333333336</v>
      </c>
      <c r="C3598" s="1" t="s">
        <v>26</v>
      </c>
      <c r="D3598">
        <v>8</v>
      </c>
      <c r="E3598" s="1" t="s">
        <v>32</v>
      </c>
      <c r="F3598">
        <v>4449436681</v>
      </c>
      <c r="G3598">
        <v>1.13417208E+16</v>
      </c>
      <c r="H3598">
        <v>79</v>
      </c>
      <c r="I3598">
        <v>4</v>
      </c>
      <c r="J3598">
        <v>83</v>
      </c>
      <c r="K3598">
        <v>1744</v>
      </c>
      <c r="L3598">
        <v>1827</v>
      </c>
      <c r="M3598">
        <v>20</v>
      </c>
      <c r="N3598">
        <v>37</v>
      </c>
      <c r="O3598">
        <v>24132</v>
      </c>
      <c r="P3598">
        <v>4298</v>
      </c>
      <c r="Q3598" t="s">
        <v>3937</v>
      </c>
      <c r="R3598" t="s">
        <v>3938</v>
      </c>
      <c r="S3598">
        <v>30257</v>
      </c>
      <c r="T3598">
        <v>752657</v>
      </c>
      <c r="U3598" t="s">
        <v>3939</v>
      </c>
      <c r="V3598" t="s">
        <v>28</v>
      </c>
      <c r="W3598" t="s">
        <v>28</v>
      </c>
      <c r="X3598" t="s">
        <v>28</v>
      </c>
      <c r="Y3598" t="s">
        <v>28</v>
      </c>
    </row>
    <row r="3599" spans="1:25" x14ac:dyDescent="0.35">
      <c r="A3599" s="1" t="s">
        <v>3929</v>
      </c>
      <c r="B3599" s="2">
        <v>44056.708333333336</v>
      </c>
      <c r="C3599" s="1" t="s">
        <v>26</v>
      </c>
      <c r="D3599">
        <v>6</v>
      </c>
      <c r="E3599" s="1" t="s">
        <v>44725</v>
      </c>
      <c r="F3599">
        <v>456494354</v>
      </c>
      <c r="G3599">
        <v>1376813649</v>
      </c>
      <c r="H3599">
        <v>7</v>
      </c>
      <c r="I3599">
        <v>3</v>
      </c>
      <c r="J3599">
        <v>10</v>
      </c>
      <c r="K3599">
        <v>166</v>
      </c>
      <c r="L3599">
        <v>176</v>
      </c>
      <c r="M3599">
        <v>12</v>
      </c>
      <c r="N3599">
        <v>15</v>
      </c>
      <c r="O3599">
        <v>2952</v>
      </c>
      <c r="P3599">
        <v>348</v>
      </c>
      <c r="Q3599" t="s">
        <v>3940</v>
      </c>
      <c r="R3599" t="s">
        <v>2852</v>
      </c>
      <c r="S3599">
        <v>3476</v>
      </c>
      <c r="T3599">
        <v>277160</v>
      </c>
      <c r="U3599" t="s">
        <v>3941</v>
      </c>
      <c r="V3599" t="s">
        <v>28</v>
      </c>
      <c r="W3599" t="s">
        <v>28</v>
      </c>
      <c r="X3599" t="s">
        <v>28</v>
      </c>
      <c r="Y3599" t="s">
        <v>28</v>
      </c>
    </row>
    <row r="3600" spans="1:25" x14ac:dyDescent="0.35">
      <c r="A3600" s="1" t="s">
        <v>3929</v>
      </c>
      <c r="B3600" s="2">
        <v>44056.708333333336</v>
      </c>
      <c r="C3600" s="1" t="s">
        <v>26</v>
      </c>
      <c r="D3600">
        <v>12</v>
      </c>
      <c r="E3600" s="1" t="s">
        <v>33</v>
      </c>
      <c r="F3600">
        <v>4189277044</v>
      </c>
      <c r="G3600">
        <v>1248366722</v>
      </c>
      <c r="H3600">
        <v>195</v>
      </c>
      <c r="I3600">
        <v>9</v>
      </c>
      <c r="J3600">
        <v>204</v>
      </c>
      <c r="K3600">
        <v>923</v>
      </c>
      <c r="L3600">
        <v>1127</v>
      </c>
      <c r="M3600">
        <v>6</v>
      </c>
      <c r="N3600">
        <v>36</v>
      </c>
      <c r="O3600">
        <v>6960</v>
      </c>
      <c r="P3600">
        <v>869</v>
      </c>
      <c r="Q3600" t="s">
        <v>3942</v>
      </c>
      <c r="R3600" t="s">
        <v>2433</v>
      </c>
      <c r="S3600">
        <v>8956</v>
      </c>
      <c r="T3600">
        <v>449886</v>
      </c>
      <c r="U3600" t="s">
        <v>3943</v>
      </c>
      <c r="V3600" t="s">
        <v>28</v>
      </c>
      <c r="W3600" t="s">
        <v>28</v>
      </c>
      <c r="X3600" t="s">
        <v>28</v>
      </c>
      <c r="Y3600" t="s">
        <v>28</v>
      </c>
    </row>
    <row r="3601" spans="1:25" x14ac:dyDescent="0.35">
      <c r="A3601" s="1" t="s">
        <v>3929</v>
      </c>
      <c r="B3601" s="2">
        <v>44056.708333333336</v>
      </c>
      <c r="C3601" s="1" t="s">
        <v>26</v>
      </c>
      <c r="D3601">
        <v>7</v>
      </c>
      <c r="E3601" s="1" t="s">
        <v>34</v>
      </c>
      <c r="F3601">
        <v>4441149315</v>
      </c>
      <c r="G3601">
        <v>89326992</v>
      </c>
      <c r="H3601">
        <v>20</v>
      </c>
      <c r="I3601">
        <v>2</v>
      </c>
      <c r="J3601">
        <v>22</v>
      </c>
      <c r="K3601">
        <v>235</v>
      </c>
      <c r="L3601">
        <v>257</v>
      </c>
      <c r="M3601">
        <v>30</v>
      </c>
      <c r="N3601">
        <v>63</v>
      </c>
      <c r="O3601">
        <v>8567</v>
      </c>
      <c r="P3601">
        <v>1569</v>
      </c>
      <c r="Q3601" t="s">
        <v>3944</v>
      </c>
      <c r="R3601" t="s">
        <v>3945</v>
      </c>
      <c r="S3601">
        <v>10393</v>
      </c>
      <c r="T3601">
        <v>206804</v>
      </c>
      <c r="U3601" t="s">
        <v>3946</v>
      </c>
      <c r="V3601" t="s">
        <v>28</v>
      </c>
      <c r="W3601" t="s">
        <v>28</v>
      </c>
      <c r="X3601" t="s">
        <v>28</v>
      </c>
      <c r="Y3601" t="s">
        <v>28</v>
      </c>
    </row>
    <row r="3602" spans="1:25" x14ac:dyDescent="0.35">
      <c r="A3602" s="1" t="s">
        <v>3929</v>
      </c>
      <c r="B3602" s="2">
        <v>44056.708333333336</v>
      </c>
      <c r="C3602" s="1" t="s">
        <v>26</v>
      </c>
      <c r="D3602">
        <v>3</v>
      </c>
      <c r="E3602" s="1" t="s">
        <v>35</v>
      </c>
      <c r="F3602">
        <v>4546679409</v>
      </c>
      <c r="G3602">
        <v>9190347404</v>
      </c>
      <c r="H3602">
        <v>170</v>
      </c>
      <c r="I3602">
        <v>11</v>
      </c>
      <c r="J3602">
        <v>181</v>
      </c>
      <c r="K3602">
        <v>5358</v>
      </c>
      <c r="L3602">
        <v>5539</v>
      </c>
      <c r="M3602">
        <v>18</v>
      </c>
      <c r="N3602">
        <v>74</v>
      </c>
      <c r="O3602">
        <v>74754</v>
      </c>
      <c r="P3602">
        <v>16835</v>
      </c>
      <c r="Q3602" t="s">
        <v>3947</v>
      </c>
      <c r="R3602" t="s">
        <v>3948</v>
      </c>
      <c r="S3602">
        <v>97128</v>
      </c>
      <c r="T3602">
        <v>1394380</v>
      </c>
      <c r="U3602" t="s">
        <v>3949</v>
      </c>
      <c r="V3602" t="s">
        <v>28</v>
      </c>
      <c r="W3602" t="s">
        <v>28</v>
      </c>
      <c r="X3602" t="s">
        <v>28</v>
      </c>
      <c r="Y3602" t="s">
        <v>28</v>
      </c>
    </row>
    <row r="3603" spans="1:25" x14ac:dyDescent="0.35">
      <c r="A3603" s="1" t="s">
        <v>3929</v>
      </c>
      <c r="B3603" s="2">
        <v>44056.708333333336</v>
      </c>
      <c r="C3603" s="1" t="s">
        <v>26</v>
      </c>
      <c r="D3603">
        <v>11</v>
      </c>
      <c r="E3603" s="1" t="s">
        <v>36</v>
      </c>
      <c r="F3603">
        <v>4361675973</v>
      </c>
      <c r="G3603">
        <v>135188753</v>
      </c>
      <c r="H3603">
        <v>8</v>
      </c>
      <c r="I3603">
        <v>0</v>
      </c>
      <c r="J3603">
        <v>8</v>
      </c>
      <c r="K3603">
        <v>161</v>
      </c>
      <c r="L3603">
        <v>169</v>
      </c>
      <c r="M3603">
        <v>2</v>
      </c>
      <c r="N3603">
        <v>11</v>
      </c>
      <c r="O3603">
        <v>5831</v>
      </c>
      <c r="P3603">
        <v>987</v>
      </c>
      <c r="Q3603" t="s">
        <v>3950</v>
      </c>
      <c r="R3603" t="s">
        <v>1620</v>
      </c>
      <c r="S3603">
        <v>6987</v>
      </c>
      <c r="T3603">
        <v>180090</v>
      </c>
      <c r="U3603" t="s">
        <v>3951</v>
      </c>
      <c r="V3603" t="s">
        <v>28</v>
      </c>
      <c r="W3603" t="s">
        <v>28</v>
      </c>
      <c r="X3603" t="s">
        <v>28</v>
      </c>
      <c r="Y3603" t="s">
        <v>28</v>
      </c>
    </row>
    <row r="3604" spans="1:25" x14ac:dyDescent="0.35">
      <c r="A3604" s="1" t="s">
        <v>3929</v>
      </c>
      <c r="B3604" s="2">
        <v>44056.708333333336</v>
      </c>
      <c r="C3604" s="1" t="s">
        <v>26</v>
      </c>
      <c r="D3604">
        <v>14</v>
      </c>
      <c r="E3604" s="1" t="s">
        <v>37</v>
      </c>
      <c r="F3604">
        <v>4155774754</v>
      </c>
      <c r="G3604">
        <v>1465916051</v>
      </c>
      <c r="H3604">
        <v>0</v>
      </c>
      <c r="I3604">
        <v>0</v>
      </c>
      <c r="J3604">
        <v>0</v>
      </c>
      <c r="K3604">
        <v>35</v>
      </c>
      <c r="L3604">
        <v>35</v>
      </c>
      <c r="M3604">
        <v>6</v>
      </c>
      <c r="N3604">
        <v>6</v>
      </c>
      <c r="O3604">
        <v>427</v>
      </c>
      <c r="P3604">
        <v>23</v>
      </c>
      <c r="Q3604" t="s">
        <v>3462</v>
      </c>
      <c r="R3604" t="s">
        <v>1725</v>
      </c>
      <c r="S3604">
        <v>485</v>
      </c>
      <c r="T3604">
        <v>29599</v>
      </c>
      <c r="U3604" t="s">
        <v>3952</v>
      </c>
      <c r="V3604" t="s">
        <v>28</v>
      </c>
      <c r="W3604" t="s">
        <v>28</v>
      </c>
      <c r="X3604" t="s">
        <v>28</v>
      </c>
      <c r="Y3604" t="s">
        <v>28</v>
      </c>
    </row>
    <row r="3605" spans="1:25" x14ac:dyDescent="0.35">
      <c r="A3605" s="1" t="s">
        <v>3929</v>
      </c>
      <c r="B3605" s="2">
        <v>44056.708333333336</v>
      </c>
      <c r="C3605" s="1" t="s">
        <v>26</v>
      </c>
      <c r="D3605">
        <v>21</v>
      </c>
      <c r="E3605" s="1" t="s">
        <v>44726</v>
      </c>
      <c r="F3605">
        <v>4649933453</v>
      </c>
      <c r="G3605">
        <v>1135662422</v>
      </c>
      <c r="H3605">
        <v>7</v>
      </c>
      <c r="I3605">
        <v>1</v>
      </c>
      <c r="J3605">
        <v>8</v>
      </c>
      <c r="K3605">
        <v>114</v>
      </c>
      <c r="L3605">
        <v>122</v>
      </c>
      <c r="M3605">
        <v>-8</v>
      </c>
      <c r="N3605">
        <v>3</v>
      </c>
      <c r="O3605">
        <v>2367</v>
      </c>
      <c r="P3605">
        <v>292</v>
      </c>
      <c r="Q3605" t="s">
        <v>3953</v>
      </c>
      <c r="R3605" t="s">
        <v>1620</v>
      </c>
      <c r="S3605">
        <v>2781</v>
      </c>
      <c r="T3605">
        <v>118412</v>
      </c>
      <c r="U3605" t="s">
        <v>3954</v>
      </c>
      <c r="V3605" t="s">
        <v>3955</v>
      </c>
      <c r="W3605" t="s">
        <v>28</v>
      </c>
      <c r="X3605" t="s">
        <v>28</v>
      </c>
      <c r="Y3605" t="s">
        <v>28</v>
      </c>
    </row>
    <row r="3606" spans="1:25" x14ac:dyDescent="0.35">
      <c r="A3606" s="1" t="s">
        <v>3929</v>
      </c>
      <c r="B3606" s="2">
        <v>44056.708333333336</v>
      </c>
      <c r="C3606" s="1" t="s">
        <v>26</v>
      </c>
      <c r="D3606">
        <v>22</v>
      </c>
      <c r="E3606" s="1" t="s">
        <v>44726</v>
      </c>
      <c r="F3606">
        <v>4606893511</v>
      </c>
      <c r="G3606">
        <v>1112123097</v>
      </c>
      <c r="H3606">
        <v>1</v>
      </c>
      <c r="I3606">
        <v>1</v>
      </c>
      <c r="J3606">
        <v>2</v>
      </c>
      <c r="K3606">
        <v>61</v>
      </c>
      <c r="L3606">
        <v>63</v>
      </c>
      <c r="M3606">
        <v>-5</v>
      </c>
      <c r="N3606">
        <v>2</v>
      </c>
      <c r="O3606">
        <v>4532</v>
      </c>
      <c r="P3606">
        <v>405</v>
      </c>
      <c r="Q3606" t="s">
        <v>3956</v>
      </c>
      <c r="R3606" t="s">
        <v>3957</v>
      </c>
      <c r="S3606">
        <v>5000</v>
      </c>
      <c r="T3606">
        <v>166427</v>
      </c>
      <c r="U3606" t="s">
        <v>3958</v>
      </c>
      <c r="V3606" t="s">
        <v>28</v>
      </c>
      <c r="W3606" t="s">
        <v>28</v>
      </c>
      <c r="X3606" t="s">
        <v>28</v>
      </c>
      <c r="Y3606" t="s">
        <v>28</v>
      </c>
    </row>
    <row r="3607" spans="1:25" x14ac:dyDescent="0.35">
      <c r="A3607" s="1" t="s">
        <v>3929</v>
      </c>
      <c r="B3607" s="2">
        <v>44056.708333333336</v>
      </c>
      <c r="C3607" s="1" t="s">
        <v>26</v>
      </c>
      <c r="D3607">
        <v>1</v>
      </c>
      <c r="E3607" s="1" t="s">
        <v>38</v>
      </c>
      <c r="F3607">
        <v>450732745</v>
      </c>
      <c r="G3607">
        <v>7680687483</v>
      </c>
      <c r="H3607">
        <v>77</v>
      </c>
      <c r="I3607">
        <v>3</v>
      </c>
      <c r="J3607">
        <v>80</v>
      </c>
      <c r="K3607">
        <v>784</v>
      </c>
      <c r="L3607">
        <v>864</v>
      </c>
      <c r="M3607">
        <v>9</v>
      </c>
      <c r="N3607">
        <v>26</v>
      </c>
      <c r="O3607">
        <v>26979</v>
      </c>
      <c r="P3607">
        <v>4139</v>
      </c>
      <c r="Q3607" t="s">
        <v>3959</v>
      </c>
      <c r="R3607" t="s">
        <v>3960</v>
      </c>
      <c r="S3607">
        <v>31982</v>
      </c>
      <c r="T3607">
        <v>530384</v>
      </c>
      <c r="U3607" t="s">
        <v>3961</v>
      </c>
      <c r="V3607" t="s">
        <v>28</v>
      </c>
      <c r="W3607" t="s">
        <v>28</v>
      </c>
      <c r="X3607" t="s">
        <v>28</v>
      </c>
      <c r="Y3607" t="s">
        <v>28</v>
      </c>
    </row>
    <row r="3608" spans="1:25" x14ac:dyDescent="0.35">
      <c r="A3608" s="1" t="s">
        <v>3929</v>
      </c>
      <c r="B3608" s="2">
        <v>44056.708333333336</v>
      </c>
      <c r="C3608" s="1" t="s">
        <v>26</v>
      </c>
      <c r="D3608">
        <v>16</v>
      </c>
      <c r="E3608" s="1" t="s">
        <v>39</v>
      </c>
      <c r="F3608">
        <v>4112559576</v>
      </c>
      <c r="G3608">
        <v>1686736689</v>
      </c>
      <c r="H3608">
        <v>46</v>
      </c>
      <c r="I3608">
        <v>2</v>
      </c>
      <c r="J3608">
        <v>48</v>
      </c>
      <c r="K3608">
        <v>228</v>
      </c>
      <c r="L3608">
        <v>276</v>
      </c>
      <c r="M3608">
        <v>14</v>
      </c>
      <c r="N3608">
        <v>16</v>
      </c>
      <c r="O3608">
        <v>3979</v>
      </c>
      <c r="P3608">
        <v>554</v>
      </c>
      <c r="Q3608" t="s">
        <v>3805</v>
      </c>
      <c r="R3608" t="s">
        <v>3962</v>
      </c>
      <c r="S3608">
        <v>4809</v>
      </c>
      <c r="T3608">
        <v>262847</v>
      </c>
      <c r="U3608" t="s">
        <v>3963</v>
      </c>
      <c r="V3608" t="s">
        <v>3964</v>
      </c>
      <c r="W3608" t="s">
        <v>28</v>
      </c>
      <c r="X3608" t="s">
        <v>28</v>
      </c>
      <c r="Y3608" t="s">
        <v>28</v>
      </c>
    </row>
    <row r="3609" spans="1:25" x14ac:dyDescent="0.35">
      <c r="A3609" s="1" t="s">
        <v>3929</v>
      </c>
      <c r="B3609" s="2">
        <v>44056.708333333336</v>
      </c>
      <c r="C3609" s="1" t="s">
        <v>26</v>
      </c>
      <c r="D3609">
        <v>20</v>
      </c>
      <c r="E3609" s="1" t="s">
        <v>40</v>
      </c>
      <c r="F3609">
        <v>3921531192</v>
      </c>
      <c r="G3609">
        <v>9110616306</v>
      </c>
      <c r="H3609">
        <v>8</v>
      </c>
      <c r="I3609">
        <v>0</v>
      </c>
      <c r="J3609">
        <v>8</v>
      </c>
      <c r="K3609">
        <v>90</v>
      </c>
      <c r="L3609">
        <v>98</v>
      </c>
      <c r="M3609">
        <v>15</v>
      </c>
      <c r="N3609">
        <v>17</v>
      </c>
      <c r="O3609">
        <v>1247</v>
      </c>
      <c r="P3609">
        <v>134</v>
      </c>
      <c r="Q3609" t="s">
        <v>3965</v>
      </c>
      <c r="R3609" t="s">
        <v>2406</v>
      </c>
      <c r="S3609">
        <v>1479</v>
      </c>
      <c r="T3609">
        <v>116177</v>
      </c>
      <c r="U3609" t="s">
        <v>3966</v>
      </c>
      <c r="V3609" t="s">
        <v>28</v>
      </c>
      <c r="W3609" t="s">
        <v>28</v>
      </c>
      <c r="X3609" t="s">
        <v>28</v>
      </c>
      <c r="Y3609" t="s">
        <v>28</v>
      </c>
    </row>
    <row r="3610" spans="1:25" x14ac:dyDescent="0.35">
      <c r="A3610" s="1" t="s">
        <v>3929</v>
      </c>
      <c r="B3610" s="2">
        <v>44056.708333333336</v>
      </c>
      <c r="C3610" s="1" t="s">
        <v>26</v>
      </c>
      <c r="D3610">
        <v>19</v>
      </c>
      <c r="E3610" s="1" t="s">
        <v>41</v>
      </c>
      <c r="F3610">
        <v>3811569725</v>
      </c>
      <c r="G3610">
        <v>1.3362356699999998E+16</v>
      </c>
      <c r="H3610">
        <v>42</v>
      </c>
      <c r="I3610">
        <v>6</v>
      </c>
      <c r="J3610">
        <v>48</v>
      </c>
      <c r="K3610">
        <v>556</v>
      </c>
      <c r="L3610">
        <v>604</v>
      </c>
      <c r="M3610">
        <v>42</v>
      </c>
      <c r="N3610">
        <v>42</v>
      </c>
      <c r="O3610">
        <v>2757</v>
      </c>
      <c r="P3610">
        <v>284</v>
      </c>
      <c r="Q3610" t="s">
        <v>3967</v>
      </c>
      <c r="R3610" t="s">
        <v>3968</v>
      </c>
      <c r="S3610">
        <v>3645</v>
      </c>
      <c r="T3610">
        <v>303687</v>
      </c>
      <c r="U3610" t="s">
        <v>3969</v>
      </c>
      <c r="V3610" t="s">
        <v>28</v>
      </c>
      <c r="W3610" t="s">
        <v>28</v>
      </c>
      <c r="X3610" t="s">
        <v>28</v>
      </c>
      <c r="Y3610" t="s">
        <v>28</v>
      </c>
    </row>
    <row r="3611" spans="1:25" x14ac:dyDescent="0.35">
      <c r="A3611" s="1" t="s">
        <v>3929</v>
      </c>
      <c r="B3611" s="2">
        <v>44056.708333333336</v>
      </c>
      <c r="C3611" s="1" t="s">
        <v>26</v>
      </c>
      <c r="D3611">
        <v>9</v>
      </c>
      <c r="E3611" s="1" t="s">
        <v>42</v>
      </c>
      <c r="F3611">
        <v>4376923077</v>
      </c>
      <c r="G3611">
        <v>1125588885</v>
      </c>
      <c r="H3611">
        <v>13</v>
      </c>
      <c r="I3611">
        <v>3</v>
      </c>
      <c r="J3611">
        <v>16</v>
      </c>
      <c r="K3611">
        <v>574</v>
      </c>
      <c r="L3611">
        <v>590</v>
      </c>
      <c r="M3611">
        <v>27</v>
      </c>
      <c r="N3611">
        <v>28</v>
      </c>
      <c r="O3611">
        <v>9008</v>
      </c>
      <c r="P3611">
        <v>1137</v>
      </c>
      <c r="Q3611" t="s">
        <v>3970</v>
      </c>
      <c r="R3611" t="s">
        <v>1662</v>
      </c>
      <c r="S3611">
        <v>10735</v>
      </c>
      <c r="T3611">
        <v>460694</v>
      </c>
      <c r="U3611" t="s">
        <v>3971</v>
      </c>
      <c r="V3611" t="s">
        <v>28</v>
      </c>
      <c r="W3611" t="s">
        <v>28</v>
      </c>
      <c r="X3611" t="s">
        <v>28</v>
      </c>
      <c r="Y3611" t="s">
        <v>28</v>
      </c>
    </row>
    <row r="3612" spans="1:25" x14ac:dyDescent="0.35">
      <c r="A3612" s="1" t="s">
        <v>3929</v>
      </c>
      <c r="B3612" s="2">
        <v>44056.708333333336</v>
      </c>
      <c r="C3612" s="1" t="s">
        <v>26</v>
      </c>
      <c r="D3612">
        <v>10</v>
      </c>
      <c r="E3612" s="1" t="s">
        <v>43</v>
      </c>
      <c r="F3612">
        <v>4310675841</v>
      </c>
      <c r="G3612">
        <v>1238824698</v>
      </c>
      <c r="H3612">
        <v>10</v>
      </c>
      <c r="I3612">
        <v>0</v>
      </c>
      <c r="J3612">
        <v>10</v>
      </c>
      <c r="K3612">
        <v>52</v>
      </c>
      <c r="L3612">
        <v>62</v>
      </c>
      <c r="M3612">
        <v>5</v>
      </c>
      <c r="N3612">
        <v>7</v>
      </c>
      <c r="O3612">
        <v>1382</v>
      </c>
      <c r="P3612">
        <v>80</v>
      </c>
      <c r="Q3612" t="s">
        <v>3972</v>
      </c>
      <c r="R3612" t="s">
        <v>3973</v>
      </c>
      <c r="S3612">
        <v>1524</v>
      </c>
      <c r="T3612">
        <v>131041</v>
      </c>
      <c r="U3612" t="s">
        <v>3974</v>
      </c>
      <c r="V3612" t="s">
        <v>28</v>
      </c>
      <c r="W3612" t="s">
        <v>28</v>
      </c>
      <c r="X3612" t="s">
        <v>28</v>
      </c>
      <c r="Y3612" t="s">
        <v>28</v>
      </c>
    </row>
    <row r="3613" spans="1:25" x14ac:dyDescent="0.35">
      <c r="A3613" s="1" t="s">
        <v>3929</v>
      </c>
      <c r="B3613" s="2">
        <v>44056.708333333336</v>
      </c>
      <c r="C3613" s="1" t="s">
        <v>26</v>
      </c>
      <c r="D3613">
        <v>2</v>
      </c>
      <c r="E3613" s="1" t="s">
        <v>44</v>
      </c>
      <c r="F3613">
        <v>4573750286</v>
      </c>
      <c r="G3613">
        <v>7320149366</v>
      </c>
      <c r="H3613">
        <v>3</v>
      </c>
      <c r="I3613">
        <v>0</v>
      </c>
      <c r="J3613">
        <v>3</v>
      </c>
      <c r="K3613">
        <v>11</v>
      </c>
      <c r="L3613">
        <v>14</v>
      </c>
      <c r="M3613">
        <v>-1</v>
      </c>
      <c r="N3613">
        <v>0</v>
      </c>
      <c r="O3613">
        <v>1057</v>
      </c>
      <c r="P3613">
        <v>146</v>
      </c>
      <c r="Q3613" t="s">
        <v>3831</v>
      </c>
      <c r="R3613" t="s">
        <v>3182</v>
      </c>
      <c r="S3613">
        <v>1217</v>
      </c>
      <c r="T3613">
        <v>22938</v>
      </c>
      <c r="U3613" t="s">
        <v>3975</v>
      </c>
      <c r="V3613" t="s">
        <v>28</v>
      </c>
      <c r="W3613" t="s">
        <v>28</v>
      </c>
      <c r="X3613" t="s">
        <v>28</v>
      </c>
      <c r="Y3613" t="s">
        <v>28</v>
      </c>
    </row>
    <row r="3614" spans="1:25" x14ac:dyDescent="0.35">
      <c r="A3614" s="1" t="s">
        <v>3929</v>
      </c>
      <c r="B3614" s="2">
        <v>44056.708333333336</v>
      </c>
      <c r="C3614" s="1" t="s">
        <v>26</v>
      </c>
      <c r="D3614">
        <v>5</v>
      </c>
      <c r="E3614" s="1" t="s">
        <v>45</v>
      </c>
      <c r="F3614">
        <v>4543490485</v>
      </c>
      <c r="G3614">
        <v>1233845213</v>
      </c>
      <c r="H3614">
        <v>30</v>
      </c>
      <c r="I3614">
        <v>6</v>
      </c>
      <c r="J3614">
        <v>36</v>
      </c>
      <c r="K3614">
        <v>1349</v>
      </c>
      <c r="L3614">
        <v>1385</v>
      </c>
      <c r="M3614">
        <v>52</v>
      </c>
      <c r="N3614">
        <v>84</v>
      </c>
      <c r="O3614">
        <v>17406</v>
      </c>
      <c r="P3614">
        <v>2094</v>
      </c>
      <c r="Q3614" t="s">
        <v>3976</v>
      </c>
      <c r="R3614" t="s">
        <v>3977</v>
      </c>
      <c r="S3614">
        <v>20885</v>
      </c>
      <c r="T3614">
        <v>1342714</v>
      </c>
      <c r="U3614" t="s">
        <v>3978</v>
      </c>
      <c r="V3614" t="s">
        <v>28</v>
      </c>
      <c r="W3614" t="s">
        <v>28</v>
      </c>
      <c r="X3614" t="s">
        <v>28</v>
      </c>
      <c r="Y3614" t="s">
        <v>28</v>
      </c>
    </row>
    <row r="3615" spans="1:25" x14ac:dyDescent="0.35">
      <c r="A3615" s="1" t="s">
        <v>3979</v>
      </c>
      <c r="B3615" s="2">
        <v>44057.708333333336</v>
      </c>
      <c r="C3615" s="1" t="s">
        <v>26</v>
      </c>
      <c r="D3615">
        <v>13</v>
      </c>
      <c r="E3615" s="1" t="s">
        <v>27</v>
      </c>
      <c r="F3615">
        <v>4235122196</v>
      </c>
      <c r="G3615">
        <v>1339843823</v>
      </c>
      <c r="H3615">
        <v>23</v>
      </c>
      <c r="I3615">
        <v>1</v>
      </c>
      <c r="J3615">
        <v>24</v>
      </c>
      <c r="K3615">
        <v>218</v>
      </c>
      <c r="L3615">
        <v>242</v>
      </c>
      <c r="M3615">
        <v>8</v>
      </c>
      <c r="N3615">
        <v>13</v>
      </c>
      <c r="O3615">
        <v>2831</v>
      </c>
      <c r="P3615">
        <v>472</v>
      </c>
      <c r="Q3615" t="s">
        <v>3980</v>
      </c>
      <c r="R3615" t="s">
        <v>3981</v>
      </c>
      <c r="S3615">
        <v>3545</v>
      </c>
      <c r="T3615">
        <v>139426</v>
      </c>
      <c r="U3615" t="s">
        <v>3982</v>
      </c>
      <c r="V3615" t="s">
        <v>28</v>
      </c>
      <c r="W3615" t="s">
        <v>28</v>
      </c>
      <c r="X3615" t="s">
        <v>28</v>
      </c>
      <c r="Y3615" t="s">
        <v>28</v>
      </c>
    </row>
    <row r="3616" spans="1:25" x14ac:dyDescent="0.35">
      <c r="A3616" s="1" t="s">
        <v>3979</v>
      </c>
      <c r="B3616" s="2">
        <v>44057.708333333336</v>
      </c>
      <c r="C3616" s="1" t="s">
        <v>26</v>
      </c>
      <c r="D3616">
        <v>17</v>
      </c>
      <c r="E3616" s="1" t="s">
        <v>29</v>
      </c>
      <c r="F3616">
        <v>4063947052</v>
      </c>
      <c r="G3616">
        <v>1580514834</v>
      </c>
      <c r="H3616">
        <v>0</v>
      </c>
      <c r="I3616">
        <v>0</v>
      </c>
      <c r="J3616">
        <v>0</v>
      </c>
      <c r="K3616">
        <v>64</v>
      </c>
      <c r="L3616">
        <v>64</v>
      </c>
      <c r="M3616">
        <v>-9</v>
      </c>
      <c r="N3616">
        <v>4</v>
      </c>
      <c r="O3616">
        <v>390</v>
      </c>
      <c r="P3616">
        <v>28</v>
      </c>
      <c r="Q3616" t="s">
        <v>1628</v>
      </c>
      <c r="R3616" t="s">
        <v>2722</v>
      </c>
      <c r="S3616">
        <v>482</v>
      </c>
      <c r="T3616">
        <v>50626</v>
      </c>
      <c r="U3616" t="s">
        <v>3983</v>
      </c>
      <c r="V3616" t="s">
        <v>28</v>
      </c>
      <c r="W3616" t="s">
        <v>28</v>
      </c>
      <c r="X3616" t="s">
        <v>28</v>
      </c>
      <c r="Y3616" t="s">
        <v>28</v>
      </c>
    </row>
    <row r="3617" spans="1:25" x14ac:dyDescent="0.35">
      <c r="A3617" s="1" t="s">
        <v>3979</v>
      </c>
      <c r="B3617" s="2">
        <v>44057.708333333336</v>
      </c>
      <c r="C3617" s="1" t="s">
        <v>26</v>
      </c>
      <c r="D3617">
        <v>18</v>
      </c>
      <c r="E3617" s="1" t="s">
        <v>30</v>
      </c>
      <c r="F3617">
        <v>3890597598</v>
      </c>
      <c r="G3617">
        <v>1659440194</v>
      </c>
      <c r="H3617">
        <v>7</v>
      </c>
      <c r="I3617">
        <v>1</v>
      </c>
      <c r="J3617">
        <v>8</v>
      </c>
      <c r="K3617">
        <v>125</v>
      </c>
      <c r="L3617">
        <v>133</v>
      </c>
      <c r="M3617">
        <v>14</v>
      </c>
      <c r="N3617">
        <v>19</v>
      </c>
      <c r="O3617">
        <v>1105</v>
      </c>
      <c r="P3617">
        <v>97</v>
      </c>
      <c r="Q3617" t="s">
        <v>1861</v>
      </c>
      <c r="R3617" t="s">
        <v>3984</v>
      </c>
      <c r="S3617">
        <v>1335</v>
      </c>
      <c r="T3617">
        <v>132577</v>
      </c>
      <c r="U3617" t="s">
        <v>3985</v>
      </c>
      <c r="V3617" t="s">
        <v>28</v>
      </c>
      <c r="W3617" t="s">
        <v>28</v>
      </c>
      <c r="X3617" t="s">
        <v>28</v>
      </c>
      <c r="Y3617" t="s">
        <v>28</v>
      </c>
    </row>
    <row r="3618" spans="1:25" x14ac:dyDescent="0.35">
      <c r="A3618" s="1" t="s">
        <v>3979</v>
      </c>
      <c r="B3618" s="2">
        <v>44057.708333333336</v>
      </c>
      <c r="C3618" s="1" t="s">
        <v>26</v>
      </c>
      <c r="D3618">
        <v>15</v>
      </c>
      <c r="E3618" s="1" t="s">
        <v>31</v>
      </c>
      <c r="F3618">
        <v>4083956555</v>
      </c>
      <c r="G3618">
        <v>1425084984</v>
      </c>
      <c r="H3618">
        <v>47</v>
      </c>
      <c r="I3618">
        <v>1</v>
      </c>
      <c r="J3618">
        <v>48</v>
      </c>
      <c r="K3618">
        <v>439</v>
      </c>
      <c r="L3618">
        <v>487</v>
      </c>
      <c r="M3618">
        <v>40</v>
      </c>
      <c r="N3618">
        <v>44</v>
      </c>
      <c r="O3618">
        <v>4287</v>
      </c>
      <c r="P3618">
        <v>440</v>
      </c>
      <c r="Q3618" t="s">
        <v>3986</v>
      </c>
      <c r="R3618" t="s">
        <v>3987</v>
      </c>
      <c r="S3618">
        <v>5214</v>
      </c>
      <c r="T3618">
        <v>356781</v>
      </c>
      <c r="U3618" t="s">
        <v>3988</v>
      </c>
      <c r="V3618" t="s">
        <v>28</v>
      </c>
      <c r="W3618" t="s">
        <v>28</v>
      </c>
      <c r="X3618" t="s">
        <v>28</v>
      </c>
      <c r="Y3618" t="s">
        <v>28</v>
      </c>
    </row>
    <row r="3619" spans="1:25" x14ac:dyDescent="0.35">
      <c r="A3619" s="1" t="s">
        <v>3979</v>
      </c>
      <c r="B3619" s="2">
        <v>44057.708333333336</v>
      </c>
      <c r="C3619" s="1" t="s">
        <v>26</v>
      </c>
      <c r="D3619">
        <v>8</v>
      </c>
      <c r="E3619" s="1" t="s">
        <v>32</v>
      </c>
      <c r="F3619">
        <v>4449436681</v>
      </c>
      <c r="G3619">
        <v>1.13417208E+16</v>
      </c>
      <c r="H3619">
        <v>76</v>
      </c>
      <c r="I3619">
        <v>4</v>
      </c>
      <c r="J3619">
        <v>80</v>
      </c>
      <c r="K3619">
        <v>1786</v>
      </c>
      <c r="L3619">
        <v>1866</v>
      </c>
      <c r="M3619">
        <v>39</v>
      </c>
      <c r="N3619">
        <v>57</v>
      </c>
      <c r="O3619">
        <v>24150</v>
      </c>
      <c r="P3619">
        <v>4298</v>
      </c>
      <c r="Q3619" t="s">
        <v>3989</v>
      </c>
      <c r="R3619" t="s">
        <v>3990</v>
      </c>
      <c r="S3619">
        <v>30314</v>
      </c>
      <c r="T3619">
        <v>759033</v>
      </c>
      <c r="U3619" t="s">
        <v>3991</v>
      </c>
      <c r="V3619" t="s">
        <v>28</v>
      </c>
      <c r="W3619" t="s">
        <v>28</v>
      </c>
      <c r="X3619" t="s">
        <v>28</v>
      </c>
      <c r="Y3619" t="s">
        <v>28</v>
      </c>
    </row>
    <row r="3620" spans="1:25" x14ac:dyDescent="0.35">
      <c r="A3620" s="1" t="s">
        <v>3979</v>
      </c>
      <c r="B3620" s="2">
        <v>44057.708333333336</v>
      </c>
      <c r="C3620" s="1" t="s">
        <v>26</v>
      </c>
      <c r="D3620">
        <v>6</v>
      </c>
      <c r="E3620" s="1" t="s">
        <v>44725</v>
      </c>
      <c r="F3620">
        <v>456494354</v>
      </c>
      <c r="G3620">
        <v>1376813649</v>
      </c>
      <c r="H3620">
        <v>3</v>
      </c>
      <c r="I3620">
        <v>3</v>
      </c>
      <c r="J3620">
        <v>6</v>
      </c>
      <c r="K3620">
        <v>177</v>
      </c>
      <c r="L3620">
        <v>183</v>
      </c>
      <c r="M3620">
        <v>7</v>
      </c>
      <c r="N3620">
        <v>8</v>
      </c>
      <c r="O3620">
        <v>2953</v>
      </c>
      <c r="P3620">
        <v>348</v>
      </c>
      <c r="Q3620" t="s">
        <v>3992</v>
      </c>
      <c r="R3620" t="s">
        <v>2852</v>
      </c>
      <c r="S3620">
        <v>3484</v>
      </c>
      <c r="T3620">
        <v>279382</v>
      </c>
      <c r="U3620" t="s">
        <v>3993</v>
      </c>
      <c r="V3620" t="s">
        <v>28</v>
      </c>
      <c r="W3620" t="s">
        <v>28</v>
      </c>
      <c r="X3620" t="s">
        <v>28</v>
      </c>
      <c r="Y3620" t="s">
        <v>28</v>
      </c>
    </row>
    <row r="3621" spans="1:25" x14ac:dyDescent="0.35">
      <c r="A3621" s="1" t="s">
        <v>3979</v>
      </c>
      <c r="B3621" s="2">
        <v>44057.708333333336</v>
      </c>
      <c r="C3621" s="1" t="s">
        <v>26</v>
      </c>
      <c r="D3621">
        <v>12</v>
      </c>
      <c r="E3621" s="1" t="s">
        <v>33</v>
      </c>
      <c r="F3621">
        <v>4189277044</v>
      </c>
      <c r="G3621">
        <v>1248366722</v>
      </c>
      <c r="H3621">
        <v>192</v>
      </c>
      <c r="I3621">
        <v>9</v>
      </c>
      <c r="J3621">
        <v>201</v>
      </c>
      <c r="K3621">
        <v>964</v>
      </c>
      <c r="L3621">
        <v>1165</v>
      </c>
      <c r="M3621">
        <v>38</v>
      </c>
      <c r="N3621">
        <v>45</v>
      </c>
      <c r="O3621">
        <v>6966</v>
      </c>
      <c r="P3621">
        <v>870</v>
      </c>
      <c r="Q3621" t="s">
        <v>3994</v>
      </c>
      <c r="R3621" t="s">
        <v>3995</v>
      </c>
      <c r="S3621">
        <v>9001</v>
      </c>
      <c r="T3621">
        <v>452336</v>
      </c>
      <c r="U3621" t="s">
        <v>3996</v>
      </c>
      <c r="V3621" t="s">
        <v>28</v>
      </c>
      <c r="W3621" t="s">
        <v>28</v>
      </c>
      <c r="X3621" t="s">
        <v>28</v>
      </c>
      <c r="Y3621" t="s">
        <v>28</v>
      </c>
    </row>
    <row r="3622" spans="1:25" x14ac:dyDescent="0.35">
      <c r="A3622" s="1" t="s">
        <v>3979</v>
      </c>
      <c r="B3622" s="2">
        <v>44057.708333333336</v>
      </c>
      <c r="C3622" s="1" t="s">
        <v>26</v>
      </c>
      <c r="D3622">
        <v>7</v>
      </c>
      <c r="E3622" s="1" t="s">
        <v>34</v>
      </c>
      <c r="F3622">
        <v>4441149315</v>
      </c>
      <c r="G3622">
        <v>89326992</v>
      </c>
      <c r="H3622">
        <v>17</v>
      </c>
      <c r="I3622">
        <v>3</v>
      </c>
      <c r="J3622">
        <v>20</v>
      </c>
      <c r="K3622">
        <v>252</v>
      </c>
      <c r="L3622">
        <v>272</v>
      </c>
      <c r="M3622">
        <v>15</v>
      </c>
      <c r="N3622">
        <v>20</v>
      </c>
      <c r="O3622">
        <v>8572</v>
      </c>
      <c r="P3622">
        <v>1569</v>
      </c>
      <c r="Q3622" t="s">
        <v>3997</v>
      </c>
      <c r="R3622" t="s">
        <v>3998</v>
      </c>
      <c r="S3622">
        <v>10413</v>
      </c>
      <c r="T3622">
        <v>208310</v>
      </c>
      <c r="U3622" t="s">
        <v>3999</v>
      </c>
      <c r="V3622" t="s">
        <v>28</v>
      </c>
      <c r="W3622" t="s">
        <v>28</v>
      </c>
      <c r="X3622" t="s">
        <v>28</v>
      </c>
      <c r="Y3622" t="s">
        <v>28</v>
      </c>
    </row>
    <row r="3623" spans="1:25" x14ac:dyDescent="0.35">
      <c r="A3623" s="1" t="s">
        <v>3979</v>
      </c>
      <c r="B3623" s="2">
        <v>44057.708333333336</v>
      </c>
      <c r="C3623" s="1" t="s">
        <v>26</v>
      </c>
      <c r="D3623">
        <v>3</v>
      </c>
      <c r="E3623" s="1" t="s">
        <v>35</v>
      </c>
      <c r="F3623">
        <v>4546679409</v>
      </c>
      <c r="G3623">
        <v>9190347404</v>
      </c>
      <c r="H3623">
        <v>153</v>
      </c>
      <c r="I3623">
        <v>12</v>
      </c>
      <c r="J3623">
        <v>165</v>
      </c>
      <c r="K3623">
        <v>5212</v>
      </c>
      <c r="L3623">
        <v>5377</v>
      </c>
      <c r="M3623">
        <v>-162</v>
      </c>
      <c r="N3623">
        <v>97</v>
      </c>
      <c r="O3623">
        <v>75012</v>
      </c>
      <c r="P3623">
        <v>16836</v>
      </c>
      <c r="Q3623" t="s">
        <v>4000</v>
      </c>
      <c r="R3623" t="s">
        <v>3906</v>
      </c>
      <c r="S3623">
        <v>97225</v>
      </c>
      <c r="T3623">
        <v>1401844</v>
      </c>
      <c r="U3623" t="s">
        <v>4001</v>
      </c>
      <c r="V3623" t="s">
        <v>28</v>
      </c>
      <c r="W3623" t="s">
        <v>28</v>
      </c>
      <c r="X3623" t="s">
        <v>28</v>
      </c>
      <c r="Y3623" t="s">
        <v>28</v>
      </c>
    </row>
    <row r="3624" spans="1:25" x14ac:dyDescent="0.35">
      <c r="A3624" s="1" t="s">
        <v>3979</v>
      </c>
      <c r="B3624" s="2">
        <v>44057.708333333336</v>
      </c>
      <c r="C3624" s="1" t="s">
        <v>26</v>
      </c>
      <c r="D3624">
        <v>11</v>
      </c>
      <c r="E3624" s="1" t="s">
        <v>36</v>
      </c>
      <c r="F3624">
        <v>4361675973</v>
      </c>
      <c r="G3624">
        <v>135188753</v>
      </c>
      <c r="H3624">
        <v>10</v>
      </c>
      <c r="I3624">
        <v>1</v>
      </c>
      <c r="J3624">
        <v>11</v>
      </c>
      <c r="K3624">
        <v>179</v>
      </c>
      <c r="L3624">
        <v>190</v>
      </c>
      <c r="M3624">
        <v>21</v>
      </c>
      <c r="N3624">
        <v>32</v>
      </c>
      <c r="O3624">
        <v>5842</v>
      </c>
      <c r="P3624">
        <v>987</v>
      </c>
      <c r="Q3624" t="s">
        <v>3866</v>
      </c>
      <c r="R3624" t="s">
        <v>1620</v>
      </c>
      <c r="S3624">
        <v>7019</v>
      </c>
      <c r="T3624">
        <v>181370</v>
      </c>
      <c r="U3624" t="s">
        <v>4002</v>
      </c>
      <c r="V3624" t="s">
        <v>28</v>
      </c>
      <c r="W3624" t="s">
        <v>28</v>
      </c>
      <c r="X3624" t="s">
        <v>28</v>
      </c>
      <c r="Y3624" t="s">
        <v>28</v>
      </c>
    </row>
    <row r="3625" spans="1:25" x14ac:dyDescent="0.35">
      <c r="A3625" s="1" t="s">
        <v>3979</v>
      </c>
      <c r="B3625" s="2">
        <v>44057.708333333336</v>
      </c>
      <c r="C3625" s="1" t="s">
        <v>26</v>
      </c>
      <c r="D3625">
        <v>14</v>
      </c>
      <c r="E3625" s="1" t="s">
        <v>37</v>
      </c>
      <c r="F3625">
        <v>4155774754</v>
      </c>
      <c r="G3625">
        <v>1465916051</v>
      </c>
      <c r="H3625">
        <v>0</v>
      </c>
      <c r="I3625">
        <v>0</v>
      </c>
      <c r="J3625">
        <v>0</v>
      </c>
      <c r="K3625">
        <v>35</v>
      </c>
      <c r="L3625">
        <v>35</v>
      </c>
      <c r="M3625">
        <v>0</v>
      </c>
      <c r="N3625">
        <v>0</v>
      </c>
      <c r="O3625">
        <v>427</v>
      </c>
      <c r="P3625">
        <v>23</v>
      </c>
      <c r="Q3625" t="s">
        <v>3462</v>
      </c>
      <c r="R3625" t="s">
        <v>1725</v>
      </c>
      <c r="S3625">
        <v>485</v>
      </c>
      <c r="T3625">
        <v>29678</v>
      </c>
      <c r="U3625" t="s">
        <v>4003</v>
      </c>
      <c r="V3625" t="s">
        <v>28</v>
      </c>
      <c r="W3625" t="s">
        <v>28</v>
      </c>
      <c r="X3625" t="s">
        <v>28</v>
      </c>
      <c r="Y3625" t="s">
        <v>28</v>
      </c>
    </row>
    <row r="3626" spans="1:25" x14ac:dyDescent="0.35">
      <c r="A3626" s="1" t="s">
        <v>3979</v>
      </c>
      <c r="B3626" s="2">
        <v>44057.708333333336</v>
      </c>
      <c r="C3626" s="1" t="s">
        <v>26</v>
      </c>
      <c r="D3626">
        <v>21</v>
      </c>
      <c r="E3626" s="1" t="s">
        <v>44726</v>
      </c>
      <c r="F3626">
        <v>4649933453</v>
      </c>
      <c r="G3626">
        <v>1135662422</v>
      </c>
      <c r="H3626">
        <v>7</v>
      </c>
      <c r="I3626">
        <v>1</v>
      </c>
      <c r="J3626">
        <v>8</v>
      </c>
      <c r="K3626">
        <v>115</v>
      </c>
      <c r="L3626">
        <v>123</v>
      </c>
      <c r="M3626">
        <v>1</v>
      </c>
      <c r="N3626">
        <v>3</v>
      </c>
      <c r="O3626">
        <v>2369</v>
      </c>
      <c r="P3626">
        <v>292</v>
      </c>
      <c r="Q3626" t="s">
        <v>4004</v>
      </c>
      <c r="R3626" t="s">
        <v>1620</v>
      </c>
      <c r="S3626">
        <v>2784</v>
      </c>
      <c r="T3626">
        <v>119431</v>
      </c>
      <c r="U3626" t="s">
        <v>4005</v>
      </c>
      <c r="V3626" t="s">
        <v>28</v>
      </c>
      <c r="W3626" t="s">
        <v>28</v>
      </c>
      <c r="X3626" t="s">
        <v>28</v>
      </c>
      <c r="Y3626" t="s">
        <v>28</v>
      </c>
    </row>
    <row r="3627" spans="1:25" x14ac:dyDescent="0.35">
      <c r="A3627" s="1" t="s">
        <v>3979</v>
      </c>
      <c r="B3627" s="2">
        <v>44057.708333333336</v>
      </c>
      <c r="C3627" s="1" t="s">
        <v>26</v>
      </c>
      <c r="D3627">
        <v>22</v>
      </c>
      <c r="E3627" s="1" t="s">
        <v>44726</v>
      </c>
      <c r="F3627">
        <v>4606893511</v>
      </c>
      <c r="G3627">
        <v>1112123097</v>
      </c>
      <c r="H3627">
        <v>2</v>
      </c>
      <c r="I3627">
        <v>1</v>
      </c>
      <c r="J3627">
        <v>3</v>
      </c>
      <c r="K3627">
        <v>60</v>
      </c>
      <c r="L3627">
        <v>63</v>
      </c>
      <c r="M3627">
        <v>0</v>
      </c>
      <c r="N3627">
        <v>3</v>
      </c>
      <c r="O3627">
        <v>4535</v>
      </c>
      <c r="P3627">
        <v>405</v>
      </c>
      <c r="Q3627" t="s">
        <v>4006</v>
      </c>
      <c r="R3627" t="s">
        <v>4007</v>
      </c>
      <c r="S3627">
        <v>5003</v>
      </c>
      <c r="T3627">
        <v>167848</v>
      </c>
      <c r="U3627" t="s">
        <v>4008</v>
      </c>
      <c r="V3627" t="s">
        <v>28</v>
      </c>
      <c r="W3627" t="s">
        <v>28</v>
      </c>
      <c r="X3627" t="s">
        <v>28</v>
      </c>
      <c r="Y3627" t="s">
        <v>28</v>
      </c>
    </row>
    <row r="3628" spans="1:25" x14ac:dyDescent="0.35">
      <c r="A3628" s="1" t="s">
        <v>3979</v>
      </c>
      <c r="B3628" s="2">
        <v>44057.708333333336</v>
      </c>
      <c r="C3628" s="1" t="s">
        <v>26</v>
      </c>
      <c r="D3628">
        <v>1</v>
      </c>
      <c r="E3628" s="1" t="s">
        <v>38</v>
      </c>
      <c r="F3628">
        <v>450732745</v>
      </c>
      <c r="G3628">
        <v>7680687483</v>
      </c>
      <c r="H3628">
        <v>77</v>
      </c>
      <c r="I3628">
        <v>3</v>
      </c>
      <c r="J3628">
        <v>80</v>
      </c>
      <c r="K3628">
        <v>794</v>
      </c>
      <c r="L3628">
        <v>874</v>
      </c>
      <c r="M3628">
        <v>10</v>
      </c>
      <c r="N3628">
        <v>15</v>
      </c>
      <c r="O3628">
        <v>26984</v>
      </c>
      <c r="P3628">
        <v>4139</v>
      </c>
      <c r="Q3628" t="s">
        <v>4009</v>
      </c>
      <c r="R3628" t="s">
        <v>4010</v>
      </c>
      <c r="S3628">
        <v>31997</v>
      </c>
      <c r="T3628">
        <v>531625</v>
      </c>
      <c r="U3628" t="s">
        <v>4011</v>
      </c>
      <c r="V3628" t="s">
        <v>4012</v>
      </c>
      <c r="W3628" t="s">
        <v>28</v>
      </c>
      <c r="X3628" t="s">
        <v>28</v>
      </c>
      <c r="Y3628" t="s">
        <v>28</v>
      </c>
    </row>
    <row r="3629" spans="1:25" x14ac:dyDescent="0.35">
      <c r="A3629" s="1" t="s">
        <v>3979</v>
      </c>
      <c r="B3629" s="2">
        <v>44057.708333333336</v>
      </c>
      <c r="C3629" s="1" t="s">
        <v>26</v>
      </c>
      <c r="D3629">
        <v>16</v>
      </c>
      <c r="E3629" s="1" t="s">
        <v>39</v>
      </c>
      <c r="F3629">
        <v>4112559576</v>
      </c>
      <c r="G3629">
        <v>1686736689</v>
      </c>
      <c r="H3629">
        <v>45</v>
      </c>
      <c r="I3629">
        <v>1</v>
      </c>
      <c r="J3629">
        <v>46</v>
      </c>
      <c r="K3629">
        <v>240</v>
      </c>
      <c r="L3629">
        <v>286</v>
      </c>
      <c r="M3629">
        <v>10</v>
      </c>
      <c r="N3629">
        <v>12</v>
      </c>
      <c r="O3629">
        <v>3981</v>
      </c>
      <c r="P3629">
        <v>554</v>
      </c>
      <c r="Q3629" t="s">
        <v>4013</v>
      </c>
      <c r="R3629" t="s">
        <v>4014</v>
      </c>
      <c r="S3629">
        <v>4821</v>
      </c>
      <c r="T3629">
        <v>264548</v>
      </c>
      <c r="U3629" t="s">
        <v>4015</v>
      </c>
      <c r="V3629" t="s">
        <v>4016</v>
      </c>
      <c r="W3629" t="s">
        <v>28</v>
      </c>
      <c r="X3629" t="s">
        <v>28</v>
      </c>
      <c r="Y3629" t="s">
        <v>28</v>
      </c>
    </row>
    <row r="3630" spans="1:25" x14ac:dyDescent="0.35">
      <c r="A3630" s="1" t="s">
        <v>3979</v>
      </c>
      <c r="B3630" s="2">
        <v>44057.708333333336</v>
      </c>
      <c r="C3630" s="1" t="s">
        <v>26</v>
      </c>
      <c r="D3630">
        <v>20</v>
      </c>
      <c r="E3630" s="1" t="s">
        <v>40</v>
      </c>
      <c r="F3630">
        <v>3921531192</v>
      </c>
      <c r="G3630">
        <v>9110616306</v>
      </c>
      <c r="H3630">
        <v>8</v>
      </c>
      <c r="I3630">
        <v>0</v>
      </c>
      <c r="J3630">
        <v>8</v>
      </c>
      <c r="K3630">
        <v>95</v>
      </c>
      <c r="L3630">
        <v>103</v>
      </c>
      <c r="M3630">
        <v>5</v>
      </c>
      <c r="N3630">
        <v>5</v>
      </c>
      <c r="O3630">
        <v>1247</v>
      </c>
      <c r="P3630">
        <v>134</v>
      </c>
      <c r="Q3630" t="s">
        <v>4017</v>
      </c>
      <c r="R3630" t="s">
        <v>3245</v>
      </c>
      <c r="S3630">
        <v>1484</v>
      </c>
      <c r="T3630">
        <v>116750</v>
      </c>
      <c r="U3630" t="s">
        <v>4018</v>
      </c>
      <c r="V3630" t="s">
        <v>28</v>
      </c>
      <c r="W3630" t="s">
        <v>28</v>
      </c>
      <c r="X3630" t="s">
        <v>28</v>
      </c>
      <c r="Y3630" t="s">
        <v>28</v>
      </c>
    </row>
    <row r="3631" spans="1:25" x14ac:dyDescent="0.35">
      <c r="A3631" s="1" t="s">
        <v>3979</v>
      </c>
      <c r="B3631" s="2">
        <v>44057.708333333336</v>
      </c>
      <c r="C3631" s="1" t="s">
        <v>26</v>
      </c>
      <c r="D3631">
        <v>19</v>
      </c>
      <c r="E3631" s="1" t="s">
        <v>41</v>
      </c>
      <c r="F3631">
        <v>3811569725</v>
      </c>
      <c r="G3631">
        <v>1.3362356699999998E+16</v>
      </c>
      <c r="H3631">
        <v>46</v>
      </c>
      <c r="I3631">
        <v>6</v>
      </c>
      <c r="J3631">
        <v>52</v>
      </c>
      <c r="K3631">
        <v>579</v>
      </c>
      <c r="L3631">
        <v>631</v>
      </c>
      <c r="M3631">
        <v>27</v>
      </c>
      <c r="N3631">
        <v>36</v>
      </c>
      <c r="O3631">
        <v>2766</v>
      </c>
      <c r="P3631">
        <v>284</v>
      </c>
      <c r="Q3631" t="s">
        <v>4019</v>
      </c>
      <c r="R3631" t="s">
        <v>4020</v>
      </c>
      <c r="S3631">
        <v>3681</v>
      </c>
      <c r="T3631">
        <v>305906</v>
      </c>
      <c r="U3631" t="s">
        <v>4021</v>
      </c>
      <c r="V3631" t="s">
        <v>28</v>
      </c>
      <c r="W3631" t="s">
        <v>28</v>
      </c>
      <c r="X3631" t="s">
        <v>28</v>
      </c>
      <c r="Y3631" t="s">
        <v>28</v>
      </c>
    </row>
    <row r="3632" spans="1:25" x14ac:dyDescent="0.35">
      <c r="A3632" s="1" t="s">
        <v>3979</v>
      </c>
      <c r="B3632" s="2">
        <v>44057.708333333336</v>
      </c>
      <c r="C3632" s="1" t="s">
        <v>26</v>
      </c>
      <c r="D3632">
        <v>9</v>
      </c>
      <c r="E3632" s="1" t="s">
        <v>42</v>
      </c>
      <c r="F3632">
        <v>4376923077</v>
      </c>
      <c r="G3632">
        <v>1125588885</v>
      </c>
      <c r="H3632">
        <v>12</v>
      </c>
      <c r="I3632">
        <v>3</v>
      </c>
      <c r="J3632">
        <v>15</v>
      </c>
      <c r="K3632">
        <v>589</v>
      </c>
      <c r="L3632">
        <v>604</v>
      </c>
      <c r="M3632">
        <v>14</v>
      </c>
      <c r="N3632">
        <v>26</v>
      </c>
      <c r="O3632">
        <v>9020</v>
      </c>
      <c r="P3632">
        <v>1137</v>
      </c>
      <c r="Q3632" t="s">
        <v>4022</v>
      </c>
      <c r="R3632" t="s">
        <v>2304</v>
      </c>
      <c r="S3632">
        <v>10761</v>
      </c>
      <c r="T3632">
        <v>463708</v>
      </c>
      <c r="U3632" t="s">
        <v>4023</v>
      </c>
      <c r="V3632" t="s">
        <v>28</v>
      </c>
      <c r="W3632" t="s">
        <v>28</v>
      </c>
      <c r="X3632" t="s">
        <v>28</v>
      </c>
      <c r="Y3632" t="s">
        <v>28</v>
      </c>
    </row>
    <row r="3633" spans="1:25" x14ac:dyDescent="0.35">
      <c r="A3633" s="1" t="s">
        <v>3979</v>
      </c>
      <c r="B3633" s="2">
        <v>44057.708333333336</v>
      </c>
      <c r="C3633" s="1" t="s">
        <v>26</v>
      </c>
      <c r="D3633">
        <v>10</v>
      </c>
      <c r="E3633" s="1" t="s">
        <v>43</v>
      </c>
      <c r="F3633">
        <v>4310675841</v>
      </c>
      <c r="G3633">
        <v>1238824698</v>
      </c>
      <c r="H3633">
        <v>10</v>
      </c>
      <c r="I3633">
        <v>0</v>
      </c>
      <c r="J3633">
        <v>10</v>
      </c>
      <c r="K3633">
        <v>58</v>
      </c>
      <c r="L3633">
        <v>68</v>
      </c>
      <c r="M3633">
        <v>6</v>
      </c>
      <c r="N3633">
        <v>8</v>
      </c>
      <c r="O3633">
        <v>1384</v>
      </c>
      <c r="P3633">
        <v>80</v>
      </c>
      <c r="Q3633" t="s">
        <v>4024</v>
      </c>
      <c r="R3633" t="s">
        <v>4025</v>
      </c>
      <c r="S3633">
        <v>1532</v>
      </c>
      <c r="T3633">
        <v>131894</v>
      </c>
      <c r="U3633" t="s">
        <v>4026</v>
      </c>
      <c r="V3633" t="s">
        <v>28</v>
      </c>
      <c r="W3633" t="s">
        <v>28</v>
      </c>
      <c r="X3633" t="s">
        <v>28</v>
      </c>
      <c r="Y3633" t="s">
        <v>28</v>
      </c>
    </row>
    <row r="3634" spans="1:25" x14ac:dyDescent="0.35">
      <c r="A3634" s="1" t="s">
        <v>3979</v>
      </c>
      <c r="B3634" s="2">
        <v>44057.708333333336</v>
      </c>
      <c r="C3634" s="1" t="s">
        <v>26</v>
      </c>
      <c r="D3634">
        <v>2</v>
      </c>
      <c r="E3634" s="1" t="s">
        <v>44</v>
      </c>
      <c r="F3634">
        <v>4573750286</v>
      </c>
      <c r="G3634">
        <v>7320149366</v>
      </c>
      <c r="H3634">
        <v>3</v>
      </c>
      <c r="I3634">
        <v>0</v>
      </c>
      <c r="J3634">
        <v>3</v>
      </c>
      <c r="K3634">
        <v>10</v>
      </c>
      <c r="L3634">
        <v>13</v>
      </c>
      <c r="M3634">
        <v>-1</v>
      </c>
      <c r="N3634">
        <v>0</v>
      </c>
      <c r="O3634">
        <v>1058</v>
      </c>
      <c r="P3634">
        <v>146</v>
      </c>
      <c r="Q3634" t="s">
        <v>3831</v>
      </c>
      <c r="R3634" t="s">
        <v>3182</v>
      </c>
      <c r="S3634">
        <v>1217</v>
      </c>
      <c r="T3634">
        <v>23056</v>
      </c>
      <c r="U3634" t="s">
        <v>4027</v>
      </c>
      <c r="V3634" t="s">
        <v>28</v>
      </c>
      <c r="W3634" t="s">
        <v>28</v>
      </c>
      <c r="X3634" t="s">
        <v>28</v>
      </c>
      <c r="Y3634" t="s">
        <v>28</v>
      </c>
    </row>
    <row r="3635" spans="1:25" x14ac:dyDescent="0.35">
      <c r="A3635" s="1" t="s">
        <v>3979</v>
      </c>
      <c r="B3635" s="2">
        <v>44057.708333333336</v>
      </c>
      <c r="C3635" s="1" t="s">
        <v>26</v>
      </c>
      <c r="D3635">
        <v>5</v>
      </c>
      <c r="E3635" s="1" t="s">
        <v>45</v>
      </c>
      <c r="F3635">
        <v>4543490485</v>
      </c>
      <c r="G3635">
        <v>1233845213</v>
      </c>
      <c r="H3635">
        <v>33</v>
      </c>
      <c r="I3635">
        <v>6</v>
      </c>
      <c r="J3635">
        <v>39</v>
      </c>
      <c r="K3635">
        <v>1431</v>
      </c>
      <c r="L3635">
        <v>1470</v>
      </c>
      <c r="M3635">
        <v>85</v>
      </c>
      <c r="N3635">
        <v>127</v>
      </c>
      <c r="O3635">
        <v>17447</v>
      </c>
      <c r="P3635">
        <v>2095</v>
      </c>
      <c r="Q3635" t="s">
        <v>4028</v>
      </c>
      <c r="R3635" t="s">
        <v>4029</v>
      </c>
      <c r="S3635">
        <v>21012</v>
      </c>
      <c r="T3635">
        <v>1351358</v>
      </c>
      <c r="U3635" t="s">
        <v>4030</v>
      </c>
      <c r="V3635" t="s">
        <v>28</v>
      </c>
      <c r="W3635" t="s">
        <v>28</v>
      </c>
      <c r="X3635" t="s">
        <v>28</v>
      </c>
      <c r="Y3635" t="s">
        <v>28</v>
      </c>
    </row>
    <row r="3636" spans="1:25" x14ac:dyDescent="0.35">
      <c r="A3636" s="1" t="s">
        <v>4031</v>
      </c>
      <c r="B3636" s="2">
        <v>44058.708333333336</v>
      </c>
      <c r="C3636" s="1" t="s">
        <v>26</v>
      </c>
      <c r="D3636">
        <v>13</v>
      </c>
      <c r="E3636" s="1" t="s">
        <v>27</v>
      </c>
      <c r="F3636">
        <v>4235122196</v>
      </c>
      <c r="G3636">
        <v>1339843823</v>
      </c>
      <c r="H3636">
        <v>25</v>
      </c>
      <c r="I3636">
        <v>1</v>
      </c>
      <c r="J3636">
        <v>26</v>
      </c>
      <c r="K3636">
        <v>226</v>
      </c>
      <c r="L3636">
        <v>252</v>
      </c>
      <c r="M3636">
        <v>10</v>
      </c>
      <c r="N3636">
        <v>13</v>
      </c>
      <c r="O3636">
        <v>2834</v>
      </c>
      <c r="P3636">
        <v>472</v>
      </c>
      <c r="Q3636" t="s">
        <v>4032</v>
      </c>
      <c r="R3636" t="s">
        <v>2526</v>
      </c>
      <c r="S3636">
        <v>3558</v>
      </c>
      <c r="T3636">
        <v>140692</v>
      </c>
      <c r="U3636" t="s">
        <v>4033</v>
      </c>
      <c r="V3636" t="s">
        <v>28</v>
      </c>
      <c r="W3636" t="s">
        <v>28</v>
      </c>
      <c r="X3636" t="s">
        <v>28</v>
      </c>
      <c r="Y3636" t="s">
        <v>28</v>
      </c>
    </row>
    <row r="3637" spans="1:25" x14ac:dyDescent="0.35">
      <c r="A3637" s="1" t="s">
        <v>4031</v>
      </c>
      <c r="B3637" s="2">
        <v>44058.708333333336</v>
      </c>
      <c r="C3637" s="1" t="s">
        <v>26</v>
      </c>
      <c r="D3637">
        <v>17</v>
      </c>
      <c r="E3637" s="1" t="s">
        <v>29</v>
      </c>
      <c r="F3637">
        <v>4063947052</v>
      </c>
      <c r="G3637">
        <v>1580514834</v>
      </c>
      <c r="H3637">
        <v>0</v>
      </c>
      <c r="I3637">
        <v>0</v>
      </c>
      <c r="J3637">
        <v>0</v>
      </c>
      <c r="K3637">
        <v>66</v>
      </c>
      <c r="L3637">
        <v>66</v>
      </c>
      <c r="M3637">
        <v>2</v>
      </c>
      <c r="N3637">
        <v>4</v>
      </c>
      <c r="O3637">
        <v>392</v>
      </c>
      <c r="P3637">
        <v>28</v>
      </c>
      <c r="Q3637" t="s">
        <v>1628</v>
      </c>
      <c r="R3637" t="s">
        <v>2312</v>
      </c>
      <c r="S3637">
        <v>486</v>
      </c>
      <c r="T3637">
        <v>50856</v>
      </c>
      <c r="U3637" t="s">
        <v>4034</v>
      </c>
      <c r="V3637" t="s">
        <v>4035</v>
      </c>
      <c r="W3637" t="s">
        <v>28</v>
      </c>
      <c r="X3637" t="s">
        <v>28</v>
      </c>
      <c r="Y3637" t="s">
        <v>28</v>
      </c>
    </row>
    <row r="3638" spans="1:25" x14ac:dyDescent="0.35">
      <c r="A3638" s="1" t="s">
        <v>4031</v>
      </c>
      <c r="B3638" s="2">
        <v>44058.708333333336</v>
      </c>
      <c r="C3638" s="1" t="s">
        <v>26</v>
      </c>
      <c r="D3638">
        <v>18</v>
      </c>
      <c r="E3638" s="1" t="s">
        <v>30</v>
      </c>
      <c r="F3638">
        <v>3890597598</v>
      </c>
      <c r="G3638">
        <v>1659440194</v>
      </c>
      <c r="H3638">
        <v>8</v>
      </c>
      <c r="I3638">
        <v>1</v>
      </c>
      <c r="J3638">
        <v>9</v>
      </c>
      <c r="K3638">
        <v>134</v>
      </c>
      <c r="L3638">
        <v>143</v>
      </c>
      <c r="M3638">
        <v>10</v>
      </c>
      <c r="N3638">
        <v>10</v>
      </c>
      <c r="O3638">
        <v>1105</v>
      </c>
      <c r="P3638">
        <v>97</v>
      </c>
      <c r="Q3638" t="s">
        <v>1861</v>
      </c>
      <c r="R3638" t="s">
        <v>4036</v>
      </c>
      <c r="S3638">
        <v>1345</v>
      </c>
      <c r="T3638">
        <v>134064</v>
      </c>
      <c r="U3638" t="s">
        <v>4037</v>
      </c>
      <c r="V3638" t="s">
        <v>28</v>
      </c>
      <c r="W3638" t="s">
        <v>28</v>
      </c>
      <c r="X3638" t="s">
        <v>28</v>
      </c>
      <c r="Y3638" t="s">
        <v>28</v>
      </c>
    </row>
    <row r="3639" spans="1:25" x14ac:dyDescent="0.35">
      <c r="A3639" s="1" t="s">
        <v>4031</v>
      </c>
      <c r="B3639" s="2">
        <v>44058.708333333336</v>
      </c>
      <c r="C3639" s="1" t="s">
        <v>26</v>
      </c>
      <c r="D3639">
        <v>15</v>
      </c>
      <c r="E3639" s="1" t="s">
        <v>31</v>
      </c>
      <c r="F3639">
        <v>4083956555</v>
      </c>
      <c r="G3639">
        <v>1425084984</v>
      </c>
      <c r="H3639">
        <v>34</v>
      </c>
      <c r="I3639">
        <v>1</v>
      </c>
      <c r="J3639">
        <v>35</v>
      </c>
      <c r="K3639">
        <v>454</v>
      </c>
      <c r="L3639">
        <v>489</v>
      </c>
      <c r="M3639">
        <v>2</v>
      </c>
      <c r="N3639">
        <v>18</v>
      </c>
      <c r="O3639">
        <v>4303</v>
      </c>
      <c r="P3639">
        <v>440</v>
      </c>
      <c r="Q3639" t="s">
        <v>4038</v>
      </c>
      <c r="R3639" t="s">
        <v>3987</v>
      </c>
      <c r="S3639">
        <v>5232</v>
      </c>
      <c r="T3639">
        <v>358504</v>
      </c>
      <c r="U3639" t="s">
        <v>4039</v>
      </c>
      <c r="V3639" t="s">
        <v>28</v>
      </c>
      <c r="W3639" t="s">
        <v>28</v>
      </c>
      <c r="X3639" t="s">
        <v>28</v>
      </c>
      <c r="Y3639" t="s">
        <v>28</v>
      </c>
    </row>
    <row r="3640" spans="1:25" x14ac:dyDescent="0.35">
      <c r="A3640" s="1" t="s">
        <v>4031</v>
      </c>
      <c r="B3640" s="2">
        <v>44058.708333333336</v>
      </c>
      <c r="C3640" s="1" t="s">
        <v>26</v>
      </c>
      <c r="D3640">
        <v>8</v>
      </c>
      <c r="E3640" s="1" t="s">
        <v>32</v>
      </c>
      <c r="F3640">
        <v>4449436681</v>
      </c>
      <c r="G3640">
        <v>1.13417208E+16</v>
      </c>
      <c r="H3640">
        <v>75</v>
      </c>
      <c r="I3640">
        <v>4</v>
      </c>
      <c r="J3640">
        <v>79</v>
      </c>
      <c r="K3640">
        <v>1675</v>
      </c>
      <c r="L3640">
        <v>1754</v>
      </c>
      <c r="M3640">
        <v>-112</v>
      </c>
      <c r="N3640">
        <v>71</v>
      </c>
      <c r="O3640">
        <v>24178</v>
      </c>
      <c r="P3640">
        <v>4453</v>
      </c>
      <c r="Q3640" t="s">
        <v>4040</v>
      </c>
      <c r="R3640" t="s">
        <v>4041</v>
      </c>
      <c r="S3640">
        <v>30385</v>
      </c>
      <c r="T3640">
        <v>765122</v>
      </c>
      <c r="U3640" t="s">
        <v>4042</v>
      </c>
      <c r="V3640" t="s">
        <v>4043</v>
      </c>
      <c r="W3640" t="s">
        <v>28</v>
      </c>
      <c r="X3640" t="s">
        <v>28</v>
      </c>
      <c r="Y3640" t="s">
        <v>28</v>
      </c>
    </row>
    <row r="3641" spans="1:25" x14ac:dyDescent="0.35">
      <c r="A3641" s="1" t="s">
        <v>4031</v>
      </c>
      <c r="B3641" s="2">
        <v>44058.708333333336</v>
      </c>
      <c r="C3641" s="1" t="s">
        <v>26</v>
      </c>
      <c r="D3641">
        <v>6</v>
      </c>
      <c r="E3641" s="1" t="s">
        <v>44725</v>
      </c>
      <c r="F3641">
        <v>456494354</v>
      </c>
      <c r="G3641">
        <v>1376813649</v>
      </c>
      <c r="H3641">
        <v>2</v>
      </c>
      <c r="I3641">
        <v>3</v>
      </c>
      <c r="J3641">
        <v>5</v>
      </c>
      <c r="K3641">
        <v>184</v>
      </c>
      <c r="L3641">
        <v>189</v>
      </c>
      <c r="M3641">
        <v>6</v>
      </c>
      <c r="N3641">
        <v>15</v>
      </c>
      <c r="O3641">
        <v>2962</v>
      </c>
      <c r="P3641">
        <v>348</v>
      </c>
      <c r="Q3641" t="s">
        <v>4044</v>
      </c>
      <c r="R3641" t="s">
        <v>3374</v>
      </c>
      <c r="S3641">
        <v>3499</v>
      </c>
      <c r="T3641">
        <v>282722</v>
      </c>
      <c r="U3641" t="s">
        <v>4045</v>
      </c>
      <c r="V3641" t="s">
        <v>28</v>
      </c>
      <c r="W3641" t="s">
        <v>28</v>
      </c>
      <c r="X3641" t="s">
        <v>28</v>
      </c>
      <c r="Y3641" t="s">
        <v>28</v>
      </c>
    </row>
    <row r="3642" spans="1:25" x14ac:dyDescent="0.35">
      <c r="A3642" s="1" t="s">
        <v>4031</v>
      </c>
      <c r="B3642" s="2">
        <v>44058.708333333336</v>
      </c>
      <c r="C3642" s="1" t="s">
        <v>26</v>
      </c>
      <c r="D3642">
        <v>12</v>
      </c>
      <c r="E3642" s="1" t="s">
        <v>33</v>
      </c>
      <c r="F3642">
        <v>4189277044</v>
      </c>
      <c r="G3642">
        <v>1248366722</v>
      </c>
      <c r="H3642">
        <v>193</v>
      </c>
      <c r="I3642">
        <v>9</v>
      </c>
      <c r="J3642">
        <v>202</v>
      </c>
      <c r="K3642">
        <v>1016</v>
      </c>
      <c r="L3642">
        <v>1218</v>
      </c>
      <c r="M3642">
        <v>53</v>
      </c>
      <c r="N3642">
        <v>58</v>
      </c>
      <c r="O3642">
        <v>6971</v>
      </c>
      <c r="P3642">
        <v>870</v>
      </c>
      <c r="Q3642" t="s">
        <v>4046</v>
      </c>
      <c r="R3642" t="s">
        <v>4047</v>
      </c>
      <c r="S3642">
        <v>9059</v>
      </c>
      <c r="T3642">
        <v>454938</v>
      </c>
      <c r="U3642" t="s">
        <v>4048</v>
      </c>
      <c r="V3642" t="s">
        <v>28</v>
      </c>
      <c r="W3642" t="s">
        <v>28</v>
      </c>
      <c r="X3642" t="s">
        <v>28</v>
      </c>
      <c r="Y3642" t="s">
        <v>28</v>
      </c>
    </row>
    <row r="3643" spans="1:25" x14ac:dyDescent="0.35">
      <c r="A3643" s="1" t="s">
        <v>4031</v>
      </c>
      <c r="B3643" s="2">
        <v>44058.708333333336</v>
      </c>
      <c r="C3643" s="1" t="s">
        <v>26</v>
      </c>
      <c r="D3643">
        <v>7</v>
      </c>
      <c r="E3643" s="1" t="s">
        <v>34</v>
      </c>
      <c r="F3643">
        <v>4441149315</v>
      </c>
      <c r="G3643">
        <v>89326992</v>
      </c>
      <c r="H3643">
        <v>17</v>
      </c>
      <c r="I3643">
        <v>3</v>
      </c>
      <c r="J3643">
        <v>20</v>
      </c>
      <c r="K3643">
        <v>253</v>
      </c>
      <c r="L3643">
        <v>273</v>
      </c>
      <c r="M3643">
        <v>1</v>
      </c>
      <c r="N3643">
        <v>33</v>
      </c>
      <c r="O3643">
        <v>8604</v>
      </c>
      <c r="P3643">
        <v>1569</v>
      </c>
      <c r="Q3643" t="s">
        <v>4049</v>
      </c>
      <c r="R3643" t="s">
        <v>4050</v>
      </c>
      <c r="S3643">
        <v>10446</v>
      </c>
      <c r="T3643">
        <v>210231</v>
      </c>
      <c r="U3643" t="s">
        <v>4051</v>
      </c>
      <c r="V3643" t="s">
        <v>28</v>
      </c>
      <c r="W3643" t="s">
        <v>28</v>
      </c>
      <c r="X3643" t="s">
        <v>28</v>
      </c>
      <c r="Y3643" t="s">
        <v>28</v>
      </c>
    </row>
    <row r="3644" spans="1:25" x14ac:dyDescent="0.35">
      <c r="A3644" s="1" t="s">
        <v>4031</v>
      </c>
      <c r="B3644" s="2">
        <v>44058.708333333336</v>
      </c>
      <c r="C3644" s="1" t="s">
        <v>26</v>
      </c>
      <c r="D3644">
        <v>3</v>
      </c>
      <c r="E3644" s="1" t="s">
        <v>35</v>
      </c>
      <c r="F3644">
        <v>4546679409</v>
      </c>
      <c r="G3644">
        <v>9190347404</v>
      </c>
      <c r="H3644">
        <v>149</v>
      </c>
      <c r="I3644">
        <v>12</v>
      </c>
      <c r="J3644">
        <v>161</v>
      </c>
      <c r="K3644">
        <v>5196</v>
      </c>
      <c r="L3644">
        <v>5357</v>
      </c>
      <c r="M3644">
        <v>-20</v>
      </c>
      <c r="N3644">
        <v>94</v>
      </c>
      <c r="O3644">
        <v>75125</v>
      </c>
      <c r="P3644">
        <v>16837</v>
      </c>
      <c r="Q3644" t="s">
        <v>4052</v>
      </c>
      <c r="R3644" t="s">
        <v>4053</v>
      </c>
      <c r="S3644">
        <v>97319</v>
      </c>
      <c r="T3644">
        <v>1408872</v>
      </c>
      <c r="U3644" t="s">
        <v>4054</v>
      </c>
      <c r="V3644" t="s">
        <v>28</v>
      </c>
      <c r="W3644" t="s">
        <v>28</v>
      </c>
      <c r="X3644" t="s">
        <v>28</v>
      </c>
      <c r="Y3644" t="s">
        <v>28</v>
      </c>
    </row>
    <row r="3645" spans="1:25" x14ac:dyDescent="0.35">
      <c r="A3645" s="1" t="s">
        <v>4031</v>
      </c>
      <c r="B3645" s="2">
        <v>44058.708333333336</v>
      </c>
      <c r="C3645" s="1" t="s">
        <v>26</v>
      </c>
      <c r="D3645">
        <v>11</v>
      </c>
      <c r="E3645" s="1" t="s">
        <v>36</v>
      </c>
      <c r="F3645">
        <v>4361675973</v>
      </c>
      <c r="G3645">
        <v>135188753</v>
      </c>
      <c r="H3645">
        <v>13</v>
      </c>
      <c r="I3645">
        <v>1</v>
      </c>
      <c r="J3645">
        <v>14</v>
      </c>
      <c r="K3645">
        <v>180</v>
      </c>
      <c r="L3645">
        <v>194</v>
      </c>
      <c r="M3645">
        <v>4</v>
      </c>
      <c r="N3645">
        <v>11</v>
      </c>
      <c r="O3645">
        <v>5849</v>
      </c>
      <c r="P3645">
        <v>987</v>
      </c>
      <c r="Q3645" t="s">
        <v>4055</v>
      </c>
      <c r="R3645" t="s">
        <v>1620</v>
      </c>
      <c r="S3645">
        <v>7030</v>
      </c>
      <c r="T3645">
        <v>182505</v>
      </c>
      <c r="U3645" t="s">
        <v>4056</v>
      </c>
      <c r="V3645" t="s">
        <v>28</v>
      </c>
      <c r="W3645" t="s">
        <v>28</v>
      </c>
      <c r="X3645" t="s">
        <v>28</v>
      </c>
      <c r="Y3645" t="s">
        <v>28</v>
      </c>
    </row>
    <row r="3646" spans="1:25" x14ac:dyDescent="0.35">
      <c r="A3646" s="1" t="s">
        <v>4031</v>
      </c>
      <c r="B3646" s="2">
        <v>44058.708333333336</v>
      </c>
      <c r="C3646" s="1" t="s">
        <v>26</v>
      </c>
      <c r="D3646">
        <v>14</v>
      </c>
      <c r="E3646" s="1" t="s">
        <v>37</v>
      </c>
      <c r="F3646">
        <v>4155774754</v>
      </c>
      <c r="G3646">
        <v>1465916051</v>
      </c>
      <c r="H3646">
        <v>0</v>
      </c>
      <c r="I3646">
        <v>0</v>
      </c>
      <c r="J3646">
        <v>0</v>
      </c>
      <c r="K3646">
        <v>35</v>
      </c>
      <c r="L3646">
        <v>35</v>
      </c>
      <c r="M3646">
        <v>0</v>
      </c>
      <c r="N3646">
        <v>2</v>
      </c>
      <c r="O3646">
        <v>429</v>
      </c>
      <c r="P3646">
        <v>23</v>
      </c>
      <c r="Q3646" t="s">
        <v>4057</v>
      </c>
      <c r="R3646" t="s">
        <v>1725</v>
      </c>
      <c r="S3646">
        <v>487</v>
      </c>
      <c r="T3646">
        <v>29899</v>
      </c>
      <c r="U3646" t="s">
        <v>4058</v>
      </c>
      <c r="V3646" t="s">
        <v>28</v>
      </c>
      <c r="W3646" t="s">
        <v>28</v>
      </c>
      <c r="X3646" t="s">
        <v>28</v>
      </c>
      <c r="Y3646" t="s">
        <v>28</v>
      </c>
    </row>
    <row r="3647" spans="1:25" x14ac:dyDescent="0.35">
      <c r="A3647" s="1" t="s">
        <v>4031</v>
      </c>
      <c r="B3647" s="2">
        <v>44058.708333333336</v>
      </c>
      <c r="C3647" s="1" t="s">
        <v>26</v>
      </c>
      <c r="D3647">
        <v>21</v>
      </c>
      <c r="E3647" s="1" t="s">
        <v>44726</v>
      </c>
      <c r="F3647">
        <v>4649933453</v>
      </c>
      <c r="G3647">
        <v>1135662422</v>
      </c>
      <c r="H3647">
        <v>7</v>
      </c>
      <c r="I3647">
        <v>1</v>
      </c>
      <c r="J3647">
        <v>8</v>
      </c>
      <c r="K3647">
        <v>118</v>
      </c>
      <c r="L3647">
        <v>126</v>
      </c>
      <c r="M3647">
        <v>3</v>
      </c>
      <c r="N3647">
        <v>9</v>
      </c>
      <c r="O3647">
        <v>2375</v>
      </c>
      <c r="P3647">
        <v>292</v>
      </c>
      <c r="Q3647" t="s">
        <v>3624</v>
      </c>
      <c r="R3647" t="s">
        <v>1620</v>
      </c>
      <c r="S3647">
        <v>2793</v>
      </c>
      <c r="T3647">
        <v>120894</v>
      </c>
      <c r="U3647" t="s">
        <v>4059</v>
      </c>
      <c r="V3647" t="s">
        <v>28</v>
      </c>
      <c r="W3647" t="s">
        <v>28</v>
      </c>
      <c r="X3647" t="s">
        <v>28</v>
      </c>
      <c r="Y3647" t="s">
        <v>28</v>
      </c>
    </row>
    <row r="3648" spans="1:25" x14ac:dyDescent="0.35">
      <c r="A3648" s="1" t="s">
        <v>4031</v>
      </c>
      <c r="B3648" s="2">
        <v>44058.708333333336</v>
      </c>
      <c r="C3648" s="1" t="s">
        <v>26</v>
      </c>
      <c r="D3648">
        <v>22</v>
      </c>
      <c r="E3648" s="1" t="s">
        <v>44726</v>
      </c>
      <c r="F3648">
        <v>4606893511</v>
      </c>
      <c r="G3648">
        <v>1112123097</v>
      </c>
      <c r="H3648">
        <v>1</v>
      </c>
      <c r="I3648">
        <v>1</v>
      </c>
      <c r="J3648">
        <v>2</v>
      </c>
      <c r="K3648">
        <v>58</v>
      </c>
      <c r="L3648">
        <v>60</v>
      </c>
      <c r="M3648">
        <v>-3</v>
      </c>
      <c r="N3648">
        <v>0</v>
      </c>
      <c r="O3648">
        <v>4538</v>
      </c>
      <c r="P3648">
        <v>405</v>
      </c>
      <c r="Q3648" t="s">
        <v>4006</v>
      </c>
      <c r="R3648" t="s">
        <v>4007</v>
      </c>
      <c r="S3648">
        <v>5003</v>
      </c>
      <c r="T3648">
        <v>169248</v>
      </c>
      <c r="U3648" t="s">
        <v>4060</v>
      </c>
      <c r="V3648" t="s">
        <v>28</v>
      </c>
      <c r="W3648" t="s">
        <v>28</v>
      </c>
      <c r="X3648" t="s">
        <v>28</v>
      </c>
      <c r="Y3648" t="s">
        <v>28</v>
      </c>
    </row>
    <row r="3649" spans="1:25" x14ac:dyDescent="0.35">
      <c r="A3649" s="1" t="s">
        <v>4031</v>
      </c>
      <c r="B3649" s="2">
        <v>44058.708333333336</v>
      </c>
      <c r="C3649" s="1" t="s">
        <v>26</v>
      </c>
      <c r="D3649">
        <v>1</v>
      </c>
      <c r="E3649" s="1" t="s">
        <v>38</v>
      </c>
      <c r="F3649">
        <v>450732745</v>
      </c>
      <c r="G3649">
        <v>7680687483</v>
      </c>
      <c r="H3649">
        <v>81</v>
      </c>
      <c r="I3649">
        <v>3</v>
      </c>
      <c r="J3649">
        <v>84</v>
      </c>
      <c r="K3649">
        <v>796</v>
      </c>
      <c r="L3649">
        <v>880</v>
      </c>
      <c r="M3649">
        <v>6</v>
      </c>
      <c r="N3649">
        <v>47</v>
      </c>
      <c r="O3649">
        <v>27025</v>
      </c>
      <c r="P3649">
        <v>4139</v>
      </c>
      <c r="Q3649" t="s">
        <v>4061</v>
      </c>
      <c r="R3649" t="s">
        <v>4062</v>
      </c>
      <c r="S3649">
        <v>32044</v>
      </c>
      <c r="T3649">
        <v>533845</v>
      </c>
      <c r="U3649" t="s">
        <v>4063</v>
      </c>
      <c r="V3649" t="s">
        <v>4064</v>
      </c>
      <c r="W3649" t="s">
        <v>28</v>
      </c>
      <c r="X3649" t="s">
        <v>28</v>
      </c>
      <c r="Y3649" t="s">
        <v>28</v>
      </c>
    </row>
    <row r="3650" spans="1:25" x14ac:dyDescent="0.35">
      <c r="A3650" s="1" t="s">
        <v>4031</v>
      </c>
      <c r="B3650" s="2">
        <v>44058.708333333336</v>
      </c>
      <c r="C3650" s="1" t="s">
        <v>26</v>
      </c>
      <c r="D3650">
        <v>16</v>
      </c>
      <c r="E3650" s="1" t="s">
        <v>39</v>
      </c>
      <c r="F3650">
        <v>4112559576</v>
      </c>
      <c r="G3650">
        <v>1686736689</v>
      </c>
      <c r="H3650">
        <v>46</v>
      </c>
      <c r="I3650">
        <v>1</v>
      </c>
      <c r="J3650">
        <v>47</v>
      </c>
      <c r="K3650">
        <v>261</v>
      </c>
      <c r="L3650">
        <v>308</v>
      </c>
      <c r="M3650">
        <v>22</v>
      </c>
      <c r="N3650">
        <v>22</v>
      </c>
      <c r="O3650">
        <v>3981</v>
      </c>
      <c r="P3650">
        <v>554</v>
      </c>
      <c r="Q3650" t="s">
        <v>3677</v>
      </c>
      <c r="R3650" t="s">
        <v>4065</v>
      </c>
      <c r="S3650">
        <v>4843</v>
      </c>
      <c r="T3650">
        <v>266293</v>
      </c>
      <c r="U3650" t="s">
        <v>4066</v>
      </c>
      <c r="V3650" t="s">
        <v>4016</v>
      </c>
      <c r="W3650" t="s">
        <v>28</v>
      </c>
      <c r="X3650" t="s">
        <v>28</v>
      </c>
      <c r="Y3650" t="s">
        <v>28</v>
      </c>
    </row>
    <row r="3651" spans="1:25" x14ac:dyDescent="0.35">
      <c r="A3651" s="1" t="s">
        <v>4031</v>
      </c>
      <c r="B3651" s="2">
        <v>44058.708333333336</v>
      </c>
      <c r="C3651" s="1" t="s">
        <v>26</v>
      </c>
      <c r="D3651">
        <v>20</v>
      </c>
      <c r="E3651" s="1" t="s">
        <v>40</v>
      </c>
      <c r="F3651">
        <v>3921531192</v>
      </c>
      <c r="G3651">
        <v>9110616306</v>
      </c>
      <c r="H3651">
        <v>8</v>
      </c>
      <c r="I3651">
        <v>0</v>
      </c>
      <c r="J3651">
        <v>8</v>
      </c>
      <c r="K3651">
        <v>93</v>
      </c>
      <c r="L3651">
        <v>101</v>
      </c>
      <c r="M3651">
        <v>-2</v>
      </c>
      <c r="N3651">
        <v>5</v>
      </c>
      <c r="O3651">
        <v>1254</v>
      </c>
      <c r="P3651">
        <v>134</v>
      </c>
      <c r="Q3651" t="s">
        <v>4017</v>
      </c>
      <c r="R3651" t="s">
        <v>4067</v>
      </c>
      <c r="S3651">
        <v>1489</v>
      </c>
      <c r="T3651">
        <v>117404</v>
      </c>
      <c r="U3651" t="s">
        <v>4068</v>
      </c>
      <c r="V3651" t="s">
        <v>28</v>
      </c>
      <c r="W3651" t="s">
        <v>28</v>
      </c>
      <c r="X3651" t="s">
        <v>28</v>
      </c>
      <c r="Y3651" t="s">
        <v>28</v>
      </c>
    </row>
    <row r="3652" spans="1:25" x14ac:dyDescent="0.35">
      <c r="A3652" s="1" t="s">
        <v>4031</v>
      </c>
      <c r="B3652" s="2">
        <v>44058.708333333336</v>
      </c>
      <c r="C3652" s="1" t="s">
        <v>26</v>
      </c>
      <c r="D3652">
        <v>19</v>
      </c>
      <c r="E3652" s="1" t="s">
        <v>41</v>
      </c>
      <c r="F3652">
        <v>3811569725</v>
      </c>
      <c r="G3652">
        <v>1.3362356699999998E+16</v>
      </c>
      <c r="H3652">
        <v>47</v>
      </c>
      <c r="I3652">
        <v>5</v>
      </c>
      <c r="J3652">
        <v>52</v>
      </c>
      <c r="K3652">
        <v>625</v>
      </c>
      <c r="L3652">
        <v>677</v>
      </c>
      <c r="M3652">
        <v>46</v>
      </c>
      <c r="N3652">
        <v>46</v>
      </c>
      <c r="O3652">
        <v>2766</v>
      </c>
      <c r="P3652">
        <v>284</v>
      </c>
      <c r="Q3652" t="s">
        <v>4069</v>
      </c>
      <c r="R3652" t="s">
        <v>4070</v>
      </c>
      <c r="S3652">
        <v>3727</v>
      </c>
      <c r="T3652">
        <v>307936</v>
      </c>
      <c r="U3652" t="s">
        <v>4071</v>
      </c>
      <c r="V3652" t="s">
        <v>4072</v>
      </c>
      <c r="W3652" t="s">
        <v>28</v>
      </c>
      <c r="X3652" t="s">
        <v>28</v>
      </c>
      <c r="Y3652" t="s">
        <v>28</v>
      </c>
    </row>
    <row r="3653" spans="1:25" x14ac:dyDescent="0.35">
      <c r="A3653" s="1" t="s">
        <v>4031</v>
      </c>
      <c r="B3653" s="2">
        <v>44058.708333333336</v>
      </c>
      <c r="C3653" s="1" t="s">
        <v>26</v>
      </c>
      <c r="D3653">
        <v>9</v>
      </c>
      <c r="E3653" s="1" t="s">
        <v>42</v>
      </c>
      <c r="F3653">
        <v>4376923077</v>
      </c>
      <c r="G3653">
        <v>1125588885</v>
      </c>
      <c r="H3653">
        <v>9</v>
      </c>
      <c r="I3653">
        <v>4</v>
      </c>
      <c r="J3653">
        <v>13</v>
      </c>
      <c r="K3653">
        <v>620</v>
      </c>
      <c r="L3653">
        <v>633</v>
      </c>
      <c r="M3653">
        <v>29</v>
      </c>
      <c r="N3653">
        <v>38</v>
      </c>
      <c r="O3653">
        <v>9028</v>
      </c>
      <c r="P3653">
        <v>1138</v>
      </c>
      <c r="Q3653" t="s">
        <v>4073</v>
      </c>
      <c r="R3653" t="s">
        <v>4074</v>
      </c>
      <c r="S3653">
        <v>10799</v>
      </c>
      <c r="T3653">
        <v>467475</v>
      </c>
      <c r="U3653" t="s">
        <v>4075</v>
      </c>
      <c r="V3653" t="s">
        <v>28</v>
      </c>
      <c r="W3653" t="s">
        <v>28</v>
      </c>
      <c r="X3653" t="s">
        <v>28</v>
      </c>
      <c r="Y3653" t="s">
        <v>28</v>
      </c>
    </row>
    <row r="3654" spans="1:25" x14ac:dyDescent="0.35">
      <c r="A3654" s="1" t="s">
        <v>4031</v>
      </c>
      <c r="B3654" s="2">
        <v>44058.708333333336</v>
      </c>
      <c r="C3654" s="1" t="s">
        <v>26</v>
      </c>
      <c r="D3654">
        <v>10</v>
      </c>
      <c r="E3654" s="1" t="s">
        <v>43</v>
      </c>
      <c r="F3654">
        <v>4310675841</v>
      </c>
      <c r="G3654">
        <v>1238824698</v>
      </c>
      <c r="H3654">
        <v>9</v>
      </c>
      <c r="I3654">
        <v>1</v>
      </c>
      <c r="J3654">
        <v>10</v>
      </c>
      <c r="K3654">
        <v>70</v>
      </c>
      <c r="L3654">
        <v>80</v>
      </c>
      <c r="M3654">
        <v>12</v>
      </c>
      <c r="N3654">
        <v>13</v>
      </c>
      <c r="O3654">
        <v>1385</v>
      </c>
      <c r="P3654">
        <v>80</v>
      </c>
      <c r="Q3654" t="s">
        <v>4076</v>
      </c>
      <c r="R3654" t="s">
        <v>3839</v>
      </c>
      <c r="S3654">
        <v>1545</v>
      </c>
      <c r="T3654">
        <v>132814</v>
      </c>
      <c r="U3654" t="s">
        <v>4077</v>
      </c>
      <c r="V3654" t="s">
        <v>28</v>
      </c>
      <c r="W3654" t="s">
        <v>28</v>
      </c>
      <c r="X3654" t="s">
        <v>28</v>
      </c>
      <c r="Y3654" t="s">
        <v>28</v>
      </c>
    </row>
    <row r="3655" spans="1:25" x14ac:dyDescent="0.35">
      <c r="A3655" s="1" t="s">
        <v>4031</v>
      </c>
      <c r="B3655" s="2">
        <v>44058.708333333336</v>
      </c>
      <c r="C3655" s="1" t="s">
        <v>26</v>
      </c>
      <c r="D3655">
        <v>2</v>
      </c>
      <c r="E3655" s="1" t="s">
        <v>44</v>
      </c>
      <c r="F3655">
        <v>4573750286</v>
      </c>
      <c r="G3655">
        <v>7320149366</v>
      </c>
      <c r="H3655">
        <v>2</v>
      </c>
      <c r="I3655">
        <v>0</v>
      </c>
      <c r="J3655">
        <v>2</v>
      </c>
      <c r="K3655">
        <v>9</v>
      </c>
      <c r="L3655">
        <v>11</v>
      </c>
      <c r="M3655">
        <v>-2</v>
      </c>
      <c r="N3655">
        <v>0</v>
      </c>
      <c r="O3655">
        <v>1060</v>
      </c>
      <c r="P3655">
        <v>146</v>
      </c>
      <c r="Q3655" t="s">
        <v>3831</v>
      </c>
      <c r="R3655" t="s">
        <v>3182</v>
      </c>
      <c r="S3655">
        <v>1217</v>
      </c>
      <c r="T3655">
        <v>23166</v>
      </c>
      <c r="U3655" t="s">
        <v>4078</v>
      </c>
      <c r="V3655" t="s">
        <v>28</v>
      </c>
      <c r="W3655" t="s">
        <v>28</v>
      </c>
      <c r="X3655" t="s">
        <v>28</v>
      </c>
      <c r="Y3655" t="s">
        <v>28</v>
      </c>
    </row>
    <row r="3656" spans="1:25" x14ac:dyDescent="0.35">
      <c r="A3656" s="1" t="s">
        <v>4031</v>
      </c>
      <c r="B3656" s="2">
        <v>44058.708333333336</v>
      </c>
      <c r="C3656" s="1" t="s">
        <v>26</v>
      </c>
      <c r="D3656">
        <v>5</v>
      </c>
      <c r="E3656" s="1" t="s">
        <v>45</v>
      </c>
      <c r="F3656">
        <v>4543490485</v>
      </c>
      <c r="G3656">
        <v>1233845213</v>
      </c>
      <c r="H3656">
        <v>38</v>
      </c>
      <c r="I3656">
        <v>4</v>
      </c>
      <c r="J3656">
        <v>42</v>
      </c>
      <c r="K3656">
        <v>1518</v>
      </c>
      <c r="L3656">
        <v>1560</v>
      </c>
      <c r="M3656">
        <v>90</v>
      </c>
      <c r="N3656">
        <v>120</v>
      </c>
      <c r="O3656">
        <v>17476</v>
      </c>
      <c r="P3656">
        <v>2096</v>
      </c>
      <c r="Q3656" t="s">
        <v>4079</v>
      </c>
      <c r="R3656" t="s">
        <v>3549</v>
      </c>
      <c r="S3656">
        <v>21132</v>
      </c>
      <c r="T3656">
        <v>1363130</v>
      </c>
      <c r="U3656" t="s">
        <v>4080</v>
      </c>
      <c r="V3656" t="s">
        <v>28</v>
      </c>
      <c r="W3656" t="s">
        <v>28</v>
      </c>
      <c r="X3656" t="s">
        <v>28</v>
      </c>
      <c r="Y3656" t="s">
        <v>28</v>
      </c>
    </row>
    <row r="3657" spans="1:25" x14ac:dyDescent="0.35">
      <c r="A3657" s="1" t="s">
        <v>4081</v>
      </c>
      <c r="B3657" s="2">
        <v>44059.708333333336</v>
      </c>
      <c r="C3657" s="1" t="s">
        <v>26</v>
      </c>
      <c r="D3657">
        <v>13</v>
      </c>
      <c r="E3657" s="1" t="s">
        <v>27</v>
      </c>
      <c r="F3657">
        <v>4235122196</v>
      </c>
      <c r="G3657">
        <v>1339843823</v>
      </c>
      <c r="H3657">
        <v>25</v>
      </c>
      <c r="I3657">
        <v>1</v>
      </c>
      <c r="J3657">
        <v>26</v>
      </c>
      <c r="K3657">
        <v>228</v>
      </c>
      <c r="L3657">
        <v>254</v>
      </c>
      <c r="M3657">
        <v>2</v>
      </c>
      <c r="N3657">
        <v>2</v>
      </c>
      <c r="O3657">
        <v>2834</v>
      </c>
      <c r="P3657">
        <v>472</v>
      </c>
      <c r="Q3657" t="s">
        <v>4082</v>
      </c>
      <c r="R3657" t="s">
        <v>4083</v>
      </c>
      <c r="S3657">
        <v>3560</v>
      </c>
      <c r="T3657">
        <v>140925</v>
      </c>
      <c r="U3657" t="s">
        <v>4084</v>
      </c>
      <c r="V3657" t="s">
        <v>28</v>
      </c>
      <c r="W3657" t="s">
        <v>28</v>
      </c>
      <c r="X3657" t="s">
        <v>28</v>
      </c>
      <c r="Y3657" t="s">
        <v>28</v>
      </c>
    </row>
    <row r="3658" spans="1:25" x14ac:dyDescent="0.35">
      <c r="A3658" s="1" t="s">
        <v>4081</v>
      </c>
      <c r="B3658" s="2">
        <v>44059.708333333336</v>
      </c>
      <c r="C3658" s="1" t="s">
        <v>26</v>
      </c>
      <c r="D3658">
        <v>17</v>
      </c>
      <c r="E3658" s="1" t="s">
        <v>29</v>
      </c>
      <c r="F3658">
        <v>4063947052</v>
      </c>
      <c r="G3658">
        <v>1580514834</v>
      </c>
      <c r="H3658">
        <v>0</v>
      </c>
      <c r="I3658">
        <v>0</v>
      </c>
      <c r="J3658">
        <v>0</v>
      </c>
      <c r="K3658">
        <v>65</v>
      </c>
      <c r="L3658">
        <v>65</v>
      </c>
      <c r="M3658">
        <v>-1</v>
      </c>
      <c r="N3658">
        <v>0</v>
      </c>
      <c r="O3658">
        <v>392</v>
      </c>
      <c r="P3658">
        <v>28</v>
      </c>
      <c r="Q3658" t="s">
        <v>1628</v>
      </c>
      <c r="R3658" t="s">
        <v>4085</v>
      </c>
      <c r="S3658">
        <v>485</v>
      </c>
      <c r="T3658">
        <v>50857</v>
      </c>
      <c r="U3658" t="s">
        <v>4034</v>
      </c>
      <c r="V3658" t="s">
        <v>4086</v>
      </c>
      <c r="W3658" t="s">
        <v>28</v>
      </c>
      <c r="X3658" t="s">
        <v>28</v>
      </c>
      <c r="Y3658" t="s">
        <v>28</v>
      </c>
    </row>
    <row r="3659" spans="1:25" x14ac:dyDescent="0.35">
      <c r="A3659" s="1" t="s">
        <v>4081</v>
      </c>
      <c r="B3659" s="2">
        <v>44059.708333333336</v>
      </c>
      <c r="C3659" s="1" t="s">
        <v>26</v>
      </c>
      <c r="D3659">
        <v>18</v>
      </c>
      <c r="E3659" s="1" t="s">
        <v>30</v>
      </c>
      <c r="F3659">
        <v>3890597598</v>
      </c>
      <c r="G3659">
        <v>1659440194</v>
      </c>
      <c r="H3659">
        <v>9</v>
      </c>
      <c r="I3659">
        <v>1</v>
      </c>
      <c r="J3659">
        <v>10</v>
      </c>
      <c r="K3659">
        <v>136</v>
      </c>
      <c r="L3659">
        <v>146</v>
      </c>
      <c r="M3659">
        <v>3</v>
      </c>
      <c r="N3659">
        <v>3</v>
      </c>
      <c r="O3659">
        <v>1105</v>
      </c>
      <c r="P3659">
        <v>97</v>
      </c>
      <c r="Q3659" t="s">
        <v>1861</v>
      </c>
      <c r="R3659" t="s">
        <v>4087</v>
      </c>
      <c r="S3659">
        <v>1348</v>
      </c>
      <c r="T3659">
        <v>135740</v>
      </c>
      <c r="U3659" t="s">
        <v>4088</v>
      </c>
      <c r="V3659" t="s">
        <v>28</v>
      </c>
      <c r="W3659" t="s">
        <v>28</v>
      </c>
      <c r="X3659" t="s">
        <v>28</v>
      </c>
      <c r="Y3659" t="s">
        <v>28</v>
      </c>
    </row>
    <row r="3660" spans="1:25" x14ac:dyDescent="0.35">
      <c r="A3660" s="1" t="s">
        <v>4081</v>
      </c>
      <c r="B3660" s="2">
        <v>44059.708333333336</v>
      </c>
      <c r="C3660" s="1" t="s">
        <v>26</v>
      </c>
      <c r="D3660">
        <v>15</v>
      </c>
      <c r="E3660" s="1" t="s">
        <v>31</v>
      </c>
      <c r="F3660">
        <v>4083956555</v>
      </c>
      <c r="G3660">
        <v>1425084984</v>
      </c>
      <c r="H3660">
        <v>43</v>
      </c>
      <c r="I3660">
        <v>1</v>
      </c>
      <c r="J3660">
        <v>44</v>
      </c>
      <c r="K3660">
        <v>489</v>
      </c>
      <c r="L3660">
        <v>533</v>
      </c>
      <c r="M3660">
        <v>44</v>
      </c>
      <c r="N3660">
        <v>46</v>
      </c>
      <c r="O3660">
        <v>4305</v>
      </c>
      <c r="P3660">
        <v>440</v>
      </c>
      <c r="Q3660" t="s">
        <v>4089</v>
      </c>
      <c r="R3660" t="s">
        <v>4090</v>
      </c>
      <c r="S3660">
        <v>5278</v>
      </c>
      <c r="T3660">
        <v>361893</v>
      </c>
      <c r="U3660" t="s">
        <v>4091</v>
      </c>
      <c r="V3660" t="s">
        <v>28</v>
      </c>
      <c r="W3660" t="s">
        <v>28</v>
      </c>
      <c r="X3660" t="s">
        <v>28</v>
      </c>
      <c r="Y3660" t="s">
        <v>28</v>
      </c>
    </row>
    <row r="3661" spans="1:25" x14ac:dyDescent="0.35">
      <c r="A3661" s="1" t="s">
        <v>4081</v>
      </c>
      <c r="B3661" s="2">
        <v>44059.708333333336</v>
      </c>
      <c r="C3661" s="1" t="s">
        <v>26</v>
      </c>
      <c r="D3661">
        <v>8</v>
      </c>
      <c r="E3661" s="1" t="s">
        <v>32</v>
      </c>
      <c r="F3661">
        <v>4449436681</v>
      </c>
      <c r="G3661">
        <v>1.13417208E+16</v>
      </c>
      <c r="H3661">
        <v>74</v>
      </c>
      <c r="I3661">
        <v>4</v>
      </c>
      <c r="J3661">
        <v>78</v>
      </c>
      <c r="K3661">
        <v>1727</v>
      </c>
      <c r="L3661">
        <v>1805</v>
      </c>
      <c r="M3661">
        <v>51</v>
      </c>
      <c r="N3661">
        <v>51</v>
      </c>
      <c r="O3661">
        <v>24178</v>
      </c>
      <c r="P3661">
        <v>4453</v>
      </c>
      <c r="Q3661" t="s">
        <v>4092</v>
      </c>
      <c r="R3661" t="s">
        <v>4093</v>
      </c>
      <c r="S3661">
        <v>30436</v>
      </c>
      <c r="T3661">
        <v>768939</v>
      </c>
      <c r="U3661" t="s">
        <v>4094</v>
      </c>
      <c r="V3661" t="s">
        <v>28</v>
      </c>
      <c r="W3661" t="s">
        <v>28</v>
      </c>
      <c r="X3661" t="s">
        <v>28</v>
      </c>
      <c r="Y3661" t="s">
        <v>28</v>
      </c>
    </row>
    <row r="3662" spans="1:25" x14ac:dyDescent="0.35">
      <c r="A3662" s="1" t="s">
        <v>4081</v>
      </c>
      <c r="B3662" s="2">
        <v>44059.708333333336</v>
      </c>
      <c r="C3662" s="1" t="s">
        <v>26</v>
      </c>
      <c r="D3662">
        <v>6</v>
      </c>
      <c r="E3662" s="1" t="s">
        <v>44725</v>
      </c>
      <c r="F3662">
        <v>456494354</v>
      </c>
      <c r="G3662">
        <v>1376813649</v>
      </c>
      <c r="H3662">
        <v>3</v>
      </c>
      <c r="I3662">
        <v>3</v>
      </c>
      <c r="J3662">
        <v>6</v>
      </c>
      <c r="K3662">
        <v>190</v>
      </c>
      <c r="L3662">
        <v>196</v>
      </c>
      <c r="M3662">
        <v>7</v>
      </c>
      <c r="N3662">
        <v>8</v>
      </c>
      <c r="O3662">
        <v>2963</v>
      </c>
      <c r="P3662">
        <v>348</v>
      </c>
      <c r="Q3662" t="s">
        <v>4095</v>
      </c>
      <c r="R3662" t="s">
        <v>3374</v>
      </c>
      <c r="S3662">
        <v>3507</v>
      </c>
      <c r="T3662">
        <v>283774</v>
      </c>
      <c r="U3662" t="s">
        <v>4096</v>
      </c>
      <c r="V3662" t="s">
        <v>28</v>
      </c>
      <c r="W3662" t="s">
        <v>28</v>
      </c>
      <c r="X3662" t="s">
        <v>28</v>
      </c>
      <c r="Y3662" t="s">
        <v>28</v>
      </c>
    </row>
    <row r="3663" spans="1:25" x14ac:dyDescent="0.35">
      <c r="A3663" s="1" t="s">
        <v>4081</v>
      </c>
      <c r="B3663" s="2">
        <v>44059.708333333336</v>
      </c>
      <c r="C3663" s="1" t="s">
        <v>26</v>
      </c>
      <c r="D3663">
        <v>12</v>
      </c>
      <c r="E3663" s="1" t="s">
        <v>33</v>
      </c>
      <c r="F3663">
        <v>4189277044</v>
      </c>
      <c r="G3663">
        <v>1248366722</v>
      </c>
      <c r="H3663">
        <v>204</v>
      </c>
      <c r="I3663">
        <v>9</v>
      </c>
      <c r="J3663">
        <v>213</v>
      </c>
      <c r="K3663">
        <v>1071</v>
      </c>
      <c r="L3663">
        <v>1284</v>
      </c>
      <c r="M3663">
        <v>66</v>
      </c>
      <c r="N3663">
        <v>68</v>
      </c>
      <c r="O3663">
        <v>6973</v>
      </c>
      <c r="P3663">
        <v>870</v>
      </c>
      <c r="Q3663" t="s">
        <v>4097</v>
      </c>
      <c r="R3663" t="s">
        <v>4098</v>
      </c>
      <c r="S3663">
        <v>9127</v>
      </c>
      <c r="T3663">
        <v>457954</v>
      </c>
      <c r="U3663" t="s">
        <v>4099</v>
      </c>
      <c r="V3663" t="s">
        <v>28</v>
      </c>
      <c r="W3663" t="s">
        <v>28</v>
      </c>
      <c r="X3663" t="s">
        <v>28</v>
      </c>
      <c r="Y3663" t="s">
        <v>28</v>
      </c>
    </row>
    <row r="3664" spans="1:25" x14ac:dyDescent="0.35">
      <c r="A3664" s="1" t="s">
        <v>4081</v>
      </c>
      <c r="B3664" s="2">
        <v>44059.708333333336</v>
      </c>
      <c r="C3664" s="1" t="s">
        <v>26</v>
      </c>
      <c r="D3664">
        <v>7</v>
      </c>
      <c r="E3664" s="1" t="s">
        <v>34</v>
      </c>
      <c r="F3664">
        <v>4441149315</v>
      </c>
      <c r="G3664">
        <v>89326992</v>
      </c>
      <c r="H3664">
        <v>19</v>
      </c>
      <c r="I3664">
        <v>3</v>
      </c>
      <c r="J3664">
        <v>22</v>
      </c>
      <c r="K3664">
        <v>263</v>
      </c>
      <c r="L3664">
        <v>285</v>
      </c>
      <c r="M3664">
        <v>12</v>
      </c>
      <c r="N3664">
        <v>12</v>
      </c>
      <c r="O3664">
        <v>8604</v>
      </c>
      <c r="P3664">
        <v>1569</v>
      </c>
      <c r="Q3664" t="s">
        <v>4100</v>
      </c>
      <c r="R3664" t="s">
        <v>4101</v>
      </c>
      <c r="S3664">
        <v>10458</v>
      </c>
      <c r="T3664">
        <v>211264</v>
      </c>
      <c r="U3664" t="s">
        <v>4102</v>
      </c>
      <c r="V3664" t="s">
        <v>28</v>
      </c>
      <c r="W3664" t="s">
        <v>28</v>
      </c>
      <c r="X3664" t="s">
        <v>28</v>
      </c>
      <c r="Y3664" t="s">
        <v>28</v>
      </c>
    </row>
    <row r="3665" spans="1:25" x14ac:dyDescent="0.35">
      <c r="A3665" s="1" t="s">
        <v>4081</v>
      </c>
      <c r="B3665" s="2">
        <v>44059.708333333336</v>
      </c>
      <c r="C3665" s="1" t="s">
        <v>26</v>
      </c>
      <c r="D3665">
        <v>3</v>
      </c>
      <c r="E3665" s="1" t="s">
        <v>35</v>
      </c>
      <c r="F3665">
        <v>4546679409</v>
      </c>
      <c r="G3665">
        <v>9190347404</v>
      </c>
      <c r="H3665">
        <v>147</v>
      </c>
      <c r="I3665">
        <v>13</v>
      </c>
      <c r="J3665">
        <v>160</v>
      </c>
      <c r="K3665">
        <v>5217</v>
      </c>
      <c r="L3665">
        <v>5377</v>
      </c>
      <c r="M3665">
        <v>20</v>
      </c>
      <c r="N3665">
        <v>61</v>
      </c>
      <c r="O3665">
        <v>75163</v>
      </c>
      <c r="P3665">
        <v>16840</v>
      </c>
      <c r="Q3665" t="s">
        <v>4103</v>
      </c>
      <c r="R3665" t="s">
        <v>4104</v>
      </c>
      <c r="S3665">
        <v>97380</v>
      </c>
      <c r="T3665">
        <v>1413754</v>
      </c>
      <c r="U3665" t="s">
        <v>4105</v>
      </c>
      <c r="V3665" t="s">
        <v>28</v>
      </c>
      <c r="W3665" t="s">
        <v>28</v>
      </c>
      <c r="X3665" t="s">
        <v>28</v>
      </c>
      <c r="Y3665" t="s">
        <v>28</v>
      </c>
    </row>
    <row r="3666" spans="1:25" x14ac:dyDescent="0.35">
      <c r="A3666" s="1" t="s">
        <v>4081</v>
      </c>
      <c r="B3666" s="2">
        <v>44059.708333333336</v>
      </c>
      <c r="C3666" s="1" t="s">
        <v>26</v>
      </c>
      <c r="D3666">
        <v>11</v>
      </c>
      <c r="E3666" s="1" t="s">
        <v>36</v>
      </c>
      <c r="F3666">
        <v>4361675973</v>
      </c>
      <c r="G3666">
        <v>135188753</v>
      </c>
      <c r="H3666">
        <v>12</v>
      </c>
      <c r="I3666">
        <v>1</v>
      </c>
      <c r="J3666">
        <v>13</v>
      </c>
      <c r="K3666">
        <v>181</v>
      </c>
      <c r="L3666">
        <v>194</v>
      </c>
      <c r="M3666">
        <v>0</v>
      </c>
      <c r="N3666">
        <v>5</v>
      </c>
      <c r="O3666">
        <v>5854</v>
      </c>
      <c r="P3666">
        <v>987</v>
      </c>
      <c r="Q3666" t="s">
        <v>4106</v>
      </c>
      <c r="R3666" t="s">
        <v>1620</v>
      </c>
      <c r="S3666">
        <v>7035</v>
      </c>
      <c r="T3666">
        <v>183363</v>
      </c>
      <c r="U3666" t="s">
        <v>4107</v>
      </c>
      <c r="V3666" t="s">
        <v>28</v>
      </c>
      <c r="W3666" t="s">
        <v>28</v>
      </c>
      <c r="X3666" t="s">
        <v>28</v>
      </c>
      <c r="Y3666" t="s">
        <v>28</v>
      </c>
    </row>
    <row r="3667" spans="1:25" x14ac:dyDescent="0.35">
      <c r="A3667" s="1" t="s">
        <v>4081</v>
      </c>
      <c r="B3667" s="2">
        <v>44059.708333333336</v>
      </c>
      <c r="C3667" s="1" t="s">
        <v>26</v>
      </c>
      <c r="D3667">
        <v>14</v>
      </c>
      <c r="E3667" s="1" t="s">
        <v>37</v>
      </c>
      <c r="F3667">
        <v>4155774754</v>
      </c>
      <c r="G3667">
        <v>1465916051</v>
      </c>
      <c r="H3667">
        <v>0</v>
      </c>
      <c r="I3667">
        <v>0</v>
      </c>
      <c r="J3667">
        <v>0</v>
      </c>
      <c r="K3667">
        <v>35</v>
      </c>
      <c r="L3667">
        <v>35</v>
      </c>
      <c r="M3667">
        <v>0</v>
      </c>
      <c r="N3667">
        <v>0</v>
      </c>
      <c r="O3667">
        <v>429</v>
      </c>
      <c r="P3667">
        <v>23</v>
      </c>
      <c r="Q3667" t="s">
        <v>4057</v>
      </c>
      <c r="R3667" t="s">
        <v>1725</v>
      </c>
      <c r="S3667">
        <v>487</v>
      </c>
      <c r="T3667">
        <v>29958</v>
      </c>
      <c r="U3667" t="s">
        <v>4108</v>
      </c>
      <c r="V3667" t="s">
        <v>28</v>
      </c>
      <c r="W3667" t="s">
        <v>28</v>
      </c>
      <c r="X3667" t="s">
        <v>28</v>
      </c>
      <c r="Y3667" t="s">
        <v>28</v>
      </c>
    </row>
    <row r="3668" spans="1:25" x14ac:dyDescent="0.35">
      <c r="A3668" s="1" t="s">
        <v>4081</v>
      </c>
      <c r="B3668" s="2">
        <v>44059.708333333336</v>
      </c>
      <c r="C3668" s="1" t="s">
        <v>26</v>
      </c>
      <c r="D3668">
        <v>21</v>
      </c>
      <c r="E3668" s="1" t="s">
        <v>44726</v>
      </c>
      <c r="F3668">
        <v>4649933453</v>
      </c>
      <c r="G3668">
        <v>1135662422</v>
      </c>
      <c r="H3668">
        <v>7</v>
      </c>
      <c r="I3668">
        <v>1</v>
      </c>
      <c r="J3668">
        <v>8</v>
      </c>
      <c r="K3668">
        <v>121</v>
      </c>
      <c r="L3668">
        <v>129</v>
      </c>
      <c r="M3668">
        <v>3</v>
      </c>
      <c r="N3668">
        <v>9</v>
      </c>
      <c r="O3668">
        <v>2381</v>
      </c>
      <c r="P3668">
        <v>292</v>
      </c>
      <c r="Q3668" t="s">
        <v>4109</v>
      </c>
      <c r="R3668" t="s">
        <v>1620</v>
      </c>
      <c r="S3668">
        <v>2802</v>
      </c>
      <c r="T3668">
        <v>121956</v>
      </c>
      <c r="U3668" t="s">
        <v>4110</v>
      </c>
      <c r="V3668" t="s">
        <v>28</v>
      </c>
      <c r="W3668" t="s">
        <v>28</v>
      </c>
      <c r="X3668" t="s">
        <v>28</v>
      </c>
      <c r="Y3668" t="s">
        <v>28</v>
      </c>
    </row>
    <row r="3669" spans="1:25" x14ac:dyDescent="0.35">
      <c r="A3669" s="1" t="s">
        <v>4081</v>
      </c>
      <c r="B3669" s="2">
        <v>44059.708333333336</v>
      </c>
      <c r="C3669" s="1" t="s">
        <v>26</v>
      </c>
      <c r="D3669">
        <v>22</v>
      </c>
      <c r="E3669" s="1" t="s">
        <v>44726</v>
      </c>
      <c r="F3669">
        <v>4606893511</v>
      </c>
      <c r="G3669">
        <v>1112123097</v>
      </c>
      <c r="H3669">
        <v>1</v>
      </c>
      <c r="I3669">
        <v>1</v>
      </c>
      <c r="J3669">
        <v>2</v>
      </c>
      <c r="K3669">
        <v>57</v>
      </c>
      <c r="L3669">
        <v>59</v>
      </c>
      <c r="M3669">
        <v>-1</v>
      </c>
      <c r="N3669">
        <v>0</v>
      </c>
      <c r="O3669">
        <v>4539</v>
      </c>
      <c r="P3669">
        <v>405</v>
      </c>
      <c r="Q3669" t="s">
        <v>4006</v>
      </c>
      <c r="R3669" t="s">
        <v>4007</v>
      </c>
      <c r="S3669">
        <v>5003</v>
      </c>
      <c r="T3669">
        <v>169701</v>
      </c>
      <c r="U3669" t="s">
        <v>4111</v>
      </c>
      <c r="V3669" t="s">
        <v>28</v>
      </c>
      <c r="W3669" t="s">
        <v>28</v>
      </c>
      <c r="X3669" t="s">
        <v>28</v>
      </c>
      <c r="Y3669" t="s">
        <v>28</v>
      </c>
    </row>
    <row r="3670" spans="1:25" x14ac:dyDescent="0.35">
      <c r="A3670" s="1" t="s">
        <v>4081</v>
      </c>
      <c r="B3670" s="2">
        <v>44059.708333333336</v>
      </c>
      <c r="C3670" s="1" t="s">
        <v>26</v>
      </c>
      <c r="D3670">
        <v>1</v>
      </c>
      <c r="E3670" s="1" t="s">
        <v>38</v>
      </c>
      <c r="F3670">
        <v>450732745</v>
      </c>
      <c r="G3670">
        <v>7680687483</v>
      </c>
      <c r="H3670">
        <v>80</v>
      </c>
      <c r="I3670">
        <v>3</v>
      </c>
      <c r="J3670">
        <v>83</v>
      </c>
      <c r="K3670">
        <v>782</v>
      </c>
      <c r="L3670">
        <v>865</v>
      </c>
      <c r="M3670">
        <v>-15</v>
      </c>
      <c r="N3670">
        <v>40</v>
      </c>
      <c r="O3670">
        <v>27080</v>
      </c>
      <c r="P3670">
        <v>4139</v>
      </c>
      <c r="Q3670" t="s">
        <v>4112</v>
      </c>
      <c r="R3670" t="s">
        <v>4113</v>
      </c>
      <c r="S3670">
        <v>32084</v>
      </c>
      <c r="T3670">
        <v>535766</v>
      </c>
      <c r="U3670" t="s">
        <v>4114</v>
      </c>
      <c r="V3670" t="s">
        <v>28</v>
      </c>
      <c r="W3670" t="s">
        <v>28</v>
      </c>
      <c r="X3670" t="s">
        <v>28</v>
      </c>
      <c r="Y3670" t="s">
        <v>28</v>
      </c>
    </row>
    <row r="3671" spans="1:25" x14ac:dyDescent="0.35">
      <c r="A3671" s="1" t="s">
        <v>4081</v>
      </c>
      <c r="B3671" s="2">
        <v>44059.708333333336</v>
      </c>
      <c r="C3671" s="1" t="s">
        <v>26</v>
      </c>
      <c r="D3671">
        <v>16</v>
      </c>
      <c r="E3671" s="1" t="s">
        <v>39</v>
      </c>
      <c r="F3671">
        <v>4112559576</v>
      </c>
      <c r="G3671">
        <v>1686736689</v>
      </c>
      <c r="H3671">
        <v>47</v>
      </c>
      <c r="I3671">
        <v>1</v>
      </c>
      <c r="J3671">
        <v>48</v>
      </c>
      <c r="K3671">
        <v>275</v>
      </c>
      <c r="L3671">
        <v>323</v>
      </c>
      <c r="M3671">
        <v>15</v>
      </c>
      <c r="N3671">
        <v>15</v>
      </c>
      <c r="O3671">
        <v>3981</v>
      </c>
      <c r="P3671">
        <v>554</v>
      </c>
      <c r="Q3671" t="s">
        <v>4115</v>
      </c>
      <c r="R3671" t="s">
        <v>4116</v>
      </c>
      <c r="S3671">
        <v>4858</v>
      </c>
      <c r="T3671">
        <v>267374</v>
      </c>
      <c r="U3671" t="s">
        <v>4117</v>
      </c>
      <c r="V3671" t="s">
        <v>4016</v>
      </c>
      <c r="W3671" t="s">
        <v>28</v>
      </c>
      <c r="X3671" t="s">
        <v>28</v>
      </c>
      <c r="Y3671" t="s">
        <v>28</v>
      </c>
    </row>
    <row r="3672" spans="1:25" x14ac:dyDescent="0.35">
      <c r="A3672" s="1" t="s">
        <v>4081</v>
      </c>
      <c r="B3672" s="2">
        <v>44059.708333333336</v>
      </c>
      <c r="C3672" s="1" t="s">
        <v>26</v>
      </c>
      <c r="D3672">
        <v>20</v>
      </c>
      <c r="E3672" s="1" t="s">
        <v>40</v>
      </c>
      <c r="F3672">
        <v>3921531192</v>
      </c>
      <c r="G3672">
        <v>9110616306</v>
      </c>
      <c r="H3672">
        <v>8</v>
      </c>
      <c r="I3672">
        <v>0</v>
      </c>
      <c r="J3672">
        <v>8</v>
      </c>
      <c r="K3672">
        <v>97</v>
      </c>
      <c r="L3672">
        <v>105</v>
      </c>
      <c r="M3672">
        <v>4</v>
      </c>
      <c r="N3672">
        <v>5</v>
      </c>
      <c r="O3672">
        <v>1254</v>
      </c>
      <c r="P3672">
        <v>134</v>
      </c>
      <c r="Q3672" t="s">
        <v>3397</v>
      </c>
      <c r="R3672" t="s">
        <v>1722</v>
      </c>
      <c r="S3672">
        <v>1493</v>
      </c>
      <c r="T3672">
        <v>117744</v>
      </c>
      <c r="U3672" t="s">
        <v>4118</v>
      </c>
      <c r="V3672" t="s">
        <v>28</v>
      </c>
      <c r="W3672" t="s">
        <v>28</v>
      </c>
      <c r="X3672" t="s">
        <v>28</v>
      </c>
      <c r="Y3672" t="s">
        <v>28</v>
      </c>
    </row>
    <row r="3673" spans="1:25" x14ac:dyDescent="0.35">
      <c r="A3673" s="1" t="s">
        <v>4081</v>
      </c>
      <c r="B3673" s="2">
        <v>44059.708333333336</v>
      </c>
      <c r="C3673" s="1" t="s">
        <v>26</v>
      </c>
      <c r="D3673">
        <v>19</v>
      </c>
      <c r="E3673" s="1" t="s">
        <v>41</v>
      </c>
      <c r="F3673">
        <v>3811569725</v>
      </c>
      <c r="G3673">
        <v>1.3362356699999998E+16</v>
      </c>
      <c r="H3673">
        <v>51</v>
      </c>
      <c r="I3673">
        <v>5</v>
      </c>
      <c r="J3673">
        <v>56</v>
      </c>
      <c r="K3673">
        <v>656</v>
      </c>
      <c r="L3673">
        <v>712</v>
      </c>
      <c r="M3673">
        <v>35</v>
      </c>
      <c r="N3673">
        <v>39</v>
      </c>
      <c r="O3673">
        <v>2769</v>
      </c>
      <c r="P3673">
        <v>285</v>
      </c>
      <c r="Q3673" t="s">
        <v>4014</v>
      </c>
      <c r="R3673" t="s">
        <v>4119</v>
      </c>
      <c r="S3673">
        <v>3766</v>
      </c>
      <c r="T3673">
        <v>308979</v>
      </c>
      <c r="U3673" t="s">
        <v>4120</v>
      </c>
      <c r="V3673" t="s">
        <v>28</v>
      </c>
      <c r="W3673" t="s">
        <v>28</v>
      </c>
      <c r="X3673" t="s">
        <v>28</v>
      </c>
      <c r="Y3673" t="s">
        <v>28</v>
      </c>
    </row>
    <row r="3674" spans="1:25" x14ac:dyDescent="0.35">
      <c r="A3674" s="1" t="s">
        <v>4081</v>
      </c>
      <c r="B3674" s="2">
        <v>44059.708333333336</v>
      </c>
      <c r="C3674" s="1" t="s">
        <v>26</v>
      </c>
      <c r="D3674">
        <v>9</v>
      </c>
      <c r="E3674" s="1" t="s">
        <v>42</v>
      </c>
      <c r="F3674">
        <v>4376923077</v>
      </c>
      <c r="G3674">
        <v>1125588885</v>
      </c>
      <c r="H3674">
        <v>10</v>
      </c>
      <c r="I3674">
        <v>4</v>
      </c>
      <c r="J3674">
        <v>14</v>
      </c>
      <c r="K3674">
        <v>653</v>
      </c>
      <c r="L3674">
        <v>667</v>
      </c>
      <c r="M3674">
        <v>34</v>
      </c>
      <c r="N3674">
        <v>34</v>
      </c>
      <c r="O3674">
        <v>9028</v>
      </c>
      <c r="P3674">
        <v>1138</v>
      </c>
      <c r="Q3674" t="s">
        <v>4121</v>
      </c>
      <c r="R3674" t="s">
        <v>4122</v>
      </c>
      <c r="S3674">
        <v>10833</v>
      </c>
      <c r="T3674">
        <v>469408</v>
      </c>
      <c r="U3674" t="s">
        <v>4123</v>
      </c>
      <c r="V3674" t="s">
        <v>28</v>
      </c>
      <c r="W3674" t="s">
        <v>28</v>
      </c>
      <c r="X3674" t="s">
        <v>28</v>
      </c>
      <c r="Y3674" t="s">
        <v>28</v>
      </c>
    </row>
    <row r="3675" spans="1:25" x14ac:dyDescent="0.35">
      <c r="A3675" s="1" t="s">
        <v>4081</v>
      </c>
      <c r="B3675" s="2">
        <v>44059.708333333336</v>
      </c>
      <c r="C3675" s="1" t="s">
        <v>26</v>
      </c>
      <c r="D3675">
        <v>10</v>
      </c>
      <c r="E3675" s="1" t="s">
        <v>43</v>
      </c>
      <c r="F3675">
        <v>4310675841</v>
      </c>
      <c r="G3675">
        <v>1238824698</v>
      </c>
      <c r="H3675">
        <v>10</v>
      </c>
      <c r="I3675">
        <v>1</v>
      </c>
      <c r="J3675">
        <v>11</v>
      </c>
      <c r="K3675">
        <v>72</v>
      </c>
      <c r="L3675">
        <v>83</v>
      </c>
      <c r="M3675">
        <v>3</v>
      </c>
      <c r="N3675">
        <v>3</v>
      </c>
      <c r="O3675">
        <v>1385</v>
      </c>
      <c r="P3675">
        <v>80</v>
      </c>
      <c r="Q3675" t="s">
        <v>4124</v>
      </c>
      <c r="R3675" t="s">
        <v>3546</v>
      </c>
      <c r="S3675">
        <v>1548</v>
      </c>
      <c r="T3675">
        <v>133020</v>
      </c>
      <c r="U3675" t="s">
        <v>4125</v>
      </c>
      <c r="V3675" t="s">
        <v>28</v>
      </c>
      <c r="W3675" t="s">
        <v>28</v>
      </c>
      <c r="X3675" t="s">
        <v>28</v>
      </c>
      <c r="Y3675" t="s">
        <v>28</v>
      </c>
    </row>
    <row r="3676" spans="1:25" x14ac:dyDescent="0.35">
      <c r="A3676" s="1" t="s">
        <v>4081</v>
      </c>
      <c r="B3676" s="2">
        <v>44059.708333333336</v>
      </c>
      <c r="C3676" s="1" t="s">
        <v>26</v>
      </c>
      <c r="D3676">
        <v>2</v>
      </c>
      <c r="E3676" s="1" t="s">
        <v>44</v>
      </c>
      <c r="F3676">
        <v>4573750286</v>
      </c>
      <c r="G3676">
        <v>7320149366</v>
      </c>
      <c r="H3676">
        <v>2</v>
      </c>
      <c r="I3676">
        <v>0</v>
      </c>
      <c r="J3676">
        <v>2</v>
      </c>
      <c r="K3676">
        <v>7</v>
      </c>
      <c r="L3676">
        <v>9</v>
      </c>
      <c r="M3676">
        <v>-2</v>
      </c>
      <c r="N3676">
        <v>0</v>
      </c>
      <c r="O3676">
        <v>1062</v>
      </c>
      <c r="P3676">
        <v>146</v>
      </c>
      <c r="Q3676" t="s">
        <v>3831</v>
      </c>
      <c r="R3676" t="s">
        <v>3182</v>
      </c>
      <c r="S3676">
        <v>1217</v>
      </c>
      <c r="T3676">
        <v>23221</v>
      </c>
      <c r="U3676" t="s">
        <v>4126</v>
      </c>
      <c r="V3676" t="s">
        <v>28</v>
      </c>
      <c r="W3676" t="s">
        <v>28</v>
      </c>
      <c r="X3676" t="s">
        <v>28</v>
      </c>
      <c r="Y3676" t="s">
        <v>28</v>
      </c>
    </row>
    <row r="3677" spans="1:25" x14ac:dyDescent="0.35">
      <c r="A3677" s="1" t="s">
        <v>4081</v>
      </c>
      <c r="B3677" s="2">
        <v>44059.708333333336</v>
      </c>
      <c r="C3677" s="1" t="s">
        <v>26</v>
      </c>
      <c r="D3677">
        <v>5</v>
      </c>
      <c r="E3677" s="1" t="s">
        <v>45</v>
      </c>
      <c r="F3677">
        <v>4543490485</v>
      </c>
      <c r="G3677">
        <v>1233845213</v>
      </c>
      <c r="H3677">
        <v>35</v>
      </c>
      <c r="I3677">
        <v>4</v>
      </c>
      <c r="J3677">
        <v>39</v>
      </c>
      <c r="K3677">
        <v>1568</v>
      </c>
      <c r="L3677">
        <v>1607</v>
      </c>
      <c r="M3677">
        <v>47</v>
      </c>
      <c r="N3677">
        <v>78</v>
      </c>
      <c r="O3677">
        <v>17507</v>
      </c>
      <c r="P3677">
        <v>2096</v>
      </c>
      <c r="Q3677" t="s">
        <v>4127</v>
      </c>
      <c r="R3677" t="s">
        <v>4128</v>
      </c>
      <c r="S3677">
        <v>21210</v>
      </c>
      <c r="T3677">
        <v>1371827</v>
      </c>
      <c r="U3677" t="s">
        <v>4129</v>
      </c>
      <c r="V3677" t="s">
        <v>28</v>
      </c>
      <c r="W3677" t="s">
        <v>28</v>
      </c>
      <c r="X3677" t="s">
        <v>28</v>
      </c>
      <c r="Y3677" t="s">
        <v>28</v>
      </c>
    </row>
    <row r="3678" spans="1:25" x14ac:dyDescent="0.35">
      <c r="A3678" s="1" t="s">
        <v>4130</v>
      </c>
      <c r="B3678" s="2">
        <v>44060.708333333336</v>
      </c>
      <c r="C3678" s="1" t="s">
        <v>26</v>
      </c>
      <c r="D3678">
        <v>13</v>
      </c>
      <c r="E3678" s="1" t="s">
        <v>27</v>
      </c>
      <c r="F3678">
        <v>4235122196</v>
      </c>
      <c r="G3678">
        <v>1339843823</v>
      </c>
      <c r="H3678">
        <v>27</v>
      </c>
      <c r="I3678">
        <v>1</v>
      </c>
      <c r="J3678">
        <v>28</v>
      </c>
      <c r="K3678">
        <v>227</v>
      </c>
      <c r="L3678">
        <v>255</v>
      </c>
      <c r="M3678">
        <v>1</v>
      </c>
      <c r="N3678">
        <v>5</v>
      </c>
      <c r="O3678">
        <v>2838</v>
      </c>
      <c r="P3678">
        <v>472</v>
      </c>
      <c r="Q3678" t="s">
        <v>4131</v>
      </c>
      <c r="R3678" t="s">
        <v>4083</v>
      </c>
      <c r="S3678">
        <v>3565</v>
      </c>
      <c r="T3678">
        <v>141205</v>
      </c>
      <c r="U3678" t="s">
        <v>4132</v>
      </c>
      <c r="V3678" t="s">
        <v>28</v>
      </c>
      <c r="W3678" t="s">
        <v>28</v>
      </c>
      <c r="X3678" t="s">
        <v>28</v>
      </c>
      <c r="Y3678" t="s">
        <v>28</v>
      </c>
    </row>
    <row r="3679" spans="1:25" x14ac:dyDescent="0.35">
      <c r="A3679" s="1" t="s">
        <v>4130</v>
      </c>
      <c r="B3679" s="2">
        <v>44060.708333333336</v>
      </c>
      <c r="C3679" s="1" t="s">
        <v>26</v>
      </c>
      <c r="D3679">
        <v>17</v>
      </c>
      <c r="E3679" s="1" t="s">
        <v>29</v>
      </c>
      <c r="F3679">
        <v>4063947052</v>
      </c>
      <c r="G3679">
        <v>1580514834</v>
      </c>
      <c r="H3679">
        <v>0</v>
      </c>
      <c r="I3679">
        <v>0</v>
      </c>
      <c r="J3679">
        <v>0</v>
      </c>
      <c r="K3679">
        <v>65</v>
      </c>
      <c r="L3679">
        <v>65</v>
      </c>
      <c r="M3679">
        <v>0</v>
      </c>
      <c r="N3679">
        <v>0</v>
      </c>
      <c r="O3679">
        <v>392</v>
      </c>
      <c r="P3679">
        <v>28</v>
      </c>
      <c r="Q3679" t="s">
        <v>1628</v>
      </c>
      <c r="R3679" t="s">
        <v>4085</v>
      </c>
      <c r="S3679">
        <v>485</v>
      </c>
      <c r="T3679">
        <v>51009</v>
      </c>
      <c r="U3679" t="s">
        <v>4133</v>
      </c>
      <c r="V3679" t="s">
        <v>4134</v>
      </c>
      <c r="W3679" t="s">
        <v>28</v>
      </c>
      <c r="X3679" t="s">
        <v>28</v>
      </c>
      <c r="Y3679" t="s">
        <v>28</v>
      </c>
    </row>
    <row r="3680" spans="1:25" x14ac:dyDescent="0.35">
      <c r="A3680" s="1" t="s">
        <v>4130</v>
      </c>
      <c r="B3680" s="2">
        <v>44060.708333333336</v>
      </c>
      <c r="C3680" s="1" t="s">
        <v>26</v>
      </c>
      <c r="D3680">
        <v>18</v>
      </c>
      <c r="E3680" s="1" t="s">
        <v>30</v>
      </c>
      <c r="F3680">
        <v>3890597598</v>
      </c>
      <c r="G3680">
        <v>1659440194</v>
      </c>
      <c r="H3680">
        <v>8</v>
      </c>
      <c r="I3680">
        <v>1</v>
      </c>
      <c r="J3680">
        <v>9</v>
      </c>
      <c r="K3680">
        <v>140</v>
      </c>
      <c r="L3680">
        <v>149</v>
      </c>
      <c r="M3680">
        <v>3</v>
      </c>
      <c r="N3680">
        <v>4</v>
      </c>
      <c r="O3680">
        <v>1106</v>
      </c>
      <c r="P3680">
        <v>97</v>
      </c>
      <c r="Q3680" t="s">
        <v>1861</v>
      </c>
      <c r="R3680" t="s">
        <v>4135</v>
      </c>
      <c r="S3680">
        <v>1352</v>
      </c>
      <c r="T3680">
        <v>136604</v>
      </c>
      <c r="U3680" t="s">
        <v>4136</v>
      </c>
      <c r="V3680" t="s">
        <v>28</v>
      </c>
      <c r="W3680" t="s">
        <v>28</v>
      </c>
      <c r="X3680" t="s">
        <v>28</v>
      </c>
      <c r="Y3680" t="s">
        <v>28</v>
      </c>
    </row>
    <row r="3681" spans="1:25" x14ac:dyDescent="0.35">
      <c r="A3681" s="1" t="s">
        <v>4130</v>
      </c>
      <c r="B3681" s="2">
        <v>44060.708333333336</v>
      </c>
      <c r="C3681" s="1" t="s">
        <v>26</v>
      </c>
      <c r="D3681">
        <v>15</v>
      </c>
      <c r="E3681" s="1" t="s">
        <v>31</v>
      </c>
      <c r="F3681">
        <v>4083956555</v>
      </c>
      <c r="G3681">
        <v>1425084984</v>
      </c>
      <c r="H3681">
        <v>47</v>
      </c>
      <c r="I3681">
        <v>1</v>
      </c>
      <c r="J3681">
        <v>48</v>
      </c>
      <c r="K3681">
        <v>519</v>
      </c>
      <c r="L3681">
        <v>567</v>
      </c>
      <c r="M3681">
        <v>34</v>
      </c>
      <c r="N3681">
        <v>34</v>
      </c>
      <c r="O3681">
        <v>4305</v>
      </c>
      <c r="P3681">
        <v>440</v>
      </c>
      <c r="Q3681" t="s">
        <v>4137</v>
      </c>
      <c r="R3681" t="s">
        <v>3542</v>
      </c>
      <c r="S3681">
        <v>5312</v>
      </c>
      <c r="T3681">
        <v>363297</v>
      </c>
      <c r="U3681" t="s">
        <v>4138</v>
      </c>
      <c r="V3681" t="s">
        <v>28</v>
      </c>
      <c r="W3681" t="s">
        <v>28</v>
      </c>
      <c r="X3681" t="s">
        <v>28</v>
      </c>
      <c r="Y3681" t="s">
        <v>28</v>
      </c>
    </row>
    <row r="3682" spans="1:25" x14ac:dyDescent="0.35">
      <c r="A3682" s="1" t="s">
        <v>4130</v>
      </c>
      <c r="B3682" s="2">
        <v>44060.708333333336</v>
      </c>
      <c r="C3682" s="1" t="s">
        <v>26</v>
      </c>
      <c r="D3682">
        <v>8</v>
      </c>
      <c r="E3682" s="1" t="s">
        <v>32</v>
      </c>
      <c r="F3682">
        <v>4449436681</v>
      </c>
      <c r="G3682">
        <v>1.13417208E+16</v>
      </c>
      <c r="H3682">
        <v>74</v>
      </c>
      <c r="I3682">
        <v>4</v>
      </c>
      <c r="J3682">
        <v>78</v>
      </c>
      <c r="K3682">
        <v>1736</v>
      </c>
      <c r="L3682">
        <v>1814</v>
      </c>
      <c r="M3682">
        <v>9</v>
      </c>
      <c r="N3682">
        <v>41</v>
      </c>
      <c r="O3682">
        <v>24210</v>
      </c>
      <c r="P3682">
        <v>4453</v>
      </c>
      <c r="Q3682" t="s">
        <v>1029</v>
      </c>
      <c r="R3682" t="s">
        <v>4139</v>
      </c>
      <c r="S3682">
        <v>30477</v>
      </c>
      <c r="T3682">
        <v>772052</v>
      </c>
      <c r="U3682" t="s">
        <v>4140</v>
      </c>
      <c r="V3682" t="s">
        <v>28</v>
      </c>
      <c r="W3682" t="s">
        <v>28</v>
      </c>
      <c r="X3682" t="s">
        <v>28</v>
      </c>
      <c r="Y3682" t="s">
        <v>28</v>
      </c>
    </row>
    <row r="3683" spans="1:25" x14ac:dyDescent="0.35">
      <c r="A3683" s="1" t="s">
        <v>4130</v>
      </c>
      <c r="B3683" s="2">
        <v>44060.708333333336</v>
      </c>
      <c r="C3683" s="1" t="s">
        <v>26</v>
      </c>
      <c r="D3683">
        <v>6</v>
      </c>
      <c r="E3683" s="1" t="s">
        <v>44725</v>
      </c>
      <c r="F3683">
        <v>456494354</v>
      </c>
      <c r="G3683">
        <v>1376813649</v>
      </c>
      <c r="H3683">
        <v>6</v>
      </c>
      <c r="I3683">
        <v>3</v>
      </c>
      <c r="J3683">
        <v>9</v>
      </c>
      <c r="K3683">
        <v>192</v>
      </c>
      <c r="L3683">
        <v>201</v>
      </c>
      <c r="M3683">
        <v>5</v>
      </c>
      <c r="N3683">
        <v>5</v>
      </c>
      <c r="O3683">
        <v>2963</v>
      </c>
      <c r="P3683">
        <v>348</v>
      </c>
      <c r="Q3683" t="s">
        <v>4141</v>
      </c>
      <c r="R3683" t="s">
        <v>2997</v>
      </c>
      <c r="S3683">
        <v>3512</v>
      </c>
      <c r="T3683">
        <v>284959</v>
      </c>
      <c r="U3683" t="s">
        <v>4142</v>
      </c>
      <c r="V3683" t="s">
        <v>28</v>
      </c>
      <c r="W3683" t="s">
        <v>28</v>
      </c>
      <c r="X3683" t="s">
        <v>28</v>
      </c>
      <c r="Y3683" t="s">
        <v>28</v>
      </c>
    </row>
    <row r="3684" spans="1:25" x14ac:dyDescent="0.35">
      <c r="A3684" s="1" t="s">
        <v>4130</v>
      </c>
      <c r="B3684" s="2">
        <v>44060.708333333336</v>
      </c>
      <c r="C3684" s="1" t="s">
        <v>26</v>
      </c>
      <c r="D3684">
        <v>12</v>
      </c>
      <c r="E3684" s="1" t="s">
        <v>33</v>
      </c>
      <c r="F3684">
        <v>4189277044</v>
      </c>
      <c r="G3684">
        <v>1248366722</v>
      </c>
      <c r="H3684">
        <v>212</v>
      </c>
      <c r="I3684">
        <v>9</v>
      </c>
      <c r="J3684">
        <v>221</v>
      </c>
      <c r="K3684">
        <v>1108</v>
      </c>
      <c r="L3684">
        <v>1329</v>
      </c>
      <c r="M3684">
        <v>45</v>
      </c>
      <c r="N3684">
        <v>51</v>
      </c>
      <c r="O3684">
        <v>6979</v>
      </c>
      <c r="P3684">
        <v>870</v>
      </c>
      <c r="Q3684" t="s">
        <v>4143</v>
      </c>
      <c r="R3684" t="s">
        <v>3678</v>
      </c>
      <c r="S3684">
        <v>9178</v>
      </c>
      <c r="T3684">
        <v>460225</v>
      </c>
      <c r="U3684" t="s">
        <v>4144</v>
      </c>
      <c r="V3684" t="s">
        <v>28</v>
      </c>
      <c r="W3684" t="s">
        <v>28</v>
      </c>
      <c r="X3684" t="s">
        <v>28</v>
      </c>
      <c r="Y3684" t="s">
        <v>28</v>
      </c>
    </row>
    <row r="3685" spans="1:25" x14ac:dyDescent="0.35">
      <c r="A3685" s="1" t="s">
        <v>4130</v>
      </c>
      <c r="B3685" s="2">
        <v>44060.708333333336</v>
      </c>
      <c r="C3685" s="1" t="s">
        <v>26</v>
      </c>
      <c r="D3685">
        <v>7</v>
      </c>
      <c r="E3685" s="1" t="s">
        <v>34</v>
      </c>
      <c r="F3685">
        <v>4441149315</v>
      </c>
      <c r="G3685">
        <v>89326992</v>
      </c>
      <c r="H3685">
        <v>22</v>
      </c>
      <c r="I3685">
        <v>3</v>
      </c>
      <c r="J3685">
        <v>25</v>
      </c>
      <c r="K3685">
        <v>270</v>
      </c>
      <c r="L3685">
        <v>295</v>
      </c>
      <c r="M3685">
        <v>10</v>
      </c>
      <c r="N3685">
        <v>16</v>
      </c>
      <c r="O3685">
        <v>8610</v>
      </c>
      <c r="P3685">
        <v>1569</v>
      </c>
      <c r="Q3685" t="s">
        <v>4145</v>
      </c>
      <c r="R3685" t="s">
        <v>4146</v>
      </c>
      <c r="S3685">
        <v>10474</v>
      </c>
      <c r="T3685">
        <v>212088</v>
      </c>
      <c r="U3685" t="s">
        <v>4147</v>
      </c>
      <c r="V3685" t="s">
        <v>28</v>
      </c>
      <c r="W3685" t="s">
        <v>28</v>
      </c>
      <c r="X3685" t="s">
        <v>28</v>
      </c>
      <c r="Y3685" t="s">
        <v>28</v>
      </c>
    </row>
    <row r="3686" spans="1:25" x14ac:dyDescent="0.35">
      <c r="A3686" s="1" t="s">
        <v>4130</v>
      </c>
      <c r="B3686" s="2">
        <v>44060.708333333336</v>
      </c>
      <c r="C3686" s="1" t="s">
        <v>26</v>
      </c>
      <c r="D3686">
        <v>3</v>
      </c>
      <c r="E3686" s="1" t="s">
        <v>35</v>
      </c>
      <c r="F3686">
        <v>4546679409</v>
      </c>
      <c r="G3686">
        <v>9190347404</v>
      </c>
      <c r="H3686">
        <v>147</v>
      </c>
      <c r="I3686">
        <v>14</v>
      </c>
      <c r="J3686">
        <v>161</v>
      </c>
      <c r="K3686">
        <v>5174</v>
      </c>
      <c r="L3686">
        <v>5335</v>
      </c>
      <c r="M3686">
        <v>-42</v>
      </c>
      <c r="N3686">
        <v>43</v>
      </c>
      <c r="O3686">
        <v>75248</v>
      </c>
      <c r="P3686">
        <v>16840</v>
      </c>
      <c r="Q3686" t="s">
        <v>4148</v>
      </c>
      <c r="R3686" t="s">
        <v>4149</v>
      </c>
      <c r="S3686">
        <v>97423</v>
      </c>
      <c r="T3686">
        <v>1417928</v>
      </c>
      <c r="U3686" t="s">
        <v>4150</v>
      </c>
      <c r="V3686" t="s">
        <v>28</v>
      </c>
      <c r="W3686" t="s">
        <v>28</v>
      </c>
      <c r="X3686" t="s">
        <v>28</v>
      </c>
      <c r="Y3686" t="s">
        <v>28</v>
      </c>
    </row>
    <row r="3687" spans="1:25" x14ac:dyDescent="0.35">
      <c r="A3687" s="1" t="s">
        <v>4130</v>
      </c>
      <c r="B3687" s="2">
        <v>44060.708333333336</v>
      </c>
      <c r="C3687" s="1" t="s">
        <v>26</v>
      </c>
      <c r="D3687">
        <v>11</v>
      </c>
      <c r="E3687" s="1" t="s">
        <v>36</v>
      </c>
      <c r="F3687">
        <v>4361675973</v>
      </c>
      <c r="G3687">
        <v>135188753</v>
      </c>
      <c r="H3687">
        <v>12</v>
      </c>
      <c r="I3687">
        <v>1</v>
      </c>
      <c r="J3687">
        <v>13</v>
      </c>
      <c r="K3687">
        <v>182</v>
      </c>
      <c r="L3687">
        <v>195</v>
      </c>
      <c r="M3687">
        <v>1</v>
      </c>
      <c r="N3687">
        <v>8</v>
      </c>
      <c r="O3687">
        <v>5861</v>
      </c>
      <c r="P3687">
        <v>987</v>
      </c>
      <c r="Q3687" t="s">
        <v>4151</v>
      </c>
      <c r="R3687" t="s">
        <v>1620</v>
      </c>
      <c r="S3687">
        <v>7043</v>
      </c>
      <c r="T3687">
        <v>184009</v>
      </c>
      <c r="U3687" t="s">
        <v>4152</v>
      </c>
      <c r="V3687" t="s">
        <v>28</v>
      </c>
      <c r="W3687" t="s">
        <v>28</v>
      </c>
      <c r="X3687" t="s">
        <v>28</v>
      </c>
      <c r="Y3687" t="s">
        <v>28</v>
      </c>
    </row>
    <row r="3688" spans="1:25" x14ac:dyDescent="0.35">
      <c r="A3688" s="1" t="s">
        <v>4130</v>
      </c>
      <c r="B3688" s="2">
        <v>44060.708333333336</v>
      </c>
      <c r="C3688" s="1" t="s">
        <v>26</v>
      </c>
      <c r="D3688">
        <v>14</v>
      </c>
      <c r="E3688" s="1" t="s">
        <v>37</v>
      </c>
      <c r="F3688">
        <v>4155774754</v>
      </c>
      <c r="G3688">
        <v>1465916051</v>
      </c>
      <c r="H3688">
        <v>0</v>
      </c>
      <c r="I3688">
        <v>0</v>
      </c>
      <c r="J3688">
        <v>0</v>
      </c>
      <c r="K3688">
        <v>35</v>
      </c>
      <c r="L3688">
        <v>35</v>
      </c>
      <c r="M3688">
        <v>0</v>
      </c>
      <c r="N3688">
        <v>0</v>
      </c>
      <c r="O3688">
        <v>429</v>
      </c>
      <c r="P3688">
        <v>23</v>
      </c>
      <c r="Q3688" t="s">
        <v>4057</v>
      </c>
      <c r="R3688" t="s">
        <v>1725</v>
      </c>
      <c r="S3688">
        <v>487</v>
      </c>
      <c r="T3688">
        <v>30031</v>
      </c>
      <c r="U3688" t="s">
        <v>4153</v>
      </c>
      <c r="V3688" t="s">
        <v>28</v>
      </c>
      <c r="W3688" t="s">
        <v>28</v>
      </c>
      <c r="X3688" t="s">
        <v>28</v>
      </c>
      <c r="Y3688" t="s">
        <v>28</v>
      </c>
    </row>
    <row r="3689" spans="1:25" x14ac:dyDescent="0.35">
      <c r="A3689" s="1" t="s">
        <v>4130</v>
      </c>
      <c r="B3689" s="2">
        <v>44060.708333333336</v>
      </c>
      <c r="C3689" s="1" t="s">
        <v>26</v>
      </c>
      <c r="D3689">
        <v>21</v>
      </c>
      <c r="E3689" s="1" t="s">
        <v>44726</v>
      </c>
      <c r="F3689">
        <v>4649933453</v>
      </c>
      <c r="G3689">
        <v>1135662422</v>
      </c>
      <c r="H3689">
        <v>8</v>
      </c>
      <c r="I3689">
        <v>1</v>
      </c>
      <c r="J3689">
        <v>9</v>
      </c>
      <c r="K3689">
        <v>118</v>
      </c>
      <c r="L3689">
        <v>127</v>
      </c>
      <c r="M3689">
        <v>-2</v>
      </c>
      <c r="N3689">
        <v>2</v>
      </c>
      <c r="O3689">
        <v>2385</v>
      </c>
      <c r="P3689">
        <v>292</v>
      </c>
      <c r="Q3689" t="s">
        <v>4154</v>
      </c>
      <c r="R3689" t="s">
        <v>1620</v>
      </c>
      <c r="S3689">
        <v>2804</v>
      </c>
      <c r="T3689">
        <v>122522</v>
      </c>
      <c r="U3689" t="s">
        <v>4155</v>
      </c>
      <c r="V3689" t="s">
        <v>28</v>
      </c>
      <c r="W3689" t="s">
        <v>28</v>
      </c>
      <c r="X3689" t="s">
        <v>28</v>
      </c>
      <c r="Y3689" t="s">
        <v>28</v>
      </c>
    </row>
    <row r="3690" spans="1:25" x14ac:dyDescent="0.35">
      <c r="A3690" s="1" t="s">
        <v>4130</v>
      </c>
      <c r="B3690" s="2">
        <v>44060.708333333336</v>
      </c>
      <c r="C3690" s="1" t="s">
        <v>26</v>
      </c>
      <c r="D3690">
        <v>22</v>
      </c>
      <c r="E3690" s="1" t="s">
        <v>44726</v>
      </c>
      <c r="F3690">
        <v>4606893511</v>
      </c>
      <c r="G3690">
        <v>1112123097</v>
      </c>
      <c r="H3690">
        <v>1</v>
      </c>
      <c r="I3690">
        <v>1</v>
      </c>
      <c r="J3690">
        <v>2</v>
      </c>
      <c r="K3690">
        <v>57</v>
      </c>
      <c r="L3690">
        <v>59</v>
      </c>
      <c r="M3690">
        <v>0</v>
      </c>
      <c r="N3690">
        <v>1</v>
      </c>
      <c r="O3690">
        <v>4540</v>
      </c>
      <c r="P3690">
        <v>405</v>
      </c>
      <c r="Q3690" t="s">
        <v>4156</v>
      </c>
      <c r="R3690" t="s">
        <v>4007</v>
      </c>
      <c r="S3690">
        <v>5004</v>
      </c>
      <c r="T3690">
        <v>169839</v>
      </c>
      <c r="U3690" t="s">
        <v>4157</v>
      </c>
      <c r="V3690" t="s">
        <v>28</v>
      </c>
      <c r="W3690" t="s">
        <v>28</v>
      </c>
      <c r="X3690" t="s">
        <v>28</v>
      </c>
      <c r="Y3690" t="s">
        <v>28</v>
      </c>
    </row>
    <row r="3691" spans="1:25" x14ac:dyDescent="0.35">
      <c r="A3691" s="1" t="s">
        <v>4130</v>
      </c>
      <c r="B3691" s="2">
        <v>44060.708333333336</v>
      </c>
      <c r="C3691" s="1" t="s">
        <v>26</v>
      </c>
      <c r="D3691">
        <v>1</v>
      </c>
      <c r="E3691" s="1" t="s">
        <v>38</v>
      </c>
      <c r="F3691">
        <v>450732745</v>
      </c>
      <c r="G3691">
        <v>7680687483</v>
      </c>
      <c r="H3691">
        <v>75</v>
      </c>
      <c r="I3691">
        <v>2</v>
      </c>
      <c r="J3691">
        <v>77</v>
      </c>
      <c r="K3691">
        <v>797</v>
      </c>
      <c r="L3691">
        <v>874</v>
      </c>
      <c r="M3691">
        <v>9</v>
      </c>
      <c r="N3691">
        <v>16</v>
      </c>
      <c r="O3691">
        <v>27086</v>
      </c>
      <c r="P3691">
        <v>4140</v>
      </c>
      <c r="Q3691" t="s">
        <v>4158</v>
      </c>
      <c r="R3691" t="s">
        <v>4159</v>
      </c>
      <c r="S3691">
        <v>32100</v>
      </c>
      <c r="T3691">
        <v>537147</v>
      </c>
      <c r="U3691" t="s">
        <v>4160</v>
      </c>
      <c r="V3691" t="s">
        <v>28</v>
      </c>
      <c r="W3691" t="s">
        <v>28</v>
      </c>
      <c r="X3691" t="s">
        <v>28</v>
      </c>
      <c r="Y3691" t="s">
        <v>28</v>
      </c>
    </row>
    <row r="3692" spans="1:25" x14ac:dyDescent="0.35">
      <c r="A3692" s="1" t="s">
        <v>4130</v>
      </c>
      <c r="B3692" s="2">
        <v>44060.708333333336</v>
      </c>
      <c r="C3692" s="1" t="s">
        <v>26</v>
      </c>
      <c r="D3692">
        <v>16</v>
      </c>
      <c r="E3692" s="1" t="s">
        <v>39</v>
      </c>
      <c r="F3692">
        <v>4112559576</v>
      </c>
      <c r="G3692">
        <v>1686736689</v>
      </c>
      <c r="H3692">
        <v>49</v>
      </c>
      <c r="I3692">
        <v>2</v>
      </c>
      <c r="J3692">
        <v>51</v>
      </c>
      <c r="K3692">
        <v>274</v>
      </c>
      <c r="L3692">
        <v>325</v>
      </c>
      <c r="M3692">
        <v>2</v>
      </c>
      <c r="N3692">
        <v>4</v>
      </c>
      <c r="O3692">
        <v>3982</v>
      </c>
      <c r="P3692">
        <v>555</v>
      </c>
      <c r="Q3692" t="s">
        <v>4161</v>
      </c>
      <c r="R3692" t="s">
        <v>4162</v>
      </c>
      <c r="S3692">
        <v>4862</v>
      </c>
      <c r="T3692">
        <v>268294</v>
      </c>
      <c r="U3692" t="s">
        <v>4163</v>
      </c>
      <c r="V3692" t="s">
        <v>4016</v>
      </c>
      <c r="W3692" t="s">
        <v>28</v>
      </c>
      <c r="X3692" t="s">
        <v>28</v>
      </c>
      <c r="Y3692" t="s">
        <v>28</v>
      </c>
    </row>
    <row r="3693" spans="1:25" x14ac:dyDescent="0.35">
      <c r="A3693" s="1" t="s">
        <v>4130</v>
      </c>
      <c r="B3693" s="2">
        <v>44060.708333333336</v>
      </c>
      <c r="C3693" s="1" t="s">
        <v>26</v>
      </c>
      <c r="D3693">
        <v>20</v>
      </c>
      <c r="E3693" s="1" t="s">
        <v>40</v>
      </c>
      <c r="F3693">
        <v>3921531192</v>
      </c>
      <c r="G3693">
        <v>9110616306</v>
      </c>
      <c r="H3693">
        <v>9</v>
      </c>
      <c r="I3693">
        <v>0</v>
      </c>
      <c r="J3693">
        <v>9</v>
      </c>
      <c r="K3693">
        <v>101</v>
      </c>
      <c r="L3693">
        <v>110</v>
      </c>
      <c r="M3693">
        <v>5</v>
      </c>
      <c r="N3693">
        <v>7</v>
      </c>
      <c r="O3693">
        <v>1256</v>
      </c>
      <c r="P3693">
        <v>134</v>
      </c>
      <c r="Q3693" t="s">
        <v>4164</v>
      </c>
      <c r="R3693" t="s">
        <v>3542</v>
      </c>
      <c r="S3693">
        <v>1500</v>
      </c>
      <c r="T3693">
        <v>118084</v>
      </c>
      <c r="U3693" t="s">
        <v>4165</v>
      </c>
      <c r="V3693" t="s">
        <v>28</v>
      </c>
      <c r="W3693" t="s">
        <v>28</v>
      </c>
      <c r="X3693" t="s">
        <v>28</v>
      </c>
      <c r="Y3693" t="s">
        <v>28</v>
      </c>
    </row>
    <row r="3694" spans="1:25" x14ac:dyDescent="0.35">
      <c r="A3694" s="1" t="s">
        <v>4130</v>
      </c>
      <c r="B3694" s="2">
        <v>44060.708333333336</v>
      </c>
      <c r="C3694" s="1" t="s">
        <v>26</v>
      </c>
      <c r="D3694">
        <v>19</v>
      </c>
      <c r="E3694" s="1" t="s">
        <v>41</v>
      </c>
      <c r="F3694">
        <v>3811569725</v>
      </c>
      <c r="G3694">
        <v>1.3362356699999998E+16</v>
      </c>
      <c r="H3694">
        <v>54</v>
      </c>
      <c r="I3694">
        <v>6</v>
      </c>
      <c r="J3694">
        <v>60</v>
      </c>
      <c r="K3694">
        <v>658</v>
      </c>
      <c r="L3694">
        <v>718</v>
      </c>
      <c r="M3694">
        <v>6</v>
      </c>
      <c r="N3694">
        <v>14</v>
      </c>
      <c r="O3694">
        <v>2776</v>
      </c>
      <c r="P3694">
        <v>286</v>
      </c>
      <c r="Q3694" t="s">
        <v>4166</v>
      </c>
      <c r="R3694" t="s">
        <v>4167</v>
      </c>
      <c r="S3694">
        <v>3780</v>
      </c>
      <c r="T3694">
        <v>310605</v>
      </c>
      <c r="U3694" t="s">
        <v>4168</v>
      </c>
      <c r="V3694" t="s">
        <v>28</v>
      </c>
      <c r="W3694" t="s">
        <v>28</v>
      </c>
      <c r="X3694" t="s">
        <v>28</v>
      </c>
      <c r="Y3694" t="s">
        <v>28</v>
      </c>
    </row>
    <row r="3695" spans="1:25" x14ac:dyDescent="0.35">
      <c r="A3695" s="1" t="s">
        <v>4130</v>
      </c>
      <c r="B3695" s="2">
        <v>44060.708333333336</v>
      </c>
      <c r="C3695" s="1" t="s">
        <v>26</v>
      </c>
      <c r="D3695">
        <v>9</v>
      </c>
      <c r="E3695" s="1" t="s">
        <v>42</v>
      </c>
      <c r="F3695">
        <v>4376923077</v>
      </c>
      <c r="G3695">
        <v>1125588885</v>
      </c>
      <c r="H3695">
        <v>11</v>
      </c>
      <c r="I3695">
        <v>4</v>
      </c>
      <c r="J3695">
        <v>15</v>
      </c>
      <c r="K3695">
        <v>672</v>
      </c>
      <c r="L3695">
        <v>687</v>
      </c>
      <c r="M3695">
        <v>20</v>
      </c>
      <c r="N3695">
        <v>21</v>
      </c>
      <c r="O3695">
        <v>9028</v>
      </c>
      <c r="P3695">
        <v>1139</v>
      </c>
      <c r="Q3695" t="s">
        <v>4169</v>
      </c>
      <c r="R3695" t="s">
        <v>4170</v>
      </c>
      <c r="S3695">
        <v>10854</v>
      </c>
      <c r="T3695">
        <v>471051</v>
      </c>
      <c r="U3695" t="s">
        <v>4171</v>
      </c>
      <c r="V3695" t="s">
        <v>28</v>
      </c>
      <c r="W3695" t="s">
        <v>28</v>
      </c>
      <c r="X3695" t="s">
        <v>28</v>
      </c>
      <c r="Y3695" t="s">
        <v>28</v>
      </c>
    </row>
    <row r="3696" spans="1:25" x14ac:dyDescent="0.35">
      <c r="A3696" s="1" t="s">
        <v>4130</v>
      </c>
      <c r="B3696" s="2">
        <v>44060.708333333336</v>
      </c>
      <c r="C3696" s="1" t="s">
        <v>26</v>
      </c>
      <c r="D3696">
        <v>10</v>
      </c>
      <c r="E3696" s="1" t="s">
        <v>43</v>
      </c>
      <c r="F3696">
        <v>4310675841</v>
      </c>
      <c r="G3696">
        <v>1238824698</v>
      </c>
      <c r="H3696">
        <v>10</v>
      </c>
      <c r="I3696">
        <v>1</v>
      </c>
      <c r="J3696">
        <v>11</v>
      </c>
      <c r="K3696">
        <v>74</v>
      </c>
      <c r="L3696">
        <v>85</v>
      </c>
      <c r="M3696">
        <v>2</v>
      </c>
      <c r="N3696">
        <v>1</v>
      </c>
      <c r="O3696">
        <v>1384</v>
      </c>
      <c r="P3696">
        <v>80</v>
      </c>
      <c r="Q3696" t="s">
        <v>4124</v>
      </c>
      <c r="R3696" t="s">
        <v>2269</v>
      </c>
      <c r="S3696">
        <v>1549</v>
      </c>
      <c r="T3696">
        <v>133375</v>
      </c>
      <c r="U3696" t="s">
        <v>4172</v>
      </c>
      <c r="V3696" t="s">
        <v>28</v>
      </c>
      <c r="W3696" t="s">
        <v>28</v>
      </c>
      <c r="X3696" t="s">
        <v>28</v>
      </c>
      <c r="Y3696" t="s">
        <v>28</v>
      </c>
    </row>
    <row r="3697" spans="1:25" x14ac:dyDescent="0.35">
      <c r="A3697" s="1" t="s">
        <v>4130</v>
      </c>
      <c r="B3697" s="2">
        <v>44060.708333333336</v>
      </c>
      <c r="C3697" s="1" t="s">
        <v>26</v>
      </c>
      <c r="D3697">
        <v>2</v>
      </c>
      <c r="E3697" s="1" t="s">
        <v>44</v>
      </c>
      <c r="F3697">
        <v>4573750286</v>
      </c>
      <c r="G3697">
        <v>7320149366</v>
      </c>
      <c r="H3697">
        <v>1</v>
      </c>
      <c r="I3697">
        <v>0</v>
      </c>
      <c r="J3697">
        <v>1</v>
      </c>
      <c r="K3697">
        <v>7</v>
      </c>
      <c r="L3697">
        <v>8</v>
      </c>
      <c r="M3697">
        <v>-1</v>
      </c>
      <c r="N3697">
        <v>1</v>
      </c>
      <c r="O3697">
        <v>1064</v>
      </c>
      <c r="P3697">
        <v>146</v>
      </c>
      <c r="Q3697" t="s">
        <v>4173</v>
      </c>
      <c r="R3697" t="s">
        <v>3182</v>
      </c>
      <c r="S3697">
        <v>1218</v>
      </c>
      <c r="T3697">
        <v>23366</v>
      </c>
      <c r="U3697" t="s">
        <v>4174</v>
      </c>
      <c r="V3697" t="s">
        <v>28</v>
      </c>
      <c r="W3697" t="s">
        <v>28</v>
      </c>
      <c r="X3697" t="s">
        <v>28</v>
      </c>
      <c r="Y3697" t="s">
        <v>28</v>
      </c>
    </row>
    <row r="3698" spans="1:25" x14ac:dyDescent="0.35">
      <c r="A3698" s="1" t="s">
        <v>4130</v>
      </c>
      <c r="B3698" s="2">
        <v>44060.708333333336</v>
      </c>
      <c r="C3698" s="1" t="s">
        <v>26</v>
      </c>
      <c r="D3698">
        <v>5</v>
      </c>
      <c r="E3698" s="1" t="s">
        <v>45</v>
      </c>
      <c r="F3698">
        <v>4543490485</v>
      </c>
      <c r="G3698">
        <v>1233845213</v>
      </c>
      <c r="H3698">
        <v>37</v>
      </c>
      <c r="I3698">
        <v>4</v>
      </c>
      <c r="J3698">
        <v>41</v>
      </c>
      <c r="K3698">
        <v>1593</v>
      </c>
      <c r="L3698">
        <v>1634</v>
      </c>
      <c r="M3698">
        <v>27</v>
      </c>
      <c r="N3698">
        <v>46</v>
      </c>
      <c r="O3698">
        <v>17526</v>
      </c>
      <c r="P3698">
        <v>2096</v>
      </c>
      <c r="Q3698" t="s">
        <v>4175</v>
      </c>
      <c r="R3698" t="s">
        <v>4176</v>
      </c>
      <c r="S3698">
        <v>21256</v>
      </c>
      <c r="T3698">
        <v>1380393</v>
      </c>
      <c r="U3698" t="s">
        <v>4177</v>
      </c>
      <c r="V3698" t="s">
        <v>28</v>
      </c>
      <c r="W3698" t="s">
        <v>28</v>
      </c>
      <c r="X3698" t="s">
        <v>28</v>
      </c>
      <c r="Y3698" t="s">
        <v>28</v>
      </c>
    </row>
    <row r="3699" spans="1:25" x14ac:dyDescent="0.35">
      <c r="A3699" s="1" t="s">
        <v>4178</v>
      </c>
      <c r="B3699" s="2">
        <v>44061.708333333336</v>
      </c>
      <c r="C3699" s="1" t="s">
        <v>26</v>
      </c>
      <c r="D3699">
        <v>13</v>
      </c>
      <c r="E3699" s="1" t="s">
        <v>27</v>
      </c>
      <c r="F3699">
        <v>4235122196</v>
      </c>
      <c r="G3699">
        <v>1339843823</v>
      </c>
      <c r="H3699">
        <v>27</v>
      </c>
      <c r="I3699">
        <v>1</v>
      </c>
      <c r="J3699">
        <v>28</v>
      </c>
      <c r="K3699">
        <v>230</v>
      </c>
      <c r="L3699">
        <v>258</v>
      </c>
      <c r="M3699">
        <v>3</v>
      </c>
      <c r="N3699">
        <v>5</v>
      </c>
      <c r="O3699">
        <v>2840</v>
      </c>
      <c r="P3699">
        <v>472</v>
      </c>
      <c r="Q3699" t="s">
        <v>4179</v>
      </c>
      <c r="R3699" t="s">
        <v>4083</v>
      </c>
      <c r="S3699">
        <v>3570</v>
      </c>
      <c r="T3699">
        <v>141741</v>
      </c>
      <c r="U3699" t="s">
        <v>4180</v>
      </c>
      <c r="V3699" t="s">
        <v>28</v>
      </c>
      <c r="W3699" t="s">
        <v>28</v>
      </c>
      <c r="X3699" t="s">
        <v>28</v>
      </c>
      <c r="Y3699" t="s">
        <v>28</v>
      </c>
    </row>
    <row r="3700" spans="1:25" x14ac:dyDescent="0.35">
      <c r="A3700" s="1" t="s">
        <v>4178</v>
      </c>
      <c r="B3700" s="2">
        <v>44061.708333333336</v>
      </c>
      <c r="C3700" s="1" t="s">
        <v>26</v>
      </c>
      <c r="D3700">
        <v>17</v>
      </c>
      <c r="E3700" s="1" t="s">
        <v>29</v>
      </c>
      <c r="F3700">
        <v>4063947052</v>
      </c>
      <c r="G3700">
        <v>1580514834</v>
      </c>
      <c r="H3700">
        <v>0</v>
      </c>
      <c r="I3700">
        <v>0</v>
      </c>
      <c r="J3700">
        <v>0</v>
      </c>
      <c r="K3700">
        <v>70</v>
      </c>
      <c r="L3700">
        <v>70</v>
      </c>
      <c r="M3700">
        <v>5</v>
      </c>
      <c r="N3700">
        <v>8</v>
      </c>
      <c r="O3700">
        <v>393</v>
      </c>
      <c r="P3700">
        <v>28</v>
      </c>
      <c r="Q3700" t="s">
        <v>1628</v>
      </c>
      <c r="R3700" t="s">
        <v>4181</v>
      </c>
      <c r="S3700">
        <v>491</v>
      </c>
      <c r="T3700">
        <v>51388</v>
      </c>
      <c r="U3700" t="s">
        <v>4182</v>
      </c>
      <c r="V3700" t="s">
        <v>4183</v>
      </c>
      <c r="W3700" t="s">
        <v>28</v>
      </c>
      <c r="X3700" t="s">
        <v>28</v>
      </c>
      <c r="Y3700" t="s">
        <v>28</v>
      </c>
    </row>
    <row r="3701" spans="1:25" x14ac:dyDescent="0.35">
      <c r="A3701" s="1" t="s">
        <v>4178</v>
      </c>
      <c r="B3701" s="2">
        <v>44061.708333333336</v>
      </c>
      <c r="C3701" s="1" t="s">
        <v>26</v>
      </c>
      <c r="D3701">
        <v>18</v>
      </c>
      <c r="E3701" s="1" t="s">
        <v>30</v>
      </c>
      <c r="F3701">
        <v>3890597598</v>
      </c>
      <c r="G3701">
        <v>1659440194</v>
      </c>
      <c r="H3701">
        <v>10</v>
      </c>
      <c r="I3701">
        <v>1</v>
      </c>
      <c r="J3701">
        <v>11</v>
      </c>
      <c r="K3701">
        <v>143</v>
      </c>
      <c r="L3701">
        <v>154</v>
      </c>
      <c r="M3701">
        <v>5</v>
      </c>
      <c r="N3701">
        <v>5</v>
      </c>
      <c r="O3701">
        <v>1106</v>
      </c>
      <c r="P3701">
        <v>97</v>
      </c>
      <c r="Q3701" t="s">
        <v>1861</v>
      </c>
      <c r="R3701" t="s">
        <v>4184</v>
      </c>
      <c r="S3701">
        <v>1357</v>
      </c>
      <c r="T3701">
        <v>138078</v>
      </c>
      <c r="U3701" t="s">
        <v>4185</v>
      </c>
      <c r="V3701" t="s">
        <v>28</v>
      </c>
      <c r="W3701" t="s">
        <v>28</v>
      </c>
      <c r="X3701" t="s">
        <v>28</v>
      </c>
      <c r="Y3701" t="s">
        <v>28</v>
      </c>
    </row>
    <row r="3702" spans="1:25" x14ac:dyDescent="0.35">
      <c r="A3702" s="1" t="s">
        <v>4178</v>
      </c>
      <c r="B3702" s="2">
        <v>44061.708333333336</v>
      </c>
      <c r="C3702" s="1" t="s">
        <v>26</v>
      </c>
      <c r="D3702">
        <v>15</v>
      </c>
      <c r="E3702" s="1" t="s">
        <v>31</v>
      </c>
      <c r="F3702">
        <v>4083956555</v>
      </c>
      <c r="G3702">
        <v>1425084984</v>
      </c>
      <c r="H3702">
        <v>49</v>
      </c>
      <c r="I3702">
        <v>2</v>
      </c>
      <c r="J3702">
        <v>51</v>
      </c>
      <c r="K3702">
        <v>545</v>
      </c>
      <c r="L3702">
        <v>596</v>
      </c>
      <c r="M3702">
        <v>29</v>
      </c>
      <c r="N3702">
        <v>35</v>
      </c>
      <c r="O3702">
        <v>4311</v>
      </c>
      <c r="P3702">
        <v>440</v>
      </c>
      <c r="Q3702" t="s">
        <v>4186</v>
      </c>
      <c r="R3702" t="s">
        <v>4187</v>
      </c>
      <c r="S3702">
        <v>5347</v>
      </c>
      <c r="T3702">
        <v>366453</v>
      </c>
      <c r="U3702" t="s">
        <v>4188</v>
      </c>
      <c r="V3702" t="s">
        <v>28</v>
      </c>
      <c r="W3702" t="s">
        <v>28</v>
      </c>
      <c r="X3702" t="s">
        <v>28</v>
      </c>
      <c r="Y3702" t="s">
        <v>28</v>
      </c>
    </row>
    <row r="3703" spans="1:25" x14ac:dyDescent="0.35">
      <c r="A3703" s="1" t="s">
        <v>4178</v>
      </c>
      <c r="B3703" s="2">
        <v>44061.708333333336</v>
      </c>
      <c r="C3703" s="1" t="s">
        <v>26</v>
      </c>
      <c r="D3703">
        <v>8</v>
      </c>
      <c r="E3703" s="1" t="s">
        <v>32</v>
      </c>
      <c r="F3703">
        <v>4449436681</v>
      </c>
      <c r="G3703">
        <v>1.13417208E+16</v>
      </c>
      <c r="H3703">
        <v>72</v>
      </c>
      <c r="I3703">
        <v>4</v>
      </c>
      <c r="J3703">
        <v>76</v>
      </c>
      <c r="K3703">
        <v>1713</v>
      </c>
      <c r="L3703">
        <v>1789</v>
      </c>
      <c r="M3703">
        <v>-25</v>
      </c>
      <c r="N3703">
        <v>21</v>
      </c>
      <c r="O3703">
        <v>24255</v>
      </c>
      <c r="P3703">
        <v>4454</v>
      </c>
      <c r="Q3703" t="s">
        <v>4189</v>
      </c>
      <c r="R3703" t="s">
        <v>3728</v>
      </c>
      <c r="S3703">
        <v>30498</v>
      </c>
      <c r="T3703">
        <v>780697</v>
      </c>
      <c r="U3703" t="s">
        <v>4190</v>
      </c>
      <c r="V3703" t="s">
        <v>28</v>
      </c>
      <c r="W3703" t="s">
        <v>28</v>
      </c>
      <c r="X3703" t="s">
        <v>28</v>
      </c>
      <c r="Y3703" t="s">
        <v>28</v>
      </c>
    </row>
    <row r="3704" spans="1:25" x14ac:dyDescent="0.35">
      <c r="A3704" s="1" t="s">
        <v>4178</v>
      </c>
      <c r="B3704" s="2">
        <v>44061.708333333336</v>
      </c>
      <c r="C3704" s="1" t="s">
        <v>26</v>
      </c>
      <c r="D3704">
        <v>6</v>
      </c>
      <c r="E3704" s="1" t="s">
        <v>44725</v>
      </c>
      <c r="F3704">
        <v>456494354</v>
      </c>
      <c r="G3704">
        <v>1376813649</v>
      </c>
      <c r="H3704">
        <v>5</v>
      </c>
      <c r="I3704">
        <v>3</v>
      </c>
      <c r="J3704">
        <v>8</v>
      </c>
      <c r="K3704">
        <v>196</v>
      </c>
      <c r="L3704">
        <v>204</v>
      </c>
      <c r="M3704">
        <v>3</v>
      </c>
      <c r="N3704">
        <v>10</v>
      </c>
      <c r="O3704">
        <v>2970</v>
      </c>
      <c r="P3704">
        <v>348</v>
      </c>
      <c r="Q3704" t="s">
        <v>4191</v>
      </c>
      <c r="R3704" t="s">
        <v>2044</v>
      </c>
      <c r="S3704">
        <v>3522</v>
      </c>
      <c r="T3704">
        <v>288238</v>
      </c>
      <c r="U3704" t="s">
        <v>4192</v>
      </c>
      <c r="V3704" t="s">
        <v>28</v>
      </c>
      <c r="W3704" t="s">
        <v>28</v>
      </c>
      <c r="X3704" t="s">
        <v>28</v>
      </c>
      <c r="Y3704" t="s">
        <v>28</v>
      </c>
    </row>
    <row r="3705" spans="1:25" x14ac:dyDescent="0.35">
      <c r="A3705" s="1" t="s">
        <v>4178</v>
      </c>
      <c r="B3705" s="2">
        <v>44061.708333333336</v>
      </c>
      <c r="C3705" s="1" t="s">
        <v>26</v>
      </c>
      <c r="D3705">
        <v>12</v>
      </c>
      <c r="E3705" s="1" t="s">
        <v>33</v>
      </c>
      <c r="F3705">
        <v>4189277044</v>
      </c>
      <c r="G3705">
        <v>1248366722</v>
      </c>
      <c r="H3705">
        <v>218</v>
      </c>
      <c r="I3705">
        <v>6</v>
      </c>
      <c r="J3705">
        <v>224</v>
      </c>
      <c r="K3705">
        <v>1135</v>
      </c>
      <c r="L3705">
        <v>1359</v>
      </c>
      <c r="M3705">
        <v>30</v>
      </c>
      <c r="N3705">
        <v>43</v>
      </c>
      <c r="O3705">
        <v>6991</v>
      </c>
      <c r="P3705">
        <v>871</v>
      </c>
      <c r="Q3705" t="s">
        <v>4193</v>
      </c>
      <c r="R3705" t="s">
        <v>4194</v>
      </c>
      <c r="S3705">
        <v>9221</v>
      </c>
      <c r="T3705">
        <v>463468</v>
      </c>
      <c r="U3705" t="s">
        <v>4195</v>
      </c>
      <c r="V3705" t="s">
        <v>28</v>
      </c>
      <c r="W3705" t="s">
        <v>28</v>
      </c>
      <c r="X3705" t="s">
        <v>28</v>
      </c>
      <c r="Y3705" t="s">
        <v>28</v>
      </c>
    </row>
    <row r="3706" spans="1:25" x14ac:dyDescent="0.35">
      <c r="A3706" s="1" t="s">
        <v>4178</v>
      </c>
      <c r="B3706" s="2">
        <v>44061.708333333336</v>
      </c>
      <c r="C3706" s="1" t="s">
        <v>26</v>
      </c>
      <c r="D3706">
        <v>7</v>
      </c>
      <c r="E3706" s="1" t="s">
        <v>34</v>
      </c>
      <c r="F3706">
        <v>4441149315</v>
      </c>
      <c r="G3706">
        <v>89326992</v>
      </c>
      <c r="H3706">
        <v>25</v>
      </c>
      <c r="I3706">
        <v>1</v>
      </c>
      <c r="J3706">
        <v>26</v>
      </c>
      <c r="K3706">
        <v>296</v>
      </c>
      <c r="L3706">
        <v>322</v>
      </c>
      <c r="M3706">
        <v>27</v>
      </c>
      <c r="N3706">
        <v>27</v>
      </c>
      <c r="O3706">
        <v>8610</v>
      </c>
      <c r="P3706">
        <v>1569</v>
      </c>
      <c r="Q3706" t="s">
        <v>4196</v>
      </c>
      <c r="R3706" t="s">
        <v>4197</v>
      </c>
      <c r="S3706">
        <v>10501</v>
      </c>
      <c r="T3706">
        <v>213677</v>
      </c>
      <c r="U3706" t="s">
        <v>4198</v>
      </c>
      <c r="V3706" t="s">
        <v>28</v>
      </c>
      <c r="W3706" t="s">
        <v>28</v>
      </c>
      <c r="X3706" t="s">
        <v>28</v>
      </c>
      <c r="Y3706" t="s">
        <v>28</v>
      </c>
    </row>
    <row r="3707" spans="1:25" x14ac:dyDescent="0.35">
      <c r="A3707" s="1" t="s">
        <v>4178</v>
      </c>
      <c r="B3707" s="2">
        <v>44061.708333333336</v>
      </c>
      <c r="C3707" s="1" t="s">
        <v>26</v>
      </c>
      <c r="D3707">
        <v>3</v>
      </c>
      <c r="E3707" s="1" t="s">
        <v>35</v>
      </c>
      <c r="F3707">
        <v>4546679409</v>
      </c>
      <c r="G3707">
        <v>9190347404</v>
      </c>
      <c r="H3707">
        <v>150</v>
      </c>
      <c r="I3707">
        <v>14</v>
      </c>
      <c r="J3707">
        <v>164</v>
      </c>
      <c r="K3707">
        <v>5150</v>
      </c>
      <c r="L3707">
        <v>5314</v>
      </c>
      <c r="M3707">
        <v>-21</v>
      </c>
      <c r="N3707">
        <v>50</v>
      </c>
      <c r="O3707">
        <v>75319</v>
      </c>
      <c r="P3707">
        <v>16840</v>
      </c>
      <c r="Q3707" t="s">
        <v>4199</v>
      </c>
      <c r="R3707" t="s">
        <v>4151</v>
      </c>
      <c r="S3707">
        <v>97473</v>
      </c>
      <c r="T3707">
        <v>1423476</v>
      </c>
      <c r="U3707" t="s">
        <v>4200</v>
      </c>
      <c r="V3707" t="s">
        <v>28</v>
      </c>
      <c r="W3707" t="s">
        <v>28</v>
      </c>
      <c r="X3707" t="s">
        <v>28</v>
      </c>
      <c r="Y3707" t="s">
        <v>28</v>
      </c>
    </row>
    <row r="3708" spans="1:25" x14ac:dyDescent="0.35">
      <c r="A3708" s="1" t="s">
        <v>4178</v>
      </c>
      <c r="B3708" s="2">
        <v>44061.708333333336</v>
      </c>
      <c r="C3708" s="1" t="s">
        <v>26</v>
      </c>
      <c r="D3708">
        <v>11</v>
      </c>
      <c r="E3708" s="1" t="s">
        <v>36</v>
      </c>
      <c r="F3708">
        <v>4361675973</v>
      </c>
      <c r="G3708">
        <v>135188753</v>
      </c>
      <c r="H3708">
        <v>13</v>
      </c>
      <c r="I3708">
        <v>1</v>
      </c>
      <c r="J3708">
        <v>14</v>
      </c>
      <c r="K3708">
        <v>191</v>
      </c>
      <c r="L3708">
        <v>205</v>
      </c>
      <c r="M3708">
        <v>10</v>
      </c>
      <c r="N3708">
        <v>15</v>
      </c>
      <c r="O3708">
        <v>5866</v>
      </c>
      <c r="P3708">
        <v>987</v>
      </c>
      <c r="Q3708" t="s">
        <v>4201</v>
      </c>
      <c r="R3708" t="s">
        <v>1620</v>
      </c>
      <c r="S3708">
        <v>7058</v>
      </c>
      <c r="T3708">
        <v>185136</v>
      </c>
      <c r="U3708" t="s">
        <v>4202</v>
      </c>
      <c r="V3708" t="s">
        <v>28</v>
      </c>
      <c r="W3708" t="s">
        <v>28</v>
      </c>
      <c r="X3708" t="s">
        <v>28</v>
      </c>
      <c r="Y3708" t="s">
        <v>28</v>
      </c>
    </row>
    <row r="3709" spans="1:25" x14ac:dyDescent="0.35">
      <c r="A3709" s="1" t="s">
        <v>4178</v>
      </c>
      <c r="B3709" s="2">
        <v>44061.708333333336</v>
      </c>
      <c r="C3709" s="1" t="s">
        <v>26</v>
      </c>
      <c r="D3709">
        <v>14</v>
      </c>
      <c r="E3709" s="1" t="s">
        <v>37</v>
      </c>
      <c r="F3709">
        <v>4155774754</v>
      </c>
      <c r="G3709">
        <v>1465916051</v>
      </c>
      <c r="H3709">
        <v>0</v>
      </c>
      <c r="I3709">
        <v>0</v>
      </c>
      <c r="J3709">
        <v>0</v>
      </c>
      <c r="K3709">
        <v>44</v>
      </c>
      <c r="L3709">
        <v>44</v>
      </c>
      <c r="M3709">
        <v>9</v>
      </c>
      <c r="N3709">
        <v>9</v>
      </c>
      <c r="O3709">
        <v>429</v>
      </c>
      <c r="P3709">
        <v>23</v>
      </c>
      <c r="Q3709" t="s">
        <v>3526</v>
      </c>
      <c r="R3709" t="s">
        <v>1725</v>
      </c>
      <c r="S3709">
        <v>496</v>
      </c>
      <c r="T3709">
        <v>30210</v>
      </c>
      <c r="U3709" t="s">
        <v>4203</v>
      </c>
      <c r="V3709" t="s">
        <v>28</v>
      </c>
      <c r="W3709" t="s">
        <v>28</v>
      </c>
      <c r="X3709" t="s">
        <v>28</v>
      </c>
      <c r="Y3709" t="s">
        <v>28</v>
      </c>
    </row>
    <row r="3710" spans="1:25" x14ac:dyDescent="0.35">
      <c r="A3710" s="1" t="s">
        <v>4178</v>
      </c>
      <c r="B3710" s="2">
        <v>44061.708333333336</v>
      </c>
      <c r="C3710" s="1" t="s">
        <v>26</v>
      </c>
      <c r="D3710">
        <v>21</v>
      </c>
      <c r="E3710" s="1" t="s">
        <v>44726</v>
      </c>
      <c r="F3710">
        <v>4649933453</v>
      </c>
      <c r="G3710">
        <v>1135662422</v>
      </c>
      <c r="H3710">
        <v>8</v>
      </c>
      <c r="I3710">
        <v>1</v>
      </c>
      <c r="J3710">
        <v>9</v>
      </c>
      <c r="K3710">
        <v>118</v>
      </c>
      <c r="L3710">
        <v>127</v>
      </c>
      <c r="M3710">
        <v>0</v>
      </c>
      <c r="N3710">
        <v>0</v>
      </c>
      <c r="O3710">
        <v>2385</v>
      </c>
      <c r="P3710">
        <v>292</v>
      </c>
      <c r="Q3710" t="s">
        <v>4154</v>
      </c>
      <c r="R3710" t="s">
        <v>1620</v>
      </c>
      <c r="S3710">
        <v>2804</v>
      </c>
      <c r="T3710">
        <v>123161</v>
      </c>
      <c r="U3710" t="s">
        <v>4204</v>
      </c>
      <c r="V3710" t="s">
        <v>28</v>
      </c>
      <c r="W3710" t="s">
        <v>28</v>
      </c>
      <c r="X3710" t="s">
        <v>28</v>
      </c>
      <c r="Y3710" t="s">
        <v>28</v>
      </c>
    </row>
    <row r="3711" spans="1:25" x14ac:dyDescent="0.35">
      <c r="A3711" s="1" t="s">
        <v>4178</v>
      </c>
      <c r="B3711" s="2">
        <v>44061.708333333336</v>
      </c>
      <c r="C3711" s="1" t="s">
        <v>26</v>
      </c>
      <c r="D3711">
        <v>22</v>
      </c>
      <c r="E3711" s="1" t="s">
        <v>44726</v>
      </c>
      <c r="F3711">
        <v>4606893511</v>
      </c>
      <c r="G3711">
        <v>1112123097</v>
      </c>
      <c r="H3711">
        <v>2</v>
      </c>
      <c r="I3711">
        <v>1</v>
      </c>
      <c r="J3711">
        <v>3</v>
      </c>
      <c r="K3711">
        <v>56</v>
      </c>
      <c r="L3711">
        <v>59</v>
      </c>
      <c r="M3711">
        <v>0</v>
      </c>
      <c r="N3711">
        <v>2</v>
      </c>
      <c r="O3711">
        <v>4542</v>
      </c>
      <c r="P3711">
        <v>405</v>
      </c>
      <c r="Q3711" t="s">
        <v>3601</v>
      </c>
      <c r="R3711" t="s">
        <v>2597</v>
      </c>
      <c r="S3711">
        <v>5006</v>
      </c>
      <c r="T3711">
        <v>170637</v>
      </c>
      <c r="U3711" t="s">
        <v>4205</v>
      </c>
      <c r="V3711" t="s">
        <v>28</v>
      </c>
      <c r="W3711" t="s">
        <v>28</v>
      </c>
      <c r="X3711" t="s">
        <v>28</v>
      </c>
      <c r="Y3711" t="s">
        <v>28</v>
      </c>
    </row>
    <row r="3712" spans="1:25" x14ac:dyDescent="0.35">
      <c r="A3712" s="1" t="s">
        <v>4178</v>
      </c>
      <c r="B3712" s="2">
        <v>44061.708333333336</v>
      </c>
      <c r="C3712" s="1" t="s">
        <v>26</v>
      </c>
      <c r="D3712">
        <v>1</v>
      </c>
      <c r="E3712" s="1" t="s">
        <v>38</v>
      </c>
      <c r="F3712">
        <v>450732745</v>
      </c>
      <c r="G3712">
        <v>7680687483</v>
      </c>
      <c r="H3712">
        <v>80</v>
      </c>
      <c r="I3712">
        <v>3</v>
      </c>
      <c r="J3712">
        <v>83</v>
      </c>
      <c r="K3712">
        <v>814</v>
      </c>
      <c r="L3712">
        <v>897</v>
      </c>
      <c r="M3712">
        <v>23</v>
      </c>
      <c r="N3712">
        <v>27</v>
      </c>
      <c r="O3712">
        <v>27089</v>
      </c>
      <c r="P3712">
        <v>4141</v>
      </c>
      <c r="Q3712" t="s">
        <v>4206</v>
      </c>
      <c r="R3712" t="s">
        <v>4207</v>
      </c>
      <c r="S3712">
        <v>32127</v>
      </c>
      <c r="T3712">
        <v>540445</v>
      </c>
      <c r="U3712" t="s">
        <v>4208</v>
      </c>
      <c r="V3712" t="s">
        <v>28</v>
      </c>
      <c r="W3712" t="s">
        <v>28</v>
      </c>
      <c r="X3712" t="s">
        <v>28</v>
      </c>
      <c r="Y3712" t="s">
        <v>28</v>
      </c>
    </row>
    <row r="3713" spans="1:25" x14ac:dyDescent="0.35">
      <c r="A3713" s="1" t="s">
        <v>4178</v>
      </c>
      <c r="B3713" s="2">
        <v>44061.708333333336</v>
      </c>
      <c r="C3713" s="1" t="s">
        <v>26</v>
      </c>
      <c r="D3713">
        <v>16</v>
      </c>
      <c r="E3713" s="1" t="s">
        <v>39</v>
      </c>
      <c r="F3713">
        <v>4112559576</v>
      </c>
      <c r="G3713">
        <v>1686736689</v>
      </c>
      <c r="H3713">
        <v>53</v>
      </c>
      <c r="I3713">
        <v>3</v>
      </c>
      <c r="J3713">
        <v>56</v>
      </c>
      <c r="K3713">
        <v>284</v>
      </c>
      <c r="L3713">
        <v>340</v>
      </c>
      <c r="M3713">
        <v>15</v>
      </c>
      <c r="N3713">
        <v>20</v>
      </c>
      <c r="O3713">
        <v>3987</v>
      </c>
      <c r="P3713">
        <v>555</v>
      </c>
      <c r="Q3713" t="s">
        <v>4209</v>
      </c>
      <c r="R3713" t="s">
        <v>4210</v>
      </c>
      <c r="S3713">
        <v>4882</v>
      </c>
      <c r="T3713">
        <v>270938</v>
      </c>
      <c r="U3713" t="s">
        <v>4211</v>
      </c>
      <c r="V3713" t="s">
        <v>4212</v>
      </c>
      <c r="W3713" t="s">
        <v>28</v>
      </c>
      <c r="X3713" t="s">
        <v>28</v>
      </c>
      <c r="Y3713" t="s">
        <v>28</v>
      </c>
    </row>
    <row r="3714" spans="1:25" x14ac:dyDescent="0.35">
      <c r="A3714" s="1" t="s">
        <v>4178</v>
      </c>
      <c r="B3714" s="2">
        <v>44061.708333333336</v>
      </c>
      <c r="C3714" s="1" t="s">
        <v>26</v>
      </c>
      <c r="D3714">
        <v>20</v>
      </c>
      <c r="E3714" s="1" t="s">
        <v>40</v>
      </c>
      <c r="F3714">
        <v>3921531192</v>
      </c>
      <c r="G3714">
        <v>9110616306</v>
      </c>
      <c r="H3714">
        <v>9</v>
      </c>
      <c r="I3714">
        <v>0</v>
      </c>
      <c r="J3714">
        <v>9</v>
      </c>
      <c r="K3714">
        <v>113</v>
      </c>
      <c r="L3714">
        <v>122</v>
      </c>
      <c r="M3714">
        <v>12</v>
      </c>
      <c r="N3714">
        <v>12</v>
      </c>
      <c r="O3714">
        <v>1256</v>
      </c>
      <c r="P3714">
        <v>134</v>
      </c>
      <c r="Q3714" t="s">
        <v>4213</v>
      </c>
      <c r="R3714" t="s">
        <v>4214</v>
      </c>
      <c r="S3714">
        <v>1512</v>
      </c>
      <c r="T3714">
        <v>119093</v>
      </c>
      <c r="U3714" t="s">
        <v>4215</v>
      </c>
      <c r="V3714" t="s">
        <v>28</v>
      </c>
      <c r="W3714" t="s">
        <v>28</v>
      </c>
      <c r="X3714" t="s">
        <v>28</v>
      </c>
      <c r="Y3714" t="s">
        <v>28</v>
      </c>
    </row>
    <row r="3715" spans="1:25" x14ac:dyDescent="0.35">
      <c r="A3715" s="1" t="s">
        <v>4178</v>
      </c>
      <c r="B3715" s="2">
        <v>44061.708333333336</v>
      </c>
      <c r="C3715" s="1" t="s">
        <v>26</v>
      </c>
      <c r="D3715">
        <v>19</v>
      </c>
      <c r="E3715" s="1" t="s">
        <v>41</v>
      </c>
      <c r="F3715">
        <v>3811569725</v>
      </c>
      <c r="G3715">
        <v>1.3362356699999998E+16</v>
      </c>
      <c r="H3715">
        <v>54</v>
      </c>
      <c r="I3715">
        <v>6</v>
      </c>
      <c r="J3715">
        <v>60</v>
      </c>
      <c r="K3715">
        <v>662</v>
      </c>
      <c r="L3715">
        <v>722</v>
      </c>
      <c r="M3715">
        <v>4</v>
      </c>
      <c r="N3715">
        <v>13</v>
      </c>
      <c r="O3715">
        <v>2785</v>
      </c>
      <c r="P3715">
        <v>286</v>
      </c>
      <c r="Q3715" t="s">
        <v>4216</v>
      </c>
      <c r="R3715" t="s">
        <v>4217</v>
      </c>
      <c r="S3715">
        <v>3793</v>
      </c>
      <c r="T3715">
        <v>313011</v>
      </c>
      <c r="U3715" t="s">
        <v>4218</v>
      </c>
      <c r="V3715" t="s">
        <v>28</v>
      </c>
      <c r="W3715" t="s">
        <v>28</v>
      </c>
      <c r="X3715" t="s">
        <v>28</v>
      </c>
      <c r="Y3715" t="s">
        <v>28</v>
      </c>
    </row>
    <row r="3716" spans="1:25" x14ac:dyDescent="0.35">
      <c r="A3716" s="1" t="s">
        <v>4178</v>
      </c>
      <c r="B3716" s="2">
        <v>44061.708333333336</v>
      </c>
      <c r="C3716" s="1" t="s">
        <v>26</v>
      </c>
      <c r="D3716">
        <v>9</v>
      </c>
      <c r="E3716" s="1" t="s">
        <v>42</v>
      </c>
      <c r="F3716">
        <v>4376923077</v>
      </c>
      <c r="G3716">
        <v>1125588885</v>
      </c>
      <c r="H3716">
        <v>16</v>
      </c>
      <c r="I3716">
        <v>4</v>
      </c>
      <c r="J3716">
        <v>20</v>
      </c>
      <c r="K3716">
        <v>698</v>
      </c>
      <c r="L3716">
        <v>718</v>
      </c>
      <c r="M3716">
        <v>31</v>
      </c>
      <c r="N3716">
        <v>31</v>
      </c>
      <c r="O3716">
        <v>9028</v>
      </c>
      <c r="P3716">
        <v>1139</v>
      </c>
      <c r="Q3716" t="s">
        <v>4219</v>
      </c>
      <c r="R3716" t="s">
        <v>4220</v>
      </c>
      <c r="S3716">
        <v>10885</v>
      </c>
      <c r="T3716">
        <v>474476</v>
      </c>
      <c r="U3716" t="s">
        <v>4221</v>
      </c>
      <c r="V3716" t="s">
        <v>28</v>
      </c>
      <c r="W3716" t="s">
        <v>28</v>
      </c>
      <c r="X3716" t="s">
        <v>28</v>
      </c>
      <c r="Y3716" t="s">
        <v>28</v>
      </c>
    </row>
    <row r="3717" spans="1:25" x14ac:dyDescent="0.35">
      <c r="A3717" s="1" t="s">
        <v>4178</v>
      </c>
      <c r="B3717" s="2">
        <v>44061.708333333336</v>
      </c>
      <c r="C3717" s="1" t="s">
        <v>26</v>
      </c>
      <c r="D3717">
        <v>10</v>
      </c>
      <c r="E3717" s="1" t="s">
        <v>43</v>
      </c>
      <c r="F3717">
        <v>4310675841</v>
      </c>
      <c r="G3717">
        <v>1238824698</v>
      </c>
      <c r="H3717">
        <v>9</v>
      </c>
      <c r="I3717">
        <v>1</v>
      </c>
      <c r="J3717">
        <v>10</v>
      </c>
      <c r="K3717">
        <v>83</v>
      </c>
      <c r="L3717">
        <v>93</v>
      </c>
      <c r="M3717">
        <v>8</v>
      </c>
      <c r="N3717">
        <v>10</v>
      </c>
      <c r="O3717">
        <v>1386</v>
      </c>
      <c r="P3717">
        <v>80</v>
      </c>
      <c r="Q3717" t="s">
        <v>4222</v>
      </c>
      <c r="R3717" t="s">
        <v>2722</v>
      </c>
      <c r="S3717">
        <v>1559</v>
      </c>
      <c r="T3717">
        <v>135130</v>
      </c>
      <c r="U3717" t="s">
        <v>4223</v>
      </c>
      <c r="V3717" t="s">
        <v>28</v>
      </c>
      <c r="W3717" t="s">
        <v>28</v>
      </c>
      <c r="X3717" t="s">
        <v>28</v>
      </c>
      <c r="Y3717" t="s">
        <v>28</v>
      </c>
    </row>
    <row r="3718" spans="1:25" x14ac:dyDescent="0.35">
      <c r="A3718" s="1" t="s">
        <v>4178</v>
      </c>
      <c r="B3718" s="2">
        <v>44061.708333333336</v>
      </c>
      <c r="C3718" s="1" t="s">
        <v>26</v>
      </c>
      <c r="D3718">
        <v>2</v>
      </c>
      <c r="E3718" s="1" t="s">
        <v>44</v>
      </c>
      <c r="F3718">
        <v>4573750286</v>
      </c>
      <c r="G3718">
        <v>7320149366</v>
      </c>
      <c r="H3718">
        <v>1</v>
      </c>
      <c r="I3718">
        <v>0</v>
      </c>
      <c r="J3718">
        <v>1</v>
      </c>
      <c r="K3718">
        <v>7</v>
      </c>
      <c r="L3718">
        <v>8</v>
      </c>
      <c r="M3718">
        <v>0</v>
      </c>
      <c r="N3718">
        <v>0</v>
      </c>
      <c r="O3718">
        <v>1064</v>
      </c>
      <c r="P3718">
        <v>146</v>
      </c>
      <c r="Q3718" t="s">
        <v>4173</v>
      </c>
      <c r="R3718" t="s">
        <v>3182</v>
      </c>
      <c r="S3718">
        <v>1218</v>
      </c>
      <c r="T3718">
        <v>23451</v>
      </c>
      <c r="U3718" t="s">
        <v>4224</v>
      </c>
      <c r="V3718" t="s">
        <v>28</v>
      </c>
      <c r="W3718" t="s">
        <v>28</v>
      </c>
      <c r="X3718" t="s">
        <v>28</v>
      </c>
      <c r="Y3718" t="s">
        <v>28</v>
      </c>
    </row>
    <row r="3719" spans="1:25" x14ac:dyDescent="0.35">
      <c r="A3719" s="1" t="s">
        <v>4178</v>
      </c>
      <c r="B3719" s="2">
        <v>44061.708333333336</v>
      </c>
      <c r="C3719" s="1" t="s">
        <v>26</v>
      </c>
      <c r="D3719">
        <v>5</v>
      </c>
      <c r="E3719" s="1" t="s">
        <v>45</v>
      </c>
      <c r="F3719">
        <v>4543490485</v>
      </c>
      <c r="G3719">
        <v>1233845213</v>
      </c>
      <c r="H3719">
        <v>42</v>
      </c>
      <c r="I3719">
        <v>6</v>
      </c>
      <c r="J3719">
        <v>48</v>
      </c>
      <c r="K3719">
        <v>1640</v>
      </c>
      <c r="L3719">
        <v>1688</v>
      </c>
      <c r="M3719">
        <v>54</v>
      </c>
      <c r="N3719">
        <v>60</v>
      </c>
      <c r="O3719">
        <v>17530</v>
      </c>
      <c r="P3719">
        <v>2098</v>
      </c>
      <c r="Q3719" t="s">
        <v>4225</v>
      </c>
      <c r="R3719" t="s">
        <v>4226</v>
      </c>
      <c r="S3719">
        <v>21316</v>
      </c>
      <c r="T3719">
        <v>1389155</v>
      </c>
      <c r="U3719" t="s">
        <v>4227</v>
      </c>
      <c r="V3719" t="s">
        <v>28</v>
      </c>
      <c r="W3719" t="s">
        <v>28</v>
      </c>
      <c r="X3719" t="s">
        <v>28</v>
      </c>
      <c r="Y3719" t="s">
        <v>28</v>
      </c>
    </row>
    <row r="3720" spans="1:25" x14ac:dyDescent="0.35">
      <c r="A3720" s="1" t="s">
        <v>4228</v>
      </c>
      <c r="B3720" s="2">
        <v>44062.708333333336</v>
      </c>
      <c r="C3720" s="1" t="s">
        <v>26</v>
      </c>
      <c r="D3720">
        <v>13</v>
      </c>
      <c r="E3720" s="1" t="s">
        <v>27</v>
      </c>
      <c r="F3720">
        <v>4235122196</v>
      </c>
      <c r="G3720">
        <v>1339843823</v>
      </c>
      <c r="H3720">
        <v>25</v>
      </c>
      <c r="I3720">
        <v>2</v>
      </c>
      <c r="J3720">
        <v>27</v>
      </c>
      <c r="K3720">
        <v>238</v>
      </c>
      <c r="L3720">
        <v>265</v>
      </c>
      <c r="M3720">
        <v>7</v>
      </c>
      <c r="N3720">
        <v>7</v>
      </c>
      <c r="O3720">
        <v>2840</v>
      </c>
      <c r="P3720">
        <v>472</v>
      </c>
      <c r="Q3720" t="s">
        <v>4229</v>
      </c>
      <c r="R3720" t="s">
        <v>4230</v>
      </c>
      <c r="S3720">
        <v>3577</v>
      </c>
      <c r="T3720">
        <v>143041</v>
      </c>
      <c r="U3720" t="s">
        <v>4231</v>
      </c>
      <c r="V3720" t="s">
        <v>28</v>
      </c>
      <c r="W3720" t="s">
        <v>28</v>
      </c>
      <c r="X3720" t="s">
        <v>28</v>
      </c>
      <c r="Y3720" t="s">
        <v>28</v>
      </c>
    </row>
    <row r="3721" spans="1:25" x14ac:dyDescent="0.35">
      <c r="A3721" s="1" t="s">
        <v>4228</v>
      </c>
      <c r="B3721" s="2">
        <v>44062.708333333336</v>
      </c>
      <c r="C3721" s="1" t="s">
        <v>26</v>
      </c>
      <c r="D3721">
        <v>17</v>
      </c>
      <c r="E3721" s="1" t="s">
        <v>29</v>
      </c>
      <c r="F3721">
        <v>4063947052</v>
      </c>
      <c r="G3721">
        <v>1580514834</v>
      </c>
      <c r="H3721">
        <v>0</v>
      </c>
      <c r="I3721">
        <v>0</v>
      </c>
      <c r="J3721">
        <v>0</v>
      </c>
      <c r="K3721">
        <v>71</v>
      </c>
      <c r="L3721">
        <v>71</v>
      </c>
      <c r="M3721">
        <v>1</v>
      </c>
      <c r="N3721">
        <v>1</v>
      </c>
      <c r="O3721">
        <v>393</v>
      </c>
      <c r="P3721">
        <v>28</v>
      </c>
      <c r="Q3721" t="s">
        <v>1628</v>
      </c>
      <c r="R3721" t="s">
        <v>3987</v>
      </c>
      <c r="S3721">
        <v>492</v>
      </c>
      <c r="T3721">
        <v>51628</v>
      </c>
      <c r="U3721" t="s">
        <v>4232</v>
      </c>
      <c r="V3721" t="s">
        <v>28</v>
      </c>
      <c r="W3721" t="s">
        <v>28</v>
      </c>
      <c r="X3721" t="s">
        <v>28</v>
      </c>
      <c r="Y3721" t="s">
        <v>28</v>
      </c>
    </row>
    <row r="3722" spans="1:25" x14ac:dyDescent="0.35">
      <c r="A3722" s="1" t="s">
        <v>4228</v>
      </c>
      <c r="B3722" s="2">
        <v>44062.708333333336</v>
      </c>
      <c r="C3722" s="1" t="s">
        <v>26</v>
      </c>
      <c r="D3722">
        <v>18</v>
      </c>
      <c r="E3722" s="1" t="s">
        <v>30</v>
      </c>
      <c r="F3722">
        <v>3890597598</v>
      </c>
      <c r="G3722">
        <v>1659440194</v>
      </c>
      <c r="H3722">
        <v>10</v>
      </c>
      <c r="I3722">
        <v>1</v>
      </c>
      <c r="J3722">
        <v>11</v>
      </c>
      <c r="K3722">
        <v>139</v>
      </c>
      <c r="L3722">
        <v>150</v>
      </c>
      <c r="M3722">
        <v>-4</v>
      </c>
      <c r="N3722">
        <v>10</v>
      </c>
      <c r="O3722">
        <v>1120</v>
      </c>
      <c r="P3722">
        <v>97</v>
      </c>
      <c r="Q3722" t="s">
        <v>1861</v>
      </c>
      <c r="R3722" t="s">
        <v>4233</v>
      </c>
      <c r="S3722">
        <v>1367</v>
      </c>
      <c r="T3722">
        <v>139594</v>
      </c>
      <c r="U3722" t="s">
        <v>4234</v>
      </c>
      <c r="V3722" t="s">
        <v>28</v>
      </c>
      <c r="W3722" t="s">
        <v>28</v>
      </c>
      <c r="X3722" t="s">
        <v>28</v>
      </c>
      <c r="Y3722" t="s">
        <v>28</v>
      </c>
    </row>
    <row r="3723" spans="1:25" x14ac:dyDescent="0.35">
      <c r="A3723" s="1" t="s">
        <v>4228</v>
      </c>
      <c r="B3723" s="2">
        <v>44062.708333333336</v>
      </c>
      <c r="C3723" s="1" t="s">
        <v>26</v>
      </c>
      <c r="D3723">
        <v>15</v>
      </c>
      <c r="E3723" s="1" t="s">
        <v>31</v>
      </c>
      <c r="F3723">
        <v>4083956555</v>
      </c>
      <c r="G3723">
        <v>1425084984</v>
      </c>
      <c r="H3723">
        <v>51</v>
      </c>
      <c r="I3723">
        <v>2</v>
      </c>
      <c r="J3723">
        <v>53</v>
      </c>
      <c r="K3723">
        <v>565</v>
      </c>
      <c r="L3723">
        <v>618</v>
      </c>
      <c r="M3723">
        <v>22</v>
      </c>
      <c r="N3723">
        <v>56</v>
      </c>
      <c r="O3723">
        <v>4345</v>
      </c>
      <c r="P3723">
        <v>440</v>
      </c>
      <c r="Q3723" t="s">
        <v>4235</v>
      </c>
      <c r="R3723" t="s">
        <v>4236</v>
      </c>
      <c r="S3723">
        <v>5403</v>
      </c>
      <c r="T3723">
        <v>369227</v>
      </c>
      <c r="U3723" t="s">
        <v>4237</v>
      </c>
      <c r="V3723" t="s">
        <v>28</v>
      </c>
      <c r="W3723" t="s">
        <v>28</v>
      </c>
      <c r="X3723" t="s">
        <v>28</v>
      </c>
      <c r="Y3723" t="s">
        <v>28</v>
      </c>
    </row>
    <row r="3724" spans="1:25" x14ac:dyDescent="0.35">
      <c r="A3724" s="1" t="s">
        <v>4228</v>
      </c>
      <c r="B3724" s="2">
        <v>44062.708333333336</v>
      </c>
      <c r="C3724" s="1" t="s">
        <v>26</v>
      </c>
      <c r="D3724">
        <v>8</v>
      </c>
      <c r="E3724" s="1" t="s">
        <v>32</v>
      </c>
      <c r="F3724">
        <v>4449436681</v>
      </c>
      <c r="G3724">
        <v>1.13417208E+16</v>
      </c>
      <c r="H3724">
        <v>81</v>
      </c>
      <c r="I3724">
        <v>7</v>
      </c>
      <c r="J3724">
        <v>88</v>
      </c>
      <c r="K3724">
        <v>1707</v>
      </c>
      <c r="L3724">
        <v>1795</v>
      </c>
      <c r="M3724">
        <v>6</v>
      </c>
      <c r="N3724">
        <v>76</v>
      </c>
      <c r="O3724">
        <v>24324</v>
      </c>
      <c r="P3724">
        <v>4455</v>
      </c>
      <c r="Q3724" t="s">
        <v>4238</v>
      </c>
      <c r="R3724" t="s">
        <v>3998</v>
      </c>
      <c r="S3724">
        <v>30574</v>
      </c>
      <c r="T3724">
        <v>789983</v>
      </c>
      <c r="U3724" t="s">
        <v>4239</v>
      </c>
      <c r="V3724" t="s">
        <v>28</v>
      </c>
      <c r="W3724" t="s">
        <v>28</v>
      </c>
      <c r="X3724" t="s">
        <v>28</v>
      </c>
      <c r="Y3724" t="s">
        <v>28</v>
      </c>
    </row>
    <row r="3725" spans="1:25" x14ac:dyDescent="0.35">
      <c r="A3725" s="1" t="s">
        <v>4228</v>
      </c>
      <c r="B3725" s="2">
        <v>44062.708333333336</v>
      </c>
      <c r="C3725" s="1" t="s">
        <v>26</v>
      </c>
      <c r="D3725">
        <v>6</v>
      </c>
      <c r="E3725" s="1" t="s">
        <v>44725</v>
      </c>
      <c r="F3725">
        <v>456494354</v>
      </c>
      <c r="G3725">
        <v>1376813649</v>
      </c>
      <c r="H3725">
        <v>7</v>
      </c>
      <c r="I3725">
        <v>3</v>
      </c>
      <c r="J3725">
        <v>10</v>
      </c>
      <c r="K3725">
        <v>200</v>
      </c>
      <c r="L3725">
        <v>210</v>
      </c>
      <c r="M3725">
        <v>6</v>
      </c>
      <c r="N3725">
        <v>11</v>
      </c>
      <c r="O3725">
        <v>2975</v>
      </c>
      <c r="P3725">
        <v>348</v>
      </c>
      <c r="Q3725" t="s">
        <v>4240</v>
      </c>
      <c r="R3725" t="s">
        <v>2145</v>
      </c>
      <c r="S3725">
        <v>3533</v>
      </c>
      <c r="T3725">
        <v>292632</v>
      </c>
      <c r="U3725" t="s">
        <v>4241</v>
      </c>
      <c r="V3725" t="s">
        <v>28</v>
      </c>
      <c r="W3725" t="s">
        <v>28</v>
      </c>
      <c r="X3725" t="s">
        <v>28</v>
      </c>
      <c r="Y3725" t="s">
        <v>28</v>
      </c>
    </row>
    <row r="3726" spans="1:25" x14ac:dyDescent="0.35">
      <c r="A3726" s="1" t="s">
        <v>4228</v>
      </c>
      <c r="B3726" s="2">
        <v>44062.708333333336</v>
      </c>
      <c r="C3726" s="1" t="s">
        <v>26</v>
      </c>
      <c r="D3726">
        <v>12</v>
      </c>
      <c r="E3726" s="1" t="s">
        <v>33</v>
      </c>
      <c r="F3726">
        <v>4189277044</v>
      </c>
      <c r="G3726">
        <v>1248366722</v>
      </c>
      <c r="H3726">
        <v>229</v>
      </c>
      <c r="I3726">
        <v>6</v>
      </c>
      <c r="J3726">
        <v>235</v>
      </c>
      <c r="K3726">
        <v>1194</v>
      </c>
      <c r="L3726">
        <v>1429</v>
      </c>
      <c r="M3726">
        <v>70</v>
      </c>
      <c r="N3726">
        <v>75</v>
      </c>
      <c r="O3726">
        <v>6996</v>
      </c>
      <c r="P3726">
        <v>871</v>
      </c>
      <c r="Q3726" t="s">
        <v>4242</v>
      </c>
      <c r="R3726" t="s">
        <v>4243</v>
      </c>
      <c r="S3726">
        <v>9296</v>
      </c>
      <c r="T3726">
        <v>468319</v>
      </c>
      <c r="U3726" t="s">
        <v>4244</v>
      </c>
      <c r="V3726" t="s">
        <v>28</v>
      </c>
      <c r="W3726" t="s">
        <v>28</v>
      </c>
      <c r="X3726" t="s">
        <v>28</v>
      </c>
      <c r="Y3726" t="s">
        <v>28</v>
      </c>
    </row>
    <row r="3727" spans="1:25" x14ac:dyDescent="0.35">
      <c r="A3727" s="1" t="s">
        <v>4228</v>
      </c>
      <c r="B3727" s="2">
        <v>44062.708333333336</v>
      </c>
      <c r="C3727" s="1" t="s">
        <v>26</v>
      </c>
      <c r="D3727">
        <v>7</v>
      </c>
      <c r="E3727" s="1" t="s">
        <v>34</v>
      </c>
      <c r="F3727">
        <v>4441149315</v>
      </c>
      <c r="G3727">
        <v>89326992</v>
      </c>
      <c r="H3727">
        <v>23</v>
      </c>
      <c r="I3727">
        <v>1</v>
      </c>
      <c r="J3727">
        <v>24</v>
      </c>
      <c r="K3727">
        <v>319</v>
      </c>
      <c r="L3727">
        <v>343</v>
      </c>
      <c r="M3727">
        <v>21</v>
      </c>
      <c r="N3727">
        <v>30</v>
      </c>
      <c r="O3727">
        <v>8619</v>
      </c>
      <c r="P3727">
        <v>1569</v>
      </c>
      <c r="Q3727" t="s">
        <v>4245</v>
      </c>
      <c r="R3727" t="s">
        <v>4246</v>
      </c>
      <c r="S3727">
        <v>10531</v>
      </c>
      <c r="T3727">
        <v>215615</v>
      </c>
      <c r="U3727" t="s">
        <v>4247</v>
      </c>
      <c r="V3727" t="s">
        <v>28</v>
      </c>
      <c r="W3727" t="s">
        <v>28</v>
      </c>
      <c r="X3727" t="s">
        <v>28</v>
      </c>
      <c r="Y3727" t="s">
        <v>28</v>
      </c>
    </row>
    <row r="3728" spans="1:25" x14ac:dyDescent="0.35">
      <c r="A3728" s="1" t="s">
        <v>4228</v>
      </c>
      <c r="B3728" s="2">
        <v>44062.708333333336</v>
      </c>
      <c r="C3728" s="1" t="s">
        <v>26</v>
      </c>
      <c r="D3728">
        <v>3</v>
      </c>
      <c r="E3728" s="1" t="s">
        <v>35</v>
      </c>
      <c r="F3728">
        <v>4546679409</v>
      </c>
      <c r="G3728">
        <v>9190347404</v>
      </c>
      <c r="H3728">
        <v>151</v>
      </c>
      <c r="I3728">
        <v>14</v>
      </c>
      <c r="J3728">
        <v>165</v>
      </c>
      <c r="K3728">
        <v>5157</v>
      </c>
      <c r="L3728">
        <v>5322</v>
      </c>
      <c r="M3728">
        <v>8</v>
      </c>
      <c r="N3728">
        <v>91</v>
      </c>
      <c r="O3728">
        <v>75398</v>
      </c>
      <c r="P3728">
        <v>16844</v>
      </c>
      <c r="Q3728" t="s">
        <v>4248</v>
      </c>
      <c r="R3728" t="s">
        <v>4249</v>
      </c>
      <c r="S3728">
        <v>97564</v>
      </c>
      <c r="T3728">
        <v>1432476</v>
      </c>
      <c r="U3728" t="s">
        <v>4250</v>
      </c>
      <c r="V3728" t="s">
        <v>28</v>
      </c>
      <c r="W3728" t="s">
        <v>28</v>
      </c>
      <c r="X3728" t="s">
        <v>28</v>
      </c>
      <c r="Y3728" t="s">
        <v>28</v>
      </c>
    </row>
    <row r="3729" spans="1:25" x14ac:dyDescent="0.35">
      <c r="A3729" s="1" t="s">
        <v>4228</v>
      </c>
      <c r="B3729" s="2">
        <v>44062.708333333336</v>
      </c>
      <c r="C3729" s="1" t="s">
        <v>26</v>
      </c>
      <c r="D3729">
        <v>11</v>
      </c>
      <c r="E3729" s="1" t="s">
        <v>36</v>
      </c>
      <c r="F3729">
        <v>4361675973</v>
      </c>
      <c r="G3729">
        <v>135188753</v>
      </c>
      <c r="H3729">
        <v>13</v>
      </c>
      <c r="I3729">
        <v>1</v>
      </c>
      <c r="J3729">
        <v>14</v>
      </c>
      <c r="K3729">
        <v>193</v>
      </c>
      <c r="L3729">
        <v>207</v>
      </c>
      <c r="M3729">
        <v>2</v>
      </c>
      <c r="N3729">
        <v>7</v>
      </c>
      <c r="O3729">
        <v>5871</v>
      </c>
      <c r="P3729">
        <v>987</v>
      </c>
      <c r="Q3729" t="s">
        <v>4251</v>
      </c>
      <c r="R3729" t="s">
        <v>1620</v>
      </c>
      <c r="S3729">
        <v>7065</v>
      </c>
      <c r="T3729">
        <v>186776</v>
      </c>
      <c r="U3729" t="s">
        <v>4252</v>
      </c>
      <c r="V3729" t="s">
        <v>28</v>
      </c>
      <c r="W3729" t="s">
        <v>28</v>
      </c>
      <c r="X3729" t="s">
        <v>28</v>
      </c>
      <c r="Y3729" t="s">
        <v>28</v>
      </c>
    </row>
    <row r="3730" spans="1:25" x14ac:dyDescent="0.35">
      <c r="A3730" s="1" t="s">
        <v>4228</v>
      </c>
      <c r="B3730" s="2">
        <v>44062.708333333336</v>
      </c>
      <c r="C3730" s="1" t="s">
        <v>26</v>
      </c>
      <c r="D3730">
        <v>14</v>
      </c>
      <c r="E3730" s="1" t="s">
        <v>37</v>
      </c>
      <c r="F3730">
        <v>4155774754</v>
      </c>
      <c r="G3730">
        <v>1465916051</v>
      </c>
      <c r="H3730">
        <v>0</v>
      </c>
      <c r="I3730">
        <v>0</v>
      </c>
      <c r="J3730">
        <v>0</v>
      </c>
      <c r="K3730">
        <v>51</v>
      </c>
      <c r="L3730">
        <v>51</v>
      </c>
      <c r="M3730">
        <v>7</v>
      </c>
      <c r="N3730">
        <v>7</v>
      </c>
      <c r="O3730">
        <v>429</v>
      </c>
      <c r="P3730">
        <v>23</v>
      </c>
      <c r="Q3730" t="s">
        <v>4253</v>
      </c>
      <c r="R3730" t="s">
        <v>1725</v>
      </c>
      <c r="S3730">
        <v>503</v>
      </c>
      <c r="T3730">
        <v>30459</v>
      </c>
      <c r="U3730" t="s">
        <v>4254</v>
      </c>
      <c r="V3730" t="s">
        <v>28</v>
      </c>
      <c r="W3730" t="s">
        <v>28</v>
      </c>
      <c r="X3730" t="s">
        <v>28</v>
      </c>
      <c r="Y3730" t="s">
        <v>28</v>
      </c>
    </row>
    <row r="3731" spans="1:25" x14ac:dyDescent="0.35">
      <c r="A3731" s="1" t="s">
        <v>4228</v>
      </c>
      <c r="B3731" s="2">
        <v>44062.708333333336</v>
      </c>
      <c r="C3731" s="1" t="s">
        <v>26</v>
      </c>
      <c r="D3731">
        <v>21</v>
      </c>
      <c r="E3731" s="1" t="s">
        <v>44726</v>
      </c>
      <c r="F3731">
        <v>4649933453</v>
      </c>
      <c r="G3731">
        <v>1135662422</v>
      </c>
      <c r="H3731">
        <v>8</v>
      </c>
      <c r="I3731">
        <v>1</v>
      </c>
      <c r="J3731">
        <v>9</v>
      </c>
      <c r="K3731">
        <v>113</v>
      </c>
      <c r="L3731">
        <v>122</v>
      </c>
      <c r="M3731">
        <v>-5</v>
      </c>
      <c r="N3731">
        <v>7</v>
      </c>
      <c r="O3731">
        <v>2397</v>
      </c>
      <c r="P3731">
        <v>292</v>
      </c>
      <c r="Q3731" t="s">
        <v>4255</v>
      </c>
      <c r="R3731" t="s">
        <v>1620</v>
      </c>
      <c r="S3731">
        <v>2811</v>
      </c>
      <c r="T3731">
        <v>124586</v>
      </c>
      <c r="U3731" t="s">
        <v>4256</v>
      </c>
      <c r="V3731" t="s">
        <v>28</v>
      </c>
      <c r="W3731" t="s">
        <v>28</v>
      </c>
      <c r="X3731" t="s">
        <v>28</v>
      </c>
      <c r="Y3731" t="s">
        <v>28</v>
      </c>
    </row>
    <row r="3732" spans="1:25" x14ac:dyDescent="0.35">
      <c r="A3732" s="1" t="s">
        <v>4228</v>
      </c>
      <c r="B3732" s="2">
        <v>44062.708333333336</v>
      </c>
      <c r="C3732" s="1" t="s">
        <v>26</v>
      </c>
      <c r="D3732">
        <v>22</v>
      </c>
      <c r="E3732" s="1" t="s">
        <v>44726</v>
      </c>
      <c r="F3732">
        <v>4606893511</v>
      </c>
      <c r="G3732">
        <v>1112123097</v>
      </c>
      <c r="H3732">
        <v>2</v>
      </c>
      <c r="I3732">
        <v>1</v>
      </c>
      <c r="J3732">
        <v>3</v>
      </c>
      <c r="K3732">
        <v>41</v>
      </c>
      <c r="L3732">
        <v>44</v>
      </c>
      <c r="M3732">
        <v>-15</v>
      </c>
      <c r="N3732">
        <v>2</v>
      </c>
      <c r="O3732">
        <v>4559</v>
      </c>
      <c r="P3732">
        <v>405</v>
      </c>
      <c r="Q3732" t="s">
        <v>3601</v>
      </c>
      <c r="R3732" t="s">
        <v>4257</v>
      </c>
      <c r="S3732">
        <v>5008</v>
      </c>
      <c r="T3732">
        <v>172703</v>
      </c>
      <c r="U3732" t="s">
        <v>4258</v>
      </c>
      <c r="V3732" t="s">
        <v>28</v>
      </c>
      <c r="W3732" t="s">
        <v>28</v>
      </c>
      <c r="X3732" t="s">
        <v>28</v>
      </c>
      <c r="Y3732" t="s">
        <v>28</v>
      </c>
    </row>
    <row r="3733" spans="1:25" x14ac:dyDescent="0.35">
      <c r="A3733" s="1" t="s">
        <v>4228</v>
      </c>
      <c r="B3733" s="2">
        <v>44062.708333333336</v>
      </c>
      <c r="C3733" s="1" t="s">
        <v>26</v>
      </c>
      <c r="D3733">
        <v>1</v>
      </c>
      <c r="E3733" s="1" t="s">
        <v>38</v>
      </c>
      <c r="F3733">
        <v>450732745</v>
      </c>
      <c r="G3733">
        <v>7680687483</v>
      </c>
      <c r="H3733">
        <v>81</v>
      </c>
      <c r="I3733">
        <v>3</v>
      </c>
      <c r="J3733">
        <v>84</v>
      </c>
      <c r="K3733">
        <v>847</v>
      </c>
      <c r="L3733">
        <v>931</v>
      </c>
      <c r="M3733">
        <v>34</v>
      </c>
      <c r="N3733">
        <v>42</v>
      </c>
      <c r="O3733">
        <v>27096</v>
      </c>
      <c r="P3733">
        <v>4142</v>
      </c>
      <c r="Q3733" t="s">
        <v>4259</v>
      </c>
      <c r="R3733" t="s">
        <v>4260</v>
      </c>
      <c r="S3733">
        <v>32169</v>
      </c>
      <c r="T3733">
        <v>543744</v>
      </c>
      <c r="U3733" t="s">
        <v>4261</v>
      </c>
      <c r="V3733" t="s">
        <v>28</v>
      </c>
      <c r="W3733" t="s">
        <v>28</v>
      </c>
      <c r="X3733" t="s">
        <v>28</v>
      </c>
      <c r="Y3733" t="s">
        <v>28</v>
      </c>
    </row>
    <row r="3734" spans="1:25" x14ac:dyDescent="0.35">
      <c r="A3734" s="1" t="s">
        <v>4228</v>
      </c>
      <c r="B3734" s="2">
        <v>44062.708333333336</v>
      </c>
      <c r="C3734" s="1" t="s">
        <v>26</v>
      </c>
      <c r="D3734">
        <v>16</v>
      </c>
      <c r="E3734" s="1" t="s">
        <v>39</v>
      </c>
      <c r="F3734">
        <v>4112559576</v>
      </c>
      <c r="G3734">
        <v>1686736689</v>
      </c>
      <c r="H3734">
        <v>52</v>
      </c>
      <c r="I3734">
        <v>3</v>
      </c>
      <c r="J3734">
        <v>55</v>
      </c>
      <c r="K3734">
        <v>315</v>
      </c>
      <c r="L3734">
        <v>370</v>
      </c>
      <c r="M3734">
        <v>30</v>
      </c>
      <c r="N3734">
        <v>33</v>
      </c>
      <c r="O3734">
        <v>3990</v>
      </c>
      <c r="P3734">
        <v>555</v>
      </c>
      <c r="Q3734" t="s">
        <v>4101</v>
      </c>
      <c r="R3734" t="s">
        <v>4262</v>
      </c>
      <c r="S3734">
        <v>4915</v>
      </c>
      <c r="T3734">
        <v>273632</v>
      </c>
      <c r="U3734" t="s">
        <v>4263</v>
      </c>
      <c r="V3734" t="s">
        <v>4264</v>
      </c>
      <c r="W3734" t="s">
        <v>28</v>
      </c>
      <c r="X3734" t="s">
        <v>28</v>
      </c>
      <c r="Y3734" t="s">
        <v>28</v>
      </c>
    </row>
    <row r="3735" spans="1:25" x14ac:dyDescent="0.35">
      <c r="A3735" s="1" t="s">
        <v>4228</v>
      </c>
      <c r="B3735" s="2">
        <v>44062.708333333336</v>
      </c>
      <c r="C3735" s="1" t="s">
        <v>26</v>
      </c>
      <c r="D3735">
        <v>20</v>
      </c>
      <c r="E3735" s="1" t="s">
        <v>40</v>
      </c>
      <c r="F3735">
        <v>3921531192</v>
      </c>
      <c r="G3735">
        <v>9110616306</v>
      </c>
      <c r="H3735">
        <v>11</v>
      </c>
      <c r="I3735">
        <v>0</v>
      </c>
      <c r="J3735">
        <v>11</v>
      </c>
      <c r="K3735">
        <v>143</v>
      </c>
      <c r="L3735">
        <v>154</v>
      </c>
      <c r="M3735">
        <v>32</v>
      </c>
      <c r="N3735">
        <v>37</v>
      </c>
      <c r="O3735">
        <v>1261</v>
      </c>
      <c r="P3735">
        <v>134</v>
      </c>
      <c r="Q3735" t="s">
        <v>4265</v>
      </c>
      <c r="R3735" t="s">
        <v>4266</v>
      </c>
      <c r="S3735">
        <v>1549</v>
      </c>
      <c r="T3735">
        <v>120218</v>
      </c>
      <c r="U3735" t="s">
        <v>4267</v>
      </c>
      <c r="V3735" t="s">
        <v>28</v>
      </c>
      <c r="W3735" t="s">
        <v>28</v>
      </c>
      <c r="X3735" t="s">
        <v>28</v>
      </c>
      <c r="Y3735" t="s">
        <v>28</v>
      </c>
    </row>
    <row r="3736" spans="1:25" x14ac:dyDescent="0.35">
      <c r="A3736" s="1" t="s">
        <v>4228</v>
      </c>
      <c r="B3736" s="2">
        <v>44062.708333333336</v>
      </c>
      <c r="C3736" s="1" t="s">
        <v>26</v>
      </c>
      <c r="D3736">
        <v>19</v>
      </c>
      <c r="E3736" s="1" t="s">
        <v>41</v>
      </c>
      <c r="F3736">
        <v>3811569725</v>
      </c>
      <c r="G3736">
        <v>1.3362356699999998E+16</v>
      </c>
      <c r="H3736">
        <v>53</v>
      </c>
      <c r="I3736">
        <v>8</v>
      </c>
      <c r="J3736">
        <v>61</v>
      </c>
      <c r="K3736">
        <v>705</v>
      </c>
      <c r="L3736">
        <v>766</v>
      </c>
      <c r="M3736">
        <v>44</v>
      </c>
      <c r="N3736">
        <v>45</v>
      </c>
      <c r="O3736">
        <v>2786</v>
      </c>
      <c r="P3736">
        <v>286</v>
      </c>
      <c r="Q3736" t="s">
        <v>4268</v>
      </c>
      <c r="R3736" t="s">
        <v>3587</v>
      </c>
      <c r="S3736">
        <v>3838</v>
      </c>
      <c r="T3736">
        <v>315870</v>
      </c>
      <c r="U3736" t="s">
        <v>4269</v>
      </c>
      <c r="V3736" t="s">
        <v>28</v>
      </c>
      <c r="W3736" t="s">
        <v>28</v>
      </c>
      <c r="X3736" t="s">
        <v>28</v>
      </c>
      <c r="Y3736" t="s">
        <v>28</v>
      </c>
    </row>
    <row r="3737" spans="1:25" x14ac:dyDescent="0.35">
      <c r="A3737" s="1" t="s">
        <v>4228</v>
      </c>
      <c r="B3737" s="2">
        <v>44062.708333333336</v>
      </c>
      <c r="C3737" s="1" t="s">
        <v>26</v>
      </c>
      <c r="D3737">
        <v>9</v>
      </c>
      <c r="E3737" s="1" t="s">
        <v>42</v>
      </c>
      <c r="F3737">
        <v>4376923077</v>
      </c>
      <c r="G3737">
        <v>1125588885</v>
      </c>
      <c r="H3737">
        <v>20</v>
      </c>
      <c r="I3737">
        <v>5</v>
      </c>
      <c r="J3737">
        <v>25</v>
      </c>
      <c r="K3737">
        <v>721</v>
      </c>
      <c r="L3737">
        <v>746</v>
      </c>
      <c r="M3737">
        <v>28</v>
      </c>
      <c r="N3737">
        <v>40</v>
      </c>
      <c r="O3737">
        <v>9040</v>
      </c>
      <c r="P3737">
        <v>1139</v>
      </c>
      <c r="Q3737" t="s">
        <v>4270</v>
      </c>
      <c r="R3737" t="s">
        <v>3136</v>
      </c>
      <c r="S3737">
        <v>10925</v>
      </c>
      <c r="T3737">
        <v>479103</v>
      </c>
      <c r="U3737" t="s">
        <v>4271</v>
      </c>
      <c r="V3737" t="s">
        <v>28</v>
      </c>
      <c r="W3737" t="s">
        <v>28</v>
      </c>
      <c r="X3737" t="s">
        <v>28</v>
      </c>
      <c r="Y3737" t="s">
        <v>28</v>
      </c>
    </row>
    <row r="3738" spans="1:25" x14ac:dyDescent="0.35">
      <c r="A3738" s="1" t="s">
        <v>4228</v>
      </c>
      <c r="B3738" s="2">
        <v>44062.708333333336</v>
      </c>
      <c r="C3738" s="1" t="s">
        <v>26</v>
      </c>
      <c r="D3738">
        <v>10</v>
      </c>
      <c r="E3738" s="1" t="s">
        <v>43</v>
      </c>
      <c r="F3738">
        <v>4310675841</v>
      </c>
      <c r="G3738">
        <v>1238824698</v>
      </c>
      <c r="H3738">
        <v>9</v>
      </c>
      <c r="I3738">
        <v>2</v>
      </c>
      <c r="J3738">
        <v>11</v>
      </c>
      <c r="K3738">
        <v>84</v>
      </c>
      <c r="L3738">
        <v>95</v>
      </c>
      <c r="M3738">
        <v>2</v>
      </c>
      <c r="N3738">
        <v>4</v>
      </c>
      <c r="O3738">
        <v>1388</v>
      </c>
      <c r="P3738">
        <v>80</v>
      </c>
      <c r="Q3738" t="s">
        <v>1650</v>
      </c>
      <c r="R3738" t="s">
        <v>3650</v>
      </c>
      <c r="S3738">
        <v>1563</v>
      </c>
      <c r="T3738">
        <v>136524</v>
      </c>
      <c r="U3738" t="s">
        <v>4272</v>
      </c>
      <c r="V3738" t="s">
        <v>28</v>
      </c>
      <c r="W3738" t="s">
        <v>28</v>
      </c>
      <c r="X3738" t="s">
        <v>28</v>
      </c>
      <c r="Y3738" t="s">
        <v>28</v>
      </c>
    </row>
    <row r="3739" spans="1:25" x14ac:dyDescent="0.35">
      <c r="A3739" s="1" t="s">
        <v>4228</v>
      </c>
      <c r="B3739" s="2">
        <v>44062.708333333336</v>
      </c>
      <c r="C3739" s="1" t="s">
        <v>26</v>
      </c>
      <c r="D3739">
        <v>2</v>
      </c>
      <c r="E3739" s="1" t="s">
        <v>44</v>
      </c>
      <c r="F3739">
        <v>4573750286</v>
      </c>
      <c r="G3739">
        <v>7320149366</v>
      </c>
      <c r="H3739">
        <v>1</v>
      </c>
      <c r="I3739">
        <v>0</v>
      </c>
      <c r="J3739">
        <v>1</v>
      </c>
      <c r="K3739">
        <v>9</v>
      </c>
      <c r="L3739">
        <v>10</v>
      </c>
      <c r="M3739">
        <v>2</v>
      </c>
      <c r="N3739">
        <v>2</v>
      </c>
      <c r="O3739">
        <v>1064</v>
      </c>
      <c r="P3739">
        <v>146</v>
      </c>
      <c r="Q3739" t="s">
        <v>4273</v>
      </c>
      <c r="R3739" t="s">
        <v>3182</v>
      </c>
      <c r="S3739">
        <v>1220</v>
      </c>
      <c r="T3739">
        <v>23634</v>
      </c>
      <c r="U3739" t="s">
        <v>4274</v>
      </c>
      <c r="V3739" t="s">
        <v>28</v>
      </c>
      <c r="W3739" t="s">
        <v>28</v>
      </c>
      <c r="X3739" t="s">
        <v>28</v>
      </c>
      <c r="Y3739" t="s">
        <v>28</v>
      </c>
    </row>
    <row r="3740" spans="1:25" x14ac:dyDescent="0.35">
      <c r="A3740" s="1" t="s">
        <v>4228</v>
      </c>
      <c r="B3740" s="2">
        <v>44062.708333333336</v>
      </c>
      <c r="C3740" s="1" t="s">
        <v>26</v>
      </c>
      <c r="D3740">
        <v>5</v>
      </c>
      <c r="E3740" s="1" t="s">
        <v>45</v>
      </c>
      <c r="F3740">
        <v>4543490485</v>
      </c>
      <c r="G3740">
        <v>1233845213</v>
      </c>
      <c r="H3740">
        <v>39</v>
      </c>
      <c r="I3740">
        <v>6</v>
      </c>
      <c r="J3740">
        <v>45</v>
      </c>
      <c r="K3740">
        <v>1616</v>
      </c>
      <c r="L3740">
        <v>1661</v>
      </c>
      <c r="M3740">
        <v>-27</v>
      </c>
      <c r="N3740">
        <v>59</v>
      </c>
      <c r="O3740">
        <v>17615</v>
      </c>
      <c r="P3740">
        <v>2099</v>
      </c>
      <c r="Q3740" t="s">
        <v>4275</v>
      </c>
      <c r="R3740" t="s">
        <v>4276</v>
      </c>
      <c r="S3740">
        <v>21375</v>
      </c>
      <c r="T3740">
        <v>1403390</v>
      </c>
      <c r="U3740" t="s">
        <v>4277</v>
      </c>
      <c r="V3740" t="s">
        <v>28</v>
      </c>
      <c r="W3740" t="s">
        <v>28</v>
      </c>
      <c r="X3740" t="s">
        <v>28</v>
      </c>
      <c r="Y3740" t="s">
        <v>28</v>
      </c>
    </row>
    <row r="3741" spans="1:25" x14ac:dyDescent="0.35">
      <c r="A3741" s="1" t="s">
        <v>4278</v>
      </c>
      <c r="B3741" s="2">
        <v>44063.708333333336</v>
      </c>
      <c r="C3741" s="1" t="s">
        <v>26</v>
      </c>
      <c r="D3741">
        <v>13</v>
      </c>
      <c r="E3741" s="1" t="s">
        <v>27</v>
      </c>
      <c r="F3741">
        <v>4235122196</v>
      </c>
      <c r="G3741">
        <v>1339843823</v>
      </c>
      <c r="H3741">
        <v>27</v>
      </c>
      <c r="I3741">
        <v>1</v>
      </c>
      <c r="J3741">
        <v>28</v>
      </c>
      <c r="K3741">
        <v>240</v>
      </c>
      <c r="L3741">
        <v>268</v>
      </c>
      <c r="M3741">
        <v>3</v>
      </c>
      <c r="N3741">
        <v>4</v>
      </c>
      <c r="O3741">
        <v>2841</v>
      </c>
      <c r="P3741">
        <v>472</v>
      </c>
      <c r="Q3741" t="s">
        <v>4229</v>
      </c>
      <c r="R3741" t="s">
        <v>4279</v>
      </c>
      <c r="S3741">
        <v>3581</v>
      </c>
      <c r="T3741">
        <v>144159</v>
      </c>
      <c r="U3741" t="s">
        <v>4280</v>
      </c>
      <c r="V3741" t="s">
        <v>28</v>
      </c>
      <c r="W3741" t="s">
        <v>28</v>
      </c>
      <c r="X3741" t="s">
        <v>28</v>
      </c>
      <c r="Y3741" t="s">
        <v>28</v>
      </c>
    </row>
    <row r="3742" spans="1:25" x14ac:dyDescent="0.35">
      <c r="A3742" s="1" t="s">
        <v>4278</v>
      </c>
      <c r="B3742" s="2">
        <v>44063.708333333336</v>
      </c>
      <c r="C3742" s="1" t="s">
        <v>26</v>
      </c>
      <c r="D3742">
        <v>17</v>
      </c>
      <c r="E3742" s="1" t="s">
        <v>29</v>
      </c>
      <c r="F3742">
        <v>4063947052</v>
      </c>
      <c r="G3742">
        <v>1580514834</v>
      </c>
      <c r="H3742">
        <v>0</v>
      </c>
      <c r="I3742">
        <v>0</v>
      </c>
      <c r="J3742">
        <v>0</v>
      </c>
      <c r="K3742">
        <v>73</v>
      </c>
      <c r="L3742">
        <v>73</v>
      </c>
      <c r="M3742">
        <v>2</v>
      </c>
      <c r="N3742">
        <v>2</v>
      </c>
      <c r="O3742">
        <v>393</v>
      </c>
      <c r="P3742">
        <v>28</v>
      </c>
      <c r="Q3742" t="s">
        <v>1628</v>
      </c>
      <c r="R3742" t="s">
        <v>4281</v>
      </c>
      <c r="S3742">
        <v>494</v>
      </c>
      <c r="T3742">
        <v>51958</v>
      </c>
      <c r="U3742" t="s">
        <v>4282</v>
      </c>
      <c r="V3742" t="s">
        <v>4283</v>
      </c>
      <c r="W3742" t="s">
        <v>28</v>
      </c>
      <c r="X3742" t="s">
        <v>28</v>
      </c>
      <c r="Y3742" t="s">
        <v>28</v>
      </c>
    </row>
    <row r="3743" spans="1:25" x14ac:dyDescent="0.35">
      <c r="A3743" s="1" t="s">
        <v>4278</v>
      </c>
      <c r="B3743" s="2">
        <v>44063.708333333336</v>
      </c>
      <c r="C3743" s="1" t="s">
        <v>26</v>
      </c>
      <c r="D3743">
        <v>18</v>
      </c>
      <c r="E3743" s="1" t="s">
        <v>30</v>
      </c>
      <c r="F3743">
        <v>3890597598</v>
      </c>
      <c r="G3743">
        <v>1659440194</v>
      </c>
      <c r="H3743">
        <v>11</v>
      </c>
      <c r="I3743">
        <v>1</v>
      </c>
      <c r="J3743">
        <v>12</v>
      </c>
      <c r="K3743">
        <v>139</v>
      </c>
      <c r="L3743">
        <v>151</v>
      </c>
      <c r="M3743">
        <v>1</v>
      </c>
      <c r="N3743">
        <v>10</v>
      </c>
      <c r="O3743">
        <v>1129</v>
      </c>
      <c r="P3743">
        <v>97</v>
      </c>
      <c r="Q3743" t="s">
        <v>1861</v>
      </c>
      <c r="R3743" t="s">
        <v>1896</v>
      </c>
      <c r="S3743">
        <v>1377</v>
      </c>
      <c r="T3743">
        <v>141046</v>
      </c>
      <c r="U3743" t="s">
        <v>4284</v>
      </c>
      <c r="V3743" t="s">
        <v>28</v>
      </c>
      <c r="W3743" t="s">
        <v>28</v>
      </c>
      <c r="X3743" t="s">
        <v>28</v>
      </c>
      <c r="Y3743" t="s">
        <v>28</v>
      </c>
    </row>
    <row r="3744" spans="1:25" x14ac:dyDescent="0.35">
      <c r="A3744" s="1" t="s">
        <v>4278</v>
      </c>
      <c r="B3744" s="2">
        <v>44063.708333333336</v>
      </c>
      <c r="C3744" s="1" t="s">
        <v>26</v>
      </c>
      <c r="D3744">
        <v>15</v>
      </c>
      <c r="E3744" s="1" t="s">
        <v>31</v>
      </c>
      <c r="F3744">
        <v>4083956555</v>
      </c>
      <c r="G3744">
        <v>1425084984</v>
      </c>
      <c r="H3744">
        <v>56</v>
      </c>
      <c r="I3744">
        <v>2</v>
      </c>
      <c r="J3744">
        <v>58</v>
      </c>
      <c r="K3744">
        <v>613</v>
      </c>
      <c r="L3744">
        <v>671</v>
      </c>
      <c r="M3744">
        <v>53</v>
      </c>
      <c r="N3744">
        <v>53</v>
      </c>
      <c r="O3744">
        <v>4345</v>
      </c>
      <c r="P3744">
        <v>440</v>
      </c>
      <c r="Q3744" t="s">
        <v>4285</v>
      </c>
      <c r="R3744" t="s">
        <v>4236</v>
      </c>
      <c r="S3744">
        <v>5456</v>
      </c>
      <c r="T3744">
        <v>371608</v>
      </c>
      <c r="U3744" t="s">
        <v>4286</v>
      </c>
      <c r="V3744" t="s">
        <v>28</v>
      </c>
      <c r="W3744" t="s">
        <v>28</v>
      </c>
      <c r="X3744" t="s">
        <v>28</v>
      </c>
      <c r="Y3744" t="s">
        <v>28</v>
      </c>
    </row>
    <row r="3745" spans="1:25" x14ac:dyDescent="0.35">
      <c r="A3745" s="1" t="s">
        <v>4278</v>
      </c>
      <c r="B3745" s="2">
        <v>44063.708333333336</v>
      </c>
      <c r="C3745" s="1" t="s">
        <v>26</v>
      </c>
      <c r="D3745">
        <v>8</v>
      </c>
      <c r="E3745" s="1" t="s">
        <v>32</v>
      </c>
      <c r="F3745">
        <v>4449436681</v>
      </c>
      <c r="G3745">
        <v>1.13417208E+16</v>
      </c>
      <c r="H3745">
        <v>77</v>
      </c>
      <c r="I3745">
        <v>8</v>
      </c>
      <c r="J3745">
        <v>85</v>
      </c>
      <c r="K3745">
        <v>1731</v>
      </c>
      <c r="L3745">
        <v>1816</v>
      </c>
      <c r="M3745">
        <v>21</v>
      </c>
      <c r="N3745">
        <v>52</v>
      </c>
      <c r="O3745">
        <v>24355</v>
      </c>
      <c r="P3745">
        <v>4455</v>
      </c>
      <c r="Q3745" t="s">
        <v>4287</v>
      </c>
      <c r="R3745" t="s">
        <v>4288</v>
      </c>
      <c r="S3745">
        <v>30626</v>
      </c>
      <c r="T3745">
        <v>801167</v>
      </c>
      <c r="U3745" t="s">
        <v>4289</v>
      </c>
      <c r="V3745" t="s">
        <v>28</v>
      </c>
      <c r="W3745" t="s">
        <v>28</v>
      </c>
      <c r="X3745" t="s">
        <v>28</v>
      </c>
      <c r="Y3745" t="s">
        <v>28</v>
      </c>
    </row>
    <row r="3746" spans="1:25" x14ac:dyDescent="0.35">
      <c r="A3746" s="1" t="s">
        <v>4278</v>
      </c>
      <c r="B3746" s="2">
        <v>44063.708333333336</v>
      </c>
      <c r="C3746" s="1" t="s">
        <v>26</v>
      </c>
      <c r="D3746">
        <v>6</v>
      </c>
      <c r="E3746" s="1" t="s">
        <v>44725</v>
      </c>
      <c r="F3746">
        <v>456494354</v>
      </c>
      <c r="G3746">
        <v>1376813649</v>
      </c>
      <c r="H3746">
        <v>9</v>
      </c>
      <c r="I3746">
        <v>3</v>
      </c>
      <c r="J3746">
        <v>12</v>
      </c>
      <c r="K3746">
        <v>210</v>
      </c>
      <c r="L3746">
        <v>222</v>
      </c>
      <c r="M3746">
        <v>12</v>
      </c>
      <c r="N3746">
        <v>14</v>
      </c>
      <c r="O3746">
        <v>2977</v>
      </c>
      <c r="P3746">
        <v>348</v>
      </c>
      <c r="Q3746" t="s">
        <v>4290</v>
      </c>
      <c r="R3746" t="s">
        <v>4291</v>
      </c>
      <c r="S3746">
        <v>3547</v>
      </c>
      <c r="T3746">
        <v>296072</v>
      </c>
      <c r="U3746" t="s">
        <v>4292</v>
      </c>
      <c r="V3746" t="s">
        <v>28</v>
      </c>
      <c r="W3746" t="s">
        <v>28</v>
      </c>
      <c r="X3746" t="s">
        <v>28</v>
      </c>
      <c r="Y3746" t="s">
        <v>28</v>
      </c>
    </row>
    <row r="3747" spans="1:25" x14ac:dyDescent="0.35">
      <c r="A3747" s="1" t="s">
        <v>4278</v>
      </c>
      <c r="B3747" s="2">
        <v>44063.708333333336</v>
      </c>
      <c r="C3747" s="1" t="s">
        <v>26</v>
      </c>
      <c r="D3747">
        <v>12</v>
      </c>
      <c r="E3747" s="1" t="s">
        <v>33</v>
      </c>
      <c r="F3747">
        <v>4189277044</v>
      </c>
      <c r="G3747">
        <v>1248366722</v>
      </c>
      <c r="H3747">
        <v>238</v>
      </c>
      <c r="I3747">
        <v>6</v>
      </c>
      <c r="J3747">
        <v>244</v>
      </c>
      <c r="K3747">
        <v>1296</v>
      </c>
      <c r="L3747">
        <v>1540</v>
      </c>
      <c r="M3747">
        <v>111</v>
      </c>
      <c r="N3747">
        <v>115</v>
      </c>
      <c r="O3747">
        <v>6999</v>
      </c>
      <c r="P3747">
        <v>872</v>
      </c>
      <c r="Q3747" t="s">
        <v>4293</v>
      </c>
      <c r="R3747" t="s">
        <v>4294</v>
      </c>
      <c r="S3747">
        <v>9411</v>
      </c>
      <c r="T3747">
        <v>473898</v>
      </c>
      <c r="U3747" t="s">
        <v>4295</v>
      </c>
      <c r="V3747" t="s">
        <v>28</v>
      </c>
      <c r="W3747" t="s">
        <v>28</v>
      </c>
      <c r="X3747" t="s">
        <v>28</v>
      </c>
      <c r="Y3747" t="s">
        <v>28</v>
      </c>
    </row>
    <row r="3748" spans="1:25" x14ac:dyDescent="0.35">
      <c r="A3748" s="1" t="s">
        <v>4278</v>
      </c>
      <c r="B3748" s="2">
        <v>44063.708333333336</v>
      </c>
      <c r="C3748" s="1" t="s">
        <v>26</v>
      </c>
      <c r="D3748">
        <v>7</v>
      </c>
      <c r="E3748" s="1" t="s">
        <v>34</v>
      </c>
      <c r="F3748">
        <v>4441149315</v>
      </c>
      <c r="G3748">
        <v>89326992</v>
      </c>
      <c r="H3748">
        <v>21</v>
      </c>
      <c r="I3748">
        <v>1</v>
      </c>
      <c r="J3748">
        <v>22</v>
      </c>
      <c r="K3748">
        <v>333</v>
      </c>
      <c r="L3748">
        <v>355</v>
      </c>
      <c r="M3748">
        <v>12</v>
      </c>
      <c r="N3748">
        <v>31</v>
      </c>
      <c r="O3748">
        <v>8636</v>
      </c>
      <c r="P3748">
        <v>1571</v>
      </c>
      <c r="Q3748" t="s">
        <v>4296</v>
      </c>
      <c r="R3748" t="s">
        <v>4297</v>
      </c>
      <c r="S3748">
        <v>10562</v>
      </c>
      <c r="T3748">
        <v>217976</v>
      </c>
      <c r="U3748" t="s">
        <v>4298</v>
      </c>
      <c r="V3748" t="s">
        <v>28</v>
      </c>
      <c r="W3748" t="s">
        <v>28</v>
      </c>
      <c r="X3748" t="s">
        <v>28</v>
      </c>
      <c r="Y3748" t="s">
        <v>28</v>
      </c>
    </row>
    <row r="3749" spans="1:25" x14ac:dyDescent="0.35">
      <c r="A3749" s="1" t="s">
        <v>4278</v>
      </c>
      <c r="B3749" s="2">
        <v>44063.708333333336</v>
      </c>
      <c r="C3749" s="1" t="s">
        <v>26</v>
      </c>
      <c r="D3749">
        <v>3</v>
      </c>
      <c r="E3749" s="1" t="s">
        <v>35</v>
      </c>
      <c r="F3749">
        <v>4546679409</v>
      </c>
      <c r="G3749">
        <v>9190347404</v>
      </c>
      <c r="H3749">
        <v>155</v>
      </c>
      <c r="I3749">
        <v>16</v>
      </c>
      <c r="J3749">
        <v>171</v>
      </c>
      <c r="K3749">
        <v>5252</v>
      </c>
      <c r="L3749">
        <v>5423</v>
      </c>
      <c r="M3749">
        <v>101</v>
      </c>
      <c r="N3749">
        <v>154</v>
      </c>
      <c r="O3749">
        <v>75449</v>
      </c>
      <c r="P3749">
        <v>16846</v>
      </c>
      <c r="Q3749" t="s">
        <v>4299</v>
      </c>
      <c r="R3749" t="s">
        <v>4300</v>
      </c>
      <c r="S3749">
        <v>97718</v>
      </c>
      <c r="T3749">
        <v>1446233</v>
      </c>
      <c r="U3749" t="s">
        <v>4301</v>
      </c>
      <c r="V3749" t="s">
        <v>28</v>
      </c>
      <c r="W3749" t="s">
        <v>28</v>
      </c>
      <c r="X3749" t="s">
        <v>28</v>
      </c>
      <c r="Y3749" t="s">
        <v>28</v>
      </c>
    </row>
    <row r="3750" spans="1:25" x14ac:dyDescent="0.35">
      <c r="A3750" s="1" t="s">
        <v>4278</v>
      </c>
      <c r="B3750" s="2">
        <v>44063.708333333336</v>
      </c>
      <c r="C3750" s="1" t="s">
        <v>26</v>
      </c>
      <c r="D3750">
        <v>11</v>
      </c>
      <c r="E3750" s="1" t="s">
        <v>36</v>
      </c>
      <c r="F3750">
        <v>4361675973</v>
      </c>
      <c r="G3750">
        <v>135188753</v>
      </c>
      <c r="H3750">
        <v>14</v>
      </c>
      <c r="I3750">
        <v>1</v>
      </c>
      <c r="J3750">
        <v>15</v>
      </c>
      <c r="K3750">
        <v>202</v>
      </c>
      <c r="L3750">
        <v>217</v>
      </c>
      <c r="M3750">
        <v>10</v>
      </c>
      <c r="N3750">
        <v>13</v>
      </c>
      <c r="O3750">
        <v>5874</v>
      </c>
      <c r="P3750">
        <v>987</v>
      </c>
      <c r="Q3750" t="s">
        <v>4302</v>
      </c>
      <c r="R3750" t="s">
        <v>1620</v>
      </c>
      <c r="S3750">
        <v>7078</v>
      </c>
      <c r="T3750">
        <v>188355</v>
      </c>
      <c r="U3750" t="s">
        <v>4303</v>
      </c>
      <c r="V3750" t="s">
        <v>28</v>
      </c>
      <c r="W3750" t="s">
        <v>28</v>
      </c>
      <c r="X3750" t="s">
        <v>28</v>
      </c>
      <c r="Y3750" t="s">
        <v>28</v>
      </c>
    </row>
    <row r="3751" spans="1:25" x14ac:dyDescent="0.35">
      <c r="A3751" s="1" t="s">
        <v>4278</v>
      </c>
      <c r="B3751" s="2">
        <v>44063.708333333336</v>
      </c>
      <c r="C3751" s="1" t="s">
        <v>26</v>
      </c>
      <c r="D3751">
        <v>14</v>
      </c>
      <c r="E3751" s="1" t="s">
        <v>37</v>
      </c>
      <c r="F3751">
        <v>4155774754</v>
      </c>
      <c r="G3751">
        <v>1465916051</v>
      </c>
      <c r="H3751">
        <v>1</v>
      </c>
      <c r="I3751">
        <v>0</v>
      </c>
      <c r="J3751">
        <v>1</v>
      </c>
      <c r="K3751">
        <v>54</v>
      </c>
      <c r="L3751">
        <v>55</v>
      </c>
      <c r="M3751">
        <v>4</v>
      </c>
      <c r="N3751">
        <v>4</v>
      </c>
      <c r="O3751">
        <v>429</v>
      </c>
      <c r="P3751">
        <v>23</v>
      </c>
      <c r="Q3751" t="s">
        <v>4304</v>
      </c>
      <c r="R3751" t="s">
        <v>1725</v>
      </c>
      <c r="S3751">
        <v>507</v>
      </c>
      <c r="T3751">
        <v>30677</v>
      </c>
      <c r="U3751" t="s">
        <v>4305</v>
      </c>
      <c r="V3751" t="s">
        <v>28</v>
      </c>
      <c r="W3751" t="s">
        <v>28</v>
      </c>
      <c r="X3751" t="s">
        <v>28</v>
      </c>
      <c r="Y3751" t="s">
        <v>28</v>
      </c>
    </row>
    <row r="3752" spans="1:25" x14ac:dyDescent="0.35">
      <c r="A3752" s="1" t="s">
        <v>4278</v>
      </c>
      <c r="B3752" s="2">
        <v>44063.708333333336</v>
      </c>
      <c r="C3752" s="1" t="s">
        <v>26</v>
      </c>
      <c r="D3752">
        <v>21</v>
      </c>
      <c r="E3752" s="1" t="s">
        <v>44726</v>
      </c>
      <c r="F3752">
        <v>4649933453</v>
      </c>
      <c r="G3752">
        <v>1135662422</v>
      </c>
      <c r="H3752">
        <v>8</v>
      </c>
      <c r="I3752">
        <v>1</v>
      </c>
      <c r="J3752">
        <v>9</v>
      </c>
      <c r="K3752">
        <v>130</v>
      </c>
      <c r="L3752">
        <v>139</v>
      </c>
      <c r="M3752">
        <v>17</v>
      </c>
      <c r="N3752">
        <v>21</v>
      </c>
      <c r="O3752">
        <v>2401</v>
      </c>
      <c r="P3752">
        <v>292</v>
      </c>
      <c r="Q3752" t="s">
        <v>3525</v>
      </c>
      <c r="R3752" t="s">
        <v>1620</v>
      </c>
      <c r="S3752">
        <v>2832</v>
      </c>
      <c r="T3752">
        <v>125723</v>
      </c>
      <c r="U3752" t="s">
        <v>4306</v>
      </c>
      <c r="V3752" t="s">
        <v>28</v>
      </c>
      <c r="W3752" t="s">
        <v>28</v>
      </c>
      <c r="X3752" t="s">
        <v>28</v>
      </c>
      <c r="Y3752" t="s">
        <v>28</v>
      </c>
    </row>
    <row r="3753" spans="1:25" x14ac:dyDescent="0.35">
      <c r="A3753" s="1" t="s">
        <v>4278</v>
      </c>
      <c r="B3753" s="2">
        <v>44063.708333333336</v>
      </c>
      <c r="C3753" s="1" t="s">
        <v>26</v>
      </c>
      <c r="D3753">
        <v>22</v>
      </c>
      <c r="E3753" s="1" t="s">
        <v>44726</v>
      </c>
      <c r="F3753">
        <v>4606893511</v>
      </c>
      <c r="G3753">
        <v>1112123097</v>
      </c>
      <c r="H3753">
        <v>2</v>
      </c>
      <c r="I3753">
        <v>1</v>
      </c>
      <c r="J3753">
        <v>3</v>
      </c>
      <c r="K3753">
        <v>41</v>
      </c>
      <c r="L3753">
        <v>44</v>
      </c>
      <c r="M3753">
        <v>0</v>
      </c>
      <c r="N3753">
        <v>4</v>
      </c>
      <c r="O3753">
        <v>4563</v>
      </c>
      <c r="P3753">
        <v>405</v>
      </c>
      <c r="Q3753" t="s">
        <v>3601</v>
      </c>
      <c r="R3753" t="s">
        <v>2688</v>
      </c>
      <c r="S3753">
        <v>5012</v>
      </c>
      <c r="T3753">
        <v>174424</v>
      </c>
      <c r="U3753" t="s">
        <v>4307</v>
      </c>
      <c r="V3753" t="s">
        <v>28</v>
      </c>
      <c r="W3753" t="s">
        <v>28</v>
      </c>
      <c r="X3753" t="s">
        <v>28</v>
      </c>
      <c r="Y3753" t="s">
        <v>28</v>
      </c>
    </row>
    <row r="3754" spans="1:25" x14ac:dyDescent="0.35">
      <c r="A3754" s="1" t="s">
        <v>4278</v>
      </c>
      <c r="B3754" s="2">
        <v>44063.708333333336</v>
      </c>
      <c r="C3754" s="1" t="s">
        <v>26</v>
      </c>
      <c r="D3754">
        <v>1</v>
      </c>
      <c r="E3754" s="1" t="s">
        <v>38</v>
      </c>
      <c r="F3754">
        <v>450732745</v>
      </c>
      <c r="G3754">
        <v>7680687483</v>
      </c>
      <c r="H3754">
        <v>83</v>
      </c>
      <c r="I3754">
        <v>3</v>
      </c>
      <c r="J3754">
        <v>86</v>
      </c>
      <c r="K3754">
        <v>891</v>
      </c>
      <c r="L3754">
        <v>977</v>
      </c>
      <c r="M3754">
        <v>46</v>
      </c>
      <c r="N3754">
        <v>52</v>
      </c>
      <c r="O3754">
        <v>27102</v>
      </c>
      <c r="P3754">
        <v>4142</v>
      </c>
      <c r="Q3754" t="s">
        <v>4308</v>
      </c>
      <c r="R3754" t="s">
        <v>4309</v>
      </c>
      <c r="S3754">
        <v>32221</v>
      </c>
      <c r="T3754">
        <v>548568</v>
      </c>
      <c r="U3754" t="s">
        <v>4310</v>
      </c>
      <c r="V3754" t="s">
        <v>28</v>
      </c>
      <c r="W3754" t="s">
        <v>28</v>
      </c>
      <c r="X3754" t="s">
        <v>28</v>
      </c>
      <c r="Y3754" t="s">
        <v>28</v>
      </c>
    </row>
    <row r="3755" spans="1:25" x14ac:dyDescent="0.35">
      <c r="A3755" s="1" t="s">
        <v>4278</v>
      </c>
      <c r="B3755" s="2">
        <v>44063.708333333336</v>
      </c>
      <c r="C3755" s="1" t="s">
        <v>26</v>
      </c>
      <c r="D3755">
        <v>16</v>
      </c>
      <c r="E3755" s="1" t="s">
        <v>39</v>
      </c>
      <c r="F3755">
        <v>4112559576</v>
      </c>
      <c r="G3755">
        <v>1686736689</v>
      </c>
      <c r="H3755">
        <v>58</v>
      </c>
      <c r="I3755">
        <v>3</v>
      </c>
      <c r="J3755">
        <v>61</v>
      </c>
      <c r="K3755">
        <v>328</v>
      </c>
      <c r="L3755">
        <v>389</v>
      </c>
      <c r="M3755">
        <v>19</v>
      </c>
      <c r="N3755">
        <v>20</v>
      </c>
      <c r="O3755">
        <v>3991</v>
      </c>
      <c r="P3755">
        <v>555</v>
      </c>
      <c r="Q3755" t="s">
        <v>4146</v>
      </c>
      <c r="R3755" t="s">
        <v>4311</v>
      </c>
      <c r="S3755">
        <v>4935</v>
      </c>
      <c r="T3755">
        <v>276314</v>
      </c>
      <c r="U3755" t="s">
        <v>4312</v>
      </c>
      <c r="V3755" t="s">
        <v>4264</v>
      </c>
      <c r="W3755" t="s">
        <v>28</v>
      </c>
      <c r="X3755" t="s">
        <v>28</v>
      </c>
      <c r="Y3755" t="s">
        <v>28</v>
      </c>
    </row>
    <row r="3756" spans="1:25" x14ac:dyDescent="0.35">
      <c r="A3756" s="1" t="s">
        <v>4278</v>
      </c>
      <c r="B3756" s="2">
        <v>44063.708333333336</v>
      </c>
      <c r="C3756" s="1" t="s">
        <v>26</v>
      </c>
      <c r="D3756">
        <v>20</v>
      </c>
      <c r="E3756" s="1" t="s">
        <v>40</v>
      </c>
      <c r="F3756">
        <v>3921531192</v>
      </c>
      <c r="G3756">
        <v>9110616306</v>
      </c>
      <c r="H3756">
        <v>12</v>
      </c>
      <c r="I3756">
        <v>0</v>
      </c>
      <c r="J3756">
        <v>12</v>
      </c>
      <c r="K3756">
        <v>159</v>
      </c>
      <c r="L3756">
        <v>171</v>
      </c>
      <c r="M3756">
        <v>17</v>
      </c>
      <c r="N3756">
        <v>23</v>
      </c>
      <c r="O3756">
        <v>1262</v>
      </c>
      <c r="P3756">
        <v>134</v>
      </c>
      <c r="Q3756" t="s">
        <v>4313</v>
      </c>
      <c r="R3756" t="s">
        <v>4314</v>
      </c>
      <c r="S3756">
        <v>1567</v>
      </c>
      <c r="T3756">
        <v>121352</v>
      </c>
      <c r="U3756" t="s">
        <v>4315</v>
      </c>
      <c r="V3756" t="s">
        <v>28</v>
      </c>
      <c r="W3756" t="s">
        <v>28</v>
      </c>
      <c r="X3756" t="s">
        <v>28</v>
      </c>
      <c r="Y3756" t="s">
        <v>28</v>
      </c>
    </row>
    <row r="3757" spans="1:25" x14ac:dyDescent="0.35">
      <c r="A3757" s="1" t="s">
        <v>4278</v>
      </c>
      <c r="B3757" s="2">
        <v>44063.708333333336</v>
      </c>
      <c r="C3757" s="1" t="s">
        <v>26</v>
      </c>
      <c r="D3757">
        <v>19</v>
      </c>
      <c r="E3757" s="1" t="s">
        <v>41</v>
      </c>
      <c r="F3757">
        <v>3811569725</v>
      </c>
      <c r="G3757">
        <v>1.3362356699999998E+16</v>
      </c>
      <c r="H3757">
        <v>41</v>
      </c>
      <c r="I3757">
        <v>8</v>
      </c>
      <c r="J3757">
        <v>49</v>
      </c>
      <c r="K3757">
        <v>741</v>
      </c>
      <c r="L3757">
        <v>790</v>
      </c>
      <c r="M3757">
        <v>24</v>
      </c>
      <c r="N3757">
        <v>37</v>
      </c>
      <c r="O3757">
        <v>2799</v>
      </c>
      <c r="P3757">
        <v>286</v>
      </c>
      <c r="Q3757" t="s">
        <v>4316</v>
      </c>
      <c r="R3757" t="s">
        <v>4317</v>
      </c>
      <c r="S3757">
        <v>3875</v>
      </c>
      <c r="T3757">
        <v>318852</v>
      </c>
      <c r="U3757" t="s">
        <v>4318</v>
      </c>
      <c r="V3757" t="s">
        <v>28</v>
      </c>
      <c r="W3757" t="s">
        <v>28</v>
      </c>
      <c r="X3757" t="s">
        <v>28</v>
      </c>
      <c r="Y3757" t="s">
        <v>28</v>
      </c>
    </row>
    <row r="3758" spans="1:25" x14ac:dyDescent="0.35">
      <c r="A3758" s="1" t="s">
        <v>4278</v>
      </c>
      <c r="B3758" s="2">
        <v>44063.708333333336</v>
      </c>
      <c r="C3758" s="1" t="s">
        <v>26</v>
      </c>
      <c r="D3758">
        <v>9</v>
      </c>
      <c r="E3758" s="1" t="s">
        <v>42</v>
      </c>
      <c r="F3758">
        <v>4376923077</v>
      </c>
      <c r="G3758">
        <v>1125588885</v>
      </c>
      <c r="H3758">
        <v>24</v>
      </c>
      <c r="I3758">
        <v>5</v>
      </c>
      <c r="J3758">
        <v>29</v>
      </c>
      <c r="K3758">
        <v>772</v>
      </c>
      <c r="L3758">
        <v>801</v>
      </c>
      <c r="M3758">
        <v>55</v>
      </c>
      <c r="N3758">
        <v>59</v>
      </c>
      <c r="O3758">
        <v>9044</v>
      </c>
      <c r="P3758">
        <v>1139</v>
      </c>
      <c r="Q3758" t="s">
        <v>4319</v>
      </c>
      <c r="R3758" t="s">
        <v>4320</v>
      </c>
      <c r="S3758">
        <v>10984</v>
      </c>
      <c r="T3758">
        <v>483726</v>
      </c>
      <c r="U3758" t="s">
        <v>4321</v>
      </c>
      <c r="V3758" t="s">
        <v>28</v>
      </c>
      <c r="W3758" t="s">
        <v>28</v>
      </c>
      <c r="X3758" t="s">
        <v>28</v>
      </c>
      <c r="Y3758" t="s">
        <v>28</v>
      </c>
    </row>
    <row r="3759" spans="1:25" x14ac:dyDescent="0.35">
      <c r="A3759" s="1" t="s">
        <v>4278</v>
      </c>
      <c r="B3759" s="2">
        <v>44063.708333333336</v>
      </c>
      <c r="C3759" s="1" t="s">
        <v>26</v>
      </c>
      <c r="D3759">
        <v>10</v>
      </c>
      <c r="E3759" s="1" t="s">
        <v>43</v>
      </c>
      <c r="F3759">
        <v>4310675841</v>
      </c>
      <c r="G3759">
        <v>1238824698</v>
      </c>
      <c r="H3759">
        <v>10</v>
      </c>
      <c r="I3759">
        <v>1</v>
      </c>
      <c r="J3759">
        <v>11</v>
      </c>
      <c r="K3759">
        <v>101</v>
      </c>
      <c r="L3759">
        <v>112</v>
      </c>
      <c r="M3759">
        <v>17</v>
      </c>
      <c r="N3759">
        <v>17</v>
      </c>
      <c r="O3759">
        <v>1388</v>
      </c>
      <c r="P3759">
        <v>80</v>
      </c>
      <c r="Q3759" t="s">
        <v>4322</v>
      </c>
      <c r="R3759" t="s">
        <v>4281</v>
      </c>
      <c r="S3759">
        <v>1580</v>
      </c>
      <c r="T3759">
        <v>138051</v>
      </c>
      <c r="U3759" t="s">
        <v>4323</v>
      </c>
      <c r="V3759" t="s">
        <v>28</v>
      </c>
      <c r="W3759" t="s">
        <v>28</v>
      </c>
      <c r="X3759" t="s">
        <v>28</v>
      </c>
      <c r="Y3759" t="s">
        <v>28</v>
      </c>
    </row>
    <row r="3760" spans="1:25" x14ac:dyDescent="0.35">
      <c r="A3760" s="1" t="s">
        <v>4278</v>
      </c>
      <c r="B3760" s="2">
        <v>44063.708333333336</v>
      </c>
      <c r="C3760" s="1" t="s">
        <v>26</v>
      </c>
      <c r="D3760">
        <v>2</v>
      </c>
      <c r="E3760" s="1" t="s">
        <v>44</v>
      </c>
      <c r="F3760">
        <v>4573750286</v>
      </c>
      <c r="G3760">
        <v>7320149366</v>
      </c>
      <c r="H3760">
        <v>1</v>
      </c>
      <c r="I3760">
        <v>0</v>
      </c>
      <c r="J3760">
        <v>1</v>
      </c>
      <c r="K3760">
        <v>10</v>
      </c>
      <c r="L3760">
        <v>11</v>
      </c>
      <c r="M3760">
        <v>1</v>
      </c>
      <c r="N3760">
        <v>1</v>
      </c>
      <c r="O3760">
        <v>1064</v>
      </c>
      <c r="P3760">
        <v>146</v>
      </c>
      <c r="Q3760" t="s">
        <v>4324</v>
      </c>
      <c r="R3760" t="s">
        <v>3182</v>
      </c>
      <c r="S3760">
        <v>1221</v>
      </c>
      <c r="T3760">
        <v>23753</v>
      </c>
      <c r="U3760" t="s">
        <v>4325</v>
      </c>
      <c r="V3760" t="s">
        <v>28</v>
      </c>
      <c r="W3760" t="s">
        <v>28</v>
      </c>
      <c r="X3760" t="s">
        <v>28</v>
      </c>
      <c r="Y3760" t="s">
        <v>28</v>
      </c>
    </row>
    <row r="3761" spans="1:25" x14ac:dyDescent="0.35">
      <c r="A3761" s="1" t="s">
        <v>4278</v>
      </c>
      <c r="B3761" s="2">
        <v>44063.708333333336</v>
      </c>
      <c r="C3761" s="1" t="s">
        <v>26</v>
      </c>
      <c r="D3761">
        <v>5</v>
      </c>
      <c r="E3761" s="1" t="s">
        <v>45</v>
      </c>
      <c r="F3761">
        <v>4543490485</v>
      </c>
      <c r="G3761">
        <v>1233845213</v>
      </c>
      <c r="H3761">
        <v>35</v>
      </c>
      <c r="I3761">
        <v>7</v>
      </c>
      <c r="J3761">
        <v>42</v>
      </c>
      <c r="K3761">
        <v>1747</v>
      </c>
      <c r="L3761">
        <v>1789</v>
      </c>
      <c r="M3761">
        <v>128</v>
      </c>
      <c r="N3761">
        <v>159</v>
      </c>
      <c r="O3761">
        <v>17645</v>
      </c>
      <c r="P3761">
        <v>2100</v>
      </c>
      <c r="Q3761" t="s">
        <v>4326</v>
      </c>
      <c r="R3761" t="s">
        <v>4327</v>
      </c>
      <c r="S3761">
        <v>21534</v>
      </c>
      <c r="T3761">
        <v>1416684</v>
      </c>
      <c r="U3761" t="s">
        <v>4328</v>
      </c>
      <c r="V3761" t="s">
        <v>28</v>
      </c>
      <c r="W3761" t="s">
        <v>28</v>
      </c>
      <c r="X3761" t="s">
        <v>28</v>
      </c>
      <c r="Y3761" t="s">
        <v>28</v>
      </c>
    </row>
    <row r="3762" spans="1:25" x14ac:dyDescent="0.35">
      <c r="A3762" s="1" t="s">
        <v>4329</v>
      </c>
      <c r="B3762" s="2">
        <v>44064.708333333336</v>
      </c>
      <c r="C3762" s="1" t="s">
        <v>26</v>
      </c>
      <c r="D3762">
        <v>13</v>
      </c>
      <c r="E3762" s="1" t="s">
        <v>27</v>
      </c>
      <c r="F3762">
        <v>4235122196</v>
      </c>
      <c r="G3762">
        <v>1339843823</v>
      </c>
      <c r="H3762">
        <v>30</v>
      </c>
      <c r="I3762">
        <v>1</v>
      </c>
      <c r="J3762">
        <v>31</v>
      </c>
      <c r="K3762">
        <v>258</v>
      </c>
      <c r="L3762">
        <v>289</v>
      </c>
      <c r="M3762">
        <v>21</v>
      </c>
      <c r="N3762">
        <v>23</v>
      </c>
      <c r="O3762">
        <v>2843</v>
      </c>
      <c r="P3762">
        <v>472</v>
      </c>
      <c r="Q3762" t="s">
        <v>4330</v>
      </c>
      <c r="R3762" t="s">
        <v>2754</v>
      </c>
      <c r="S3762">
        <v>3604</v>
      </c>
      <c r="T3762">
        <v>145369</v>
      </c>
      <c r="U3762" t="s">
        <v>4331</v>
      </c>
      <c r="V3762" t="s">
        <v>28</v>
      </c>
      <c r="W3762" t="s">
        <v>28</v>
      </c>
      <c r="X3762" t="s">
        <v>28</v>
      </c>
      <c r="Y3762" t="s">
        <v>28</v>
      </c>
    </row>
    <row r="3763" spans="1:25" x14ac:dyDescent="0.35">
      <c r="A3763" s="1" t="s">
        <v>4329</v>
      </c>
      <c r="B3763" s="2">
        <v>44064.708333333336</v>
      </c>
      <c r="C3763" s="1" t="s">
        <v>26</v>
      </c>
      <c r="D3763">
        <v>17</v>
      </c>
      <c r="E3763" s="1" t="s">
        <v>29</v>
      </c>
      <c r="F3763">
        <v>4063947052</v>
      </c>
      <c r="G3763">
        <v>1580514834</v>
      </c>
      <c r="H3763">
        <v>0</v>
      </c>
      <c r="I3763">
        <v>0</v>
      </c>
      <c r="J3763">
        <v>0</v>
      </c>
      <c r="K3763">
        <v>63</v>
      </c>
      <c r="L3763">
        <v>63</v>
      </c>
      <c r="M3763">
        <v>-10</v>
      </c>
      <c r="N3763">
        <v>0</v>
      </c>
      <c r="O3763">
        <v>403</v>
      </c>
      <c r="P3763">
        <v>28</v>
      </c>
      <c r="Q3763" t="s">
        <v>1628</v>
      </c>
      <c r="R3763" t="s">
        <v>4281</v>
      </c>
      <c r="S3763">
        <v>494</v>
      </c>
      <c r="T3763">
        <v>52418</v>
      </c>
      <c r="U3763" t="s">
        <v>4332</v>
      </c>
      <c r="V3763" t="s">
        <v>28</v>
      </c>
      <c r="W3763" t="s">
        <v>28</v>
      </c>
      <c r="X3763" t="s">
        <v>28</v>
      </c>
      <c r="Y3763" t="s">
        <v>28</v>
      </c>
    </row>
    <row r="3764" spans="1:25" x14ac:dyDescent="0.35">
      <c r="A3764" s="1" t="s">
        <v>4329</v>
      </c>
      <c r="B3764" s="2">
        <v>44064.708333333336</v>
      </c>
      <c r="C3764" s="1" t="s">
        <v>26</v>
      </c>
      <c r="D3764">
        <v>18</v>
      </c>
      <c r="E3764" s="1" t="s">
        <v>30</v>
      </c>
      <c r="F3764">
        <v>3890597598</v>
      </c>
      <c r="G3764">
        <v>1659440194</v>
      </c>
      <c r="H3764">
        <v>11</v>
      </c>
      <c r="I3764">
        <v>1</v>
      </c>
      <c r="J3764">
        <v>12</v>
      </c>
      <c r="K3764">
        <v>141</v>
      </c>
      <c r="L3764">
        <v>153</v>
      </c>
      <c r="M3764">
        <v>2</v>
      </c>
      <c r="N3764">
        <v>2</v>
      </c>
      <c r="O3764">
        <v>1129</v>
      </c>
      <c r="P3764">
        <v>97</v>
      </c>
      <c r="Q3764" t="s">
        <v>1861</v>
      </c>
      <c r="R3764" t="s">
        <v>2131</v>
      </c>
      <c r="S3764">
        <v>1379</v>
      </c>
      <c r="T3764">
        <v>142386</v>
      </c>
      <c r="U3764" t="s">
        <v>4333</v>
      </c>
      <c r="V3764" t="s">
        <v>28</v>
      </c>
      <c r="W3764" t="s">
        <v>28</v>
      </c>
      <c r="X3764" t="s">
        <v>28</v>
      </c>
      <c r="Y3764" t="s">
        <v>28</v>
      </c>
    </row>
    <row r="3765" spans="1:25" x14ac:dyDescent="0.35">
      <c r="A3765" s="1" t="s">
        <v>4329</v>
      </c>
      <c r="B3765" s="2">
        <v>44064.708333333336</v>
      </c>
      <c r="C3765" s="1" t="s">
        <v>26</v>
      </c>
      <c r="D3765">
        <v>15</v>
      </c>
      <c r="E3765" s="1" t="s">
        <v>31</v>
      </c>
      <c r="F3765">
        <v>4083956555</v>
      </c>
      <c r="G3765">
        <v>1425084984</v>
      </c>
      <c r="H3765">
        <v>66</v>
      </c>
      <c r="I3765">
        <v>2</v>
      </c>
      <c r="J3765">
        <v>68</v>
      </c>
      <c r="K3765">
        <v>667</v>
      </c>
      <c r="L3765">
        <v>735</v>
      </c>
      <c r="M3765">
        <v>64</v>
      </c>
      <c r="N3765">
        <v>67</v>
      </c>
      <c r="O3765">
        <v>4348</v>
      </c>
      <c r="P3765">
        <v>440</v>
      </c>
      <c r="Q3765" t="s">
        <v>4334</v>
      </c>
      <c r="R3765" t="s">
        <v>4236</v>
      </c>
      <c r="S3765">
        <v>5523</v>
      </c>
      <c r="T3765">
        <v>375083</v>
      </c>
      <c r="U3765" t="s">
        <v>4335</v>
      </c>
      <c r="V3765" t="s">
        <v>28</v>
      </c>
      <c r="W3765" t="s">
        <v>28</v>
      </c>
      <c r="X3765" t="s">
        <v>28</v>
      </c>
      <c r="Y3765" t="s">
        <v>28</v>
      </c>
    </row>
    <row r="3766" spans="1:25" x14ac:dyDescent="0.35">
      <c r="A3766" s="1" t="s">
        <v>4329</v>
      </c>
      <c r="B3766" s="2">
        <v>44064.708333333336</v>
      </c>
      <c r="C3766" s="1" t="s">
        <v>26</v>
      </c>
      <c r="D3766">
        <v>8</v>
      </c>
      <c r="E3766" s="1" t="s">
        <v>32</v>
      </c>
      <c r="F3766">
        <v>4449436681</v>
      </c>
      <c r="G3766">
        <v>1.13417208E+16</v>
      </c>
      <c r="H3766">
        <v>77</v>
      </c>
      <c r="I3766">
        <v>8</v>
      </c>
      <c r="J3766">
        <v>85</v>
      </c>
      <c r="K3766">
        <v>1776</v>
      </c>
      <c r="L3766">
        <v>1861</v>
      </c>
      <c r="M3766">
        <v>45</v>
      </c>
      <c r="N3766">
        <v>82</v>
      </c>
      <c r="O3766">
        <v>24392</v>
      </c>
      <c r="P3766">
        <v>4455</v>
      </c>
      <c r="Q3766" t="s">
        <v>4336</v>
      </c>
      <c r="R3766" t="s">
        <v>4337</v>
      </c>
      <c r="S3766">
        <v>30708</v>
      </c>
      <c r="T3766">
        <v>811229</v>
      </c>
      <c r="U3766" t="s">
        <v>4338</v>
      </c>
      <c r="V3766" t="s">
        <v>28</v>
      </c>
      <c r="W3766" t="s">
        <v>28</v>
      </c>
      <c r="X3766" t="s">
        <v>28</v>
      </c>
      <c r="Y3766" t="s">
        <v>28</v>
      </c>
    </row>
    <row r="3767" spans="1:25" x14ac:dyDescent="0.35">
      <c r="A3767" s="1" t="s">
        <v>4329</v>
      </c>
      <c r="B3767" s="2">
        <v>44064.708333333336</v>
      </c>
      <c r="C3767" s="1" t="s">
        <v>26</v>
      </c>
      <c r="D3767">
        <v>6</v>
      </c>
      <c r="E3767" s="1" t="s">
        <v>44725</v>
      </c>
      <c r="F3767">
        <v>456494354</v>
      </c>
      <c r="G3767">
        <v>1376813649</v>
      </c>
      <c r="H3767">
        <v>9</v>
      </c>
      <c r="I3767">
        <v>2</v>
      </c>
      <c r="J3767">
        <v>11</v>
      </c>
      <c r="K3767">
        <v>232</v>
      </c>
      <c r="L3767">
        <v>243</v>
      </c>
      <c r="M3767">
        <v>21</v>
      </c>
      <c r="N3767">
        <v>36</v>
      </c>
      <c r="O3767">
        <v>2992</v>
      </c>
      <c r="P3767">
        <v>348</v>
      </c>
      <c r="Q3767" t="s">
        <v>4339</v>
      </c>
      <c r="R3767" t="s">
        <v>2722</v>
      </c>
      <c r="S3767">
        <v>3583</v>
      </c>
      <c r="T3767">
        <v>299230</v>
      </c>
      <c r="U3767" t="s">
        <v>4340</v>
      </c>
      <c r="V3767" t="s">
        <v>28</v>
      </c>
      <c r="W3767" t="s">
        <v>28</v>
      </c>
      <c r="X3767" t="s">
        <v>28</v>
      </c>
      <c r="Y3767" t="s">
        <v>28</v>
      </c>
    </row>
    <row r="3768" spans="1:25" x14ac:dyDescent="0.35">
      <c r="A3768" s="1" t="s">
        <v>4329</v>
      </c>
      <c r="B3768" s="2">
        <v>44064.708333333336</v>
      </c>
      <c r="C3768" s="1" t="s">
        <v>26</v>
      </c>
      <c r="D3768">
        <v>12</v>
      </c>
      <c r="E3768" s="1" t="s">
        <v>33</v>
      </c>
      <c r="F3768">
        <v>4189277044</v>
      </c>
      <c r="G3768">
        <v>1248366722</v>
      </c>
      <c r="H3768">
        <v>248</v>
      </c>
      <c r="I3768">
        <v>6</v>
      </c>
      <c r="J3768">
        <v>254</v>
      </c>
      <c r="K3768">
        <v>1412</v>
      </c>
      <c r="L3768">
        <v>1666</v>
      </c>
      <c r="M3768">
        <v>126</v>
      </c>
      <c r="N3768">
        <v>137</v>
      </c>
      <c r="O3768">
        <v>7009</v>
      </c>
      <c r="P3768">
        <v>873</v>
      </c>
      <c r="Q3768" t="s">
        <v>4341</v>
      </c>
      <c r="R3768" t="s">
        <v>3487</v>
      </c>
      <c r="S3768">
        <v>9548</v>
      </c>
      <c r="T3768">
        <v>480482</v>
      </c>
      <c r="U3768" t="s">
        <v>4342</v>
      </c>
      <c r="V3768" t="s">
        <v>28</v>
      </c>
      <c r="W3768" t="s">
        <v>28</v>
      </c>
      <c r="X3768" t="s">
        <v>28</v>
      </c>
      <c r="Y3768" t="s">
        <v>28</v>
      </c>
    </row>
    <row r="3769" spans="1:25" x14ac:dyDescent="0.35">
      <c r="A3769" s="1" t="s">
        <v>4329</v>
      </c>
      <c r="B3769" s="2">
        <v>44064.708333333336</v>
      </c>
      <c r="C3769" s="1" t="s">
        <v>26</v>
      </c>
      <c r="D3769">
        <v>7</v>
      </c>
      <c r="E3769" s="1" t="s">
        <v>34</v>
      </c>
      <c r="F3769">
        <v>4441149315</v>
      </c>
      <c r="G3769">
        <v>89326992</v>
      </c>
      <c r="H3769">
        <v>19</v>
      </c>
      <c r="I3769">
        <v>1</v>
      </c>
      <c r="J3769">
        <v>20</v>
      </c>
      <c r="K3769">
        <v>345</v>
      </c>
      <c r="L3769">
        <v>365</v>
      </c>
      <c r="M3769">
        <v>10</v>
      </c>
      <c r="N3769">
        <v>21</v>
      </c>
      <c r="O3769">
        <v>8647</v>
      </c>
      <c r="P3769">
        <v>1571</v>
      </c>
      <c r="Q3769" t="s">
        <v>4343</v>
      </c>
      <c r="R3769" t="s">
        <v>4297</v>
      </c>
      <c r="S3769">
        <v>10583</v>
      </c>
      <c r="T3769">
        <v>219770</v>
      </c>
      <c r="U3769" t="s">
        <v>4344</v>
      </c>
      <c r="V3769" t="s">
        <v>28</v>
      </c>
      <c r="W3769" t="s">
        <v>28</v>
      </c>
      <c r="X3769" t="s">
        <v>28</v>
      </c>
      <c r="Y3769" t="s">
        <v>28</v>
      </c>
    </row>
    <row r="3770" spans="1:25" x14ac:dyDescent="0.35">
      <c r="A3770" s="1" t="s">
        <v>4329</v>
      </c>
      <c r="B3770" s="2">
        <v>44064.708333333336</v>
      </c>
      <c r="C3770" s="1" t="s">
        <v>26</v>
      </c>
      <c r="D3770">
        <v>3</v>
      </c>
      <c r="E3770" s="1" t="s">
        <v>35</v>
      </c>
      <c r="F3770">
        <v>4546679409</v>
      </c>
      <c r="G3770">
        <v>9190347404</v>
      </c>
      <c r="H3770">
        <v>149</v>
      </c>
      <c r="I3770">
        <v>17</v>
      </c>
      <c r="J3770">
        <v>166</v>
      </c>
      <c r="K3770">
        <v>5328</v>
      </c>
      <c r="L3770">
        <v>5494</v>
      </c>
      <c r="M3770">
        <v>71</v>
      </c>
      <c r="N3770">
        <v>174</v>
      </c>
      <c r="O3770">
        <v>75546</v>
      </c>
      <c r="P3770">
        <v>16852</v>
      </c>
      <c r="Q3770" t="s">
        <v>4345</v>
      </c>
      <c r="R3770" t="s">
        <v>4346</v>
      </c>
      <c r="S3770">
        <v>97892</v>
      </c>
      <c r="T3770">
        <v>1456936</v>
      </c>
      <c r="U3770" t="s">
        <v>4347</v>
      </c>
      <c r="V3770" t="s">
        <v>28</v>
      </c>
      <c r="W3770" t="s">
        <v>28</v>
      </c>
      <c r="X3770" t="s">
        <v>28</v>
      </c>
      <c r="Y3770" t="s">
        <v>28</v>
      </c>
    </row>
    <row r="3771" spans="1:25" x14ac:dyDescent="0.35">
      <c r="A3771" s="1" t="s">
        <v>4329</v>
      </c>
      <c r="B3771" s="2">
        <v>44064.708333333336</v>
      </c>
      <c r="C3771" s="1" t="s">
        <v>26</v>
      </c>
      <c r="D3771">
        <v>11</v>
      </c>
      <c r="E3771" s="1" t="s">
        <v>36</v>
      </c>
      <c r="F3771">
        <v>4361675973</v>
      </c>
      <c r="G3771">
        <v>135188753</v>
      </c>
      <c r="H3771">
        <v>13</v>
      </c>
      <c r="I3771">
        <v>1</v>
      </c>
      <c r="J3771">
        <v>14</v>
      </c>
      <c r="K3771">
        <v>218</v>
      </c>
      <c r="L3771">
        <v>232</v>
      </c>
      <c r="M3771">
        <v>15</v>
      </c>
      <c r="N3771">
        <v>17</v>
      </c>
      <c r="O3771">
        <v>5876</v>
      </c>
      <c r="P3771">
        <v>987</v>
      </c>
      <c r="Q3771" t="s">
        <v>4348</v>
      </c>
      <c r="R3771" t="s">
        <v>1620</v>
      </c>
      <c r="S3771">
        <v>7095</v>
      </c>
      <c r="T3771">
        <v>190441</v>
      </c>
      <c r="U3771" t="s">
        <v>4349</v>
      </c>
      <c r="V3771" t="s">
        <v>28</v>
      </c>
      <c r="W3771" t="s">
        <v>28</v>
      </c>
      <c r="X3771" t="s">
        <v>28</v>
      </c>
      <c r="Y3771" t="s">
        <v>28</v>
      </c>
    </row>
    <row r="3772" spans="1:25" x14ac:dyDescent="0.35">
      <c r="A3772" s="1" t="s">
        <v>4329</v>
      </c>
      <c r="B3772" s="2">
        <v>44064.708333333336</v>
      </c>
      <c r="C3772" s="1" t="s">
        <v>26</v>
      </c>
      <c r="D3772">
        <v>14</v>
      </c>
      <c r="E3772" s="1" t="s">
        <v>37</v>
      </c>
      <c r="F3772">
        <v>4155774754</v>
      </c>
      <c r="G3772">
        <v>1465916051</v>
      </c>
      <c r="H3772">
        <v>1</v>
      </c>
      <c r="I3772">
        <v>0</v>
      </c>
      <c r="J3772">
        <v>1</v>
      </c>
      <c r="K3772">
        <v>55</v>
      </c>
      <c r="L3772">
        <v>56</v>
      </c>
      <c r="M3772">
        <v>1</v>
      </c>
      <c r="N3772">
        <v>2</v>
      </c>
      <c r="O3772">
        <v>430</v>
      </c>
      <c r="P3772">
        <v>23</v>
      </c>
      <c r="Q3772" t="s">
        <v>4350</v>
      </c>
      <c r="R3772" t="s">
        <v>1668</v>
      </c>
      <c r="S3772">
        <v>509</v>
      </c>
      <c r="T3772">
        <v>30886</v>
      </c>
      <c r="U3772" t="s">
        <v>4351</v>
      </c>
      <c r="V3772" t="s">
        <v>28</v>
      </c>
      <c r="W3772" t="s">
        <v>28</v>
      </c>
      <c r="X3772" t="s">
        <v>28</v>
      </c>
      <c r="Y3772" t="s">
        <v>28</v>
      </c>
    </row>
    <row r="3773" spans="1:25" x14ac:dyDescent="0.35">
      <c r="A3773" s="1" t="s">
        <v>4329</v>
      </c>
      <c r="B3773" s="2">
        <v>44064.708333333336</v>
      </c>
      <c r="C3773" s="1" t="s">
        <v>26</v>
      </c>
      <c r="D3773">
        <v>21</v>
      </c>
      <c r="E3773" s="1" t="s">
        <v>44726</v>
      </c>
      <c r="F3773">
        <v>4649933453</v>
      </c>
      <c r="G3773">
        <v>1135662422</v>
      </c>
      <c r="H3773">
        <v>8</v>
      </c>
      <c r="I3773">
        <v>1</v>
      </c>
      <c r="J3773">
        <v>9</v>
      </c>
      <c r="K3773">
        <v>132</v>
      </c>
      <c r="L3773">
        <v>141</v>
      </c>
      <c r="M3773">
        <v>2</v>
      </c>
      <c r="N3773">
        <v>5</v>
      </c>
      <c r="O3773">
        <v>2404</v>
      </c>
      <c r="P3773">
        <v>292</v>
      </c>
      <c r="Q3773" t="s">
        <v>4352</v>
      </c>
      <c r="R3773" t="s">
        <v>1620</v>
      </c>
      <c r="S3773">
        <v>2837</v>
      </c>
      <c r="T3773">
        <v>127013</v>
      </c>
      <c r="U3773" t="s">
        <v>4353</v>
      </c>
      <c r="V3773" t="s">
        <v>28</v>
      </c>
      <c r="W3773" t="s">
        <v>28</v>
      </c>
      <c r="X3773" t="s">
        <v>28</v>
      </c>
      <c r="Y3773" t="s">
        <v>28</v>
      </c>
    </row>
    <row r="3774" spans="1:25" x14ac:dyDescent="0.35">
      <c r="A3774" s="1" t="s">
        <v>4329</v>
      </c>
      <c r="B3774" s="2">
        <v>44064.708333333336</v>
      </c>
      <c r="C3774" s="1" t="s">
        <v>26</v>
      </c>
      <c r="D3774">
        <v>22</v>
      </c>
      <c r="E3774" s="1" t="s">
        <v>44726</v>
      </c>
      <c r="F3774">
        <v>4606893511</v>
      </c>
      <c r="G3774">
        <v>1112123097</v>
      </c>
      <c r="H3774">
        <v>3</v>
      </c>
      <c r="I3774">
        <v>1</v>
      </c>
      <c r="J3774">
        <v>4</v>
      </c>
      <c r="K3774">
        <v>37</v>
      </c>
      <c r="L3774">
        <v>41</v>
      </c>
      <c r="M3774">
        <v>-3</v>
      </c>
      <c r="N3774">
        <v>4</v>
      </c>
      <c r="O3774">
        <v>4570</v>
      </c>
      <c r="P3774">
        <v>405</v>
      </c>
      <c r="Q3774" t="s">
        <v>4354</v>
      </c>
      <c r="R3774" t="s">
        <v>4355</v>
      </c>
      <c r="S3774">
        <v>5016</v>
      </c>
      <c r="T3774">
        <v>175169</v>
      </c>
      <c r="U3774" t="s">
        <v>4356</v>
      </c>
      <c r="V3774" t="s">
        <v>28</v>
      </c>
      <c r="W3774" t="s">
        <v>28</v>
      </c>
      <c r="X3774" t="s">
        <v>28</v>
      </c>
      <c r="Y3774" t="s">
        <v>28</v>
      </c>
    </row>
    <row r="3775" spans="1:25" x14ac:dyDescent="0.35">
      <c r="A3775" s="1" t="s">
        <v>4329</v>
      </c>
      <c r="B3775" s="2">
        <v>44064.708333333336</v>
      </c>
      <c r="C3775" s="1" t="s">
        <v>26</v>
      </c>
      <c r="D3775">
        <v>1</v>
      </c>
      <c r="E3775" s="1" t="s">
        <v>38</v>
      </c>
      <c r="F3775">
        <v>450732745</v>
      </c>
      <c r="G3775">
        <v>7680687483</v>
      </c>
      <c r="H3775">
        <v>85</v>
      </c>
      <c r="I3775">
        <v>4</v>
      </c>
      <c r="J3775">
        <v>89</v>
      </c>
      <c r="K3775">
        <v>912</v>
      </c>
      <c r="L3775">
        <v>1001</v>
      </c>
      <c r="M3775">
        <v>24</v>
      </c>
      <c r="N3775">
        <v>39</v>
      </c>
      <c r="O3775">
        <v>27117</v>
      </c>
      <c r="P3775">
        <v>4142</v>
      </c>
      <c r="Q3775" t="s">
        <v>4357</v>
      </c>
      <c r="R3775" t="s">
        <v>4358</v>
      </c>
      <c r="S3775">
        <v>32260</v>
      </c>
      <c r="T3775">
        <v>552333</v>
      </c>
      <c r="U3775" t="s">
        <v>4359</v>
      </c>
      <c r="V3775" t="s">
        <v>28</v>
      </c>
      <c r="W3775" t="s">
        <v>28</v>
      </c>
      <c r="X3775" t="s">
        <v>28</v>
      </c>
      <c r="Y3775" t="s">
        <v>28</v>
      </c>
    </row>
    <row r="3776" spans="1:25" x14ac:dyDescent="0.35">
      <c r="A3776" s="1" t="s">
        <v>4329</v>
      </c>
      <c r="B3776" s="2">
        <v>44064.708333333336</v>
      </c>
      <c r="C3776" s="1" t="s">
        <v>26</v>
      </c>
      <c r="D3776">
        <v>16</v>
      </c>
      <c r="E3776" s="1" t="s">
        <v>39</v>
      </c>
      <c r="F3776">
        <v>4112559576</v>
      </c>
      <c r="G3776">
        <v>1686736689</v>
      </c>
      <c r="H3776">
        <v>61</v>
      </c>
      <c r="I3776">
        <v>4</v>
      </c>
      <c r="J3776">
        <v>65</v>
      </c>
      <c r="K3776">
        <v>354</v>
      </c>
      <c r="L3776">
        <v>419</v>
      </c>
      <c r="M3776">
        <v>30</v>
      </c>
      <c r="N3776">
        <v>35</v>
      </c>
      <c r="O3776">
        <v>3996</v>
      </c>
      <c r="P3776">
        <v>555</v>
      </c>
      <c r="Q3776" t="s">
        <v>4360</v>
      </c>
      <c r="R3776" t="s">
        <v>4361</v>
      </c>
      <c r="S3776">
        <v>4970</v>
      </c>
      <c r="T3776">
        <v>279245</v>
      </c>
      <c r="U3776" t="s">
        <v>4362</v>
      </c>
      <c r="V3776" t="s">
        <v>4264</v>
      </c>
      <c r="W3776" t="s">
        <v>28</v>
      </c>
      <c r="X3776" t="s">
        <v>28</v>
      </c>
      <c r="Y3776" t="s">
        <v>28</v>
      </c>
    </row>
    <row r="3777" spans="1:25" x14ac:dyDescent="0.35">
      <c r="A3777" s="1" t="s">
        <v>4329</v>
      </c>
      <c r="B3777" s="2">
        <v>44064.708333333336</v>
      </c>
      <c r="C3777" s="1" t="s">
        <v>26</v>
      </c>
      <c r="D3777">
        <v>20</v>
      </c>
      <c r="E3777" s="1" t="s">
        <v>40</v>
      </c>
      <c r="F3777">
        <v>3921531192</v>
      </c>
      <c r="G3777">
        <v>9110616306</v>
      </c>
      <c r="H3777">
        <v>13</v>
      </c>
      <c r="I3777">
        <v>0</v>
      </c>
      <c r="J3777">
        <v>13</v>
      </c>
      <c r="K3777">
        <v>200</v>
      </c>
      <c r="L3777">
        <v>213</v>
      </c>
      <c r="M3777">
        <v>42</v>
      </c>
      <c r="N3777">
        <v>42</v>
      </c>
      <c r="O3777">
        <v>1262</v>
      </c>
      <c r="P3777">
        <v>134</v>
      </c>
      <c r="Q3777" t="s">
        <v>2665</v>
      </c>
      <c r="R3777" t="s">
        <v>1678</v>
      </c>
      <c r="S3777">
        <v>1609</v>
      </c>
      <c r="T3777">
        <v>122296</v>
      </c>
      <c r="U3777" t="s">
        <v>4363</v>
      </c>
      <c r="V3777" t="s">
        <v>28</v>
      </c>
      <c r="W3777" t="s">
        <v>28</v>
      </c>
      <c r="X3777" t="s">
        <v>28</v>
      </c>
      <c r="Y3777" t="s">
        <v>28</v>
      </c>
    </row>
    <row r="3778" spans="1:25" x14ac:dyDescent="0.35">
      <c r="A3778" s="1" t="s">
        <v>4329</v>
      </c>
      <c r="B3778" s="2">
        <v>44064.708333333336</v>
      </c>
      <c r="C3778" s="1" t="s">
        <v>26</v>
      </c>
      <c r="D3778">
        <v>19</v>
      </c>
      <c r="E3778" s="1" t="s">
        <v>41</v>
      </c>
      <c r="F3778">
        <v>3811569725</v>
      </c>
      <c r="G3778">
        <v>1.3362356699999998E+16</v>
      </c>
      <c r="H3778">
        <v>45</v>
      </c>
      <c r="I3778">
        <v>8</v>
      </c>
      <c r="J3778">
        <v>53</v>
      </c>
      <c r="K3778">
        <v>775</v>
      </c>
      <c r="L3778">
        <v>828</v>
      </c>
      <c r="M3778">
        <v>38</v>
      </c>
      <c r="N3778">
        <v>44</v>
      </c>
      <c r="O3778">
        <v>2805</v>
      </c>
      <c r="P3778">
        <v>286</v>
      </c>
      <c r="Q3778" t="s">
        <v>4364</v>
      </c>
      <c r="R3778" t="s">
        <v>4365</v>
      </c>
      <c r="S3778">
        <v>3919</v>
      </c>
      <c r="T3778">
        <v>321981</v>
      </c>
      <c r="U3778" t="s">
        <v>4366</v>
      </c>
      <c r="V3778" t="s">
        <v>28</v>
      </c>
      <c r="W3778" t="s">
        <v>28</v>
      </c>
      <c r="X3778" t="s">
        <v>28</v>
      </c>
      <c r="Y3778" t="s">
        <v>28</v>
      </c>
    </row>
    <row r="3779" spans="1:25" x14ac:dyDescent="0.35">
      <c r="A3779" s="1" t="s">
        <v>4329</v>
      </c>
      <c r="B3779" s="2">
        <v>44064.708333333336</v>
      </c>
      <c r="C3779" s="1" t="s">
        <v>26</v>
      </c>
      <c r="D3779">
        <v>9</v>
      </c>
      <c r="E3779" s="1" t="s">
        <v>42</v>
      </c>
      <c r="F3779">
        <v>4376923077</v>
      </c>
      <c r="G3779">
        <v>1125588885</v>
      </c>
      <c r="H3779">
        <v>28</v>
      </c>
      <c r="I3779">
        <v>5</v>
      </c>
      <c r="J3779">
        <v>33</v>
      </c>
      <c r="K3779">
        <v>845</v>
      </c>
      <c r="L3779">
        <v>878</v>
      </c>
      <c r="M3779">
        <v>77</v>
      </c>
      <c r="N3779">
        <v>79</v>
      </c>
      <c r="O3779">
        <v>9046</v>
      </c>
      <c r="P3779">
        <v>1139</v>
      </c>
      <c r="Q3779" t="s">
        <v>4367</v>
      </c>
      <c r="R3779" t="s">
        <v>4368</v>
      </c>
      <c r="S3779">
        <v>11063</v>
      </c>
      <c r="T3779">
        <v>487880</v>
      </c>
      <c r="U3779" t="s">
        <v>4369</v>
      </c>
      <c r="V3779" t="s">
        <v>28</v>
      </c>
      <c r="W3779" t="s">
        <v>28</v>
      </c>
      <c r="X3779" t="s">
        <v>28</v>
      </c>
      <c r="Y3779" t="s">
        <v>28</v>
      </c>
    </row>
    <row r="3780" spans="1:25" x14ac:dyDescent="0.35">
      <c r="A3780" s="1" t="s">
        <v>4329</v>
      </c>
      <c r="B3780" s="2">
        <v>44064.708333333336</v>
      </c>
      <c r="C3780" s="1" t="s">
        <v>26</v>
      </c>
      <c r="D3780">
        <v>10</v>
      </c>
      <c r="E3780" s="1" t="s">
        <v>43</v>
      </c>
      <c r="F3780">
        <v>4310675841</v>
      </c>
      <c r="G3780">
        <v>1238824698</v>
      </c>
      <c r="H3780">
        <v>10</v>
      </c>
      <c r="I3780">
        <v>1</v>
      </c>
      <c r="J3780">
        <v>11</v>
      </c>
      <c r="K3780">
        <v>113</v>
      </c>
      <c r="L3780">
        <v>124</v>
      </c>
      <c r="M3780">
        <v>12</v>
      </c>
      <c r="N3780">
        <v>22</v>
      </c>
      <c r="O3780">
        <v>1398</v>
      </c>
      <c r="P3780">
        <v>80</v>
      </c>
      <c r="Q3780" t="s">
        <v>2024</v>
      </c>
      <c r="R3780" t="s">
        <v>1722</v>
      </c>
      <c r="S3780">
        <v>1602</v>
      </c>
      <c r="T3780">
        <v>139407</v>
      </c>
      <c r="U3780" t="s">
        <v>4370</v>
      </c>
      <c r="V3780" t="s">
        <v>28</v>
      </c>
      <c r="W3780" t="s">
        <v>28</v>
      </c>
      <c r="X3780" t="s">
        <v>28</v>
      </c>
      <c r="Y3780" t="s">
        <v>28</v>
      </c>
    </row>
    <row r="3781" spans="1:25" x14ac:dyDescent="0.35">
      <c r="A3781" s="1" t="s">
        <v>4329</v>
      </c>
      <c r="B3781" s="2">
        <v>44064.708333333336</v>
      </c>
      <c r="C3781" s="1" t="s">
        <v>26</v>
      </c>
      <c r="D3781">
        <v>2</v>
      </c>
      <c r="E3781" s="1" t="s">
        <v>44</v>
      </c>
      <c r="F3781">
        <v>4573750286</v>
      </c>
      <c r="G3781">
        <v>7320149366</v>
      </c>
      <c r="H3781">
        <v>1</v>
      </c>
      <c r="I3781">
        <v>0</v>
      </c>
      <c r="J3781">
        <v>1</v>
      </c>
      <c r="K3781">
        <v>10</v>
      </c>
      <c r="L3781">
        <v>11</v>
      </c>
      <c r="M3781">
        <v>0</v>
      </c>
      <c r="N3781">
        <v>0</v>
      </c>
      <c r="O3781">
        <v>1064</v>
      </c>
      <c r="P3781">
        <v>146</v>
      </c>
      <c r="Q3781" t="s">
        <v>4324</v>
      </c>
      <c r="R3781" t="s">
        <v>3182</v>
      </c>
      <c r="S3781">
        <v>1221</v>
      </c>
      <c r="T3781">
        <v>23832</v>
      </c>
      <c r="U3781" t="s">
        <v>4371</v>
      </c>
      <c r="V3781" t="s">
        <v>28</v>
      </c>
      <c r="W3781" t="s">
        <v>28</v>
      </c>
      <c r="X3781" t="s">
        <v>28</v>
      </c>
      <c r="Y3781" t="s">
        <v>28</v>
      </c>
    </row>
    <row r="3782" spans="1:25" x14ac:dyDescent="0.35">
      <c r="A3782" s="1" t="s">
        <v>4329</v>
      </c>
      <c r="B3782" s="2">
        <v>44064.708333333336</v>
      </c>
      <c r="C3782" s="1" t="s">
        <v>26</v>
      </c>
      <c r="D3782">
        <v>5</v>
      </c>
      <c r="E3782" s="1" t="s">
        <v>45</v>
      </c>
      <c r="F3782">
        <v>4543490485</v>
      </c>
      <c r="G3782">
        <v>1233845213</v>
      </c>
      <c r="H3782">
        <v>42</v>
      </c>
      <c r="I3782">
        <v>6</v>
      </c>
      <c r="J3782">
        <v>48</v>
      </c>
      <c r="K3782">
        <v>1817</v>
      </c>
      <c r="L3782">
        <v>1865</v>
      </c>
      <c r="M3782">
        <v>76</v>
      </c>
      <c r="N3782">
        <v>116</v>
      </c>
      <c r="O3782">
        <v>17683</v>
      </c>
      <c r="P3782">
        <v>2102</v>
      </c>
      <c r="Q3782" t="s">
        <v>4372</v>
      </c>
      <c r="R3782" t="s">
        <v>4373</v>
      </c>
      <c r="S3782">
        <v>21650</v>
      </c>
      <c r="T3782">
        <v>1429206</v>
      </c>
      <c r="U3782" t="s">
        <v>4374</v>
      </c>
      <c r="V3782" t="s">
        <v>28</v>
      </c>
      <c r="W3782" t="s">
        <v>28</v>
      </c>
      <c r="X3782" t="s">
        <v>28</v>
      </c>
      <c r="Y3782" t="s">
        <v>28</v>
      </c>
    </row>
    <row r="3783" spans="1:25" x14ac:dyDescent="0.35">
      <c r="A3783" s="1" t="s">
        <v>4375</v>
      </c>
      <c r="B3783" s="2">
        <v>44065.708333333336</v>
      </c>
      <c r="C3783" s="1" t="s">
        <v>26</v>
      </c>
      <c r="D3783">
        <v>13</v>
      </c>
      <c r="E3783" s="1" t="s">
        <v>27</v>
      </c>
      <c r="F3783">
        <v>4235122196</v>
      </c>
      <c r="G3783">
        <v>1339843823</v>
      </c>
      <c r="H3783">
        <v>32</v>
      </c>
      <c r="I3783">
        <v>1</v>
      </c>
      <c r="J3783">
        <v>33</v>
      </c>
      <c r="K3783">
        <v>280</v>
      </c>
      <c r="L3783">
        <v>313</v>
      </c>
      <c r="M3783">
        <v>24</v>
      </c>
      <c r="N3783">
        <v>24</v>
      </c>
      <c r="O3783">
        <v>2843</v>
      </c>
      <c r="P3783">
        <v>472</v>
      </c>
      <c r="Q3783" t="s">
        <v>4376</v>
      </c>
      <c r="R3783" t="s">
        <v>2797</v>
      </c>
      <c r="S3783">
        <v>3628</v>
      </c>
      <c r="T3783">
        <v>146579</v>
      </c>
      <c r="U3783" t="s">
        <v>4377</v>
      </c>
      <c r="V3783" t="s">
        <v>28</v>
      </c>
      <c r="W3783" t="s">
        <v>28</v>
      </c>
      <c r="X3783" t="s">
        <v>28</v>
      </c>
      <c r="Y3783" t="s">
        <v>28</v>
      </c>
    </row>
    <row r="3784" spans="1:25" x14ac:dyDescent="0.35">
      <c r="A3784" s="1" t="s">
        <v>4375</v>
      </c>
      <c r="B3784" s="2">
        <v>44065.708333333336</v>
      </c>
      <c r="C3784" s="1" t="s">
        <v>26</v>
      </c>
      <c r="D3784">
        <v>17</v>
      </c>
      <c r="E3784" s="1" t="s">
        <v>29</v>
      </c>
      <c r="F3784">
        <v>4063947052</v>
      </c>
      <c r="G3784">
        <v>1580514834</v>
      </c>
      <c r="H3784">
        <v>0</v>
      </c>
      <c r="I3784">
        <v>0</v>
      </c>
      <c r="J3784">
        <v>0</v>
      </c>
      <c r="K3784">
        <v>66</v>
      </c>
      <c r="L3784">
        <v>66</v>
      </c>
      <c r="M3784">
        <v>3</v>
      </c>
      <c r="N3784">
        <v>3</v>
      </c>
      <c r="O3784">
        <v>403</v>
      </c>
      <c r="P3784">
        <v>28</v>
      </c>
      <c r="Q3784" t="s">
        <v>1628</v>
      </c>
      <c r="R3784" t="s">
        <v>4090</v>
      </c>
      <c r="S3784">
        <v>497</v>
      </c>
      <c r="T3784">
        <v>52817</v>
      </c>
      <c r="U3784" t="s">
        <v>4378</v>
      </c>
      <c r="V3784" t="s">
        <v>28</v>
      </c>
      <c r="W3784" t="s">
        <v>28</v>
      </c>
      <c r="X3784" t="s">
        <v>28</v>
      </c>
      <c r="Y3784" t="s">
        <v>28</v>
      </c>
    </row>
    <row r="3785" spans="1:25" x14ac:dyDescent="0.35">
      <c r="A3785" s="1" t="s">
        <v>4375</v>
      </c>
      <c r="B3785" s="2">
        <v>44065.708333333336</v>
      </c>
      <c r="C3785" s="1" t="s">
        <v>26</v>
      </c>
      <c r="D3785">
        <v>18</v>
      </c>
      <c r="E3785" s="1" t="s">
        <v>30</v>
      </c>
      <c r="F3785">
        <v>3890597598</v>
      </c>
      <c r="G3785">
        <v>1659440194</v>
      </c>
      <c r="H3785">
        <v>11</v>
      </c>
      <c r="I3785">
        <v>1</v>
      </c>
      <c r="J3785">
        <v>12</v>
      </c>
      <c r="K3785">
        <v>146</v>
      </c>
      <c r="L3785">
        <v>158</v>
      </c>
      <c r="M3785">
        <v>5</v>
      </c>
      <c r="N3785">
        <v>11</v>
      </c>
      <c r="O3785">
        <v>1135</v>
      </c>
      <c r="P3785">
        <v>97</v>
      </c>
      <c r="Q3785" t="s">
        <v>1861</v>
      </c>
      <c r="R3785" t="s">
        <v>3131</v>
      </c>
      <c r="S3785">
        <v>1390</v>
      </c>
      <c r="T3785">
        <v>143728</v>
      </c>
      <c r="U3785" t="s">
        <v>4379</v>
      </c>
      <c r="V3785" t="s">
        <v>28</v>
      </c>
      <c r="W3785" t="s">
        <v>28</v>
      </c>
      <c r="X3785" t="s">
        <v>28</v>
      </c>
      <c r="Y3785" t="s">
        <v>28</v>
      </c>
    </row>
    <row r="3786" spans="1:25" x14ac:dyDescent="0.35">
      <c r="A3786" s="1" t="s">
        <v>4375</v>
      </c>
      <c r="B3786" s="2">
        <v>44065.708333333336</v>
      </c>
      <c r="C3786" s="1" t="s">
        <v>26</v>
      </c>
      <c r="D3786">
        <v>15</v>
      </c>
      <c r="E3786" s="1" t="s">
        <v>31</v>
      </c>
      <c r="F3786">
        <v>4083956555</v>
      </c>
      <c r="G3786">
        <v>1425084984</v>
      </c>
      <c r="H3786">
        <v>55</v>
      </c>
      <c r="I3786">
        <v>1</v>
      </c>
      <c r="J3786">
        <v>56</v>
      </c>
      <c r="K3786">
        <v>736</v>
      </c>
      <c r="L3786">
        <v>792</v>
      </c>
      <c r="M3786">
        <v>57</v>
      </c>
      <c r="N3786">
        <v>61</v>
      </c>
      <c r="O3786">
        <v>4352</v>
      </c>
      <c r="P3786">
        <v>440</v>
      </c>
      <c r="Q3786" t="s">
        <v>4380</v>
      </c>
      <c r="R3786" t="s">
        <v>4236</v>
      </c>
      <c r="S3786">
        <v>5584</v>
      </c>
      <c r="T3786">
        <v>379352</v>
      </c>
      <c r="U3786" t="s">
        <v>4381</v>
      </c>
      <c r="V3786" t="s">
        <v>28</v>
      </c>
      <c r="W3786" t="s">
        <v>28</v>
      </c>
      <c r="X3786" t="s">
        <v>28</v>
      </c>
      <c r="Y3786" t="s">
        <v>28</v>
      </c>
    </row>
    <row r="3787" spans="1:25" x14ac:dyDescent="0.35">
      <c r="A3787" s="1" t="s">
        <v>4375</v>
      </c>
      <c r="B3787" s="2">
        <v>44065.708333333336</v>
      </c>
      <c r="C3787" s="1" t="s">
        <v>26</v>
      </c>
      <c r="D3787">
        <v>8</v>
      </c>
      <c r="E3787" s="1" t="s">
        <v>32</v>
      </c>
      <c r="F3787">
        <v>4449436681</v>
      </c>
      <c r="G3787">
        <v>1.13417208E+16</v>
      </c>
      <c r="H3787">
        <v>75</v>
      </c>
      <c r="I3787">
        <v>8</v>
      </c>
      <c r="J3787">
        <v>83</v>
      </c>
      <c r="K3787">
        <v>1842</v>
      </c>
      <c r="L3787">
        <v>1925</v>
      </c>
      <c r="M3787">
        <v>64</v>
      </c>
      <c r="N3787">
        <v>80</v>
      </c>
      <c r="O3787">
        <v>24408</v>
      </c>
      <c r="P3787">
        <v>4455</v>
      </c>
      <c r="Q3787" t="s">
        <v>4382</v>
      </c>
      <c r="R3787" t="s">
        <v>4383</v>
      </c>
      <c r="S3787">
        <v>30788</v>
      </c>
      <c r="T3787">
        <v>820652</v>
      </c>
      <c r="U3787" t="s">
        <v>4384</v>
      </c>
      <c r="V3787" t="s">
        <v>28</v>
      </c>
      <c r="W3787" t="s">
        <v>28</v>
      </c>
      <c r="X3787" t="s">
        <v>28</v>
      </c>
      <c r="Y3787" t="s">
        <v>28</v>
      </c>
    </row>
    <row r="3788" spans="1:25" x14ac:dyDescent="0.35">
      <c r="A3788" s="1" t="s">
        <v>4375</v>
      </c>
      <c r="B3788" s="2">
        <v>44065.708333333336</v>
      </c>
      <c r="C3788" s="1" t="s">
        <v>26</v>
      </c>
      <c r="D3788">
        <v>6</v>
      </c>
      <c r="E3788" s="1" t="s">
        <v>44725</v>
      </c>
      <c r="F3788">
        <v>456494354</v>
      </c>
      <c r="G3788">
        <v>1376813649</v>
      </c>
      <c r="H3788">
        <v>9</v>
      </c>
      <c r="I3788">
        <v>2</v>
      </c>
      <c r="J3788">
        <v>11</v>
      </c>
      <c r="K3788">
        <v>261</v>
      </c>
      <c r="L3788">
        <v>272</v>
      </c>
      <c r="M3788">
        <v>29</v>
      </c>
      <c r="N3788">
        <v>33</v>
      </c>
      <c r="O3788">
        <v>2996</v>
      </c>
      <c r="P3788">
        <v>348</v>
      </c>
      <c r="Q3788" t="s">
        <v>4385</v>
      </c>
      <c r="R3788" t="s">
        <v>2901</v>
      </c>
      <c r="S3788">
        <v>3616</v>
      </c>
      <c r="T3788">
        <v>302592</v>
      </c>
      <c r="U3788" t="s">
        <v>4386</v>
      </c>
      <c r="V3788" t="s">
        <v>28</v>
      </c>
      <c r="W3788" t="s">
        <v>28</v>
      </c>
      <c r="X3788" t="s">
        <v>28</v>
      </c>
      <c r="Y3788" t="s">
        <v>28</v>
      </c>
    </row>
    <row r="3789" spans="1:25" x14ac:dyDescent="0.35">
      <c r="A3789" s="1" t="s">
        <v>4375</v>
      </c>
      <c r="B3789" s="2">
        <v>44065.708333333336</v>
      </c>
      <c r="C3789" s="1" t="s">
        <v>26</v>
      </c>
      <c r="D3789">
        <v>12</v>
      </c>
      <c r="E3789" s="1" t="s">
        <v>33</v>
      </c>
      <c r="F3789">
        <v>4189277044</v>
      </c>
      <c r="G3789">
        <v>1248366722</v>
      </c>
      <c r="H3789">
        <v>265</v>
      </c>
      <c r="I3789">
        <v>6</v>
      </c>
      <c r="J3789">
        <v>271</v>
      </c>
      <c r="K3789">
        <v>1599</v>
      </c>
      <c r="L3789">
        <v>1870</v>
      </c>
      <c r="M3789">
        <v>204</v>
      </c>
      <c r="N3789">
        <v>215</v>
      </c>
      <c r="O3789">
        <v>7020</v>
      </c>
      <c r="P3789">
        <v>873</v>
      </c>
      <c r="Q3789" t="s">
        <v>4387</v>
      </c>
      <c r="R3789" t="s">
        <v>2370</v>
      </c>
      <c r="S3789">
        <v>9763</v>
      </c>
      <c r="T3789">
        <v>488274</v>
      </c>
      <c r="U3789" t="s">
        <v>4388</v>
      </c>
      <c r="V3789" t="s">
        <v>28</v>
      </c>
      <c r="W3789" t="s">
        <v>28</v>
      </c>
      <c r="X3789" t="s">
        <v>28</v>
      </c>
      <c r="Y3789" t="s">
        <v>28</v>
      </c>
    </row>
    <row r="3790" spans="1:25" x14ac:dyDescent="0.35">
      <c r="A3790" s="1" t="s">
        <v>4375</v>
      </c>
      <c r="B3790" s="2">
        <v>44065.708333333336</v>
      </c>
      <c r="C3790" s="1" t="s">
        <v>26</v>
      </c>
      <c r="D3790">
        <v>7</v>
      </c>
      <c r="E3790" s="1" t="s">
        <v>34</v>
      </c>
      <c r="F3790">
        <v>4441149315</v>
      </c>
      <c r="G3790">
        <v>89326992</v>
      </c>
      <c r="H3790">
        <v>18</v>
      </c>
      <c r="I3790">
        <v>1</v>
      </c>
      <c r="J3790">
        <v>19</v>
      </c>
      <c r="K3790">
        <v>356</v>
      </c>
      <c r="L3790">
        <v>375</v>
      </c>
      <c r="M3790">
        <v>10</v>
      </c>
      <c r="N3790">
        <v>34</v>
      </c>
      <c r="O3790">
        <v>8671</v>
      </c>
      <c r="P3790">
        <v>1571</v>
      </c>
      <c r="Q3790" t="s">
        <v>4389</v>
      </c>
      <c r="R3790" t="s">
        <v>4390</v>
      </c>
      <c r="S3790">
        <v>10617</v>
      </c>
      <c r="T3790">
        <v>221618</v>
      </c>
      <c r="U3790" t="s">
        <v>4391</v>
      </c>
      <c r="V3790" t="s">
        <v>28</v>
      </c>
      <c r="W3790" t="s">
        <v>28</v>
      </c>
      <c r="X3790" t="s">
        <v>28</v>
      </c>
      <c r="Y3790" t="s">
        <v>28</v>
      </c>
    </row>
    <row r="3791" spans="1:25" x14ac:dyDescent="0.35">
      <c r="A3791" s="1" t="s">
        <v>4375</v>
      </c>
      <c r="B3791" s="2">
        <v>44065.708333333336</v>
      </c>
      <c r="C3791" s="1" t="s">
        <v>26</v>
      </c>
      <c r="D3791">
        <v>3</v>
      </c>
      <c r="E3791" s="1" t="s">
        <v>35</v>
      </c>
      <c r="F3791">
        <v>4546679409</v>
      </c>
      <c r="G3791">
        <v>9190347404</v>
      </c>
      <c r="H3791">
        <v>148</v>
      </c>
      <c r="I3791">
        <v>14</v>
      </c>
      <c r="J3791">
        <v>162</v>
      </c>
      <c r="K3791">
        <v>5414</v>
      </c>
      <c r="L3791">
        <v>5576</v>
      </c>
      <c r="M3791">
        <v>82</v>
      </c>
      <c r="N3791">
        <v>185</v>
      </c>
      <c r="O3791">
        <v>75649</v>
      </c>
      <c r="P3791">
        <v>16852</v>
      </c>
      <c r="Q3791" t="s">
        <v>4392</v>
      </c>
      <c r="R3791" t="s">
        <v>4393</v>
      </c>
      <c r="S3791">
        <v>98077</v>
      </c>
      <c r="T3791">
        <v>1469893</v>
      </c>
      <c r="U3791" t="s">
        <v>4394</v>
      </c>
      <c r="V3791" t="s">
        <v>28</v>
      </c>
      <c r="W3791" t="s">
        <v>28</v>
      </c>
      <c r="X3791" t="s">
        <v>28</v>
      </c>
      <c r="Y3791" t="s">
        <v>28</v>
      </c>
    </row>
    <row r="3792" spans="1:25" x14ac:dyDescent="0.35">
      <c r="A3792" s="1" t="s">
        <v>4375</v>
      </c>
      <c r="B3792" s="2">
        <v>44065.708333333336</v>
      </c>
      <c r="C3792" s="1" t="s">
        <v>26</v>
      </c>
      <c r="D3792">
        <v>11</v>
      </c>
      <c r="E3792" s="1" t="s">
        <v>36</v>
      </c>
      <c r="F3792">
        <v>4361675973</v>
      </c>
      <c r="G3792">
        <v>135188753</v>
      </c>
      <c r="H3792">
        <v>11</v>
      </c>
      <c r="I3792">
        <v>1</v>
      </c>
      <c r="J3792">
        <v>12</v>
      </c>
      <c r="K3792">
        <v>230</v>
      </c>
      <c r="L3792">
        <v>242</v>
      </c>
      <c r="M3792">
        <v>10</v>
      </c>
      <c r="N3792">
        <v>10</v>
      </c>
      <c r="O3792">
        <v>5876</v>
      </c>
      <c r="P3792">
        <v>987</v>
      </c>
      <c r="Q3792" t="s">
        <v>4395</v>
      </c>
      <c r="R3792" t="s">
        <v>1620</v>
      </c>
      <c r="S3792">
        <v>7105</v>
      </c>
      <c r="T3792">
        <v>192099</v>
      </c>
      <c r="U3792" t="s">
        <v>4396</v>
      </c>
      <c r="V3792" t="s">
        <v>28</v>
      </c>
      <c r="W3792" t="s">
        <v>28</v>
      </c>
      <c r="X3792" t="s">
        <v>28</v>
      </c>
      <c r="Y3792" t="s">
        <v>28</v>
      </c>
    </row>
    <row r="3793" spans="1:25" x14ac:dyDescent="0.35">
      <c r="A3793" s="1" t="s">
        <v>4375</v>
      </c>
      <c r="B3793" s="2">
        <v>44065.708333333336</v>
      </c>
      <c r="C3793" s="1" t="s">
        <v>26</v>
      </c>
      <c r="D3793">
        <v>14</v>
      </c>
      <c r="E3793" s="1" t="s">
        <v>37</v>
      </c>
      <c r="F3793">
        <v>4155774754</v>
      </c>
      <c r="G3793">
        <v>1465916051</v>
      </c>
      <c r="H3793">
        <v>1</v>
      </c>
      <c r="I3793">
        <v>0</v>
      </c>
      <c r="J3793">
        <v>1</v>
      </c>
      <c r="K3793">
        <v>56</v>
      </c>
      <c r="L3793">
        <v>57</v>
      </c>
      <c r="M3793">
        <v>1</v>
      </c>
      <c r="N3793">
        <v>1</v>
      </c>
      <c r="O3793">
        <v>430</v>
      </c>
      <c r="P3793">
        <v>23</v>
      </c>
      <c r="Q3793" t="s">
        <v>3578</v>
      </c>
      <c r="R3793" t="s">
        <v>1668</v>
      </c>
      <c r="S3793">
        <v>510</v>
      </c>
      <c r="T3793">
        <v>31086</v>
      </c>
      <c r="U3793" t="s">
        <v>4397</v>
      </c>
      <c r="V3793" t="s">
        <v>28</v>
      </c>
      <c r="W3793" t="s">
        <v>28</v>
      </c>
      <c r="X3793" t="s">
        <v>28</v>
      </c>
      <c r="Y3793" t="s">
        <v>28</v>
      </c>
    </row>
    <row r="3794" spans="1:25" x14ac:dyDescent="0.35">
      <c r="A3794" s="1" t="s">
        <v>4375</v>
      </c>
      <c r="B3794" s="2">
        <v>44065.708333333336</v>
      </c>
      <c r="C3794" s="1" t="s">
        <v>26</v>
      </c>
      <c r="D3794">
        <v>21</v>
      </c>
      <c r="E3794" s="1" t="s">
        <v>44726</v>
      </c>
      <c r="F3794">
        <v>4649933453</v>
      </c>
      <c r="G3794">
        <v>1135662422</v>
      </c>
      <c r="H3794">
        <v>8</v>
      </c>
      <c r="I3794">
        <v>1</v>
      </c>
      <c r="J3794">
        <v>9</v>
      </c>
      <c r="K3794">
        <v>137</v>
      </c>
      <c r="L3794">
        <v>146</v>
      </c>
      <c r="M3794">
        <v>5</v>
      </c>
      <c r="N3794">
        <v>19</v>
      </c>
      <c r="O3794">
        <v>2418</v>
      </c>
      <c r="P3794">
        <v>292</v>
      </c>
      <c r="Q3794" t="s">
        <v>4398</v>
      </c>
      <c r="R3794" t="s">
        <v>1620</v>
      </c>
      <c r="S3794">
        <v>2856</v>
      </c>
      <c r="T3794">
        <v>128853</v>
      </c>
      <c r="U3794" t="s">
        <v>4399</v>
      </c>
      <c r="V3794" t="s">
        <v>28</v>
      </c>
      <c r="W3794" t="s">
        <v>28</v>
      </c>
      <c r="X3794" t="s">
        <v>28</v>
      </c>
      <c r="Y3794" t="s">
        <v>28</v>
      </c>
    </row>
    <row r="3795" spans="1:25" x14ac:dyDescent="0.35">
      <c r="A3795" s="1" t="s">
        <v>4375</v>
      </c>
      <c r="B3795" s="2">
        <v>44065.708333333336</v>
      </c>
      <c r="C3795" s="1" t="s">
        <v>26</v>
      </c>
      <c r="D3795">
        <v>22</v>
      </c>
      <c r="E3795" s="1" t="s">
        <v>44726</v>
      </c>
      <c r="F3795">
        <v>4606893511</v>
      </c>
      <c r="G3795">
        <v>1112123097</v>
      </c>
      <c r="H3795">
        <v>3</v>
      </c>
      <c r="I3795">
        <v>1</v>
      </c>
      <c r="J3795">
        <v>4</v>
      </c>
      <c r="K3795">
        <v>36</v>
      </c>
      <c r="L3795">
        <v>40</v>
      </c>
      <c r="M3795">
        <v>-1</v>
      </c>
      <c r="N3795">
        <v>9</v>
      </c>
      <c r="O3795">
        <v>4580</v>
      </c>
      <c r="P3795">
        <v>405</v>
      </c>
      <c r="Q3795" t="s">
        <v>4400</v>
      </c>
      <c r="R3795" t="s">
        <v>4401</v>
      </c>
      <c r="S3795">
        <v>5025</v>
      </c>
      <c r="T3795">
        <v>177685</v>
      </c>
      <c r="U3795" t="s">
        <v>4402</v>
      </c>
      <c r="V3795" t="s">
        <v>28</v>
      </c>
      <c r="W3795" t="s">
        <v>28</v>
      </c>
      <c r="X3795" t="s">
        <v>28</v>
      </c>
      <c r="Y3795" t="s">
        <v>28</v>
      </c>
    </row>
    <row r="3796" spans="1:25" x14ac:dyDescent="0.35">
      <c r="A3796" s="1" t="s">
        <v>4375</v>
      </c>
      <c r="B3796" s="2">
        <v>44065.708333333336</v>
      </c>
      <c r="C3796" s="1" t="s">
        <v>26</v>
      </c>
      <c r="D3796">
        <v>1</v>
      </c>
      <c r="E3796" s="1" t="s">
        <v>38</v>
      </c>
      <c r="F3796">
        <v>450732745</v>
      </c>
      <c r="G3796">
        <v>7680687483</v>
      </c>
      <c r="H3796">
        <v>80</v>
      </c>
      <c r="I3796">
        <v>4</v>
      </c>
      <c r="J3796">
        <v>84</v>
      </c>
      <c r="K3796">
        <v>947</v>
      </c>
      <c r="L3796">
        <v>1031</v>
      </c>
      <c r="M3796">
        <v>30</v>
      </c>
      <c r="N3796">
        <v>41</v>
      </c>
      <c r="O3796">
        <v>27127</v>
      </c>
      <c r="P3796">
        <v>4143</v>
      </c>
      <c r="Q3796" t="s">
        <v>4403</v>
      </c>
      <c r="R3796" t="s">
        <v>4404</v>
      </c>
      <c r="S3796">
        <v>32301</v>
      </c>
      <c r="T3796">
        <v>555594</v>
      </c>
      <c r="U3796" t="s">
        <v>4405</v>
      </c>
      <c r="V3796" t="s">
        <v>28</v>
      </c>
      <c r="W3796" t="s">
        <v>28</v>
      </c>
      <c r="X3796" t="s">
        <v>28</v>
      </c>
      <c r="Y3796" t="s">
        <v>28</v>
      </c>
    </row>
    <row r="3797" spans="1:25" x14ac:dyDescent="0.35">
      <c r="A3797" s="1" t="s">
        <v>4375</v>
      </c>
      <c r="B3797" s="2">
        <v>44065.708333333336</v>
      </c>
      <c r="C3797" s="1" t="s">
        <v>26</v>
      </c>
      <c r="D3797">
        <v>16</v>
      </c>
      <c r="E3797" s="1" t="s">
        <v>39</v>
      </c>
      <c r="F3797">
        <v>4112559576</v>
      </c>
      <c r="G3797">
        <v>1686736689</v>
      </c>
      <c r="H3797">
        <v>62</v>
      </c>
      <c r="I3797">
        <v>4</v>
      </c>
      <c r="J3797">
        <v>66</v>
      </c>
      <c r="K3797">
        <v>370</v>
      </c>
      <c r="L3797">
        <v>436</v>
      </c>
      <c r="M3797">
        <v>17</v>
      </c>
      <c r="N3797">
        <v>22</v>
      </c>
      <c r="O3797">
        <v>4001</v>
      </c>
      <c r="P3797">
        <v>555</v>
      </c>
      <c r="Q3797" t="s">
        <v>4406</v>
      </c>
      <c r="R3797" t="s">
        <v>4407</v>
      </c>
      <c r="S3797">
        <v>4992</v>
      </c>
      <c r="T3797">
        <v>281824</v>
      </c>
      <c r="U3797" t="s">
        <v>4408</v>
      </c>
      <c r="V3797" t="s">
        <v>3731</v>
      </c>
      <c r="W3797" t="s">
        <v>28</v>
      </c>
      <c r="X3797" t="s">
        <v>28</v>
      </c>
      <c r="Y3797" t="s">
        <v>28</v>
      </c>
    </row>
    <row r="3798" spans="1:25" x14ac:dyDescent="0.35">
      <c r="A3798" s="1" t="s">
        <v>4375</v>
      </c>
      <c r="B3798" s="2">
        <v>44065.708333333336</v>
      </c>
      <c r="C3798" s="1" t="s">
        <v>26</v>
      </c>
      <c r="D3798">
        <v>20</v>
      </c>
      <c r="E3798" s="1" t="s">
        <v>40</v>
      </c>
      <c r="F3798">
        <v>3921531192</v>
      </c>
      <c r="G3798">
        <v>9110616306</v>
      </c>
      <c r="H3798">
        <v>14</v>
      </c>
      <c r="I3798">
        <v>0</v>
      </c>
      <c r="J3798">
        <v>14</v>
      </c>
      <c r="K3798">
        <v>243</v>
      </c>
      <c r="L3798">
        <v>257</v>
      </c>
      <c r="M3798">
        <v>44</v>
      </c>
      <c r="N3798">
        <v>44</v>
      </c>
      <c r="O3798">
        <v>1262</v>
      </c>
      <c r="P3798">
        <v>134</v>
      </c>
      <c r="Q3798" t="s">
        <v>4409</v>
      </c>
      <c r="R3798" t="s">
        <v>4410</v>
      </c>
      <c r="S3798">
        <v>1653</v>
      </c>
      <c r="T3798">
        <v>123056</v>
      </c>
      <c r="U3798" t="s">
        <v>4411</v>
      </c>
      <c r="V3798" t="s">
        <v>28</v>
      </c>
      <c r="W3798" t="s">
        <v>28</v>
      </c>
      <c r="X3798" t="s">
        <v>28</v>
      </c>
      <c r="Y3798" t="s">
        <v>28</v>
      </c>
    </row>
    <row r="3799" spans="1:25" x14ac:dyDescent="0.35">
      <c r="A3799" s="1" t="s">
        <v>4375</v>
      </c>
      <c r="B3799" s="2">
        <v>44065.708333333336</v>
      </c>
      <c r="C3799" s="1" t="s">
        <v>26</v>
      </c>
      <c r="D3799">
        <v>19</v>
      </c>
      <c r="E3799" s="1" t="s">
        <v>41</v>
      </c>
      <c r="F3799">
        <v>3811569725</v>
      </c>
      <c r="G3799">
        <v>1.3362356699999998E+16</v>
      </c>
      <c r="H3799">
        <v>45</v>
      </c>
      <c r="I3799">
        <v>8</v>
      </c>
      <c r="J3799">
        <v>53</v>
      </c>
      <c r="K3799">
        <v>821</v>
      </c>
      <c r="L3799">
        <v>874</v>
      </c>
      <c r="M3799">
        <v>46</v>
      </c>
      <c r="N3799">
        <v>48</v>
      </c>
      <c r="O3799">
        <v>2807</v>
      </c>
      <c r="P3799">
        <v>286</v>
      </c>
      <c r="Q3799" t="s">
        <v>4412</v>
      </c>
      <c r="R3799" t="s">
        <v>4413</v>
      </c>
      <c r="S3799">
        <v>3967</v>
      </c>
      <c r="T3799">
        <v>324201</v>
      </c>
      <c r="U3799" t="s">
        <v>4414</v>
      </c>
      <c r="V3799" t="s">
        <v>28</v>
      </c>
      <c r="W3799" t="s">
        <v>28</v>
      </c>
      <c r="X3799" t="s">
        <v>28</v>
      </c>
      <c r="Y3799" t="s">
        <v>28</v>
      </c>
    </row>
    <row r="3800" spans="1:25" x14ac:dyDescent="0.35">
      <c r="A3800" s="1" t="s">
        <v>4375</v>
      </c>
      <c r="B3800" s="2">
        <v>44065.708333333336</v>
      </c>
      <c r="C3800" s="1" t="s">
        <v>26</v>
      </c>
      <c r="D3800">
        <v>9</v>
      </c>
      <c r="E3800" s="1" t="s">
        <v>42</v>
      </c>
      <c r="F3800">
        <v>4376923077</v>
      </c>
      <c r="G3800">
        <v>1125588885</v>
      </c>
      <c r="H3800">
        <v>30</v>
      </c>
      <c r="I3800">
        <v>6</v>
      </c>
      <c r="J3800">
        <v>36</v>
      </c>
      <c r="K3800">
        <v>892</v>
      </c>
      <c r="L3800">
        <v>928</v>
      </c>
      <c r="M3800">
        <v>50</v>
      </c>
      <c r="N3800">
        <v>53</v>
      </c>
      <c r="O3800">
        <v>9049</v>
      </c>
      <c r="P3800">
        <v>1139</v>
      </c>
      <c r="Q3800" t="s">
        <v>4415</v>
      </c>
      <c r="R3800" t="s">
        <v>4416</v>
      </c>
      <c r="S3800">
        <v>11116</v>
      </c>
      <c r="T3800">
        <v>492579</v>
      </c>
      <c r="U3800" t="s">
        <v>4417</v>
      </c>
      <c r="V3800" t="s">
        <v>28</v>
      </c>
      <c r="W3800" t="s">
        <v>28</v>
      </c>
      <c r="X3800" t="s">
        <v>28</v>
      </c>
      <c r="Y3800" t="s">
        <v>28</v>
      </c>
    </row>
    <row r="3801" spans="1:25" x14ac:dyDescent="0.35">
      <c r="A3801" s="1" t="s">
        <v>4375</v>
      </c>
      <c r="B3801" s="2">
        <v>44065.708333333336</v>
      </c>
      <c r="C3801" s="1" t="s">
        <v>26</v>
      </c>
      <c r="D3801">
        <v>10</v>
      </c>
      <c r="E3801" s="1" t="s">
        <v>43</v>
      </c>
      <c r="F3801">
        <v>4310675841</v>
      </c>
      <c r="G3801">
        <v>1238824698</v>
      </c>
      <c r="H3801">
        <v>12</v>
      </c>
      <c r="I3801">
        <v>1</v>
      </c>
      <c r="J3801">
        <v>13</v>
      </c>
      <c r="K3801">
        <v>129</v>
      </c>
      <c r="L3801">
        <v>142</v>
      </c>
      <c r="M3801">
        <v>18</v>
      </c>
      <c r="N3801">
        <v>18</v>
      </c>
      <c r="O3801">
        <v>1398</v>
      </c>
      <c r="P3801">
        <v>80</v>
      </c>
      <c r="Q3801" t="s">
        <v>4418</v>
      </c>
      <c r="R3801" t="s">
        <v>4419</v>
      </c>
      <c r="S3801">
        <v>1620</v>
      </c>
      <c r="T3801">
        <v>140785</v>
      </c>
      <c r="U3801" t="s">
        <v>4420</v>
      </c>
      <c r="V3801" t="s">
        <v>28</v>
      </c>
      <c r="W3801" t="s">
        <v>28</v>
      </c>
      <c r="X3801" t="s">
        <v>28</v>
      </c>
      <c r="Y3801" t="s">
        <v>28</v>
      </c>
    </row>
    <row r="3802" spans="1:25" x14ac:dyDescent="0.35">
      <c r="A3802" s="1" t="s">
        <v>4375</v>
      </c>
      <c r="B3802" s="2">
        <v>44065.708333333336</v>
      </c>
      <c r="C3802" s="1" t="s">
        <v>26</v>
      </c>
      <c r="D3802">
        <v>2</v>
      </c>
      <c r="E3802" s="1" t="s">
        <v>44</v>
      </c>
      <c r="F3802">
        <v>4573750286</v>
      </c>
      <c r="G3802">
        <v>7320149366</v>
      </c>
      <c r="H3802">
        <v>1</v>
      </c>
      <c r="I3802">
        <v>0</v>
      </c>
      <c r="J3802">
        <v>1</v>
      </c>
      <c r="K3802">
        <v>10</v>
      </c>
      <c r="L3802">
        <v>11</v>
      </c>
      <c r="M3802">
        <v>0</v>
      </c>
      <c r="N3802">
        <v>0</v>
      </c>
      <c r="O3802">
        <v>1064</v>
      </c>
      <c r="P3802">
        <v>146</v>
      </c>
      <c r="Q3802" t="s">
        <v>4324</v>
      </c>
      <c r="R3802" t="s">
        <v>3182</v>
      </c>
      <c r="S3802">
        <v>1221</v>
      </c>
      <c r="T3802">
        <v>23907</v>
      </c>
      <c r="U3802" t="s">
        <v>4421</v>
      </c>
      <c r="V3802" t="s">
        <v>28</v>
      </c>
      <c r="W3802" t="s">
        <v>28</v>
      </c>
      <c r="X3802" t="s">
        <v>28</v>
      </c>
      <c r="Y3802" t="s">
        <v>28</v>
      </c>
    </row>
    <row r="3803" spans="1:25" x14ac:dyDescent="0.35">
      <c r="A3803" s="1" t="s">
        <v>4375</v>
      </c>
      <c r="B3803" s="2">
        <v>44065.708333333336</v>
      </c>
      <c r="C3803" s="1" t="s">
        <v>26</v>
      </c>
      <c r="D3803">
        <v>5</v>
      </c>
      <c r="E3803" s="1" t="s">
        <v>45</v>
      </c>
      <c r="F3803">
        <v>4543490485</v>
      </c>
      <c r="G3803">
        <v>1233845213</v>
      </c>
      <c r="H3803">
        <v>44</v>
      </c>
      <c r="I3803">
        <v>4</v>
      </c>
      <c r="J3803">
        <v>48</v>
      </c>
      <c r="K3803">
        <v>1944</v>
      </c>
      <c r="L3803">
        <v>1992</v>
      </c>
      <c r="M3803">
        <v>127</v>
      </c>
      <c r="N3803">
        <v>160</v>
      </c>
      <c r="O3803">
        <v>17714</v>
      </c>
      <c r="P3803">
        <v>2104</v>
      </c>
      <c r="Q3803" t="s">
        <v>4422</v>
      </c>
      <c r="R3803" t="s">
        <v>4423</v>
      </c>
      <c r="S3803">
        <v>21810</v>
      </c>
      <c r="T3803">
        <v>1443092</v>
      </c>
      <c r="U3803" t="s">
        <v>4424</v>
      </c>
      <c r="V3803" t="s">
        <v>28</v>
      </c>
      <c r="W3803" t="s">
        <v>28</v>
      </c>
      <c r="X3803" t="s">
        <v>28</v>
      </c>
      <c r="Y3803" t="s">
        <v>28</v>
      </c>
    </row>
    <row r="3804" spans="1:25" x14ac:dyDescent="0.35">
      <c r="A3804" s="1" t="s">
        <v>4425</v>
      </c>
      <c r="B3804" s="2">
        <v>44066.708333333336</v>
      </c>
      <c r="C3804" s="1" t="s">
        <v>26</v>
      </c>
      <c r="D3804">
        <v>13</v>
      </c>
      <c r="E3804" s="1" t="s">
        <v>27</v>
      </c>
      <c r="F3804">
        <v>4235122196</v>
      </c>
      <c r="G3804">
        <v>1339843823</v>
      </c>
      <c r="H3804">
        <v>31</v>
      </c>
      <c r="I3804">
        <v>1</v>
      </c>
      <c r="J3804">
        <v>32</v>
      </c>
      <c r="K3804">
        <v>300</v>
      </c>
      <c r="L3804">
        <v>332</v>
      </c>
      <c r="M3804">
        <v>19</v>
      </c>
      <c r="N3804">
        <v>21</v>
      </c>
      <c r="O3804">
        <v>2844</v>
      </c>
      <c r="P3804">
        <v>472</v>
      </c>
      <c r="Q3804" t="s">
        <v>4426</v>
      </c>
      <c r="R3804" t="s">
        <v>4427</v>
      </c>
      <c r="S3804">
        <v>3648</v>
      </c>
      <c r="T3804">
        <v>147963</v>
      </c>
      <c r="U3804" t="s">
        <v>4428</v>
      </c>
      <c r="V3804" t="s">
        <v>28</v>
      </c>
      <c r="W3804" t="s">
        <v>28</v>
      </c>
      <c r="X3804" t="s">
        <v>28</v>
      </c>
      <c r="Y3804" t="s">
        <v>28</v>
      </c>
    </row>
    <row r="3805" spans="1:25" x14ac:dyDescent="0.35">
      <c r="A3805" s="1" t="s">
        <v>4425</v>
      </c>
      <c r="B3805" s="2">
        <v>44066.708333333336</v>
      </c>
      <c r="C3805" s="1" t="s">
        <v>26</v>
      </c>
      <c r="D3805">
        <v>17</v>
      </c>
      <c r="E3805" s="1" t="s">
        <v>29</v>
      </c>
      <c r="F3805">
        <v>4063947052</v>
      </c>
      <c r="G3805">
        <v>1580514834</v>
      </c>
      <c r="H3805">
        <v>1</v>
      </c>
      <c r="I3805">
        <v>0</v>
      </c>
      <c r="J3805">
        <v>1</v>
      </c>
      <c r="K3805">
        <v>70</v>
      </c>
      <c r="L3805">
        <v>71</v>
      </c>
      <c r="M3805">
        <v>5</v>
      </c>
      <c r="N3805">
        <v>5</v>
      </c>
      <c r="O3805">
        <v>403</v>
      </c>
      <c r="P3805">
        <v>28</v>
      </c>
      <c r="Q3805" t="s">
        <v>1628</v>
      </c>
      <c r="R3805" t="s">
        <v>2406</v>
      </c>
      <c r="S3805">
        <v>502</v>
      </c>
      <c r="T3805">
        <v>52822</v>
      </c>
      <c r="U3805" t="s">
        <v>4429</v>
      </c>
      <c r="V3805" t="s">
        <v>28</v>
      </c>
      <c r="W3805" t="s">
        <v>28</v>
      </c>
      <c r="X3805" t="s">
        <v>28</v>
      </c>
      <c r="Y3805" t="s">
        <v>28</v>
      </c>
    </row>
    <row r="3806" spans="1:25" x14ac:dyDescent="0.35">
      <c r="A3806" s="1" t="s">
        <v>4425</v>
      </c>
      <c r="B3806" s="2">
        <v>44066.708333333336</v>
      </c>
      <c r="C3806" s="1" t="s">
        <v>26</v>
      </c>
      <c r="D3806">
        <v>18</v>
      </c>
      <c r="E3806" s="1" t="s">
        <v>30</v>
      </c>
      <c r="F3806">
        <v>3890597598</v>
      </c>
      <c r="G3806">
        <v>1659440194</v>
      </c>
      <c r="H3806">
        <v>11</v>
      </c>
      <c r="I3806">
        <v>1</v>
      </c>
      <c r="J3806">
        <v>12</v>
      </c>
      <c r="K3806">
        <v>154</v>
      </c>
      <c r="L3806">
        <v>166</v>
      </c>
      <c r="M3806">
        <v>8</v>
      </c>
      <c r="N3806">
        <v>8</v>
      </c>
      <c r="O3806">
        <v>1135</v>
      </c>
      <c r="P3806">
        <v>97</v>
      </c>
      <c r="Q3806" t="s">
        <v>1861</v>
      </c>
      <c r="R3806" t="s">
        <v>4430</v>
      </c>
      <c r="S3806">
        <v>1398</v>
      </c>
      <c r="T3806">
        <v>144912</v>
      </c>
      <c r="U3806" t="s">
        <v>4431</v>
      </c>
      <c r="V3806" t="s">
        <v>28</v>
      </c>
      <c r="W3806" t="s">
        <v>28</v>
      </c>
      <c r="X3806" t="s">
        <v>28</v>
      </c>
      <c r="Y3806" t="s">
        <v>28</v>
      </c>
    </row>
    <row r="3807" spans="1:25" x14ac:dyDescent="0.35">
      <c r="A3807" s="1" t="s">
        <v>4425</v>
      </c>
      <c r="B3807" s="2">
        <v>44066.708333333336</v>
      </c>
      <c r="C3807" s="1" t="s">
        <v>26</v>
      </c>
      <c r="D3807">
        <v>15</v>
      </c>
      <c r="E3807" s="1" t="s">
        <v>31</v>
      </c>
      <c r="F3807">
        <v>4083956555</v>
      </c>
      <c r="G3807">
        <v>1425084984</v>
      </c>
      <c r="H3807">
        <v>61</v>
      </c>
      <c r="I3807">
        <v>2</v>
      </c>
      <c r="J3807">
        <v>63</v>
      </c>
      <c r="K3807">
        <v>862</v>
      </c>
      <c r="L3807">
        <v>925</v>
      </c>
      <c r="M3807">
        <v>133</v>
      </c>
      <c r="N3807">
        <v>138</v>
      </c>
      <c r="O3807">
        <v>4356</v>
      </c>
      <c r="P3807">
        <v>441</v>
      </c>
      <c r="Q3807" t="s">
        <v>4432</v>
      </c>
      <c r="R3807" t="s">
        <v>4433</v>
      </c>
      <c r="S3807">
        <v>5722</v>
      </c>
      <c r="T3807">
        <v>383487</v>
      </c>
      <c r="U3807" t="s">
        <v>4434</v>
      </c>
      <c r="V3807" t="s">
        <v>28</v>
      </c>
      <c r="W3807" t="s">
        <v>28</v>
      </c>
      <c r="X3807" t="s">
        <v>28</v>
      </c>
      <c r="Y3807" t="s">
        <v>28</v>
      </c>
    </row>
    <row r="3808" spans="1:25" x14ac:dyDescent="0.35">
      <c r="A3808" s="1" t="s">
        <v>4425</v>
      </c>
      <c r="B3808" s="2">
        <v>44066.708333333336</v>
      </c>
      <c r="C3808" s="1" t="s">
        <v>26</v>
      </c>
      <c r="D3808">
        <v>8</v>
      </c>
      <c r="E3808" s="1" t="s">
        <v>32</v>
      </c>
      <c r="F3808">
        <v>4449436681</v>
      </c>
      <c r="G3808">
        <v>1.13417208E+16</v>
      </c>
      <c r="H3808">
        <v>77</v>
      </c>
      <c r="I3808">
        <v>8</v>
      </c>
      <c r="J3808">
        <v>85</v>
      </c>
      <c r="K3808">
        <v>1949</v>
      </c>
      <c r="L3808">
        <v>2034</v>
      </c>
      <c r="M3808">
        <v>109</v>
      </c>
      <c r="N3808">
        <v>127</v>
      </c>
      <c r="O3808">
        <v>24425</v>
      </c>
      <c r="P3808">
        <v>4456</v>
      </c>
      <c r="Q3808" t="s">
        <v>4435</v>
      </c>
      <c r="R3808" t="s">
        <v>4436</v>
      </c>
      <c r="S3808">
        <v>30915</v>
      </c>
      <c r="T3808">
        <v>827082</v>
      </c>
      <c r="U3808" t="s">
        <v>4437</v>
      </c>
      <c r="V3808" t="s">
        <v>28</v>
      </c>
      <c r="W3808" t="s">
        <v>28</v>
      </c>
      <c r="X3808" t="s">
        <v>28</v>
      </c>
      <c r="Y3808" t="s">
        <v>28</v>
      </c>
    </row>
    <row r="3809" spans="1:25" x14ac:dyDescent="0.35">
      <c r="A3809" s="1" t="s">
        <v>4425</v>
      </c>
      <c r="B3809" s="2">
        <v>44066.708333333336</v>
      </c>
      <c r="C3809" s="1" t="s">
        <v>26</v>
      </c>
      <c r="D3809">
        <v>6</v>
      </c>
      <c r="E3809" s="1" t="s">
        <v>44725</v>
      </c>
      <c r="F3809">
        <v>456494354</v>
      </c>
      <c r="G3809">
        <v>1376813649</v>
      </c>
      <c r="H3809">
        <v>10</v>
      </c>
      <c r="I3809">
        <v>2</v>
      </c>
      <c r="J3809">
        <v>12</v>
      </c>
      <c r="K3809">
        <v>279</v>
      </c>
      <c r="L3809">
        <v>291</v>
      </c>
      <c r="M3809">
        <v>19</v>
      </c>
      <c r="N3809">
        <v>24</v>
      </c>
      <c r="O3809">
        <v>3001</v>
      </c>
      <c r="P3809">
        <v>348</v>
      </c>
      <c r="Q3809" t="s">
        <v>4438</v>
      </c>
      <c r="R3809" t="s">
        <v>3000</v>
      </c>
      <c r="S3809">
        <v>3640</v>
      </c>
      <c r="T3809">
        <v>305157</v>
      </c>
      <c r="U3809" t="s">
        <v>4439</v>
      </c>
      <c r="V3809" t="s">
        <v>28</v>
      </c>
      <c r="W3809" t="s">
        <v>28</v>
      </c>
      <c r="X3809" t="s">
        <v>28</v>
      </c>
      <c r="Y3809" t="s">
        <v>28</v>
      </c>
    </row>
    <row r="3810" spans="1:25" x14ac:dyDescent="0.35">
      <c r="A3810" s="1" t="s">
        <v>4425</v>
      </c>
      <c r="B3810" s="2">
        <v>44066.708333333336</v>
      </c>
      <c r="C3810" s="1" t="s">
        <v>26</v>
      </c>
      <c r="D3810">
        <v>12</v>
      </c>
      <c r="E3810" s="1" t="s">
        <v>33</v>
      </c>
      <c r="F3810">
        <v>4189277044</v>
      </c>
      <c r="G3810">
        <v>1248366722</v>
      </c>
      <c r="H3810">
        <v>286</v>
      </c>
      <c r="I3810">
        <v>6</v>
      </c>
      <c r="J3810">
        <v>292</v>
      </c>
      <c r="K3810">
        <v>1735</v>
      </c>
      <c r="L3810">
        <v>2027</v>
      </c>
      <c r="M3810">
        <v>157</v>
      </c>
      <c r="N3810">
        <v>184</v>
      </c>
      <c r="O3810">
        <v>7046</v>
      </c>
      <c r="P3810">
        <v>874</v>
      </c>
      <c r="Q3810" t="s">
        <v>4440</v>
      </c>
      <c r="R3810" t="s">
        <v>4441</v>
      </c>
      <c r="S3810">
        <v>9947</v>
      </c>
      <c r="T3810">
        <v>496648</v>
      </c>
      <c r="U3810" t="s">
        <v>4442</v>
      </c>
      <c r="V3810" t="s">
        <v>28</v>
      </c>
      <c r="W3810" t="s">
        <v>28</v>
      </c>
      <c r="X3810" t="s">
        <v>28</v>
      </c>
      <c r="Y3810" t="s">
        <v>28</v>
      </c>
    </row>
    <row r="3811" spans="1:25" x14ac:dyDescent="0.35">
      <c r="A3811" s="1" t="s">
        <v>4425</v>
      </c>
      <c r="B3811" s="2">
        <v>44066.708333333336</v>
      </c>
      <c r="C3811" s="1" t="s">
        <v>26</v>
      </c>
      <c r="D3811">
        <v>7</v>
      </c>
      <c r="E3811" s="1" t="s">
        <v>34</v>
      </c>
      <c r="F3811">
        <v>4441149315</v>
      </c>
      <c r="G3811">
        <v>89326992</v>
      </c>
      <c r="H3811">
        <v>18</v>
      </c>
      <c r="I3811">
        <v>1</v>
      </c>
      <c r="J3811">
        <v>19</v>
      </c>
      <c r="K3811">
        <v>379</v>
      </c>
      <c r="L3811">
        <v>398</v>
      </c>
      <c r="M3811">
        <v>23</v>
      </c>
      <c r="N3811">
        <v>28</v>
      </c>
      <c r="O3811">
        <v>8676</v>
      </c>
      <c r="P3811">
        <v>1571</v>
      </c>
      <c r="Q3811" t="s">
        <v>4443</v>
      </c>
      <c r="R3811" t="s">
        <v>4444</v>
      </c>
      <c r="S3811">
        <v>10645</v>
      </c>
      <c r="T3811">
        <v>223155</v>
      </c>
      <c r="U3811" t="s">
        <v>4445</v>
      </c>
      <c r="V3811" t="s">
        <v>28</v>
      </c>
      <c r="W3811" t="s">
        <v>28</v>
      </c>
      <c r="X3811" t="s">
        <v>28</v>
      </c>
      <c r="Y3811" t="s">
        <v>28</v>
      </c>
    </row>
    <row r="3812" spans="1:25" x14ac:dyDescent="0.35">
      <c r="A3812" s="1" t="s">
        <v>4425</v>
      </c>
      <c r="B3812" s="2">
        <v>44066.708333333336</v>
      </c>
      <c r="C3812" s="1" t="s">
        <v>26</v>
      </c>
      <c r="D3812">
        <v>3</v>
      </c>
      <c r="E3812" s="1" t="s">
        <v>35</v>
      </c>
      <c r="F3812">
        <v>4546679409</v>
      </c>
      <c r="G3812">
        <v>9190347404</v>
      </c>
      <c r="H3812">
        <v>148</v>
      </c>
      <c r="I3812">
        <v>14</v>
      </c>
      <c r="J3812">
        <v>162</v>
      </c>
      <c r="K3812">
        <v>5620</v>
      </c>
      <c r="L3812">
        <v>5782</v>
      </c>
      <c r="M3812">
        <v>206</v>
      </c>
      <c r="N3812">
        <v>239</v>
      </c>
      <c r="O3812">
        <v>75678</v>
      </c>
      <c r="P3812">
        <v>16856</v>
      </c>
      <c r="Q3812" t="s">
        <v>4446</v>
      </c>
      <c r="R3812" t="s">
        <v>4447</v>
      </c>
      <c r="S3812">
        <v>98316</v>
      </c>
      <c r="T3812">
        <v>1483556</v>
      </c>
      <c r="U3812" t="s">
        <v>4448</v>
      </c>
      <c r="V3812" t="s">
        <v>28</v>
      </c>
      <c r="W3812" t="s">
        <v>28</v>
      </c>
      <c r="X3812" t="s">
        <v>28</v>
      </c>
      <c r="Y3812" t="s">
        <v>28</v>
      </c>
    </row>
    <row r="3813" spans="1:25" x14ac:dyDescent="0.35">
      <c r="A3813" s="1" t="s">
        <v>4425</v>
      </c>
      <c r="B3813" s="2">
        <v>44066.708333333336</v>
      </c>
      <c r="C3813" s="1" t="s">
        <v>26</v>
      </c>
      <c r="D3813">
        <v>11</v>
      </c>
      <c r="E3813" s="1" t="s">
        <v>36</v>
      </c>
      <c r="F3813">
        <v>4361675973</v>
      </c>
      <c r="G3813">
        <v>135188753</v>
      </c>
      <c r="H3813">
        <v>12</v>
      </c>
      <c r="I3813">
        <v>1</v>
      </c>
      <c r="J3813">
        <v>13</v>
      </c>
      <c r="K3813">
        <v>232</v>
      </c>
      <c r="L3813">
        <v>245</v>
      </c>
      <c r="M3813">
        <v>3</v>
      </c>
      <c r="N3813">
        <v>5</v>
      </c>
      <c r="O3813">
        <v>5878</v>
      </c>
      <c r="P3813">
        <v>987</v>
      </c>
      <c r="Q3813" t="s">
        <v>4449</v>
      </c>
      <c r="R3813" t="s">
        <v>1620</v>
      </c>
      <c r="S3813">
        <v>7110</v>
      </c>
      <c r="T3813">
        <v>193716</v>
      </c>
      <c r="U3813" t="s">
        <v>4450</v>
      </c>
      <c r="V3813" t="s">
        <v>28</v>
      </c>
      <c r="W3813" t="s">
        <v>28</v>
      </c>
      <c r="X3813" t="s">
        <v>28</v>
      </c>
      <c r="Y3813" t="s">
        <v>28</v>
      </c>
    </row>
    <row r="3814" spans="1:25" x14ac:dyDescent="0.35">
      <c r="A3814" s="1" t="s">
        <v>4425</v>
      </c>
      <c r="B3814" s="2">
        <v>44066.708333333336</v>
      </c>
      <c r="C3814" s="1" t="s">
        <v>26</v>
      </c>
      <c r="D3814">
        <v>14</v>
      </c>
      <c r="E3814" s="1" t="s">
        <v>37</v>
      </c>
      <c r="F3814">
        <v>4155774754</v>
      </c>
      <c r="G3814">
        <v>1465916051</v>
      </c>
      <c r="H3814">
        <v>1</v>
      </c>
      <c r="I3814">
        <v>0</v>
      </c>
      <c r="J3814">
        <v>1</v>
      </c>
      <c r="K3814">
        <v>57</v>
      </c>
      <c r="L3814">
        <v>58</v>
      </c>
      <c r="M3814">
        <v>1</v>
      </c>
      <c r="N3814">
        <v>1</v>
      </c>
      <c r="O3814">
        <v>430</v>
      </c>
      <c r="P3814">
        <v>23</v>
      </c>
      <c r="Q3814" t="s">
        <v>1781</v>
      </c>
      <c r="R3814" t="s">
        <v>1668</v>
      </c>
      <c r="S3814">
        <v>511</v>
      </c>
      <c r="T3814">
        <v>31245</v>
      </c>
      <c r="U3814" t="s">
        <v>4451</v>
      </c>
      <c r="V3814" t="s">
        <v>28</v>
      </c>
      <c r="W3814" t="s">
        <v>28</v>
      </c>
      <c r="X3814" t="s">
        <v>28</v>
      </c>
      <c r="Y3814" t="s">
        <v>28</v>
      </c>
    </row>
    <row r="3815" spans="1:25" x14ac:dyDescent="0.35">
      <c r="A3815" s="1" t="s">
        <v>4425</v>
      </c>
      <c r="B3815" s="2">
        <v>44066.708333333336</v>
      </c>
      <c r="C3815" s="1" t="s">
        <v>26</v>
      </c>
      <c r="D3815">
        <v>21</v>
      </c>
      <c r="E3815" s="1" t="s">
        <v>44726</v>
      </c>
      <c r="F3815">
        <v>4649933453</v>
      </c>
      <c r="G3815">
        <v>1135662422</v>
      </c>
      <c r="H3815">
        <v>8</v>
      </c>
      <c r="I3815">
        <v>1</v>
      </c>
      <c r="J3815">
        <v>9</v>
      </c>
      <c r="K3815">
        <v>148</v>
      </c>
      <c r="L3815">
        <v>157</v>
      </c>
      <c r="M3815">
        <v>11</v>
      </c>
      <c r="N3815">
        <v>13</v>
      </c>
      <c r="O3815">
        <v>2420</v>
      </c>
      <c r="P3815">
        <v>292</v>
      </c>
      <c r="Q3815" t="s">
        <v>4452</v>
      </c>
      <c r="R3815" t="s">
        <v>1620</v>
      </c>
      <c r="S3815">
        <v>2869</v>
      </c>
      <c r="T3815">
        <v>129908</v>
      </c>
      <c r="U3815" t="s">
        <v>4453</v>
      </c>
      <c r="V3815" t="s">
        <v>28</v>
      </c>
      <c r="W3815" t="s">
        <v>28</v>
      </c>
      <c r="X3815" t="s">
        <v>28</v>
      </c>
      <c r="Y3815" t="s">
        <v>28</v>
      </c>
    </row>
    <row r="3816" spans="1:25" x14ac:dyDescent="0.35">
      <c r="A3816" s="1" t="s">
        <v>4425</v>
      </c>
      <c r="B3816" s="2">
        <v>44066.708333333336</v>
      </c>
      <c r="C3816" s="1" t="s">
        <v>26</v>
      </c>
      <c r="D3816">
        <v>22</v>
      </c>
      <c r="E3816" s="1" t="s">
        <v>44726</v>
      </c>
      <c r="F3816">
        <v>4606893511</v>
      </c>
      <c r="G3816">
        <v>1112123097</v>
      </c>
      <c r="H3816">
        <v>3</v>
      </c>
      <c r="I3816">
        <v>1</v>
      </c>
      <c r="J3816">
        <v>4</v>
      </c>
      <c r="K3816">
        <v>39</v>
      </c>
      <c r="L3816">
        <v>43</v>
      </c>
      <c r="M3816">
        <v>3</v>
      </c>
      <c r="N3816">
        <v>3</v>
      </c>
      <c r="O3816">
        <v>4580</v>
      </c>
      <c r="P3816">
        <v>405</v>
      </c>
      <c r="Q3816" t="s">
        <v>4454</v>
      </c>
      <c r="R3816" t="s">
        <v>4455</v>
      </c>
      <c r="S3816">
        <v>5028</v>
      </c>
      <c r="T3816">
        <v>178747</v>
      </c>
      <c r="U3816" t="s">
        <v>4456</v>
      </c>
      <c r="V3816" t="s">
        <v>28</v>
      </c>
      <c r="W3816" t="s">
        <v>28</v>
      </c>
      <c r="X3816" t="s">
        <v>28</v>
      </c>
      <c r="Y3816" t="s">
        <v>28</v>
      </c>
    </row>
    <row r="3817" spans="1:25" x14ac:dyDescent="0.35">
      <c r="A3817" s="1" t="s">
        <v>4425</v>
      </c>
      <c r="B3817" s="2">
        <v>44066.708333333336</v>
      </c>
      <c r="C3817" s="1" t="s">
        <v>26</v>
      </c>
      <c r="D3817">
        <v>1</v>
      </c>
      <c r="E3817" s="1" t="s">
        <v>38</v>
      </c>
      <c r="F3817">
        <v>450732745</v>
      </c>
      <c r="G3817">
        <v>7680687483</v>
      </c>
      <c r="H3817">
        <v>78</v>
      </c>
      <c r="I3817">
        <v>5</v>
      </c>
      <c r="J3817">
        <v>83</v>
      </c>
      <c r="K3817">
        <v>978</v>
      </c>
      <c r="L3817">
        <v>1061</v>
      </c>
      <c r="M3817">
        <v>30</v>
      </c>
      <c r="N3817">
        <v>42</v>
      </c>
      <c r="O3817">
        <v>27139</v>
      </c>
      <c r="P3817">
        <v>4143</v>
      </c>
      <c r="Q3817" t="s">
        <v>4457</v>
      </c>
      <c r="R3817" t="s">
        <v>4458</v>
      </c>
      <c r="S3817">
        <v>32343</v>
      </c>
      <c r="T3817">
        <v>558919</v>
      </c>
      <c r="U3817" t="s">
        <v>4459</v>
      </c>
      <c r="V3817" t="s">
        <v>28</v>
      </c>
      <c r="W3817" t="s">
        <v>28</v>
      </c>
      <c r="X3817" t="s">
        <v>28</v>
      </c>
      <c r="Y3817" t="s">
        <v>28</v>
      </c>
    </row>
    <row r="3818" spans="1:25" x14ac:dyDescent="0.35">
      <c r="A3818" s="1" t="s">
        <v>4425</v>
      </c>
      <c r="B3818" s="2">
        <v>44066.708333333336</v>
      </c>
      <c r="C3818" s="1" t="s">
        <v>26</v>
      </c>
      <c r="D3818">
        <v>16</v>
      </c>
      <c r="E3818" s="1" t="s">
        <v>39</v>
      </c>
      <c r="F3818">
        <v>4112559576</v>
      </c>
      <c r="G3818">
        <v>1686736689</v>
      </c>
      <c r="H3818">
        <v>68</v>
      </c>
      <c r="I3818">
        <v>4</v>
      </c>
      <c r="J3818">
        <v>72</v>
      </c>
      <c r="K3818">
        <v>395</v>
      </c>
      <c r="L3818">
        <v>467</v>
      </c>
      <c r="M3818">
        <v>31</v>
      </c>
      <c r="N3818">
        <v>33</v>
      </c>
      <c r="O3818">
        <v>4003</v>
      </c>
      <c r="P3818">
        <v>555</v>
      </c>
      <c r="Q3818" t="s">
        <v>4460</v>
      </c>
      <c r="R3818" t="s">
        <v>4461</v>
      </c>
      <c r="S3818">
        <v>5025</v>
      </c>
      <c r="T3818">
        <v>283415</v>
      </c>
      <c r="U3818" t="s">
        <v>4462</v>
      </c>
      <c r="V3818" t="s">
        <v>28</v>
      </c>
      <c r="W3818" t="s">
        <v>28</v>
      </c>
      <c r="X3818" t="s">
        <v>28</v>
      </c>
      <c r="Y3818" t="s">
        <v>28</v>
      </c>
    </row>
    <row r="3819" spans="1:25" x14ac:dyDescent="0.35">
      <c r="A3819" s="1" t="s">
        <v>4425</v>
      </c>
      <c r="B3819" s="2">
        <v>44066.708333333336</v>
      </c>
      <c r="C3819" s="1" t="s">
        <v>26</v>
      </c>
      <c r="D3819">
        <v>20</v>
      </c>
      <c r="E3819" s="1" t="s">
        <v>40</v>
      </c>
      <c r="F3819">
        <v>3921531192</v>
      </c>
      <c r="G3819">
        <v>9110616306</v>
      </c>
      <c r="H3819">
        <v>18</v>
      </c>
      <c r="I3819">
        <v>0</v>
      </c>
      <c r="J3819">
        <v>18</v>
      </c>
      <c r="K3819">
        <v>320</v>
      </c>
      <c r="L3819">
        <v>338</v>
      </c>
      <c r="M3819">
        <v>81</v>
      </c>
      <c r="N3819">
        <v>81</v>
      </c>
      <c r="O3819">
        <v>1262</v>
      </c>
      <c r="P3819">
        <v>134</v>
      </c>
      <c r="Q3819" t="s">
        <v>4463</v>
      </c>
      <c r="R3819" t="s">
        <v>4464</v>
      </c>
      <c r="S3819">
        <v>1734</v>
      </c>
      <c r="T3819">
        <v>124137</v>
      </c>
      <c r="U3819" t="s">
        <v>4465</v>
      </c>
      <c r="V3819" t="s">
        <v>28</v>
      </c>
      <c r="W3819" t="s">
        <v>28</v>
      </c>
      <c r="X3819" t="s">
        <v>28</v>
      </c>
      <c r="Y3819" t="s">
        <v>28</v>
      </c>
    </row>
    <row r="3820" spans="1:25" x14ac:dyDescent="0.35">
      <c r="A3820" s="1" t="s">
        <v>4425</v>
      </c>
      <c r="B3820" s="2">
        <v>44066.708333333336</v>
      </c>
      <c r="C3820" s="1" t="s">
        <v>26</v>
      </c>
      <c r="D3820">
        <v>19</v>
      </c>
      <c r="E3820" s="1" t="s">
        <v>41</v>
      </c>
      <c r="F3820">
        <v>3811569725</v>
      </c>
      <c r="G3820">
        <v>1.3362356699999998E+16</v>
      </c>
      <c r="H3820">
        <v>50</v>
      </c>
      <c r="I3820">
        <v>10</v>
      </c>
      <c r="J3820">
        <v>60</v>
      </c>
      <c r="K3820">
        <v>843</v>
      </c>
      <c r="L3820">
        <v>903</v>
      </c>
      <c r="M3820">
        <v>29</v>
      </c>
      <c r="N3820">
        <v>35</v>
      </c>
      <c r="O3820">
        <v>2813</v>
      </c>
      <c r="P3820">
        <v>286</v>
      </c>
      <c r="Q3820" t="s">
        <v>4466</v>
      </c>
      <c r="R3820" t="s">
        <v>4467</v>
      </c>
      <c r="S3820">
        <v>4002</v>
      </c>
      <c r="T3820">
        <v>326347</v>
      </c>
      <c r="U3820" t="s">
        <v>4468</v>
      </c>
      <c r="V3820" t="s">
        <v>28</v>
      </c>
      <c r="W3820" t="s">
        <v>28</v>
      </c>
      <c r="X3820" t="s">
        <v>28</v>
      </c>
      <c r="Y3820" t="s">
        <v>28</v>
      </c>
    </row>
    <row r="3821" spans="1:25" x14ac:dyDescent="0.35">
      <c r="A3821" s="1" t="s">
        <v>4425</v>
      </c>
      <c r="B3821" s="2">
        <v>44066.708333333336</v>
      </c>
      <c r="C3821" s="1" t="s">
        <v>26</v>
      </c>
      <c r="D3821">
        <v>9</v>
      </c>
      <c r="E3821" s="1" t="s">
        <v>42</v>
      </c>
      <c r="F3821">
        <v>4376923077</v>
      </c>
      <c r="G3821">
        <v>1125588885</v>
      </c>
      <c r="H3821">
        <v>35</v>
      </c>
      <c r="I3821">
        <v>7</v>
      </c>
      <c r="J3821">
        <v>42</v>
      </c>
      <c r="K3821">
        <v>938</v>
      </c>
      <c r="L3821">
        <v>980</v>
      </c>
      <c r="M3821">
        <v>52</v>
      </c>
      <c r="N3821">
        <v>59</v>
      </c>
      <c r="O3821">
        <v>9056</v>
      </c>
      <c r="P3821">
        <v>1139</v>
      </c>
      <c r="Q3821" t="s">
        <v>4469</v>
      </c>
      <c r="R3821" t="s">
        <v>4470</v>
      </c>
      <c r="S3821">
        <v>11175</v>
      </c>
      <c r="T3821">
        <v>496708</v>
      </c>
      <c r="U3821" t="s">
        <v>4471</v>
      </c>
      <c r="V3821" t="s">
        <v>28</v>
      </c>
      <c r="W3821" t="s">
        <v>28</v>
      </c>
      <c r="X3821" t="s">
        <v>28</v>
      </c>
      <c r="Y3821" t="s">
        <v>28</v>
      </c>
    </row>
    <row r="3822" spans="1:25" x14ac:dyDescent="0.35">
      <c r="A3822" s="1" t="s">
        <v>4425</v>
      </c>
      <c r="B3822" s="2">
        <v>44066.708333333336</v>
      </c>
      <c r="C3822" s="1" t="s">
        <v>26</v>
      </c>
      <c r="D3822">
        <v>10</v>
      </c>
      <c r="E3822" s="1" t="s">
        <v>43</v>
      </c>
      <c r="F3822">
        <v>4310675841</v>
      </c>
      <c r="G3822">
        <v>1238824698</v>
      </c>
      <c r="H3822">
        <v>11</v>
      </c>
      <c r="I3822">
        <v>1</v>
      </c>
      <c r="J3822">
        <v>12</v>
      </c>
      <c r="K3822">
        <v>148</v>
      </c>
      <c r="L3822">
        <v>160</v>
      </c>
      <c r="M3822">
        <v>18</v>
      </c>
      <c r="N3822">
        <v>19</v>
      </c>
      <c r="O3822">
        <v>1399</v>
      </c>
      <c r="P3822">
        <v>80</v>
      </c>
      <c r="Q3822" t="s">
        <v>2340</v>
      </c>
      <c r="R3822" t="s">
        <v>4472</v>
      </c>
      <c r="S3822">
        <v>1639</v>
      </c>
      <c r="T3822">
        <v>141947</v>
      </c>
      <c r="U3822" t="s">
        <v>4473</v>
      </c>
      <c r="V3822" t="s">
        <v>28</v>
      </c>
      <c r="W3822" t="s">
        <v>28</v>
      </c>
      <c r="X3822" t="s">
        <v>28</v>
      </c>
      <c r="Y3822" t="s">
        <v>28</v>
      </c>
    </row>
    <row r="3823" spans="1:25" x14ac:dyDescent="0.35">
      <c r="A3823" s="1" t="s">
        <v>4425</v>
      </c>
      <c r="B3823" s="2">
        <v>44066.708333333336</v>
      </c>
      <c r="C3823" s="1" t="s">
        <v>26</v>
      </c>
      <c r="D3823">
        <v>2</v>
      </c>
      <c r="E3823" s="1" t="s">
        <v>44</v>
      </c>
      <c r="F3823">
        <v>4573750286</v>
      </c>
      <c r="G3823">
        <v>7320149366</v>
      </c>
      <c r="H3823">
        <v>1</v>
      </c>
      <c r="I3823">
        <v>0</v>
      </c>
      <c r="J3823">
        <v>1</v>
      </c>
      <c r="K3823">
        <v>10</v>
      </c>
      <c r="L3823">
        <v>11</v>
      </c>
      <c r="M3823">
        <v>0</v>
      </c>
      <c r="N3823">
        <v>0</v>
      </c>
      <c r="O3823">
        <v>1064</v>
      </c>
      <c r="P3823">
        <v>146</v>
      </c>
      <c r="Q3823" t="s">
        <v>4324</v>
      </c>
      <c r="R3823" t="s">
        <v>3182</v>
      </c>
      <c r="S3823">
        <v>1221</v>
      </c>
      <c r="T3823">
        <v>24082</v>
      </c>
      <c r="U3823" t="s">
        <v>4474</v>
      </c>
      <c r="V3823" t="s">
        <v>28</v>
      </c>
      <c r="W3823" t="s">
        <v>28</v>
      </c>
      <c r="X3823" t="s">
        <v>28</v>
      </c>
      <c r="Y3823" t="s">
        <v>28</v>
      </c>
    </row>
    <row r="3824" spans="1:25" x14ac:dyDescent="0.35">
      <c r="A3824" s="1" t="s">
        <v>4425</v>
      </c>
      <c r="B3824" s="2">
        <v>44066.708333333336</v>
      </c>
      <c r="C3824" s="1" t="s">
        <v>26</v>
      </c>
      <c r="D3824">
        <v>5</v>
      </c>
      <c r="E3824" s="1" t="s">
        <v>45</v>
      </c>
      <c r="F3824">
        <v>4543490485</v>
      </c>
      <c r="G3824">
        <v>1233845213</v>
      </c>
      <c r="H3824">
        <v>43</v>
      </c>
      <c r="I3824">
        <v>4</v>
      </c>
      <c r="J3824">
        <v>47</v>
      </c>
      <c r="K3824">
        <v>1942</v>
      </c>
      <c r="L3824">
        <v>1989</v>
      </c>
      <c r="M3824">
        <v>-3</v>
      </c>
      <c r="N3824">
        <v>145</v>
      </c>
      <c r="O3824">
        <v>17862</v>
      </c>
      <c r="P3824">
        <v>2104</v>
      </c>
      <c r="Q3824" t="s">
        <v>4475</v>
      </c>
      <c r="R3824" t="s">
        <v>1827</v>
      </c>
      <c r="S3824">
        <v>21955</v>
      </c>
      <c r="T3824">
        <v>1453684</v>
      </c>
      <c r="U3824" t="s">
        <v>4476</v>
      </c>
      <c r="V3824" t="s">
        <v>28</v>
      </c>
      <c r="W3824" t="s">
        <v>28</v>
      </c>
      <c r="X3824" t="s">
        <v>28</v>
      </c>
      <c r="Y3824" t="s">
        <v>28</v>
      </c>
    </row>
    <row r="3825" spans="1:25" x14ac:dyDescent="0.35">
      <c r="A3825" s="1" t="s">
        <v>4477</v>
      </c>
      <c r="B3825" s="2">
        <v>44067.708333333336</v>
      </c>
      <c r="C3825" s="1" t="s">
        <v>26</v>
      </c>
      <c r="D3825">
        <v>13</v>
      </c>
      <c r="E3825" s="1" t="s">
        <v>27</v>
      </c>
      <c r="F3825">
        <v>4235122196</v>
      </c>
      <c r="G3825">
        <v>1339843823</v>
      </c>
      <c r="H3825">
        <v>34</v>
      </c>
      <c r="I3825">
        <v>1</v>
      </c>
      <c r="J3825">
        <v>35</v>
      </c>
      <c r="K3825">
        <v>301</v>
      </c>
      <c r="L3825">
        <v>336</v>
      </c>
      <c r="M3825">
        <v>4</v>
      </c>
      <c r="N3825">
        <v>4</v>
      </c>
      <c r="O3825">
        <v>2844</v>
      </c>
      <c r="P3825">
        <v>472</v>
      </c>
      <c r="Q3825" t="s">
        <v>4478</v>
      </c>
      <c r="R3825" t="s">
        <v>1619</v>
      </c>
      <c r="S3825">
        <v>3652</v>
      </c>
      <c r="T3825">
        <v>148149</v>
      </c>
      <c r="U3825" t="s">
        <v>4479</v>
      </c>
      <c r="V3825" t="s">
        <v>28</v>
      </c>
      <c r="W3825" t="s">
        <v>28</v>
      </c>
      <c r="X3825" t="s">
        <v>28</v>
      </c>
      <c r="Y3825" t="s">
        <v>28</v>
      </c>
    </row>
    <row r="3826" spans="1:25" x14ac:dyDescent="0.35">
      <c r="A3826" s="1" t="s">
        <v>4477</v>
      </c>
      <c r="B3826" s="2">
        <v>44067.708333333336</v>
      </c>
      <c r="C3826" s="1" t="s">
        <v>26</v>
      </c>
      <c r="D3826">
        <v>17</v>
      </c>
      <c r="E3826" s="1" t="s">
        <v>29</v>
      </c>
      <c r="F3826">
        <v>4063947052</v>
      </c>
      <c r="G3826">
        <v>1580514834</v>
      </c>
      <c r="H3826">
        <v>2</v>
      </c>
      <c r="I3826">
        <v>0</v>
      </c>
      <c r="J3826">
        <v>2</v>
      </c>
      <c r="K3826">
        <v>68</v>
      </c>
      <c r="L3826">
        <v>70</v>
      </c>
      <c r="M3826">
        <v>-1</v>
      </c>
      <c r="N3826">
        <v>0</v>
      </c>
      <c r="O3826">
        <v>404</v>
      </c>
      <c r="P3826">
        <v>28</v>
      </c>
      <c r="Q3826" t="s">
        <v>1628</v>
      </c>
      <c r="R3826" t="s">
        <v>2406</v>
      </c>
      <c r="S3826">
        <v>502</v>
      </c>
      <c r="T3826">
        <v>53100</v>
      </c>
      <c r="U3826" t="s">
        <v>4480</v>
      </c>
      <c r="V3826" t="s">
        <v>28</v>
      </c>
      <c r="W3826" t="s">
        <v>28</v>
      </c>
      <c r="X3826" t="s">
        <v>28</v>
      </c>
      <c r="Y3826" t="s">
        <v>28</v>
      </c>
    </row>
    <row r="3827" spans="1:25" x14ac:dyDescent="0.35">
      <c r="A3827" s="1" t="s">
        <v>4477</v>
      </c>
      <c r="B3827" s="2">
        <v>44067.708333333336</v>
      </c>
      <c r="C3827" s="1" t="s">
        <v>26</v>
      </c>
      <c r="D3827">
        <v>18</v>
      </c>
      <c r="E3827" s="1" t="s">
        <v>30</v>
      </c>
      <c r="F3827">
        <v>3890597598</v>
      </c>
      <c r="G3827">
        <v>1659440194</v>
      </c>
      <c r="H3827">
        <v>13</v>
      </c>
      <c r="I3827">
        <v>1</v>
      </c>
      <c r="J3827">
        <v>14</v>
      </c>
      <c r="K3827">
        <v>153</v>
      </c>
      <c r="L3827">
        <v>167</v>
      </c>
      <c r="M3827">
        <v>1</v>
      </c>
      <c r="N3827">
        <v>2</v>
      </c>
      <c r="O3827">
        <v>1136</v>
      </c>
      <c r="P3827">
        <v>97</v>
      </c>
      <c r="Q3827" t="s">
        <v>1861</v>
      </c>
      <c r="R3827" t="s">
        <v>3242</v>
      </c>
      <c r="S3827">
        <v>1400</v>
      </c>
      <c r="T3827">
        <v>146186</v>
      </c>
      <c r="U3827" t="s">
        <v>4481</v>
      </c>
      <c r="V3827" t="s">
        <v>28</v>
      </c>
      <c r="W3827" t="s">
        <v>28</v>
      </c>
      <c r="X3827" t="s">
        <v>28</v>
      </c>
      <c r="Y3827" t="s">
        <v>28</v>
      </c>
    </row>
    <row r="3828" spans="1:25" x14ac:dyDescent="0.35">
      <c r="A3828" s="1" t="s">
        <v>4477</v>
      </c>
      <c r="B3828" s="2">
        <v>44067.708333333336</v>
      </c>
      <c r="C3828" s="1" t="s">
        <v>26</v>
      </c>
      <c r="D3828">
        <v>15</v>
      </c>
      <c r="E3828" s="1" t="s">
        <v>31</v>
      </c>
      <c r="F3828">
        <v>4083956555</v>
      </c>
      <c r="G3828">
        <v>1425084984</v>
      </c>
      <c r="H3828">
        <v>72</v>
      </c>
      <c r="I3828">
        <v>2</v>
      </c>
      <c r="J3828">
        <v>74</v>
      </c>
      <c r="K3828">
        <v>967</v>
      </c>
      <c r="L3828">
        <v>1041</v>
      </c>
      <c r="M3828">
        <v>116</v>
      </c>
      <c r="N3828">
        <v>116</v>
      </c>
      <c r="O3828">
        <v>4356</v>
      </c>
      <c r="P3828">
        <v>441</v>
      </c>
      <c r="Q3828" t="s">
        <v>4482</v>
      </c>
      <c r="R3828" t="s">
        <v>2096</v>
      </c>
      <c r="S3828">
        <v>5838</v>
      </c>
      <c r="T3828">
        <v>386619</v>
      </c>
      <c r="U3828" t="s">
        <v>4483</v>
      </c>
      <c r="V3828" t="s">
        <v>28</v>
      </c>
      <c r="W3828" t="s">
        <v>28</v>
      </c>
      <c r="X3828" t="s">
        <v>28</v>
      </c>
      <c r="Y3828" t="s">
        <v>28</v>
      </c>
    </row>
    <row r="3829" spans="1:25" x14ac:dyDescent="0.35">
      <c r="A3829" s="1" t="s">
        <v>4477</v>
      </c>
      <c r="B3829" s="2">
        <v>44067.708333333336</v>
      </c>
      <c r="C3829" s="1" t="s">
        <v>26</v>
      </c>
      <c r="D3829">
        <v>8</v>
      </c>
      <c r="E3829" s="1" t="s">
        <v>32</v>
      </c>
      <c r="F3829">
        <v>4449436681</v>
      </c>
      <c r="G3829">
        <v>1.13417208E+16</v>
      </c>
      <c r="H3829">
        <v>82</v>
      </c>
      <c r="I3829">
        <v>8</v>
      </c>
      <c r="J3829">
        <v>90</v>
      </c>
      <c r="K3829">
        <v>2049</v>
      </c>
      <c r="L3829">
        <v>2139</v>
      </c>
      <c r="M3829">
        <v>105</v>
      </c>
      <c r="N3829">
        <v>116</v>
      </c>
      <c r="O3829">
        <v>24434</v>
      </c>
      <c r="P3829">
        <v>4458</v>
      </c>
      <c r="Q3829" t="s">
        <v>4484</v>
      </c>
      <c r="R3829" t="s">
        <v>4485</v>
      </c>
      <c r="S3829">
        <v>31031</v>
      </c>
      <c r="T3829">
        <v>832101</v>
      </c>
      <c r="U3829" t="s">
        <v>4486</v>
      </c>
      <c r="V3829" t="s">
        <v>28</v>
      </c>
      <c r="W3829" t="s">
        <v>28</v>
      </c>
      <c r="X3829" t="s">
        <v>28</v>
      </c>
      <c r="Y3829" t="s">
        <v>28</v>
      </c>
    </row>
    <row r="3830" spans="1:25" x14ac:dyDescent="0.35">
      <c r="A3830" s="1" t="s">
        <v>4477</v>
      </c>
      <c r="B3830" s="2">
        <v>44067.708333333336</v>
      </c>
      <c r="C3830" s="1" t="s">
        <v>26</v>
      </c>
      <c r="D3830">
        <v>6</v>
      </c>
      <c r="E3830" s="1" t="s">
        <v>44725</v>
      </c>
      <c r="F3830">
        <v>456494354</v>
      </c>
      <c r="G3830">
        <v>1376813649</v>
      </c>
      <c r="H3830">
        <v>11</v>
      </c>
      <c r="I3830">
        <v>2</v>
      </c>
      <c r="J3830">
        <v>13</v>
      </c>
      <c r="K3830">
        <v>278</v>
      </c>
      <c r="L3830">
        <v>291</v>
      </c>
      <c r="M3830">
        <v>0</v>
      </c>
      <c r="N3830">
        <v>2</v>
      </c>
      <c r="O3830">
        <v>3003</v>
      </c>
      <c r="P3830">
        <v>348</v>
      </c>
      <c r="Q3830" t="s">
        <v>4487</v>
      </c>
      <c r="R3830" t="s">
        <v>3000</v>
      </c>
      <c r="S3830">
        <v>3642</v>
      </c>
      <c r="T3830">
        <v>306058</v>
      </c>
      <c r="U3830" t="s">
        <v>4488</v>
      </c>
      <c r="V3830" t="s">
        <v>28</v>
      </c>
      <c r="W3830" t="s">
        <v>28</v>
      </c>
      <c r="X3830" t="s">
        <v>28</v>
      </c>
      <c r="Y3830" t="s">
        <v>28</v>
      </c>
    </row>
    <row r="3831" spans="1:25" x14ac:dyDescent="0.35">
      <c r="A3831" s="1" t="s">
        <v>4477</v>
      </c>
      <c r="B3831" s="2">
        <v>44067.708333333336</v>
      </c>
      <c r="C3831" s="1" t="s">
        <v>26</v>
      </c>
      <c r="D3831">
        <v>12</v>
      </c>
      <c r="E3831" s="1" t="s">
        <v>33</v>
      </c>
      <c r="F3831">
        <v>4189277044</v>
      </c>
      <c r="G3831">
        <v>1248366722</v>
      </c>
      <c r="H3831">
        <v>299</v>
      </c>
      <c r="I3831">
        <v>6</v>
      </c>
      <c r="J3831">
        <v>305</v>
      </c>
      <c r="K3831">
        <v>1846</v>
      </c>
      <c r="L3831">
        <v>2151</v>
      </c>
      <c r="M3831">
        <v>124</v>
      </c>
      <c r="N3831">
        <v>146</v>
      </c>
      <c r="O3831">
        <v>7067</v>
      </c>
      <c r="P3831">
        <v>875</v>
      </c>
      <c r="Q3831" t="s">
        <v>4489</v>
      </c>
      <c r="R3831" t="s">
        <v>4490</v>
      </c>
      <c r="S3831">
        <v>10093</v>
      </c>
      <c r="T3831">
        <v>502648</v>
      </c>
      <c r="U3831" t="s">
        <v>4491</v>
      </c>
      <c r="V3831" t="s">
        <v>28</v>
      </c>
      <c r="W3831" t="s">
        <v>28</v>
      </c>
      <c r="X3831" t="s">
        <v>28</v>
      </c>
      <c r="Y3831" t="s">
        <v>28</v>
      </c>
    </row>
    <row r="3832" spans="1:25" x14ac:dyDescent="0.35">
      <c r="A3832" s="1" t="s">
        <v>4477</v>
      </c>
      <c r="B3832" s="2">
        <v>44067.708333333336</v>
      </c>
      <c r="C3832" s="1" t="s">
        <v>26</v>
      </c>
      <c r="D3832">
        <v>7</v>
      </c>
      <c r="E3832" s="1" t="s">
        <v>34</v>
      </c>
      <c r="F3832">
        <v>4441149315</v>
      </c>
      <c r="G3832">
        <v>89326992</v>
      </c>
      <c r="H3832">
        <v>22</v>
      </c>
      <c r="I3832">
        <v>0</v>
      </c>
      <c r="J3832">
        <v>22</v>
      </c>
      <c r="K3832">
        <v>379</v>
      </c>
      <c r="L3832">
        <v>401</v>
      </c>
      <c r="M3832">
        <v>3</v>
      </c>
      <c r="N3832">
        <v>26</v>
      </c>
      <c r="O3832">
        <v>8699</v>
      </c>
      <c r="P3832">
        <v>1571</v>
      </c>
      <c r="Q3832" t="s">
        <v>4443</v>
      </c>
      <c r="R3832" t="s">
        <v>4492</v>
      </c>
      <c r="S3832">
        <v>10671</v>
      </c>
      <c r="T3832">
        <v>224194</v>
      </c>
      <c r="U3832" t="s">
        <v>4493</v>
      </c>
      <c r="V3832" t="s">
        <v>28</v>
      </c>
      <c r="W3832" t="s">
        <v>28</v>
      </c>
      <c r="X3832" t="s">
        <v>28</v>
      </c>
      <c r="Y3832" t="s">
        <v>28</v>
      </c>
    </row>
    <row r="3833" spans="1:25" x14ac:dyDescent="0.35">
      <c r="A3833" s="1" t="s">
        <v>4477</v>
      </c>
      <c r="B3833" s="2">
        <v>44067.708333333336</v>
      </c>
      <c r="C3833" s="1" t="s">
        <v>26</v>
      </c>
      <c r="D3833">
        <v>3</v>
      </c>
      <c r="E3833" s="1" t="s">
        <v>35</v>
      </c>
      <c r="F3833">
        <v>4546679409</v>
      </c>
      <c r="G3833">
        <v>9190347404</v>
      </c>
      <c r="H3833">
        <v>153</v>
      </c>
      <c r="I3833">
        <v>15</v>
      </c>
      <c r="J3833">
        <v>168</v>
      </c>
      <c r="K3833">
        <v>5696</v>
      </c>
      <c r="L3833">
        <v>5864</v>
      </c>
      <c r="M3833">
        <v>82</v>
      </c>
      <c r="N3833">
        <v>110</v>
      </c>
      <c r="O3833">
        <v>75705</v>
      </c>
      <c r="P3833">
        <v>16857</v>
      </c>
      <c r="Q3833" t="s">
        <v>4494</v>
      </c>
      <c r="R3833" t="s">
        <v>4495</v>
      </c>
      <c r="S3833">
        <v>98426</v>
      </c>
      <c r="T3833">
        <v>1491278</v>
      </c>
      <c r="U3833" t="s">
        <v>4496</v>
      </c>
      <c r="V3833" t="s">
        <v>28</v>
      </c>
      <c r="W3833" t="s">
        <v>28</v>
      </c>
      <c r="X3833" t="s">
        <v>28</v>
      </c>
      <c r="Y3833" t="s">
        <v>28</v>
      </c>
    </row>
    <row r="3834" spans="1:25" x14ac:dyDescent="0.35">
      <c r="A3834" s="1" t="s">
        <v>4477</v>
      </c>
      <c r="B3834" s="2">
        <v>44067.708333333336</v>
      </c>
      <c r="C3834" s="1" t="s">
        <v>26</v>
      </c>
      <c r="D3834">
        <v>11</v>
      </c>
      <c r="E3834" s="1" t="s">
        <v>36</v>
      </c>
      <c r="F3834">
        <v>4361675973</v>
      </c>
      <c r="G3834">
        <v>135188753</v>
      </c>
      <c r="H3834">
        <v>13</v>
      </c>
      <c r="I3834">
        <v>0</v>
      </c>
      <c r="J3834">
        <v>13</v>
      </c>
      <c r="K3834">
        <v>230</v>
      </c>
      <c r="L3834">
        <v>243</v>
      </c>
      <c r="M3834">
        <v>-2</v>
      </c>
      <c r="N3834">
        <v>3</v>
      </c>
      <c r="O3834">
        <v>5883</v>
      </c>
      <c r="P3834">
        <v>987</v>
      </c>
      <c r="Q3834" t="s">
        <v>4497</v>
      </c>
      <c r="R3834" t="s">
        <v>1620</v>
      </c>
      <c r="S3834">
        <v>7113</v>
      </c>
      <c r="T3834">
        <v>194430</v>
      </c>
      <c r="U3834" t="s">
        <v>4498</v>
      </c>
      <c r="V3834" t="s">
        <v>28</v>
      </c>
      <c r="W3834" t="s">
        <v>28</v>
      </c>
      <c r="X3834" t="s">
        <v>28</v>
      </c>
      <c r="Y3834" t="s">
        <v>28</v>
      </c>
    </row>
    <row r="3835" spans="1:25" x14ac:dyDescent="0.35">
      <c r="A3835" s="1" t="s">
        <v>4477</v>
      </c>
      <c r="B3835" s="2">
        <v>44067.708333333336</v>
      </c>
      <c r="C3835" s="1" t="s">
        <v>26</v>
      </c>
      <c r="D3835">
        <v>14</v>
      </c>
      <c r="E3835" s="1" t="s">
        <v>37</v>
      </c>
      <c r="F3835">
        <v>4155774754</v>
      </c>
      <c r="G3835">
        <v>1465916051</v>
      </c>
      <c r="H3835">
        <v>2</v>
      </c>
      <c r="I3835">
        <v>0</v>
      </c>
      <c r="J3835">
        <v>2</v>
      </c>
      <c r="K3835">
        <v>54</v>
      </c>
      <c r="L3835">
        <v>56</v>
      </c>
      <c r="M3835">
        <v>-2</v>
      </c>
      <c r="N3835">
        <v>0</v>
      </c>
      <c r="O3835">
        <v>432</v>
      </c>
      <c r="P3835">
        <v>23</v>
      </c>
      <c r="Q3835" t="s">
        <v>1781</v>
      </c>
      <c r="R3835" t="s">
        <v>1668</v>
      </c>
      <c r="S3835">
        <v>511</v>
      </c>
      <c r="T3835">
        <v>31404</v>
      </c>
      <c r="U3835" t="s">
        <v>4499</v>
      </c>
      <c r="V3835" t="s">
        <v>28</v>
      </c>
      <c r="W3835" t="s">
        <v>28</v>
      </c>
      <c r="X3835" t="s">
        <v>28</v>
      </c>
      <c r="Y3835" t="s">
        <v>28</v>
      </c>
    </row>
    <row r="3836" spans="1:25" x14ac:dyDescent="0.35">
      <c r="A3836" s="1" t="s">
        <v>4477</v>
      </c>
      <c r="B3836" s="2">
        <v>44067.708333333336</v>
      </c>
      <c r="C3836" s="1" t="s">
        <v>26</v>
      </c>
      <c r="D3836">
        <v>21</v>
      </c>
      <c r="E3836" s="1" t="s">
        <v>44726</v>
      </c>
      <c r="F3836">
        <v>4649933453</v>
      </c>
      <c r="G3836">
        <v>1135662422</v>
      </c>
      <c r="H3836">
        <v>8</v>
      </c>
      <c r="I3836">
        <v>1</v>
      </c>
      <c r="J3836">
        <v>9</v>
      </c>
      <c r="K3836">
        <v>163</v>
      </c>
      <c r="L3836">
        <v>172</v>
      </c>
      <c r="M3836">
        <v>15</v>
      </c>
      <c r="N3836">
        <v>15</v>
      </c>
      <c r="O3836">
        <v>2420</v>
      </c>
      <c r="P3836">
        <v>292</v>
      </c>
      <c r="Q3836" t="s">
        <v>4500</v>
      </c>
      <c r="R3836" t="s">
        <v>1620</v>
      </c>
      <c r="S3836">
        <v>2884</v>
      </c>
      <c r="T3836">
        <v>130517</v>
      </c>
      <c r="U3836" t="s">
        <v>4501</v>
      </c>
      <c r="V3836" t="s">
        <v>28</v>
      </c>
      <c r="W3836" t="s">
        <v>28</v>
      </c>
      <c r="X3836" t="s">
        <v>28</v>
      </c>
      <c r="Y3836" t="s">
        <v>28</v>
      </c>
    </row>
    <row r="3837" spans="1:25" x14ac:dyDescent="0.35">
      <c r="A3837" s="1" t="s">
        <v>4477</v>
      </c>
      <c r="B3837" s="2">
        <v>44067.708333333336</v>
      </c>
      <c r="C3837" s="1" t="s">
        <v>26</v>
      </c>
      <c r="D3837">
        <v>22</v>
      </c>
      <c r="E3837" s="1" t="s">
        <v>44726</v>
      </c>
      <c r="F3837">
        <v>4606893511</v>
      </c>
      <c r="G3837">
        <v>1112123097</v>
      </c>
      <c r="H3837">
        <v>3</v>
      </c>
      <c r="I3837">
        <v>1</v>
      </c>
      <c r="J3837">
        <v>4</v>
      </c>
      <c r="K3837">
        <v>40</v>
      </c>
      <c r="L3837">
        <v>44</v>
      </c>
      <c r="M3837">
        <v>1</v>
      </c>
      <c r="N3837">
        <v>1</v>
      </c>
      <c r="O3837">
        <v>4580</v>
      </c>
      <c r="P3837">
        <v>405</v>
      </c>
      <c r="Q3837" t="s">
        <v>4502</v>
      </c>
      <c r="R3837" t="s">
        <v>4455</v>
      </c>
      <c r="S3837">
        <v>5029</v>
      </c>
      <c r="T3837">
        <v>178894</v>
      </c>
      <c r="U3837" t="s">
        <v>4503</v>
      </c>
      <c r="V3837" t="s">
        <v>28</v>
      </c>
      <c r="W3837" t="s">
        <v>28</v>
      </c>
      <c r="X3837" t="s">
        <v>28</v>
      </c>
      <c r="Y3837" t="s">
        <v>28</v>
      </c>
    </row>
    <row r="3838" spans="1:25" x14ac:dyDescent="0.35">
      <c r="A3838" s="1" t="s">
        <v>4477</v>
      </c>
      <c r="B3838" s="2">
        <v>44067.708333333336</v>
      </c>
      <c r="C3838" s="1" t="s">
        <v>26</v>
      </c>
      <c r="D3838">
        <v>1</v>
      </c>
      <c r="E3838" s="1" t="s">
        <v>38</v>
      </c>
      <c r="F3838">
        <v>450732745</v>
      </c>
      <c r="G3838">
        <v>7680687483</v>
      </c>
      <c r="H3838">
        <v>83</v>
      </c>
      <c r="I3838">
        <v>5</v>
      </c>
      <c r="J3838">
        <v>88</v>
      </c>
      <c r="K3838">
        <v>1007</v>
      </c>
      <c r="L3838">
        <v>1095</v>
      </c>
      <c r="M3838">
        <v>34</v>
      </c>
      <c r="N3838">
        <v>40</v>
      </c>
      <c r="O3838">
        <v>27145</v>
      </c>
      <c r="P3838">
        <v>4143</v>
      </c>
      <c r="Q3838" t="s">
        <v>4504</v>
      </c>
      <c r="R3838" t="s">
        <v>4505</v>
      </c>
      <c r="S3838">
        <v>32383</v>
      </c>
      <c r="T3838">
        <v>560823</v>
      </c>
      <c r="U3838" t="s">
        <v>4506</v>
      </c>
      <c r="V3838" t="s">
        <v>28</v>
      </c>
      <c r="W3838" t="s">
        <v>28</v>
      </c>
      <c r="X3838" t="s">
        <v>28</v>
      </c>
      <c r="Y3838" t="s">
        <v>28</v>
      </c>
    </row>
    <row r="3839" spans="1:25" x14ac:dyDescent="0.35">
      <c r="A3839" s="1" t="s">
        <v>4477</v>
      </c>
      <c r="B3839" s="2">
        <v>44067.708333333336</v>
      </c>
      <c r="C3839" s="1" t="s">
        <v>26</v>
      </c>
      <c r="D3839">
        <v>16</v>
      </c>
      <c r="E3839" s="1" t="s">
        <v>39</v>
      </c>
      <c r="F3839">
        <v>4112559576</v>
      </c>
      <c r="G3839">
        <v>1686736689</v>
      </c>
      <c r="H3839">
        <v>81</v>
      </c>
      <c r="I3839">
        <v>4</v>
      </c>
      <c r="J3839">
        <v>85</v>
      </c>
      <c r="K3839">
        <v>420</v>
      </c>
      <c r="L3839">
        <v>505</v>
      </c>
      <c r="M3839">
        <v>38</v>
      </c>
      <c r="N3839">
        <v>45</v>
      </c>
      <c r="O3839">
        <v>4010</v>
      </c>
      <c r="P3839">
        <v>555</v>
      </c>
      <c r="Q3839" t="s">
        <v>4507</v>
      </c>
      <c r="R3839" t="s">
        <v>4508</v>
      </c>
      <c r="S3839">
        <v>5070</v>
      </c>
      <c r="T3839">
        <v>284483</v>
      </c>
      <c r="U3839" t="s">
        <v>4509</v>
      </c>
      <c r="V3839" t="s">
        <v>28</v>
      </c>
      <c r="W3839" t="s">
        <v>28</v>
      </c>
      <c r="X3839" t="s">
        <v>28</v>
      </c>
      <c r="Y3839" t="s">
        <v>28</v>
      </c>
    </row>
    <row r="3840" spans="1:25" x14ac:dyDescent="0.35">
      <c r="A3840" s="1" t="s">
        <v>4477</v>
      </c>
      <c r="B3840" s="2">
        <v>44067.708333333336</v>
      </c>
      <c r="C3840" s="1" t="s">
        <v>26</v>
      </c>
      <c r="D3840">
        <v>20</v>
      </c>
      <c r="E3840" s="1" t="s">
        <v>40</v>
      </c>
      <c r="F3840">
        <v>3921531192</v>
      </c>
      <c r="G3840">
        <v>9110616306</v>
      </c>
      <c r="H3840">
        <v>18</v>
      </c>
      <c r="I3840">
        <v>0</v>
      </c>
      <c r="J3840">
        <v>18</v>
      </c>
      <c r="K3840">
        <v>411</v>
      </c>
      <c r="L3840">
        <v>429</v>
      </c>
      <c r="M3840">
        <v>91</v>
      </c>
      <c r="N3840">
        <v>91</v>
      </c>
      <c r="O3840">
        <v>1262</v>
      </c>
      <c r="P3840">
        <v>134</v>
      </c>
      <c r="Q3840" t="s">
        <v>4510</v>
      </c>
      <c r="R3840" t="s">
        <v>4511</v>
      </c>
      <c r="S3840">
        <v>1825</v>
      </c>
      <c r="T3840">
        <v>125231</v>
      </c>
      <c r="U3840" t="s">
        <v>4512</v>
      </c>
      <c r="V3840" t="s">
        <v>28</v>
      </c>
      <c r="W3840" t="s">
        <v>28</v>
      </c>
      <c r="X3840" t="s">
        <v>28</v>
      </c>
      <c r="Y3840" t="s">
        <v>28</v>
      </c>
    </row>
    <row r="3841" spans="1:25" x14ac:dyDescent="0.35">
      <c r="A3841" s="1" t="s">
        <v>4477</v>
      </c>
      <c r="B3841" s="2">
        <v>44067.708333333336</v>
      </c>
      <c r="C3841" s="1" t="s">
        <v>26</v>
      </c>
      <c r="D3841">
        <v>19</v>
      </c>
      <c r="E3841" s="1" t="s">
        <v>41</v>
      </c>
      <c r="F3841">
        <v>3811569725</v>
      </c>
      <c r="G3841">
        <v>1.3362356699999998E+16</v>
      </c>
      <c r="H3841">
        <v>54</v>
      </c>
      <c r="I3841">
        <v>9</v>
      </c>
      <c r="J3841">
        <v>63</v>
      </c>
      <c r="K3841">
        <v>884</v>
      </c>
      <c r="L3841">
        <v>947</v>
      </c>
      <c r="M3841">
        <v>44</v>
      </c>
      <c r="N3841">
        <v>65</v>
      </c>
      <c r="O3841">
        <v>2834</v>
      </c>
      <c r="P3841">
        <v>286</v>
      </c>
      <c r="Q3841" t="s">
        <v>4513</v>
      </c>
      <c r="R3841" t="s">
        <v>4514</v>
      </c>
      <c r="S3841">
        <v>4067</v>
      </c>
      <c r="T3841">
        <v>327815</v>
      </c>
      <c r="U3841" t="s">
        <v>4515</v>
      </c>
      <c r="V3841" t="s">
        <v>28</v>
      </c>
      <c r="W3841" t="s">
        <v>28</v>
      </c>
      <c r="X3841" t="s">
        <v>28</v>
      </c>
      <c r="Y3841" t="s">
        <v>28</v>
      </c>
    </row>
    <row r="3842" spans="1:25" x14ac:dyDescent="0.35">
      <c r="A3842" s="1" t="s">
        <v>4477</v>
      </c>
      <c r="B3842" s="2">
        <v>44067.708333333336</v>
      </c>
      <c r="C3842" s="1" t="s">
        <v>26</v>
      </c>
      <c r="D3842">
        <v>9</v>
      </c>
      <c r="E3842" s="1" t="s">
        <v>42</v>
      </c>
      <c r="F3842">
        <v>4376923077</v>
      </c>
      <c r="G3842">
        <v>1125588885</v>
      </c>
      <c r="H3842">
        <v>39</v>
      </c>
      <c r="I3842">
        <v>5</v>
      </c>
      <c r="J3842">
        <v>44</v>
      </c>
      <c r="K3842">
        <v>971</v>
      </c>
      <c r="L3842">
        <v>1015</v>
      </c>
      <c r="M3842">
        <v>35</v>
      </c>
      <c r="N3842">
        <v>44</v>
      </c>
      <c r="O3842">
        <v>9065</v>
      </c>
      <c r="P3842">
        <v>1139</v>
      </c>
      <c r="Q3842" t="s">
        <v>4516</v>
      </c>
      <c r="R3842" t="s">
        <v>4517</v>
      </c>
      <c r="S3842">
        <v>11219</v>
      </c>
      <c r="T3842">
        <v>499767</v>
      </c>
      <c r="U3842" t="s">
        <v>4518</v>
      </c>
      <c r="V3842" t="s">
        <v>28</v>
      </c>
      <c r="W3842" t="s">
        <v>28</v>
      </c>
      <c r="X3842" t="s">
        <v>28</v>
      </c>
      <c r="Y3842" t="s">
        <v>28</v>
      </c>
    </row>
    <row r="3843" spans="1:25" x14ac:dyDescent="0.35">
      <c r="A3843" s="1" t="s">
        <v>4477</v>
      </c>
      <c r="B3843" s="2">
        <v>44067.708333333336</v>
      </c>
      <c r="C3843" s="1" t="s">
        <v>26</v>
      </c>
      <c r="D3843">
        <v>10</v>
      </c>
      <c r="E3843" s="1" t="s">
        <v>43</v>
      </c>
      <c r="F3843">
        <v>4310675841</v>
      </c>
      <c r="G3843">
        <v>1238824698</v>
      </c>
      <c r="H3843">
        <v>12</v>
      </c>
      <c r="I3843">
        <v>1</v>
      </c>
      <c r="J3843">
        <v>13</v>
      </c>
      <c r="K3843">
        <v>157</v>
      </c>
      <c r="L3843">
        <v>170</v>
      </c>
      <c r="M3843">
        <v>10</v>
      </c>
      <c r="N3843">
        <v>11</v>
      </c>
      <c r="O3843">
        <v>1400</v>
      </c>
      <c r="P3843">
        <v>80</v>
      </c>
      <c r="Q3843" t="s">
        <v>2830</v>
      </c>
      <c r="R3843" t="s">
        <v>4519</v>
      </c>
      <c r="S3843">
        <v>1650</v>
      </c>
      <c r="T3843">
        <v>142579</v>
      </c>
      <c r="U3843" t="s">
        <v>2916</v>
      </c>
      <c r="V3843" t="s">
        <v>28</v>
      </c>
      <c r="W3843" t="s">
        <v>28</v>
      </c>
      <c r="X3843" t="s">
        <v>28</v>
      </c>
      <c r="Y3843" t="s">
        <v>28</v>
      </c>
    </row>
    <row r="3844" spans="1:25" x14ac:dyDescent="0.35">
      <c r="A3844" s="1" t="s">
        <v>4477</v>
      </c>
      <c r="B3844" s="2">
        <v>44067.708333333336</v>
      </c>
      <c r="C3844" s="1" t="s">
        <v>26</v>
      </c>
      <c r="D3844">
        <v>2</v>
      </c>
      <c r="E3844" s="1" t="s">
        <v>44</v>
      </c>
      <c r="F3844">
        <v>4573750286</v>
      </c>
      <c r="G3844">
        <v>7320149366</v>
      </c>
      <c r="H3844">
        <v>1</v>
      </c>
      <c r="I3844">
        <v>0</v>
      </c>
      <c r="J3844">
        <v>1</v>
      </c>
      <c r="K3844">
        <v>10</v>
      </c>
      <c r="L3844">
        <v>11</v>
      </c>
      <c r="M3844">
        <v>0</v>
      </c>
      <c r="N3844">
        <v>0</v>
      </c>
      <c r="O3844">
        <v>1064</v>
      </c>
      <c r="P3844">
        <v>146</v>
      </c>
      <c r="Q3844" t="s">
        <v>4324</v>
      </c>
      <c r="R3844" t="s">
        <v>3182</v>
      </c>
      <c r="S3844">
        <v>1221</v>
      </c>
      <c r="T3844">
        <v>24123</v>
      </c>
      <c r="U3844" t="s">
        <v>4520</v>
      </c>
      <c r="V3844" t="s">
        <v>28</v>
      </c>
      <c r="W3844" t="s">
        <v>28</v>
      </c>
      <c r="X3844" t="s">
        <v>28</v>
      </c>
      <c r="Y3844" t="s">
        <v>28</v>
      </c>
    </row>
    <row r="3845" spans="1:25" x14ac:dyDescent="0.35">
      <c r="A3845" s="1" t="s">
        <v>4477</v>
      </c>
      <c r="B3845" s="2">
        <v>44067.708333333336</v>
      </c>
      <c r="C3845" s="1" t="s">
        <v>26</v>
      </c>
      <c r="D3845">
        <v>5</v>
      </c>
      <c r="E3845" s="1" t="s">
        <v>45</v>
      </c>
      <c r="F3845">
        <v>4543490485</v>
      </c>
      <c r="G3845">
        <v>1233845213</v>
      </c>
      <c r="H3845">
        <v>43</v>
      </c>
      <c r="I3845">
        <v>4</v>
      </c>
      <c r="J3845">
        <v>47</v>
      </c>
      <c r="K3845">
        <v>2001</v>
      </c>
      <c r="L3845">
        <v>2048</v>
      </c>
      <c r="M3845">
        <v>59</v>
      </c>
      <c r="N3845">
        <v>116</v>
      </c>
      <c r="O3845">
        <v>17919</v>
      </c>
      <c r="P3845">
        <v>2104</v>
      </c>
      <c r="Q3845" t="s">
        <v>4521</v>
      </c>
      <c r="R3845" t="s">
        <v>4522</v>
      </c>
      <c r="S3845">
        <v>22071</v>
      </c>
      <c r="T3845">
        <v>1463152</v>
      </c>
      <c r="U3845" t="s">
        <v>4523</v>
      </c>
      <c r="V3845" t="s">
        <v>28</v>
      </c>
      <c r="W3845" t="s">
        <v>28</v>
      </c>
      <c r="X3845" t="s">
        <v>28</v>
      </c>
      <c r="Y3845" t="s">
        <v>28</v>
      </c>
    </row>
    <row r="3846" spans="1:25" x14ac:dyDescent="0.35">
      <c r="A3846" s="1" t="s">
        <v>4524</v>
      </c>
      <c r="B3846" s="2">
        <v>44068.708333333336</v>
      </c>
      <c r="C3846" s="1" t="s">
        <v>26</v>
      </c>
      <c r="D3846">
        <v>13</v>
      </c>
      <c r="E3846" s="1" t="s">
        <v>27</v>
      </c>
      <c r="F3846">
        <v>4235122196</v>
      </c>
      <c r="G3846">
        <v>1339843823</v>
      </c>
      <c r="H3846">
        <v>33</v>
      </c>
      <c r="I3846">
        <v>1</v>
      </c>
      <c r="J3846">
        <v>34</v>
      </c>
      <c r="K3846">
        <v>308</v>
      </c>
      <c r="L3846">
        <v>342</v>
      </c>
      <c r="M3846">
        <v>6</v>
      </c>
      <c r="N3846">
        <v>10</v>
      </c>
      <c r="O3846">
        <v>2848</v>
      </c>
      <c r="P3846">
        <v>472</v>
      </c>
      <c r="Q3846" t="s">
        <v>4525</v>
      </c>
      <c r="R3846" t="s">
        <v>4526</v>
      </c>
      <c r="S3846">
        <v>3662</v>
      </c>
      <c r="T3846">
        <v>148901</v>
      </c>
      <c r="U3846" t="s">
        <v>4527</v>
      </c>
      <c r="V3846" t="s">
        <v>28</v>
      </c>
      <c r="W3846" t="s">
        <v>28</v>
      </c>
      <c r="X3846" t="s">
        <v>28</v>
      </c>
      <c r="Y3846" t="s">
        <v>28</v>
      </c>
    </row>
    <row r="3847" spans="1:25" x14ac:dyDescent="0.35">
      <c r="A3847" s="1" t="s">
        <v>4524</v>
      </c>
      <c r="B3847" s="2">
        <v>44068.708333333336</v>
      </c>
      <c r="C3847" s="1" t="s">
        <v>26</v>
      </c>
      <c r="D3847">
        <v>17</v>
      </c>
      <c r="E3847" s="1" t="s">
        <v>29</v>
      </c>
      <c r="F3847">
        <v>4063947052</v>
      </c>
      <c r="G3847">
        <v>1580514834</v>
      </c>
      <c r="H3847">
        <v>2</v>
      </c>
      <c r="I3847">
        <v>0</v>
      </c>
      <c r="J3847">
        <v>2</v>
      </c>
      <c r="K3847">
        <v>71</v>
      </c>
      <c r="L3847">
        <v>73</v>
      </c>
      <c r="M3847">
        <v>3</v>
      </c>
      <c r="N3847">
        <v>3</v>
      </c>
      <c r="O3847">
        <v>404</v>
      </c>
      <c r="P3847">
        <v>28</v>
      </c>
      <c r="Q3847" t="s">
        <v>4528</v>
      </c>
      <c r="R3847" t="s">
        <v>4529</v>
      </c>
      <c r="S3847">
        <v>505</v>
      </c>
      <c r="T3847">
        <v>53602</v>
      </c>
      <c r="U3847" t="s">
        <v>4530</v>
      </c>
      <c r="V3847" t="s">
        <v>28</v>
      </c>
      <c r="W3847" t="s">
        <v>28</v>
      </c>
      <c r="X3847" t="s">
        <v>28</v>
      </c>
      <c r="Y3847" t="s">
        <v>28</v>
      </c>
    </row>
    <row r="3848" spans="1:25" x14ac:dyDescent="0.35">
      <c r="A3848" s="1" t="s">
        <v>4524</v>
      </c>
      <c r="B3848" s="2">
        <v>44068.708333333336</v>
      </c>
      <c r="C3848" s="1" t="s">
        <v>26</v>
      </c>
      <c r="D3848">
        <v>18</v>
      </c>
      <c r="E3848" s="1" t="s">
        <v>30</v>
      </c>
      <c r="F3848">
        <v>3890597598</v>
      </c>
      <c r="G3848">
        <v>1659440194</v>
      </c>
      <c r="H3848">
        <v>14</v>
      </c>
      <c r="I3848">
        <v>1</v>
      </c>
      <c r="J3848">
        <v>15</v>
      </c>
      <c r="K3848">
        <v>155</v>
      </c>
      <c r="L3848">
        <v>170</v>
      </c>
      <c r="M3848">
        <v>3</v>
      </c>
      <c r="N3848">
        <v>8</v>
      </c>
      <c r="O3848">
        <v>1141</v>
      </c>
      <c r="P3848">
        <v>97</v>
      </c>
      <c r="Q3848" t="s">
        <v>1861</v>
      </c>
      <c r="R3848" t="s">
        <v>4531</v>
      </c>
      <c r="S3848">
        <v>1408</v>
      </c>
      <c r="T3848">
        <v>147644</v>
      </c>
      <c r="U3848" t="s">
        <v>4532</v>
      </c>
      <c r="V3848" t="s">
        <v>4533</v>
      </c>
      <c r="W3848" t="s">
        <v>28</v>
      </c>
      <c r="X3848" t="s">
        <v>28</v>
      </c>
      <c r="Y3848" t="s">
        <v>28</v>
      </c>
    </row>
    <row r="3849" spans="1:25" x14ac:dyDescent="0.35">
      <c r="A3849" s="1" t="s">
        <v>4524</v>
      </c>
      <c r="B3849" s="2">
        <v>44068.708333333336</v>
      </c>
      <c r="C3849" s="1" t="s">
        <v>26</v>
      </c>
      <c r="D3849">
        <v>15</v>
      </c>
      <c r="E3849" s="1" t="s">
        <v>31</v>
      </c>
      <c r="F3849">
        <v>4083956555</v>
      </c>
      <c r="G3849">
        <v>1425084984</v>
      </c>
      <c r="H3849">
        <v>76</v>
      </c>
      <c r="I3849">
        <v>3</v>
      </c>
      <c r="J3849">
        <v>79</v>
      </c>
      <c r="K3849">
        <v>1085</v>
      </c>
      <c r="L3849">
        <v>1164</v>
      </c>
      <c r="M3849">
        <v>123</v>
      </c>
      <c r="N3849">
        <v>138</v>
      </c>
      <c r="O3849">
        <v>4370</v>
      </c>
      <c r="P3849">
        <v>442</v>
      </c>
      <c r="Q3849" t="s">
        <v>4534</v>
      </c>
      <c r="R3849" t="s">
        <v>4535</v>
      </c>
      <c r="S3849">
        <v>5976</v>
      </c>
      <c r="T3849">
        <v>390239</v>
      </c>
      <c r="U3849" t="s">
        <v>4536</v>
      </c>
      <c r="V3849" t="s">
        <v>28</v>
      </c>
      <c r="W3849" t="s">
        <v>28</v>
      </c>
      <c r="X3849" t="s">
        <v>28</v>
      </c>
      <c r="Y3849" t="s">
        <v>28</v>
      </c>
    </row>
    <row r="3850" spans="1:25" x14ac:dyDescent="0.35">
      <c r="A3850" s="1" t="s">
        <v>4524</v>
      </c>
      <c r="B3850" s="2">
        <v>44068.708333333336</v>
      </c>
      <c r="C3850" s="1" t="s">
        <v>26</v>
      </c>
      <c r="D3850">
        <v>8</v>
      </c>
      <c r="E3850" s="1" t="s">
        <v>32</v>
      </c>
      <c r="F3850">
        <v>4449436681</v>
      </c>
      <c r="G3850">
        <v>1.13417208E+16</v>
      </c>
      <c r="H3850">
        <v>90</v>
      </c>
      <c r="I3850">
        <v>5</v>
      </c>
      <c r="J3850">
        <v>95</v>
      </c>
      <c r="K3850">
        <v>2094</v>
      </c>
      <c r="L3850">
        <v>2189</v>
      </c>
      <c r="M3850">
        <v>50</v>
      </c>
      <c r="N3850">
        <v>65</v>
      </c>
      <c r="O3850">
        <v>24447</v>
      </c>
      <c r="P3850">
        <v>4458</v>
      </c>
      <c r="Q3850" t="s">
        <v>4537</v>
      </c>
      <c r="R3850" t="s">
        <v>4538</v>
      </c>
      <c r="S3850">
        <v>31094</v>
      </c>
      <c r="T3850">
        <v>843153</v>
      </c>
      <c r="U3850" t="s">
        <v>4539</v>
      </c>
      <c r="V3850" t="s">
        <v>4540</v>
      </c>
      <c r="W3850" t="s">
        <v>28</v>
      </c>
      <c r="X3850" t="s">
        <v>28</v>
      </c>
      <c r="Y3850" t="s">
        <v>28</v>
      </c>
    </row>
    <row r="3851" spans="1:25" x14ac:dyDescent="0.35">
      <c r="A3851" s="1" t="s">
        <v>4524</v>
      </c>
      <c r="B3851" s="2">
        <v>44068.708333333336</v>
      </c>
      <c r="C3851" s="1" t="s">
        <v>26</v>
      </c>
      <c r="D3851">
        <v>6</v>
      </c>
      <c r="E3851" s="1" t="s">
        <v>44725</v>
      </c>
      <c r="F3851">
        <v>456494354</v>
      </c>
      <c r="G3851">
        <v>1376813649</v>
      </c>
      <c r="H3851">
        <v>13</v>
      </c>
      <c r="I3851">
        <v>2</v>
      </c>
      <c r="J3851">
        <v>15</v>
      </c>
      <c r="K3851">
        <v>283</v>
      </c>
      <c r="L3851">
        <v>298</v>
      </c>
      <c r="M3851">
        <v>7</v>
      </c>
      <c r="N3851">
        <v>9</v>
      </c>
      <c r="O3851">
        <v>3005</v>
      </c>
      <c r="P3851">
        <v>348</v>
      </c>
      <c r="Q3851" t="s">
        <v>4541</v>
      </c>
      <c r="R3851" t="s">
        <v>3987</v>
      </c>
      <c r="S3851">
        <v>3651</v>
      </c>
      <c r="T3851">
        <v>307466</v>
      </c>
      <c r="U3851" t="s">
        <v>4542</v>
      </c>
      <c r="V3851" t="s">
        <v>28</v>
      </c>
      <c r="W3851" t="s">
        <v>28</v>
      </c>
      <c r="X3851" t="s">
        <v>28</v>
      </c>
      <c r="Y3851" t="s">
        <v>28</v>
      </c>
    </row>
    <row r="3852" spans="1:25" x14ac:dyDescent="0.35">
      <c r="A3852" s="1" t="s">
        <v>4524</v>
      </c>
      <c r="B3852" s="2">
        <v>44068.708333333336</v>
      </c>
      <c r="C3852" s="1" t="s">
        <v>26</v>
      </c>
      <c r="D3852">
        <v>12</v>
      </c>
      <c r="E3852" s="1" t="s">
        <v>33</v>
      </c>
      <c r="F3852">
        <v>4189277044</v>
      </c>
      <c r="G3852">
        <v>1248366722</v>
      </c>
      <c r="H3852">
        <v>281</v>
      </c>
      <c r="I3852">
        <v>6</v>
      </c>
      <c r="J3852">
        <v>287</v>
      </c>
      <c r="K3852">
        <v>1997</v>
      </c>
      <c r="L3852">
        <v>2284</v>
      </c>
      <c r="M3852">
        <v>133</v>
      </c>
      <c r="N3852">
        <v>143</v>
      </c>
      <c r="O3852">
        <v>7077</v>
      </c>
      <c r="P3852">
        <v>875</v>
      </c>
      <c r="Q3852" t="s">
        <v>4543</v>
      </c>
      <c r="R3852" t="s">
        <v>4544</v>
      </c>
      <c r="S3852">
        <v>10236</v>
      </c>
      <c r="T3852">
        <v>511984</v>
      </c>
      <c r="U3852" t="s">
        <v>4545</v>
      </c>
      <c r="V3852" t="s">
        <v>28</v>
      </c>
      <c r="W3852" t="s">
        <v>28</v>
      </c>
      <c r="X3852" t="s">
        <v>28</v>
      </c>
      <c r="Y3852" t="s">
        <v>28</v>
      </c>
    </row>
    <row r="3853" spans="1:25" x14ac:dyDescent="0.35">
      <c r="A3853" s="1" t="s">
        <v>4524</v>
      </c>
      <c r="B3853" s="2">
        <v>44068.708333333336</v>
      </c>
      <c r="C3853" s="1" t="s">
        <v>26</v>
      </c>
      <c r="D3853">
        <v>7</v>
      </c>
      <c r="E3853" s="1" t="s">
        <v>34</v>
      </c>
      <c r="F3853">
        <v>4441149315</v>
      </c>
      <c r="G3853">
        <v>89326992</v>
      </c>
      <c r="H3853">
        <v>24</v>
      </c>
      <c r="I3853">
        <v>0</v>
      </c>
      <c r="J3853">
        <v>24</v>
      </c>
      <c r="K3853">
        <v>389</v>
      </c>
      <c r="L3853">
        <v>413</v>
      </c>
      <c r="M3853">
        <v>12</v>
      </c>
      <c r="N3853">
        <v>12</v>
      </c>
      <c r="O3853">
        <v>8699</v>
      </c>
      <c r="P3853">
        <v>1571</v>
      </c>
      <c r="Q3853" t="s">
        <v>4546</v>
      </c>
      <c r="R3853" t="s">
        <v>4547</v>
      </c>
      <c r="S3853">
        <v>10683</v>
      </c>
      <c r="T3853">
        <v>225756</v>
      </c>
      <c r="U3853" t="s">
        <v>4548</v>
      </c>
      <c r="V3853" t="s">
        <v>28</v>
      </c>
      <c r="W3853" t="s">
        <v>28</v>
      </c>
      <c r="X3853" t="s">
        <v>28</v>
      </c>
      <c r="Y3853" t="s">
        <v>28</v>
      </c>
    </row>
    <row r="3854" spans="1:25" x14ac:dyDescent="0.35">
      <c r="A3854" s="1" t="s">
        <v>4524</v>
      </c>
      <c r="B3854" s="2">
        <v>44068.708333333336</v>
      </c>
      <c r="C3854" s="1" t="s">
        <v>26</v>
      </c>
      <c r="D3854">
        <v>3</v>
      </c>
      <c r="E3854" s="1" t="s">
        <v>35</v>
      </c>
      <c r="F3854">
        <v>4546679409</v>
      </c>
      <c r="G3854">
        <v>9190347404</v>
      </c>
      <c r="H3854">
        <v>158</v>
      </c>
      <c r="I3854">
        <v>15</v>
      </c>
      <c r="J3854">
        <v>173</v>
      </c>
      <c r="K3854">
        <v>5614</v>
      </c>
      <c r="L3854">
        <v>5787</v>
      </c>
      <c r="M3854">
        <v>-77</v>
      </c>
      <c r="N3854">
        <v>119</v>
      </c>
      <c r="O3854">
        <v>75901</v>
      </c>
      <c r="P3854">
        <v>16857</v>
      </c>
      <c r="Q3854" t="s">
        <v>4549</v>
      </c>
      <c r="R3854" t="s">
        <v>4550</v>
      </c>
      <c r="S3854">
        <v>98545</v>
      </c>
      <c r="T3854">
        <v>1501157</v>
      </c>
      <c r="U3854" t="s">
        <v>4551</v>
      </c>
      <c r="V3854" t="s">
        <v>28</v>
      </c>
      <c r="W3854" t="s">
        <v>28</v>
      </c>
      <c r="X3854" t="s">
        <v>28</v>
      </c>
      <c r="Y3854" t="s">
        <v>28</v>
      </c>
    </row>
    <row r="3855" spans="1:25" x14ac:dyDescent="0.35">
      <c r="A3855" s="1" t="s">
        <v>4524</v>
      </c>
      <c r="B3855" s="2">
        <v>44068.708333333336</v>
      </c>
      <c r="C3855" s="1" t="s">
        <v>26</v>
      </c>
      <c r="D3855">
        <v>11</v>
      </c>
      <c r="E3855" s="1" t="s">
        <v>36</v>
      </c>
      <c r="F3855">
        <v>4361675973</v>
      </c>
      <c r="G3855">
        <v>135188753</v>
      </c>
      <c r="H3855">
        <v>14</v>
      </c>
      <c r="I3855">
        <v>0</v>
      </c>
      <c r="J3855">
        <v>14</v>
      </c>
      <c r="K3855">
        <v>234</v>
      </c>
      <c r="L3855">
        <v>248</v>
      </c>
      <c r="M3855">
        <v>5</v>
      </c>
      <c r="N3855">
        <v>11</v>
      </c>
      <c r="O3855">
        <v>5889</v>
      </c>
      <c r="P3855">
        <v>987</v>
      </c>
      <c r="Q3855" t="s">
        <v>4552</v>
      </c>
      <c r="R3855" t="s">
        <v>1620</v>
      </c>
      <c r="S3855">
        <v>7124</v>
      </c>
      <c r="T3855">
        <v>195794</v>
      </c>
      <c r="U3855" t="s">
        <v>4553</v>
      </c>
      <c r="V3855" t="s">
        <v>28</v>
      </c>
      <c r="W3855" t="s">
        <v>28</v>
      </c>
      <c r="X3855" t="s">
        <v>28</v>
      </c>
      <c r="Y3855" t="s">
        <v>28</v>
      </c>
    </row>
    <row r="3856" spans="1:25" x14ac:dyDescent="0.35">
      <c r="A3856" s="1" t="s">
        <v>4524</v>
      </c>
      <c r="B3856" s="2">
        <v>44068.708333333336</v>
      </c>
      <c r="C3856" s="1" t="s">
        <v>26</v>
      </c>
      <c r="D3856">
        <v>14</v>
      </c>
      <c r="E3856" s="1" t="s">
        <v>37</v>
      </c>
      <c r="F3856">
        <v>4155774754</v>
      </c>
      <c r="G3856">
        <v>1465916051</v>
      </c>
      <c r="H3856">
        <v>2</v>
      </c>
      <c r="I3856">
        <v>0</v>
      </c>
      <c r="J3856">
        <v>2</v>
      </c>
      <c r="K3856">
        <v>54</v>
      </c>
      <c r="L3856">
        <v>56</v>
      </c>
      <c r="M3856">
        <v>0</v>
      </c>
      <c r="N3856">
        <v>0</v>
      </c>
      <c r="O3856">
        <v>432</v>
      </c>
      <c r="P3856">
        <v>23</v>
      </c>
      <c r="Q3856" t="s">
        <v>1781</v>
      </c>
      <c r="R3856" t="s">
        <v>1668</v>
      </c>
      <c r="S3856">
        <v>511</v>
      </c>
      <c r="T3856">
        <v>31510</v>
      </c>
      <c r="U3856" t="s">
        <v>4554</v>
      </c>
      <c r="V3856" t="s">
        <v>28</v>
      </c>
      <c r="W3856" t="s">
        <v>28</v>
      </c>
      <c r="X3856" t="s">
        <v>28</v>
      </c>
      <c r="Y3856" t="s">
        <v>28</v>
      </c>
    </row>
    <row r="3857" spans="1:25" x14ac:dyDescent="0.35">
      <c r="A3857" s="1" t="s">
        <v>4524</v>
      </c>
      <c r="B3857" s="2">
        <v>44068.708333333336</v>
      </c>
      <c r="C3857" s="1" t="s">
        <v>26</v>
      </c>
      <c r="D3857">
        <v>21</v>
      </c>
      <c r="E3857" s="1" t="s">
        <v>44726</v>
      </c>
      <c r="F3857">
        <v>4649933453</v>
      </c>
      <c r="G3857">
        <v>1135662422</v>
      </c>
      <c r="H3857">
        <v>8</v>
      </c>
      <c r="I3857">
        <v>1</v>
      </c>
      <c r="J3857">
        <v>9</v>
      </c>
      <c r="K3857">
        <v>168</v>
      </c>
      <c r="L3857">
        <v>177</v>
      </c>
      <c r="M3857">
        <v>5</v>
      </c>
      <c r="N3857">
        <v>9</v>
      </c>
      <c r="O3857">
        <v>2424</v>
      </c>
      <c r="P3857">
        <v>292</v>
      </c>
      <c r="Q3857" t="s">
        <v>4555</v>
      </c>
      <c r="R3857" t="s">
        <v>1620</v>
      </c>
      <c r="S3857">
        <v>2893</v>
      </c>
      <c r="T3857">
        <v>131107</v>
      </c>
      <c r="U3857" t="s">
        <v>4556</v>
      </c>
      <c r="V3857" t="s">
        <v>28</v>
      </c>
      <c r="W3857" t="s">
        <v>28</v>
      </c>
      <c r="X3857" t="s">
        <v>28</v>
      </c>
      <c r="Y3857" t="s">
        <v>28</v>
      </c>
    </row>
    <row r="3858" spans="1:25" x14ac:dyDescent="0.35">
      <c r="A3858" s="1" t="s">
        <v>4524</v>
      </c>
      <c r="B3858" s="2">
        <v>44068.708333333336</v>
      </c>
      <c r="C3858" s="1" t="s">
        <v>26</v>
      </c>
      <c r="D3858">
        <v>22</v>
      </c>
      <c r="E3858" s="1" t="s">
        <v>44726</v>
      </c>
      <c r="F3858">
        <v>4606893511</v>
      </c>
      <c r="G3858">
        <v>1112123097</v>
      </c>
      <c r="H3858">
        <v>4</v>
      </c>
      <c r="I3858">
        <v>1</v>
      </c>
      <c r="J3858">
        <v>5</v>
      </c>
      <c r="K3858">
        <v>42</v>
      </c>
      <c r="L3858">
        <v>47</v>
      </c>
      <c r="M3858">
        <v>3</v>
      </c>
      <c r="N3858">
        <v>3</v>
      </c>
      <c r="O3858">
        <v>4580</v>
      </c>
      <c r="P3858">
        <v>405</v>
      </c>
      <c r="Q3858" t="s">
        <v>4557</v>
      </c>
      <c r="R3858" t="s">
        <v>4558</v>
      </c>
      <c r="S3858">
        <v>5032</v>
      </c>
      <c r="T3858">
        <v>179424</v>
      </c>
      <c r="U3858" t="s">
        <v>4559</v>
      </c>
      <c r="V3858" t="s">
        <v>28</v>
      </c>
      <c r="W3858" t="s">
        <v>28</v>
      </c>
      <c r="X3858" t="s">
        <v>28</v>
      </c>
      <c r="Y3858" t="s">
        <v>28</v>
      </c>
    </row>
    <row r="3859" spans="1:25" x14ac:dyDescent="0.35">
      <c r="A3859" s="1" t="s">
        <v>4524</v>
      </c>
      <c r="B3859" s="2">
        <v>44068.708333333336</v>
      </c>
      <c r="C3859" s="1" t="s">
        <v>26</v>
      </c>
      <c r="D3859">
        <v>1</v>
      </c>
      <c r="E3859" s="1" t="s">
        <v>38</v>
      </c>
      <c r="F3859">
        <v>450732745</v>
      </c>
      <c r="G3859">
        <v>7680687483</v>
      </c>
      <c r="H3859">
        <v>79</v>
      </c>
      <c r="I3859">
        <v>6</v>
      </c>
      <c r="J3859">
        <v>85</v>
      </c>
      <c r="K3859">
        <v>1057</v>
      </c>
      <c r="L3859">
        <v>1142</v>
      </c>
      <c r="M3859">
        <v>47</v>
      </c>
      <c r="N3859">
        <v>57</v>
      </c>
      <c r="O3859">
        <v>27155</v>
      </c>
      <c r="P3859">
        <v>4143</v>
      </c>
      <c r="Q3859" t="s">
        <v>4560</v>
      </c>
      <c r="R3859" t="s">
        <v>4561</v>
      </c>
      <c r="S3859">
        <v>32440</v>
      </c>
      <c r="T3859">
        <v>564368</v>
      </c>
      <c r="U3859" t="s">
        <v>4562</v>
      </c>
      <c r="V3859" t="s">
        <v>28</v>
      </c>
      <c r="W3859" t="s">
        <v>28</v>
      </c>
      <c r="X3859" t="s">
        <v>28</v>
      </c>
      <c r="Y3859" t="s">
        <v>28</v>
      </c>
    </row>
    <row r="3860" spans="1:25" x14ac:dyDescent="0.35">
      <c r="A3860" s="1" t="s">
        <v>4524</v>
      </c>
      <c r="B3860" s="2">
        <v>44068.708333333336</v>
      </c>
      <c r="C3860" s="1" t="s">
        <v>26</v>
      </c>
      <c r="D3860">
        <v>16</v>
      </c>
      <c r="E3860" s="1" t="s">
        <v>39</v>
      </c>
      <c r="F3860">
        <v>4112559576</v>
      </c>
      <c r="G3860">
        <v>1686736689</v>
      </c>
      <c r="H3860">
        <v>88</v>
      </c>
      <c r="I3860">
        <v>4</v>
      </c>
      <c r="J3860">
        <v>92</v>
      </c>
      <c r="K3860">
        <v>456</v>
      </c>
      <c r="L3860">
        <v>548</v>
      </c>
      <c r="M3860">
        <v>43</v>
      </c>
      <c r="N3860">
        <v>49</v>
      </c>
      <c r="O3860">
        <v>4016</v>
      </c>
      <c r="P3860">
        <v>555</v>
      </c>
      <c r="Q3860" t="s">
        <v>4337</v>
      </c>
      <c r="R3860" t="s">
        <v>4563</v>
      </c>
      <c r="S3860">
        <v>5119</v>
      </c>
      <c r="T3860">
        <v>287755</v>
      </c>
      <c r="U3860" t="s">
        <v>4564</v>
      </c>
      <c r="V3860" t="s">
        <v>28</v>
      </c>
      <c r="W3860" t="s">
        <v>28</v>
      </c>
      <c r="X3860" t="s">
        <v>28</v>
      </c>
      <c r="Y3860" t="s">
        <v>28</v>
      </c>
    </row>
    <row r="3861" spans="1:25" x14ac:dyDescent="0.35">
      <c r="A3861" s="1" t="s">
        <v>4524</v>
      </c>
      <c r="B3861" s="2">
        <v>44068.708333333336</v>
      </c>
      <c r="C3861" s="1" t="s">
        <v>26</v>
      </c>
      <c r="D3861">
        <v>20</v>
      </c>
      <c r="E3861" s="1" t="s">
        <v>40</v>
      </c>
      <c r="F3861">
        <v>3921531192</v>
      </c>
      <c r="G3861">
        <v>9110616306</v>
      </c>
      <c r="H3861">
        <v>19</v>
      </c>
      <c r="I3861">
        <v>0</v>
      </c>
      <c r="J3861">
        <v>19</v>
      </c>
      <c r="K3861">
        <v>444</v>
      </c>
      <c r="L3861">
        <v>463</v>
      </c>
      <c r="M3861">
        <v>34</v>
      </c>
      <c r="N3861">
        <v>34</v>
      </c>
      <c r="O3861">
        <v>1262</v>
      </c>
      <c r="P3861">
        <v>134</v>
      </c>
      <c r="Q3861" t="s">
        <v>4565</v>
      </c>
      <c r="R3861" t="s">
        <v>3696</v>
      </c>
      <c r="S3861">
        <v>1859</v>
      </c>
      <c r="T3861">
        <v>126815</v>
      </c>
      <c r="U3861" t="s">
        <v>4566</v>
      </c>
      <c r="V3861" t="s">
        <v>28</v>
      </c>
      <c r="W3861" t="s">
        <v>28</v>
      </c>
      <c r="X3861" t="s">
        <v>28</v>
      </c>
      <c r="Y3861" t="s">
        <v>28</v>
      </c>
    </row>
    <row r="3862" spans="1:25" x14ac:dyDescent="0.35">
      <c r="A3862" s="1" t="s">
        <v>4524</v>
      </c>
      <c r="B3862" s="2">
        <v>44068.708333333336</v>
      </c>
      <c r="C3862" s="1" t="s">
        <v>26</v>
      </c>
      <c r="D3862">
        <v>19</v>
      </c>
      <c r="E3862" s="1" t="s">
        <v>41</v>
      </c>
      <c r="F3862">
        <v>3811569725</v>
      </c>
      <c r="G3862">
        <v>1.3362356699999998E+16</v>
      </c>
      <c r="H3862">
        <v>53</v>
      </c>
      <c r="I3862">
        <v>10</v>
      </c>
      <c r="J3862">
        <v>63</v>
      </c>
      <c r="K3862">
        <v>884</v>
      </c>
      <c r="L3862">
        <v>947</v>
      </c>
      <c r="M3862">
        <v>0</v>
      </c>
      <c r="N3862">
        <v>24</v>
      </c>
      <c r="O3862">
        <v>2858</v>
      </c>
      <c r="P3862">
        <v>286</v>
      </c>
      <c r="Q3862" t="s">
        <v>4567</v>
      </c>
      <c r="R3862" t="s">
        <v>4568</v>
      </c>
      <c r="S3862">
        <v>4091</v>
      </c>
      <c r="T3862">
        <v>330449</v>
      </c>
      <c r="U3862" t="s">
        <v>4569</v>
      </c>
      <c r="V3862" t="s">
        <v>28</v>
      </c>
      <c r="W3862" t="s">
        <v>28</v>
      </c>
      <c r="X3862" t="s">
        <v>28</v>
      </c>
      <c r="Y3862" t="s">
        <v>28</v>
      </c>
    </row>
    <row r="3863" spans="1:25" x14ac:dyDescent="0.35">
      <c r="A3863" s="1" t="s">
        <v>4524</v>
      </c>
      <c r="B3863" s="2">
        <v>44068.708333333336</v>
      </c>
      <c r="C3863" s="1" t="s">
        <v>26</v>
      </c>
      <c r="D3863">
        <v>9</v>
      </c>
      <c r="E3863" s="1" t="s">
        <v>42</v>
      </c>
      <c r="F3863">
        <v>4376923077</v>
      </c>
      <c r="G3863">
        <v>1125588885</v>
      </c>
      <c r="H3863">
        <v>41</v>
      </c>
      <c r="I3863">
        <v>5</v>
      </c>
      <c r="J3863">
        <v>46</v>
      </c>
      <c r="K3863">
        <v>993</v>
      </c>
      <c r="L3863">
        <v>1039</v>
      </c>
      <c r="M3863">
        <v>24</v>
      </c>
      <c r="N3863">
        <v>34</v>
      </c>
      <c r="O3863">
        <v>9075</v>
      </c>
      <c r="P3863">
        <v>1139</v>
      </c>
      <c r="Q3863" t="s">
        <v>4570</v>
      </c>
      <c r="R3863" t="s">
        <v>4571</v>
      </c>
      <c r="S3863">
        <v>11253</v>
      </c>
      <c r="T3863">
        <v>503641</v>
      </c>
      <c r="U3863" t="s">
        <v>4572</v>
      </c>
      <c r="V3863" t="s">
        <v>28</v>
      </c>
      <c r="W3863" t="s">
        <v>28</v>
      </c>
      <c r="X3863" t="s">
        <v>28</v>
      </c>
      <c r="Y3863" t="s">
        <v>28</v>
      </c>
    </row>
    <row r="3864" spans="1:25" x14ac:dyDescent="0.35">
      <c r="A3864" s="1" t="s">
        <v>4524</v>
      </c>
      <c r="B3864" s="2">
        <v>44068.708333333336</v>
      </c>
      <c r="C3864" s="1" t="s">
        <v>26</v>
      </c>
      <c r="D3864">
        <v>10</v>
      </c>
      <c r="E3864" s="1" t="s">
        <v>43</v>
      </c>
      <c r="F3864">
        <v>4310675841</v>
      </c>
      <c r="G3864">
        <v>1238824698</v>
      </c>
      <c r="H3864">
        <v>12</v>
      </c>
      <c r="I3864">
        <v>1</v>
      </c>
      <c r="J3864">
        <v>13</v>
      </c>
      <c r="K3864">
        <v>182</v>
      </c>
      <c r="L3864">
        <v>195</v>
      </c>
      <c r="M3864">
        <v>25</v>
      </c>
      <c r="N3864">
        <v>29</v>
      </c>
      <c r="O3864">
        <v>1404</v>
      </c>
      <c r="P3864">
        <v>80</v>
      </c>
      <c r="Q3864" t="s">
        <v>4573</v>
      </c>
      <c r="R3864" t="s">
        <v>1729</v>
      </c>
      <c r="S3864">
        <v>1679</v>
      </c>
      <c r="T3864">
        <v>144589</v>
      </c>
      <c r="U3864" t="s">
        <v>4574</v>
      </c>
      <c r="V3864" t="s">
        <v>28</v>
      </c>
      <c r="W3864" t="s">
        <v>28</v>
      </c>
      <c r="X3864" t="s">
        <v>28</v>
      </c>
      <c r="Y3864" t="s">
        <v>28</v>
      </c>
    </row>
    <row r="3865" spans="1:25" x14ac:dyDescent="0.35">
      <c r="A3865" s="1" t="s">
        <v>4524</v>
      </c>
      <c r="B3865" s="2">
        <v>44068.708333333336</v>
      </c>
      <c r="C3865" s="1" t="s">
        <v>26</v>
      </c>
      <c r="D3865">
        <v>2</v>
      </c>
      <c r="E3865" s="1" t="s">
        <v>44</v>
      </c>
      <c r="F3865">
        <v>4573750286</v>
      </c>
      <c r="G3865">
        <v>7320149366</v>
      </c>
      <c r="H3865">
        <v>1</v>
      </c>
      <c r="I3865">
        <v>0</v>
      </c>
      <c r="J3865">
        <v>1</v>
      </c>
      <c r="K3865">
        <v>12</v>
      </c>
      <c r="L3865">
        <v>13</v>
      </c>
      <c r="M3865">
        <v>2</v>
      </c>
      <c r="N3865">
        <v>2</v>
      </c>
      <c r="O3865">
        <v>1064</v>
      </c>
      <c r="P3865">
        <v>146</v>
      </c>
      <c r="Q3865" t="s">
        <v>4575</v>
      </c>
      <c r="R3865" t="s">
        <v>2488</v>
      </c>
      <c r="S3865">
        <v>1223</v>
      </c>
      <c r="T3865">
        <v>24230</v>
      </c>
      <c r="U3865" t="s">
        <v>4576</v>
      </c>
      <c r="V3865" t="s">
        <v>28</v>
      </c>
      <c r="W3865" t="s">
        <v>28</v>
      </c>
      <c r="X3865" t="s">
        <v>28</v>
      </c>
      <c r="Y3865" t="s">
        <v>28</v>
      </c>
    </row>
    <row r="3866" spans="1:25" x14ac:dyDescent="0.35">
      <c r="A3866" s="1" t="s">
        <v>4524</v>
      </c>
      <c r="B3866" s="2">
        <v>44068.708333333336</v>
      </c>
      <c r="C3866" s="1" t="s">
        <v>26</v>
      </c>
      <c r="D3866">
        <v>5</v>
      </c>
      <c r="E3866" s="1" t="s">
        <v>45</v>
      </c>
      <c r="F3866">
        <v>4543490485</v>
      </c>
      <c r="G3866">
        <v>1233845213</v>
      </c>
      <c r="H3866">
        <v>46</v>
      </c>
      <c r="I3866">
        <v>5</v>
      </c>
      <c r="J3866">
        <v>51</v>
      </c>
      <c r="K3866">
        <v>2068</v>
      </c>
      <c r="L3866">
        <v>2119</v>
      </c>
      <c r="M3866">
        <v>71</v>
      </c>
      <c r="N3866">
        <v>119</v>
      </c>
      <c r="O3866">
        <v>17964</v>
      </c>
      <c r="P3866">
        <v>2107</v>
      </c>
      <c r="Q3866" t="s">
        <v>4577</v>
      </c>
      <c r="R3866" t="s">
        <v>4578</v>
      </c>
      <c r="S3866">
        <v>22190</v>
      </c>
      <c r="T3866">
        <v>1476308</v>
      </c>
      <c r="U3866" t="s">
        <v>4579</v>
      </c>
      <c r="V3866" t="s">
        <v>28</v>
      </c>
      <c r="W3866" t="s">
        <v>28</v>
      </c>
      <c r="X3866" t="s">
        <v>28</v>
      </c>
      <c r="Y3866" t="s">
        <v>28</v>
      </c>
    </row>
    <row r="3867" spans="1:25" x14ac:dyDescent="0.35">
      <c r="A3867" s="1" t="s">
        <v>4580</v>
      </c>
      <c r="B3867" s="2">
        <v>44069.708333333336</v>
      </c>
      <c r="C3867" s="1" t="s">
        <v>26</v>
      </c>
      <c r="D3867">
        <v>13</v>
      </c>
      <c r="E3867" s="1" t="s">
        <v>27</v>
      </c>
      <c r="F3867">
        <v>4235122196</v>
      </c>
      <c r="G3867">
        <v>1339843823</v>
      </c>
      <c r="H3867">
        <v>34</v>
      </c>
      <c r="I3867">
        <v>1</v>
      </c>
      <c r="J3867">
        <v>35</v>
      </c>
      <c r="K3867">
        <v>331</v>
      </c>
      <c r="L3867">
        <v>366</v>
      </c>
      <c r="M3867">
        <v>24</v>
      </c>
      <c r="N3867">
        <v>26</v>
      </c>
      <c r="O3867">
        <v>2849</v>
      </c>
      <c r="P3867">
        <v>472</v>
      </c>
      <c r="Q3867" t="s">
        <v>4581</v>
      </c>
      <c r="R3867" t="s">
        <v>4582</v>
      </c>
      <c r="S3867">
        <v>3687</v>
      </c>
      <c r="T3867">
        <v>150149</v>
      </c>
      <c r="U3867" t="s">
        <v>4583</v>
      </c>
      <c r="V3867" t="s">
        <v>28</v>
      </c>
      <c r="W3867" t="s">
        <v>28</v>
      </c>
      <c r="X3867" t="s">
        <v>28</v>
      </c>
      <c r="Y3867" t="s">
        <v>28</v>
      </c>
    </row>
    <row r="3868" spans="1:25" x14ac:dyDescent="0.35">
      <c r="A3868" s="1" t="s">
        <v>4580</v>
      </c>
      <c r="B3868" s="2">
        <v>44069.708333333336</v>
      </c>
      <c r="C3868" s="1" t="s">
        <v>26</v>
      </c>
      <c r="D3868">
        <v>17</v>
      </c>
      <c r="E3868" s="1" t="s">
        <v>29</v>
      </c>
      <c r="F3868">
        <v>4063947052</v>
      </c>
      <c r="G3868">
        <v>1580514834</v>
      </c>
      <c r="H3868">
        <v>2</v>
      </c>
      <c r="I3868">
        <v>0</v>
      </c>
      <c r="J3868">
        <v>2</v>
      </c>
      <c r="K3868">
        <v>72</v>
      </c>
      <c r="L3868">
        <v>74</v>
      </c>
      <c r="M3868">
        <v>1</v>
      </c>
      <c r="N3868">
        <v>3</v>
      </c>
      <c r="O3868">
        <v>406</v>
      </c>
      <c r="P3868">
        <v>28</v>
      </c>
      <c r="Q3868" t="s">
        <v>4528</v>
      </c>
      <c r="R3868" t="s">
        <v>4584</v>
      </c>
      <c r="S3868">
        <v>508</v>
      </c>
      <c r="T3868">
        <v>54141</v>
      </c>
      <c r="U3868" t="s">
        <v>4585</v>
      </c>
      <c r="V3868" t="s">
        <v>4586</v>
      </c>
      <c r="W3868" t="s">
        <v>28</v>
      </c>
      <c r="X3868" t="s">
        <v>28</v>
      </c>
      <c r="Y3868" t="s">
        <v>28</v>
      </c>
    </row>
    <row r="3869" spans="1:25" x14ac:dyDescent="0.35">
      <c r="A3869" s="1" t="s">
        <v>4580</v>
      </c>
      <c r="B3869" s="2">
        <v>44069.708333333336</v>
      </c>
      <c r="C3869" s="1" t="s">
        <v>26</v>
      </c>
      <c r="D3869">
        <v>18</v>
      </c>
      <c r="E3869" s="1" t="s">
        <v>30</v>
      </c>
      <c r="F3869">
        <v>3890597598</v>
      </c>
      <c r="G3869">
        <v>1659440194</v>
      </c>
      <c r="H3869">
        <v>14</v>
      </c>
      <c r="I3869">
        <v>0</v>
      </c>
      <c r="J3869">
        <v>14</v>
      </c>
      <c r="K3869">
        <v>159</v>
      </c>
      <c r="L3869">
        <v>173</v>
      </c>
      <c r="M3869">
        <v>3</v>
      </c>
      <c r="N3869">
        <v>8</v>
      </c>
      <c r="O3869">
        <v>1146</v>
      </c>
      <c r="P3869">
        <v>97</v>
      </c>
      <c r="Q3869" t="s">
        <v>1861</v>
      </c>
      <c r="R3869" t="s">
        <v>4587</v>
      </c>
      <c r="S3869">
        <v>1416</v>
      </c>
      <c r="T3869">
        <v>148868</v>
      </c>
      <c r="U3869" t="s">
        <v>4588</v>
      </c>
      <c r="V3869" t="s">
        <v>28</v>
      </c>
      <c r="W3869" t="s">
        <v>28</v>
      </c>
      <c r="X3869" t="s">
        <v>28</v>
      </c>
      <c r="Y3869" t="s">
        <v>28</v>
      </c>
    </row>
    <row r="3870" spans="1:25" x14ac:dyDescent="0.35">
      <c r="A3870" s="1" t="s">
        <v>4580</v>
      </c>
      <c r="B3870" s="2">
        <v>44069.708333333336</v>
      </c>
      <c r="C3870" s="1" t="s">
        <v>26</v>
      </c>
      <c r="D3870">
        <v>15</v>
      </c>
      <c r="E3870" s="1" t="s">
        <v>31</v>
      </c>
      <c r="F3870">
        <v>4083956555</v>
      </c>
      <c r="G3870">
        <v>1425084984</v>
      </c>
      <c r="H3870">
        <v>75</v>
      </c>
      <c r="I3870">
        <v>3</v>
      </c>
      <c r="J3870">
        <v>78</v>
      </c>
      <c r="K3870">
        <v>1217</v>
      </c>
      <c r="L3870">
        <v>1295</v>
      </c>
      <c r="M3870">
        <v>131</v>
      </c>
      <c r="N3870">
        <v>135</v>
      </c>
      <c r="O3870">
        <v>4373</v>
      </c>
      <c r="P3870">
        <v>443</v>
      </c>
      <c r="Q3870" t="s">
        <v>4589</v>
      </c>
      <c r="R3870" t="s">
        <v>4590</v>
      </c>
      <c r="S3870">
        <v>6111</v>
      </c>
      <c r="T3870">
        <v>393265</v>
      </c>
      <c r="U3870" t="s">
        <v>4591</v>
      </c>
      <c r="V3870" t="s">
        <v>28</v>
      </c>
      <c r="W3870" t="s">
        <v>28</v>
      </c>
      <c r="X3870" t="s">
        <v>28</v>
      </c>
      <c r="Y3870" t="s">
        <v>28</v>
      </c>
    </row>
    <row r="3871" spans="1:25" x14ac:dyDescent="0.35">
      <c r="A3871" s="1" t="s">
        <v>4580</v>
      </c>
      <c r="B3871" s="2">
        <v>44069.708333333336</v>
      </c>
      <c r="C3871" s="1" t="s">
        <v>26</v>
      </c>
      <c r="D3871">
        <v>8</v>
      </c>
      <c r="E3871" s="1" t="s">
        <v>32</v>
      </c>
      <c r="F3871">
        <v>4449436681</v>
      </c>
      <c r="G3871">
        <v>1.13417208E+16</v>
      </c>
      <c r="H3871">
        <v>92</v>
      </c>
      <c r="I3871">
        <v>6</v>
      </c>
      <c r="J3871">
        <v>98</v>
      </c>
      <c r="K3871">
        <v>2203</v>
      </c>
      <c r="L3871">
        <v>2301</v>
      </c>
      <c r="M3871">
        <v>112</v>
      </c>
      <c r="N3871">
        <v>120</v>
      </c>
      <c r="O3871">
        <v>24455</v>
      </c>
      <c r="P3871">
        <v>4458</v>
      </c>
      <c r="Q3871" t="s">
        <v>4203</v>
      </c>
      <c r="R3871" t="s">
        <v>4592</v>
      </c>
      <c r="S3871">
        <v>31214</v>
      </c>
      <c r="T3871">
        <v>853910</v>
      </c>
      <c r="U3871" t="s">
        <v>4593</v>
      </c>
      <c r="V3871" t="s">
        <v>28</v>
      </c>
      <c r="W3871" t="s">
        <v>28</v>
      </c>
      <c r="X3871" t="s">
        <v>28</v>
      </c>
      <c r="Y3871" t="s">
        <v>28</v>
      </c>
    </row>
    <row r="3872" spans="1:25" x14ac:dyDescent="0.35">
      <c r="A3872" s="1" t="s">
        <v>4580</v>
      </c>
      <c r="B3872" s="2">
        <v>44069.708333333336</v>
      </c>
      <c r="C3872" s="1" t="s">
        <v>26</v>
      </c>
      <c r="D3872">
        <v>6</v>
      </c>
      <c r="E3872" s="1" t="s">
        <v>44725</v>
      </c>
      <c r="F3872">
        <v>456494354</v>
      </c>
      <c r="G3872">
        <v>1376813649</v>
      </c>
      <c r="H3872">
        <v>14</v>
      </c>
      <c r="I3872">
        <v>0</v>
      </c>
      <c r="J3872">
        <v>14</v>
      </c>
      <c r="K3872">
        <v>307</v>
      </c>
      <c r="L3872">
        <v>321</v>
      </c>
      <c r="M3872">
        <v>23</v>
      </c>
      <c r="N3872">
        <v>33</v>
      </c>
      <c r="O3872">
        <v>3015</v>
      </c>
      <c r="P3872">
        <v>348</v>
      </c>
      <c r="Q3872" t="s">
        <v>4594</v>
      </c>
      <c r="R3872" t="s">
        <v>4595</v>
      </c>
      <c r="S3872">
        <v>3684</v>
      </c>
      <c r="T3872">
        <v>312975</v>
      </c>
      <c r="U3872" t="s">
        <v>4596</v>
      </c>
      <c r="V3872" t="s">
        <v>28</v>
      </c>
      <c r="W3872" t="s">
        <v>28</v>
      </c>
      <c r="X3872" t="s">
        <v>28</v>
      </c>
      <c r="Y3872" t="s">
        <v>28</v>
      </c>
    </row>
    <row r="3873" spans="1:25" x14ac:dyDescent="0.35">
      <c r="A3873" s="1" t="s">
        <v>4580</v>
      </c>
      <c r="B3873" s="2">
        <v>44069.708333333336</v>
      </c>
      <c r="C3873" s="1" t="s">
        <v>26</v>
      </c>
      <c r="D3873">
        <v>12</v>
      </c>
      <c r="E3873" s="1" t="s">
        <v>33</v>
      </c>
      <c r="F3873">
        <v>4189277044</v>
      </c>
      <c r="G3873">
        <v>1248366722</v>
      </c>
      <c r="H3873">
        <v>263</v>
      </c>
      <c r="I3873">
        <v>6</v>
      </c>
      <c r="J3873">
        <v>269</v>
      </c>
      <c r="K3873">
        <v>2143</v>
      </c>
      <c r="L3873">
        <v>2412</v>
      </c>
      <c r="M3873">
        <v>128</v>
      </c>
      <c r="N3873">
        <v>162</v>
      </c>
      <c r="O3873">
        <v>7110</v>
      </c>
      <c r="P3873">
        <v>876</v>
      </c>
      <c r="Q3873" t="s">
        <v>4597</v>
      </c>
      <c r="R3873" t="s">
        <v>4598</v>
      </c>
      <c r="S3873">
        <v>10398</v>
      </c>
      <c r="T3873">
        <v>520992</v>
      </c>
      <c r="U3873" t="s">
        <v>4599</v>
      </c>
      <c r="V3873" t="s">
        <v>28</v>
      </c>
      <c r="W3873" t="s">
        <v>28</v>
      </c>
      <c r="X3873" t="s">
        <v>28</v>
      </c>
      <c r="Y3873" t="s">
        <v>28</v>
      </c>
    </row>
    <row r="3874" spans="1:25" x14ac:dyDescent="0.35">
      <c r="A3874" s="1" t="s">
        <v>4580</v>
      </c>
      <c r="B3874" s="2">
        <v>44069.708333333336</v>
      </c>
      <c r="C3874" s="1" t="s">
        <v>26</v>
      </c>
      <c r="D3874">
        <v>7</v>
      </c>
      <c r="E3874" s="1" t="s">
        <v>34</v>
      </c>
      <c r="F3874">
        <v>4441149315</v>
      </c>
      <c r="G3874">
        <v>89326992</v>
      </c>
      <c r="H3874">
        <v>23</v>
      </c>
      <c r="I3874">
        <v>0</v>
      </c>
      <c r="J3874">
        <v>23</v>
      </c>
      <c r="K3874">
        <v>417</v>
      </c>
      <c r="L3874">
        <v>440</v>
      </c>
      <c r="M3874">
        <v>27</v>
      </c>
      <c r="N3874">
        <v>41</v>
      </c>
      <c r="O3874">
        <v>8713</v>
      </c>
      <c r="P3874">
        <v>1571</v>
      </c>
      <c r="Q3874" t="s">
        <v>4600</v>
      </c>
      <c r="R3874" t="s">
        <v>4601</v>
      </c>
      <c r="S3874">
        <v>10724</v>
      </c>
      <c r="T3874">
        <v>228099</v>
      </c>
      <c r="U3874" t="s">
        <v>4602</v>
      </c>
      <c r="V3874" t="s">
        <v>28</v>
      </c>
      <c r="W3874" t="s">
        <v>28</v>
      </c>
      <c r="X3874" t="s">
        <v>28</v>
      </c>
      <c r="Y3874" t="s">
        <v>28</v>
      </c>
    </row>
    <row r="3875" spans="1:25" x14ac:dyDescent="0.35">
      <c r="A3875" s="1" t="s">
        <v>4580</v>
      </c>
      <c r="B3875" s="2">
        <v>44069.708333333336</v>
      </c>
      <c r="C3875" s="1" t="s">
        <v>26</v>
      </c>
      <c r="D3875">
        <v>3</v>
      </c>
      <c r="E3875" s="1" t="s">
        <v>35</v>
      </c>
      <c r="F3875">
        <v>4546679409</v>
      </c>
      <c r="G3875">
        <v>9190347404</v>
      </c>
      <c r="H3875">
        <v>158</v>
      </c>
      <c r="I3875">
        <v>17</v>
      </c>
      <c r="J3875">
        <v>175</v>
      </c>
      <c r="K3875">
        <v>5794</v>
      </c>
      <c r="L3875">
        <v>5969</v>
      </c>
      <c r="M3875">
        <v>182</v>
      </c>
      <c r="N3875">
        <v>269</v>
      </c>
      <c r="O3875">
        <v>75988</v>
      </c>
      <c r="P3875">
        <v>16857</v>
      </c>
      <c r="Q3875" t="s">
        <v>4603</v>
      </c>
      <c r="R3875" t="s">
        <v>4604</v>
      </c>
      <c r="S3875">
        <v>98814</v>
      </c>
      <c r="T3875">
        <v>1517718</v>
      </c>
      <c r="U3875" t="s">
        <v>4605</v>
      </c>
      <c r="V3875" t="s">
        <v>28</v>
      </c>
      <c r="W3875" t="s">
        <v>28</v>
      </c>
      <c r="X3875" t="s">
        <v>28</v>
      </c>
      <c r="Y3875" t="s">
        <v>28</v>
      </c>
    </row>
    <row r="3876" spans="1:25" x14ac:dyDescent="0.35">
      <c r="A3876" s="1" t="s">
        <v>4580</v>
      </c>
      <c r="B3876" s="2">
        <v>44069.708333333336</v>
      </c>
      <c r="C3876" s="1" t="s">
        <v>26</v>
      </c>
      <c r="D3876">
        <v>11</v>
      </c>
      <c r="E3876" s="1" t="s">
        <v>36</v>
      </c>
      <c r="F3876">
        <v>4361675973</v>
      </c>
      <c r="G3876">
        <v>135188753</v>
      </c>
      <c r="H3876">
        <v>9</v>
      </c>
      <c r="I3876">
        <v>0</v>
      </c>
      <c r="J3876">
        <v>9</v>
      </c>
      <c r="K3876">
        <v>232</v>
      </c>
      <c r="L3876">
        <v>241</v>
      </c>
      <c r="M3876">
        <v>-7</v>
      </c>
      <c r="N3876">
        <v>9</v>
      </c>
      <c r="O3876">
        <v>5905</v>
      </c>
      <c r="P3876">
        <v>987</v>
      </c>
      <c r="Q3876" t="s">
        <v>4606</v>
      </c>
      <c r="R3876" t="s">
        <v>1620</v>
      </c>
      <c r="S3876">
        <v>7133</v>
      </c>
      <c r="T3876">
        <v>197179</v>
      </c>
      <c r="U3876" t="s">
        <v>4607</v>
      </c>
      <c r="V3876" t="s">
        <v>28</v>
      </c>
      <c r="W3876" t="s">
        <v>28</v>
      </c>
      <c r="X3876" t="s">
        <v>28</v>
      </c>
      <c r="Y3876" t="s">
        <v>28</v>
      </c>
    </row>
    <row r="3877" spans="1:25" x14ac:dyDescent="0.35">
      <c r="A3877" s="1" t="s">
        <v>4580</v>
      </c>
      <c r="B3877" s="2">
        <v>44069.708333333336</v>
      </c>
      <c r="C3877" s="1" t="s">
        <v>26</v>
      </c>
      <c r="D3877">
        <v>14</v>
      </c>
      <c r="E3877" s="1" t="s">
        <v>37</v>
      </c>
      <c r="F3877">
        <v>4155774754</v>
      </c>
      <c r="G3877">
        <v>1465916051</v>
      </c>
      <c r="H3877">
        <v>3</v>
      </c>
      <c r="I3877">
        <v>0</v>
      </c>
      <c r="J3877">
        <v>3</v>
      </c>
      <c r="K3877">
        <v>62</v>
      </c>
      <c r="L3877">
        <v>65</v>
      </c>
      <c r="M3877">
        <v>9</v>
      </c>
      <c r="N3877">
        <v>9</v>
      </c>
      <c r="O3877">
        <v>432</v>
      </c>
      <c r="P3877">
        <v>23</v>
      </c>
      <c r="Q3877" t="s">
        <v>4608</v>
      </c>
      <c r="R3877" t="s">
        <v>2713</v>
      </c>
      <c r="S3877">
        <v>520</v>
      </c>
      <c r="T3877">
        <v>31860</v>
      </c>
      <c r="U3877" t="s">
        <v>4609</v>
      </c>
      <c r="V3877" t="s">
        <v>28</v>
      </c>
      <c r="W3877" t="s">
        <v>28</v>
      </c>
      <c r="X3877" t="s">
        <v>28</v>
      </c>
      <c r="Y3877" t="s">
        <v>28</v>
      </c>
    </row>
    <row r="3878" spans="1:25" x14ac:dyDescent="0.35">
      <c r="A3878" s="1" t="s">
        <v>4580</v>
      </c>
      <c r="B3878" s="2">
        <v>44069.708333333336</v>
      </c>
      <c r="C3878" s="1" t="s">
        <v>26</v>
      </c>
      <c r="D3878">
        <v>21</v>
      </c>
      <c r="E3878" s="1" t="s">
        <v>44726</v>
      </c>
      <c r="F3878">
        <v>4649933453</v>
      </c>
      <c r="G3878">
        <v>1135662422</v>
      </c>
      <c r="H3878">
        <v>8</v>
      </c>
      <c r="I3878">
        <v>1</v>
      </c>
      <c r="J3878">
        <v>9</v>
      </c>
      <c r="K3878">
        <v>169</v>
      </c>
      <c r="L3878">
        <v>178</v>
      </c>
      <c r="M3878">
        <v>1</v>
      </c>
      <c r="N3878">
        <v>5</v>
      </c>
      <c r="O3878">
        <v>2428</v>
      </c>
      <c r="P3878">
        <v>292</v>
      </c>
      <c r="Q3878" t="s">
        <v>4610</v>
      </c>
      <c r="R3878" t="s">
        <v>1620</v>
      </c>
      <c r="S3878">
        <v>2898</v>
      </c>
      <c r="T3878">
        <v>132538</v>
      </c>
      <c r="U3878" t="s">
        <v>4611</v>
      </c>
      <c r="V3878" t="s">
        <v>28</v>
      </c>
      <c r="W3878" t="s">
        <v>28</v>
      </c>
      <c r="X3878" t="s">
        <v>28</v>
      </c>
      <c r="Y3878" t="s">
        <v>28</v>
      </c>
    </row>
    <row r="3879" spans="1:25" x14ac:dyDescent="0.35">
      <c r="A3879" s="1" t="s">
        <v>4580</v>
      </c>
      <c r="B3879" s="2">
        <v>44069.708333333336</v>
      </c>
      <c r="C3879" s="1" t="s">
        <v>26</v>
      </c>
      <c r="D3879">
        <v>22</v>
      </c>
      <c r="E3879" s="1" t="s">
        <v>44726</v>
      </c>
      <c r="F3879">
        <v>4606893511</v>
      </c>
      <c r="G3879">
        <v>1112123097</v>
      </c>
      <c r="H3879">
        <v>4</v>
      </c>
      <c r="I3879">
        <v>1</v>
      </c>
      <c r="J3879">
        <v>5</v>
      </c>
      <c r="K3879">
        <v>42</v>
      </c>
      <c r="L3879">
        <v>47</v>
      </c>
      <c r="M3879">
        <v>0</v>
      </c>
      <c r="N3879">
        <v>7</v>
      </c>
      <c r="O3879">
        <v>4587</v>
      </c>
      <c r="P3879">
        <v>405</v>
      </c>
      <c r="Q3879" t="s">
        <v>4612</v>
      </c>
      <c r="R3879" t="s">
        <v>4613</v>
      </c>
      <c r="S3879">
        <v>5039</v>
      </c>
      <c r="T3879">
        <v>181322</v>
      </c>
      <c r="U3879" t="s">
        <v>4614</v>
      </c>
      <c r="V3879" t="s">
        <v>28</v>
      </c>
      <c r="W3879" t="s">
        <v>28</v>
      </c>
      <c r="X3879" t="s">
        <v>28</v>
      </c>
      <c r="Y3879" t="s">
        <v>28</v>
      </c>
    </row>
    <row r="3880" spans="1:25" x14ac:dyDescent="0.35">
      <c r="A3880" s="1" t="s">
        <v>4580</v>
      </c>
      <c r="B3880" s="2">
        <v>44069.708333333336</v>
      </c>
      <c r="C3880" s="1" t="s">
        <v>26</v>
      </c>
      <c r="D3880">
        <v>1</v>
      </c>
      <c r="E3880" s="1" t="s">
        <v>38</v>
      </c>
      <c r="F3880">
        <v>450732745</v>
      </c>
      <c r="G3880">
        <v>7680687483</v>
      </c>
      <c r="H3880">
        <v>83</v>
      </c>
      <c r="I3880">
        <v>6</v>
      </c>
      <c r="J3880">
        <v>89</v>
      </c>
      <c r="K3880">
        <v>1119</v>
      </c>
      <c r="L3880">
        <v>1208</v>
      </c>
      <c r="M3880">
        <v>66</v>
      </c>
      <c r="N3880">
        <v>75</v>
      </c>
      <c r="O3880">
        <v>27163</v>
      </c>
      <c r="P3880">
        <v>4144</v>
      </c>
      <c r="Q3880" t="s">
        <v>4615</v>
      </c>
      <c r="R3880" t="s">
        <v>4616</v>
      </c>
      <c r="S3880">
        <v>32515</v>
      </c>
      <c r="T3880">
        <v>569913</v>
      </c>
      <c r="U3880" t="s">
        <v>4617</v>
      </c>
      <c r="V3880" t="s">
        <v>28</v>
      </c>
      <c r="W3880" t="s">
        <v>28</v>
      </c>
      <c r="X3880" t="s">
        <v>28</v>
      </c>
      <c r="Y3880" t="s">
        <v>28</v>
      </c>
    </row>
    <row r="3881" spans="1:25" x14ac:dyDescent="0.35">
      <c r="A3881" s="1" t="s">
        <v>4580</v>
      </c>
      <c r="B3881" s="2">
        <v>44069.708333333336</v>
      </c>
      <c r="C3881" s="1" t="s">
        <v>26</v>
      </c>
      <c r="D3881">
        <v>16</v>
      </c>
      <c r="E3881" s="1" t="s">
        <v>39</v>
      </c>
      <c r="F3881">
        <v>4112559576</v>
      </c>
      <c r="G3881">
        <v>1686736689</v>
      </c>
      <c r="H3881">
        <v>94</v>
      </c>
      <c r="I3881">
        <v>4</v>
      </c>
      <c r="J3881">
        <v>98</v>
      </c>
      <c r="K3881">
        <v>499</v>
      </c>
      <c r="L3881">
        <v>597</v>
      </c>
      <c r="M3881">
        <v>49</v>
      </c>
      <c r="N3881">
        <v>51</v>
      </c>
      <c r="O3881">
        <v>4018</v>
      </c>
      <c r="P3881">
        <v>555</v>
      </c>
      <c r="Q3881" t="s">
        <v>4618</v>
      </c>
      <c r="R3881" t="s">
        <v>4619</v>
      </c>
      <c r="S3881">
        <v>5170</v>
      </c>
      <c r="T3881">
        <v>291265</v>
      </c>
      <c r="U3881" t="s">
        <v>4620</v>
      </c>
      <c r="V3881" t="s">
        <v>28</v>
      </c>
      <c r="W3881" t="s">
        <v>28</v>
      </c>
      <c r="X3881" t="s">
        <v>28</v>
      </c>
      <c r="Y3881" t="s">
        <v>28</v>
      </c>
    </row>
    <row r="3882" spans="1:25" x14ac:dyDescent="0.35">
      <c r="A3882" s="1" t="s">
        <v>4580</v>
      </c>
      <c r="B3882" s="2">
        <v>44069.708333333336</v>
      </c>
      <c r="C3882" s="1" t="s">
        <v>26</v>
      </c>
      <c r="D3882">
        <v>20</v>
      </c>
      <c r="E3882" s="1" t="s">
        <v>40</v>
      </c>
      <c r="F3882">
        <v>3921531192</v>
      </c>
      <c r="G3882">
        <v>9110616306</v>
      </c>
      <c r="H3882">
        <v>20</v>
      </c>
      <c r="I3882">
        <v>1</v>
      </c>
      <c r="J3882">
        <v>21</v>
      </c>
      <c r="K3882">
        <v>492</v>
      </c>
      <c r="L3882">
        <v>513</v>
      </c>
      <c r="M3882">
        <v>50</v>
      </c>
      <c r="N3882">
        <v>53</v>
      </c>
      <c r="O3882">
        <v>1265</v>
      </c>
      <c r="P3882">
        <v>134</v>
      </c>
      <c r="Q3882" t="s">
        <v>4621</v>
      </c>
      <c r="R3882" t="s">
        <v>4279</v>
      </c>
      <c r="S3882">
        <v>1912</v>
      </c>
      <c r="T3882">
        <v>128423</v>
      </c>
      <c r="U3882" t="s">
        <v>4622</v>
      </c>
      <c r="V3882" t="s">
        <v>28</v>
      </c>
      <c r="W3882" t="s">
        <v>28</v>
      </c>
      <c r="X3882" t="s">
        <v>28</v>
      </c>
      <c r="Y3882" t="s">
        <v>28</v>
      </c>
    </row>
    <row r="3883" spans="1:25" x14ac:dyDescent="0.35">
      <c r="A3883" s="1" t="s">
        <v>4580</v>
      </c>
      <c r="B3883" s="2">
        <v>44069.708333333336</v>
      </c>
      <c r="C3883" s="1" t="s">
        <v>26</v>
      </c>
      <c r="D3883">
        <v>19</v>
      </c>
      <c r="E3883" s="1" t="s">
        <v>41</v>
      </c>
      <c r="F3883">
        <v>3811569725</v>
      </c>
      <c r="G3883">
        <v>1.3362356699999998E+16</v>
      </c>
      <c r="H3883">
        <v>59</v>
      </c>
      <c r="I3883">
        <v>10</v>
      </c>
      <c r="J3883">
        <v>69</v>
      </c>
      <c r="K3883">
        <v>911</v>
      </c>
      <c r="L3883">
        <v>980</v>
      </c>
      <c r="M3883">
        <v>33</v>
      </c>
      <c r="N3883">
        <v>33</v>
      </c>
      <c r="O3883">
        <v>2858</v>
      </c>
      <c r="P3883">
        <v>286</v>
      </c>
      <c r="Q3883" t="s">
        <v>4623</v>
      </c>
      <c r="R3883" t="s">
        <v>4624</v>
      </c>
      <c r="S3883">
        <v>4124</v>
      </c>
      <c r="T3883">
        <v>333802</v>
      </c>
      <c r="U3883" t="s">
        <v>4625</v>
      </c>
      <c r="V3883" t="s">
        <v>28</v>
      </c>
      <c r="W3883" t="s">
        <v>28</v>
      </c>
      <c r="X3883" t="s">
        <v>28</v>
      </c>
      <c r="Y3883" t="s">
        <v>28</v>
      </c>
    </row>
    <row r="3884" spans="1:25" x14ac:dyDescent="0.35">
      <c r="A3884" s="1" t="s">
        <v>4580</v>
      </c>
      <c r="B3884" s="2">
        <v>44069.708333333336</v>
      </c>
      <c r="C3884" s="1" t="s">
        <v>26</v>
      </c>
      <c r="D3884">
        <v>9</v>
      </c>
      <c r="E3884" s="1" t="s">
        <v>42</v>
      </c>
      <c r="F3884">
        <v>4376923077</v>
      </c>
      <c r="G3884">
        <v>1125588885</v>
      </c>
      <c r="H3884">
        <v>43</v>
      </c>
      <c r="I3884">
        <v>6</v>
      </c>
      <c r="J3884">
        <v>49</v>
      </c>
      <c r="K3884">
        <v>1142</v>
      </c>
      <c r="L3884">
        <v>1191</v>
      </c>
      <c r="M3884">
        <v>152</v>
      </c>
      <c r="N3884">
        <v>161</v>
      </c>
      <c r="O3884">
        <v>9083</v>
      </c>
      <c r="P3884">
        <v>1140</v>
      </c>
      <c r="Q3884" t="s">
        <v>4626</v>
      </c>
      <c r="R3884" t="s">
        <v>4627</v>
      </c>
      <c r="S3884">
        <v>11414</v>
      </c>
      <c r="T3884">
        <v>509725</v>
      </c>
      <c r="U3884" t="s">
        <v>4628</v>
      </c>
      <c r="V3884" t="s">
        <v>28</v>
      </c>
      <c r="W3884" t="s">
        <v>28</v>
      </c>
      <c r="X3884" t="s">
        <v>28</v>
      </c>
      <c r="Y3884" t="s">
        <v>28</v>
      </c>
    </row>
    <row r="3885" spans="1:25" x14ac:dyDescent="0.35">
      <c r="A3885" s="1" t="s">
        <v>4580</v>
      </c>
      <c r="B3885" s="2">
        <v>44069.708333333336</v>
      </c>
      <c r="C3885" s="1" t="s">
        <v>26</v>
      </c>
      <c r="D3885">
        <v>10</v>
      </c>
      <c r="E3885" s="1" t="s">
        <v>43</v>
      </c>
      <c r="F3885">
        <v>4310675841</v>
      </c>
      <c r="G3885">
        <v>1238824698</v>
      </c>
      <c r="H3885">
        <v>11</v>
      </c>
      <c r="I3885">
        <v>1</v>
      </c>
      <c r="J3885">
        <v>12</v>
      </c>
      <c r="K3885">
        <v>200</v>
      </c>
      <c r="L3885">
        <v>212</v>
      </c>
      <c r="M3885">
        <v>17</v>
      </c>
      <c r="N3885">
        <v>20</v>
      </c>
      <c r="O3885">
        <v>1407</v>
      </c>
      <c r="P3885">
        <v>80</v>
      </c>
      <c r="Q3885" t="s">
        <v>4629</v>
      </c>
      <c r="R3885" t="s">
        <v>1858</v>
      </c>
      <c r="S3885">
        <v>1699</v>
      </c>
      <c r="T3885">
        <v>146429</v>
      </c>
      <c r="U3885" t="s">
        <v>4630</v>
      </c>
      <c r="V3885" t="s">
        <v>28</v>
      </c>
      <c r="W3885" t="s">
        <v>28</v>
      </c>
      <c r="X3885" t="s">
        <v>28</v>
      </c>
      <c r="Y3885" t="s">
        <v>28</v>
      </c>
    </row>
    <row r="3886" spans="1:25" x14ac:dyDescent="0.35">
      <c r="A3886" s="1" t="s">
        <v>4580</v>
      </c>
      <c r="B3886" s="2">
        <v>44069.708333333336</v>
      </c>
      <c r="C3886" s="1" t="s">
        <v>26</v>
      </c>
      <c r="D3886">
        <v>2</v>
      </c>
      <c r="E3886" s="1" t="s">
        <v>44</v>
      </c>
      <c r="F3886">
        <v>4573750286</v>
      </c>
      <c r="G3886">
        <v>7320149366</v>
      </c>
      <c r="H3886">
        <v>0</v>
      </c>
      <c r="I3886">
        <v>0</v>
      </c>
      <c r="J3886">
        <v>0</v>
      </c>
      <c r="K3886">
        <v>12</v>
      </c>
      <c r="L3886">
        <v>12</v>
      </c>
      <c r="M3886">
        <v>-1</v>
      </c>
      <c r="N3886">
        <v>0</v>
      </c>
      <c r="O3886">
        <v>1065</v>
      </c>
      <c r="P3886">
        <v>146</v>
      </c>
      <c r="Q3886" t="s">
        <v>4575</v>
      </c>
      <c r="R3886" t="s">
        <v>2488</v>
      </c>
      <c r="S3886">
        <v>1223</v>
      </c>
      <c r="T3886">
        <v>24438</v>
      </c>
      <c r="U3886" t="s">
        <v>4631</v>
      </c>
      <c r="V3886" t="s">
        <v>28</v>
      </c>
      <c r="W3886" t="s">
        <v>28</v>
      </c>
      <c r="X3886" t="s">
        <v>28</v>
      </c>
      <c r="Y3886" t="s">
        <v>28</v>
      </c>
    </row>
    <row r="3887" spans="1:25" x14ac:dyDescent="0.35">
      <c r="A3887" s="1" t="s">
        <v>4580</v>
      </c>
      <c r="B3887" s="2">
        <v>44069.708333333336</v>
      </c>
      <c r="C3887" s="1" t="s">
        <v>26</v>
      </c>
      <c r="D3887">
        <v>5</v>
      </c>
      <c r="E3887" s="1" t="s">
        <v>45</v>
      </c>
      <c r="F3887">
        <v>4543490485</v>
      </c>
      <c r="G3887">
        <v>1233845213</v>
      </c>
      <c r="H3887">
        <v>46</v>
      </c>
      <c r="I3887">
        <v>6</v>
      </c>
      <c r="J3887">
        <v>52</v>
      </c>
      <c r="K3887">
        <v>2106</v>
      </c>
      <c r="L3887">
        <v>2158</v>
      </c>
      <c r="M3887">
        <v>39</v>
      </c>
      <c r="N3887">
        <v>147</v>
      </c>
      <c r="O3887">
        <v>18063</v>
      </c>
      <c r="P3887">
        <v>2116</v>
      </c>
      <c r="Q3887" t="s">
        <v>283</v>
      </c>
      <c r="R3887" t="s">
        <v>4632</v>
      </c>
      <c r="S3887">
        <v>22337</v>
      </c>
      <c r="T3887">
        <v>1492410</v>
      </c>
      <c r="U3887" t="s">
        <v>4633</v>
      </c>
      <c r="V3887" t="s">
        <v>28</v>
      </c>
      <c r="W3887" t="s">
        <v>28</v>
      </c>
      <c r="X3887" t="s">
        <v>28</v>
      </c>
      <c r="Y3887" t="s">
        <v>28</v>
      </c>
    </row>
    <row r="3888" spans="1:25" x14ac:dyDescent="0.35">
      <c r="A3888" s="1" t="s">
        <v>4634</v>
      </c>
      <c r="B3888" s="2">
        <v>44070.708333333336</v>
      </c>
      <c r="C3888" s="1" t="s">
        <v>26</v>
      </c>
      <c r="D3888">
        <v>13</v>
      </c>
      <c r="E3888" s="1" t="s">
        <v>27</v>
      </c>
      <c r="F3888">
        <v>4235122196</v>
      </c>
      <c r="G3888">
        <v>1339843823</v>
      </c>
      <c r="H3888">
        <v>37</v>
      </c>
      <c r="I3888">
        <v>1</v>
      </c>
      <c r="J3888">
        <v>38</v>
      </c>
      <c r="K3888">
        <v>343</v>
      </c>
      <c r="L3888">
        <v>381</v>
      </c>
      <c r="M3888">
        <v>15</v>
      </c>
      <c r="N3888">
        <v>18</v>
      </c>
      <c r="O3888">
        <v>2852</v>
      </c>
      <c r="P3888">
        <v>472</v>
      </c>
      <c r="Q3888" t="s">
        <v>4635</v>
      </c>
      <c r="R3888" t="s">
        <v>4636</v>
      </c>
      <c r="S3888">
        <v>3705</v>
      </c>
      <c r="T3888">
        <v>151723</v>
      </c>
      <c r="U3888" t="s">
        <v>4637</v>
      </c>
      <c r="V3888" t="s">
        <v>28</v>
      </c>
      <c r="W3888" t="s">
        <v>28</v>
      </c>
      <c r="X3888" t="s">
        <v>28</v>
      </c>
      <c r="Y3888" t="s">
        <v>28</v>
      </c>
    </row>
    <row r="3889" spans="1:25" x14ac:dyDescent="0.35">
      <c r="A3889" s="1" t="s">
        <v>4634</v>
      </c>
      <c r="B3889" s="2">
        <v>44070.708333333336</v>
      </c>
      <c r="C3889" s="1" t="s">
        <v>26</v>
      </c>
      <c r="D3889">
        <v>17</v>
      </c>
      <c r="E3889" s="1" t="s">
        <v>29</v>
      </c>
      <c r="F3889">
        <v>4063947052</v>
      </c>
      <c r="G3889">
        <v>1580514834</v>
      </c>
      <c r="H3889">
        <v>2</v>
      </c>
      <c r="I3889">
        <v>0</v>
      </c>
      <c r="J3889">
        <v>2</v>
      </c>
      <c r="K3889">
        <v>78</v>
      </c>
      <c r="L3889">
        <v>80</v>
      </c>
      <c r="M3889">
        <v>6</v>
      </c>
      <c r="N3889">
        <v>6</v>
      </c>
      <c r="O3889">
        <v>406</v>
      </c>
      <c r="P3889">
        <v>28</v>
      </c>
      <c r="Q3889" t="s">
        <v>4528</v>
      </c>
      <c r="R3889" t="s">
        <v>1722</v>
      </c>
      <c r="S3889">
        <v>514</v>
      </c>
      <c r="T3889">
        <v>54695</v>
      </c>
      <c r="U3889" t="s">
        <v>4638</v>
      </c>
      <c r="V3889" t="s">
        <v>4639</v>
      </c>
      <c r="W3889" t="s">
        <v>28</v>
      </c>
      <c r="X3889" t="s">
        <v>28</v>
      </c>
      <c r="Y3889" t="s">
        <v>28</v>
      </c>
    </row>
    <row r="3890" spans="1:25" x14ac:dyDescent="0.35">
      <c r="A3890" s="1" t="s">
        <v>4634</v>
      </c>
      <c r="B3890" s="2">
        <v>44070.708333333336</v>
      </c>
      <c r="C3890" s="1" t="s">
        <v>26</v>
      </c>
      <c r="D3890">
        <v>18</v>
      </c>
      <c r="E3890" s="1" t="s">
        <v>30</v>
      </c>
      <c r="F3890">
        <v>3890597598</v>
      </c>
      <c r="G3890">
        <v>1659440194</v>
      </c>
      <c r="H3890">
        <v>14</v>
      </c>
      <c r="I3890">
        <v>0</v>
      </c>
      <c r="J3890">
        <v>14</v>
      </c>
      <c r="K3890">
        <v>165</v>
      </c>
      <c r="L3890">
        <v>179</v>
      </c>
      <c r="M3890">
        <v>6</v>
      </c>
      <c r="N3890">
        <v>6</v>
      </c>
      <c r="O3890">
        <v>1146</v>
      </c>
      <c r="P3890">
        <v>97</v>
      </c>
      <c r="Q3890" t="s">
        <v>1861</v>
      </c>
      <c r="R3890" t="s">
        <v>4640</v>
      </c>
      <c r="S3890">
        <v>1422</v>
      </c>
      <c r="T3890">
        <v>150472</v>
      </c>
      <c r="U3890" t="s">
        <v>4641</v>
      </c>
      <c r="V3890" t="s">
        <v>28</v>
      </c>
      <c r="W3890" t="s">
        <v>28</v>
      </c>
      <c r="X3890" t="s">
        <v>28</v>
      </c>
      <c r="Y3890" t="s">
        <v>28</v>
      </c>
    </row>
    <row r="3891" spans="1:25" x14ac:dyDescent="0.35">
      <c r="A3891" s="1" t="s">
        <v>4634</v>
      </c>
      <c r="B3891" s="2">
        <v>44070.708333333336</v>
      </c>
      <c r="C3891" s="1" t="s">
        <v>26</v>
      </c>
      <c r="D3891">
        <v>15</v>
      </c>
      <c r="E3891" s="1" t="s">
        <v>31</v>
      </c>
      <c r="F3891">
        <v>4083956555</v>
      </c>
      <c r="G3891">
        <v>1425084984</v>
      </c>
      <c r="H3891">
        <v>108</v>
      </c>
      <c r="I3891">
        <v>4</v>
      </c>
      <c r="J3891">
        <v>112</v>
      </c>
      <c r="K3891">
        <v>1311</v>
      </c>
      <c r="L3891">
        <v>1423</v>
      </c>
      <c r="M3891">
        <v>128</v>
      </c>
      <c r="N3891">
        <v>130</v>
      </c>
      <c r="O3891">
        <v>4373</v>
      </c>
      <c r="P3891">
        <v>445</v>
      </c>
      <c r="Q3891" t="s">
        <v>4642</v>
      </c>
      <c r="R3891" t="s">
        <v>4643</v>
      </c>
      <c r="S3891">
        <v>6241</v>
      </c>
      <c r="T3891">
        <v>396896</v>
      </c>
      <c r="U3891" t="s">
        <v>4644</v>
      </c>
      <c r="V3891" t="s">
        <v>28</v>
      </c>
      <c r="W3891" t="s">
        <v>28</v>
      </c>
      <c r="X3891" t="s">
        <v>28</v>
      </c>
      <c r="Y3891" t="s">
        <v>28</v>
      </c>
    </row>
    <row r="3892" spans="1:25" x14ac:dyDescent="0.35">
      <c r="A3892" s="1" t="s">
        <v>4634</v>
      </c>
      <c r="B3892" s="2">
        <v>44070.708333333336</v>
      </c>
      <c r="C3892" s="1" t="s">
        <v>26</v>
      </c>
      <c r="D3892">
        <v>8</v>
      </c>
      <c r="E3892" s="1" t="s">
        <v>32</v>
      </c>
      <c r="F3892">
        <v>4449436681</v>
      </c>
      <c r="G3892">
        <v>1.13417208E+16</v>
      </c>
      <c r="H3892">
        <v>93</v>
      </c>
      <c r="I3892">
        <v>8</v>
      </c>
      <c r="J3892">
        <v>101</v>
      </c>
      <c r="K3892">
        <v>2366</v>
      </c>
      <c r="L3892">
        <v>2467</v>
      </c>
      <c r="M3892">
        <v>166</v>
      </c>
      <c r="N3892">
        <v>171</v>
      </c>
      <c r="O3892">
        <v>24460</v>
      </c>
      <c r="P3892">
        <v>4458</v>
      </c>
      <c r="Q3892" t="s">
        <v>4645</v>
      </c>
      <c r="R3892" t="s">
        <v>4646</v>
      </c>
      <c r="S3892">
        <v>31385</v>
      </c>
      <c r="T3892">
        <v>864232</v>
      </c>
      <c r="U3892" t="s">
        <v>4647</v>
      </c>
      <c r="V3892" t="s">
        <v>28</v>
      </c>
      <c r="W3892" t="s">
        <v>28</v>
      </c>
      <c r="X3892" t="s">
        <v>28</v>
      </c>
      <c r="Y3892" t="s">
        <v>28</v>
      </c>
    </row>
    <row r="3893" spans="1:25" x14ac:dyDescent="0.35">
      <c r="A3893" s="1" t="s">
        <v>4634</v>
      </c>
      <c r="B3893" s="2">
        <v>44070.708333333336</v>
      </c>
      <c r="C3893" s="1" t="s">
        <v>26</v>
      </c>
      <c r="D3893">
        <v>6</v>
      </c>
      <c r="E3893" s="1" t="s">
        <v>44725</v>
      </c>
      <c r="F3893">
        <v>456494354</v>
      </c>
      <c r="G3893">
        <v>1376813649</v>
      </c>
      <c r="H3893">
        <v>13</v>
      </c>
      <c r="I3893">
        <v>0</v>
      </c>
      <c r="J3893">
        <v>13</v>
      </c>
      <c r="K3893">
        <v>322</v>
      </c>
      <c r="L3893">
        <v>335</v>
      </c>
      <c r="M3893">
        <v>14</v>
      </c>
      <c r="N3893">
        <v>25</v>
      </c>
      <c r="O3893">
        <v>3026</v>
      </c>
      <c r="P3893">
        <v>348</v>
      </c>
      <c r="Q3893" t="s">
        <v>4648</v>
      </c>
      <c r="R3893" t="s">
        <v>1671</v>
      </c>
      <c r="S3893">
        <v>3709</v>
      </c>
      <c r="T3893">
        <v>316478</v>
      </c>
      <c r="U3893" t="s">
        <v>4649</v>
      </c>
      <c r="V3893" t="s">
        <v>28</v>
      </c>
      <c r="W3893" t="s">
        <v>28</v>
      </c>
      <c r="X3893" t="s">
        <v>28</v>
      </c>
      <c r="Y3893" t="s">
        <v>28</v>
      </c>
    </row>
    <row r="3894" spans="1:25" x14ac:dyDescent="0.35">
      <c r="A3894" s="1" t="s">
        <v>4634</v>
      </c>
      <c r="B3894" s="2">
        <v>44070.708333333336</v>
      </c>
      <c r="C3894" s="1" t="s">
        <v>26</v>
      </c>
      <c r="D3894">
        <v>12</v>
      </c>
      <c r="E3894" s="1" t="s">
        <v>33</v>
      </c>
      <c r="F3894">
        <v>4189277044</v>
      </c>
      <c r="G3894">
        <v>1248366722</v>
      </c>
      <c r="H3894">
        <v>268</v>
      </c>
      <c r="I3894">
        <v>6</v>
      </c>
      <c r="J3894">
        <v>274</v>
      </c>
      <c r="K3894">
        <v>2281</v>
      </c>
      <c r="L3894">
        <v>2555</v>
      </c>
      <c r="M3894">
        <v>143</v>
      </c>
      <c r="N3894">
        <v>152</v>
      </c>
      <c r="O3894">
        <v>7118</v>
      </c>
      <c r="P3894">
        <v>877</v>
      </c>
      <c r="Q3894" t="s">
        <v>4650</v>
      </c>
      <c r="R3894" t="s">
        <v>4651</v>
      </c>
      <c r="S3894">
        <v>10550</v>
      </c>
      <c r="T3894">
        <v>531582</v>
      </c>
      <c r="U3894" t="s">
        <v>4652</v>
      </c>
      <c r="V3894" t="s">
        <v>28</v>
      </c>
      <c r="W3894" t="s">
        <v>28</v>
      </c>
      <c r="X3894" t="s">
        <v>28</v>
      </c>
      <c r="Y3894" t="s">
        <v>28</v>
      </c>
    </row>
    <row r="3895" spans="1:25" x14ac:dyDescent="0.35">
      <c r="A3895" s="1" t="s">
        <v>4634</v>
      </c>
      <c r="B3895" s="2">
        <v>44070.708333333336</v>
      </c>
      <c r="C3895" s="1" t="s">
        <v>26</v>
      </c>
      <c r="D3895">
        <v>7</v>
      </c>
      <c r="E3895" s="1" t="s">
        <v>34</v>
      </c>
      <c r="F3895">
        <v>4441149315</v>
      </c>
      <c r="G3895">
        <v>89326992</v>
      </c>
      <c r="H3895">
        <v>26</v>
      </c>
      <c r="I3895">
        <v>0</v>
      </c>
      <c r="J3895">
        <v>26</v>
      </c>
      <c r="K3895">
        <v>432</v>
      </c>
      <c r="L3895">
        <v>458</v>
      </c>
      <c r="M3895">
        <v>18</v>
      </c>
      <c r="N3895">
        <v>37</v>
      </c>
      <c r="O3895">
        <v>8732</v>
      </c>
      <c r="P3895">
        <v>1571</v>
      </c>
      <c r="Q3895" t="s">
        <v>4653</v>
      </c>
      <c r="R3895" t="s">
        <v>4654</v>
      </c>
      <c r="S3895">
        <v>10761</v>
      </c>
      <c r="T3895">
        <v>230312</v>
      </c>
      <c r="U3895" t="s">
        <v>4655</v>
      </c>
      <c r="V3895" t="s">
        <v>28</v>
      </c>
      <c r="W3895" t="s">
        <v>28</v>
      </c>
      <c r="X3895" t="s">
        <v>28</v>
      </c>
      <c r="Y3895" t="s">
        <v>28</v>
      </c>
    </row>
    <row r="3896" spans="1:25" x14ac:dyDescent="0.35">
      <c r="A3896" s="1" t="s">
        <v>4634</v>
      </c>
      <c r="B3896" s="2">
        <v>44070.708333333336</v>
      </c>
      <c r="C3896" s="1" t="s">
        <v>26</v>
      </c>
      <c r="D3896">
        <v>3</v>
      </c>
      <c r="E3896" s="1" t="s">
        <v>35</v>
      </c>
      <c r="F3896">
        <v>4546679409</v>
      </c>
      <c r="G3896">
        <v>9190347404</v>
      </c>
      <c r="H3896">
        <v>173</v>
      </c>
      <c r="I3896">
        <v>14</v>
      </c>
      <c r="J3896">
        <v>187</v>
      </c>
      <c r="K3896">
        <v>6038</v>
      </c>
      <c r="L3896">
        <v>6225</v>
      </c>
      <c r="M3896">
        <v>256</v>
      </c>
      <c r="N3896">
        <v>286</v>
      </c>
      <c r="O3896">
        <v>76018</v>
      </c>
      <c r="P3896">
        <v>16857</v>
      </c>
      <c r="Q3896" t="s">
        <v>4656</v>
      </c>
      <c r="R3896" t="s">
        <v>4657</v>
      </c>
      <c r="S3896">
        <v>99100</v>
      </c>
      <c r="T3896">
        <v>1535682</v>
      </c>
      <c r="U3896" t="s">
        <v>4658</v>
      </c>
      <c r="V3896" t="s">
        <v>28</v>
      </c>
      <c r="W3896" t="s">
        <v>28</v>
      </c>
      <c r="X3896" t="s">
        <v>28</v>
      </c>
      <c r="Y3896" t="s">
        <v>28</v>
      </c>
    </row>
    <row r="3897" spans="1:25" x14ac:dyDescent="0.35">
      <c r="A3897" s="1" t="s">
        <v>4634</v>
      </c>
      <c r="B3897" s="2">
        <v>44070.708333333336</v>
      </c>
      <c r="C3897" s="1" t="s">
        <v>26</v>
      </c>
      <c r="D3897">
        <v>11</v>
      </c>
      <c r="E3897" s="1" t="s">
        <v>36</v>
      </c>
      <c r="F3897">
        <v>4361675973</v>
      </c>
      <c r="G3897">
        <v>135188753</v>
      </c>
      <c r="H3897">
        <v>8</v>
      </c>
      <c r="I3897">
        <v>0</v>
      </c>
      <c r="J3897">
        <v>8</v>
      </c>
      <c r="K3897">
        <v>275</v>
      </c>
      <c r="L3897">
        <v>283</v>
      </c>
      <c r="M3897">
        <v>42</v>
      </c>
      <c r="N3897">
        <v>61</v>
      </c>
      <c r="O3897">
        <v>5924</v>
      </c>
      <c r="P3897">
        <v>987</v>
      </c>
      <c r="Q3897" t="s">
        <v>4659</v>
      </c>
      <c r="R3897" t="s">
        <v>1620</v>
      </c>
      <c r="S3897">
        <v>7194</v>
      </c>
      <c r="T3897">
        <v>199348</v>
      </c>
      <c r="U3897" t="s">
        <v>4660</v>
      </c>
      <c r="V3897" t="s">
        <v>28</v>
      </c>
      <c r="W3897" t="s">
        <v>28</v>
      </c>
      <c r="X3897" t="s">
        <v>28</v>
      </c>
      <c r="Y3897" t="s">
        <v>28</v>
      </c>
    </row>
    <row r="3898" spans="1:25" x14ac:dyDescent="0.35">
      <c r="A3898" s="1" t="s">
        <v>4634</v>
      </c>
      <c r="B3898" s="2">
        <v>44070.708333333336</v>
      </c>
      <c r="C3898" s="1" t="s">
        <v>26</v>
      </c>
      <c r="D3898">
        <v>14</v>
      </c>
      <c r="E3898" s="1" t="s">
        <v>37</v>
      </c>
      <c r="F3898">
        <v>4155774754</v>
      </c>
      <c r="G3898">
        <v>1465916051</v>
      </c>
      <c r="H3898">
        <v>3</v>
      </c>
      <c r="I3898">
        <v>0</v>
      </c>
      <c r="J3898">
        <v>3</v>
      </c>
      <c r="K3898">
        <v>63</v>
      </c>
      <c r="L3898">
        <v>66</v>
      </c>
      <c r="M3898">
        <v>1</v>
      </c>
      <c r="N3898">
        <v>1</v>
      </c>
      <c r="O3898">
        <v>432</v>
      </c>
      <c r="P3898">
        <v>23</v>
      </c>
      <c r="Q3898" t="s">
        <v>4661</v>
      </c>
      <c r="R3898" t="s">
        <v>2713</v>
      </c>
      <c r="S3898">
        <v>521</v>
      </c>
      <c r="T3898">
        <v>32450</v>
      </c>
      <c r="U3898" t="s">
        <v>4662</v>
      </c>
      <c r="V3898" t="s">
        <v>28</v>
      </c>
      <c r="W3898" t="s">
        <v>28</v>
      </c>
      <c r="X3898" t="s">
        <v>28</v>
      </c>
      <c r="Y3898" t="s">
        <v>28</v>
      </c>
    </row>
    <row r="3899" spans="1:25" x14ac:dyDescent="0.35">
      <c r="A3899" s="1" t="s">
        <v>4634</v>
      </c>
      <c r="B3899" s="2">
        <v>44070.708333333336</v>
      </c>
      <c r="C3899" s="1" t="s">
        <v>26</v>
      </c>
      <c r="D3899">
        <v>21</v>
      </c>
      <c r="E3899" s="1" t="s">
        <v>44726</v>
      </c>
      <c r="F3899">
        <v>4649933453</v>
      </c>
      <c r="G3899">
        <v>1135662422</v>
      </c>
      <c r="H3899">
        <v>8</v>
      </c>
      <c r="I3899">
        <v>1</v>
      </c>
      <c r="J3899">
        <v>9</v>
      </c>
      <c r="K3899">
        <v>176</v>
      </c>
      <c r="L3899">
        <v>185</v>
      </c>
      <c r="M3899">
        <v>7</v>
      </c>
      <c r="N3899">
        <v>9</v>
      </c>
      <c r="O3899">
        <v>2430</v>
      </c>
      <c r="P3899">
        <v>292</v>
      </c>
      <c r="Q3899" t="s">
        <v>4663</v>
      </c>
      <c r="R3899" t="s">
        <v>1620</v>
      </c>
      <c r="S3899">
        <v>2907</v>
      </c>
      <c r="T3899">
        <v>133436</v>
      </c>
      <c r="U3899" t="s">
        <v>4664</v>
      </c>
      <c r="V3899" t="s">
        <v>28</v>
      </c>
      <c r="W3899" t="s">
        <v>28</v>
      </c>
      <c r="X3899" t="s">
        <v>28</v>
      </c>
      <c r="Y3899" t="s">
        <v>28</v>
      </c>
    </row>
    <row r="3900" spans="1:25" x14ac:dyDescent="0.35">
      <c r="A3900" s="1" t="s">
        <v>4634</v>
      </c>
      <c r="B3900" s="2">
        <v>44070.708333333336</v>
      </c>
      <c r="C3900" s="1" t="s">
        <v>26</v>
      </c>
      <c r="D3900">
        <v>22</v>
      </c>
      <c r="E3900" s="1" t="s">
        <v>44726</v>
      </c>
      <c r="F3900">
        <v>4606893511</v>
      </c>
      <c r="G3900">
        <v>1112123097</v>
      </c>
      <c r="H3900">
        <v>4</v>
      </c>
      <c r="I3900">
        <v>1</v>
      </c>
      <c r="J3900">
        <v>5</v>
      </c>
      <c r="K3900">
        <v>56</v>
      </c>
      <c r="L3900">
        <v>61</v>
      </c>
      <c r="M3900">
        <v>14</v>
      </c>
      <c r="N3900">
        <v>15</v>
      </c>
      <c r="O3900">
        <v>4588</v>
      </c>
      <c r="P3900">
        <v>405</v>
      </c>
      <c r="Q3900" t="s">
        <v>4665</v>
      </c>
      <c r="R3900" t="s">
        <v>3847</v>
      </c>
      <c r="S3900">
        <v>5054</v>
      </c>
      <c r="T3900">
        <v>182673</v>
      </c>
      <c r="U3900" t="s">
        <v>4666</v>
      </c>
      <c r="V3900" t="s">
        <v>28</v>
      </c>
      <c r="W3900" t="s">
        <v>28</v>
      </c>
      <c r="X3900" t="s">
        <v>28</v>
      </c>
      <c r="Y3900" t="s">
        <v>28</v>
      </c>
    </row>
    <row r="3901" spans="1:25" x14ac:dyDescent="0.35">
      <c r="A3901" s="1" t="s">
        <v>4634</v>
      </c>
      <c r="B3901" s="2">
        <v>44070.708333333336</v>
      </c>
      <c r="C3901" s="1" t="s">
        <v>26</v>
      </c>
      <c r="D3901">
        <v>1</v>
      </c>
      <c r="E3901" s="1" t="s">
        <v>38</v>
      </c>
      <c r="F3901">
        <v>450732745</v>
      </c>
      <c r="G3901">
        <v>7680687483</v>
      </c>
      <c r="H3901">
        <v>78</v>
      </c>
      <c r="I3901">
        <v>6</v>
      </c>
      <c r="J3901">
        <v>84</v>
      </c>
      <c r="K3901">
        <v>1197</v>
      </c>
      <c r="L3901">
        <v>1281</v>
      </c>
      <c r="M3901">
        <v>73</v>
      </c>
      <c r="N3901">
        <v>88</v>
      </c>
      <c r="O3901">
        <v>27178</v>
      </c>
      <c r="P3901">
        <v>4144</v>
      </c>
      <c r="Q3901" t="s">
        <v>4667</v>
      </c>
      <c r="R3901" t="s">
        <v>4668</v>
      </c>
      <c r="S3901">
        <v>32603</v>
      </c>
      <c r="T3901">
        <v>574815</v>
      </c>
      <c r="U3901" t="s">
        <v>4669</v>
      </c>
      <c r="V3901" t="s">
        <v>28</v>
      </c>
      <c r="W3901" t="s">
        <v>28</v>
      </c>
      <c r="X3901" t="s">
        <v>28</v>
      </c>
      <c r="Y3901" t="s">
        <v>28</v>
      </c>
    </row>
    <row r="3902" spans="1:25" x14ac:dyDescent="0.35">
      <c r="A3902" s="1" t="s">
        <v>4634</v>
      </c>
      <c r="B3902" s="2">
        <v>44070.708333333336</v>
      </c>
      <c r="C3902" s="1" t="s">
        <v>26</v>
      </c>
      <c r="D3902">
        <v>16</v>
      </c>
      <c r="E3902" s="1" t="s">
        <v>39</v>
      </c>
      <c r="F3902">
        <v>4112559576</v>
      </c>
      <c r="G3902">
        <v>1686736689</v>
      </c>
      <c r="H3902">
        <v>97</v>
      </c>
      <c r="I3902">
        <v>3</v>
      </c>
      <c r="J3902">
        <v>100</v>
      </c>
      <c r="K3902">
        <v>537</v>
      </c>
      <c r="L3902">
        <v>637</v>
      </c>
      <c r="M3902">
        <v>40</v>
      </c>
      <c r="N3902">
        <v>47</v>
      </c>
      <c r="O3902">
        <v>4024</v>
      </c>
      <c r="P3902">
        <v>556</v>
      </c>
      <c r="Q3902" t="s">
        <v>4670</v>
      </c>
      <c r="R3902" t="s">
        <v>4671</v>
      </c>
      <c r="S3902">
        <v>5217</v>
      </c>
      <c r="T3902">
        <v>294426</v>
      </c>
      <c r="U3902" t="s">
        <v>4672</v>
      </c>
      <c r="V3902" t="s">
        <v>28</v>
      </c>
      <c r="W3902" t="s">
        <v>28</v>
      </c>
      <c r="X3902" t="s">
        <v>28</v>
      </c>
      <c r="Y3902" t="s">
        <v>28</v>
      </c>
    </row>
    <row r="3903" spans="1:25" x14ac:dyDescent="0.35">
      <c r="A3903" s="1" t="s">
        <v>4634</v>
      </c>
      <c r="B3903" s="2">
        <v>44070.708333333336</v>
      </c>
      <c r="C3903" s="1" t="s">
        <v>26</v>
      </c>
      <c r="D3903">
        <v>20</v>
      </c>
      <c r="E3903" s="1" t="s">
        <v>40</v>
      </c>
      <c r="F3903">
        <v>3921531192</v>
      </c>
      <c r="G3903">
        <v>9110616306</v>
      </c>
      <c r="H3903">
        <v>24</v>
      </c>
      <c r="I3903">
        <v>2</v>
      </c>
      <c r="J3903">
        <v>26</v>
      </c>
      <c r="K3903">
        <v>542</v>
      </c>
      <c r="L3903">
        <v>568</v>
      </c>
      <c r="M3903">
        <v>55</v>
      </c>
      <c r="N3903">
        <v>57</v>
      </c>
      <c r="O3903">
        <v>1265</v>
      </c>
      <c r="P3903">
        <v>134</v>
      </c>
      <c r="Q3903" t="s">
        <v>4673</v>
      </c>
      <c r="R3903" t="s">
        <v>3128</v>
      </c>
      <c r="S3903">
        <v>1967</v>
      </c>
      <c r="T3903">
        <v>130052</v>
      </c>
      <c r="U3903" t="s">
        <v>4674</v>
      </c>
      <c r="V3903" t="s">
        <v>28</v>
      </c>
      <c r="W3903" t="s">
        <v>28</v>
      </c>
      <c r="X3903" t="s">
        <v>28</v>
      </c>
      <c r="Y3903" t="s">
        <v>28</v>
      </c>
    </row>
    <row r="3904" spans="1:25" x14ac:dyDescent="0.35">
      <c r="A3904" s="1" t="s">
        <v>4634</v>
      </c>
      <c r="B3904" s="2">
        <v>44070.708333333336</v>
      </c>
      <c r="C3904" s="1" t="s">
        <v>26</v>
      </c>
      <c r="D3904">
        <v>19</v>
      </c>
      <c r="E3904" s="1" t="s">
        <v>41</v>
      </c>
      <c r="F3904">
        <v>3811569725</v>
      </c>
      <c r="G3904">
        <v>1.3362356699999998E+16</v>
      </c>
      <c r="H3904">
        <v>62</v>
      </c>
      <c r="I3904">
        <v>10</v>
      </c>
      <c r="J3904">
        <v>72</v>
      </c>
      <c r="K3904">
        <v>947</v>
      </c>
      <c r="L3904">
        <v>1019</v>
      </c>
      <c r="M3904">
        <v>39</v>
      </c>
      <c r="N3904">
        <v>50</v>
      </c>
      <c r="O3904">
        <v>2869</v>
      </c>
      <c r="P3904">
        <v>286</v>
      </c>
      <c r="Q3904" t="s">
        <v>1773</v>
      </c>
      <c r="R3904" t="s">
        <v>4675</v>
      </c>
      <c r="S3904">
        <v>4174</v>
      </c>
      <c r="T3904">
        <v>337874</v>
      </c>
      <c r="U3904" t="s">
        <v>4676</v>
      </c>
      <c r="V3904" t="s">
        <v>28</v>
      </c>
      <c r="W3904" t="s">
        <v>28</v>
      </c>
      <c r="X3904" t="s">
        <v>28</v>
      </c>
      <c r="Y3904" t="s">
        <v>28</v>
      </c>
    </row>
    <row r="3905" spans="1:25" x14ac:dyDescent="0.35">
      <c r="A3905" s="1" t="s">
        <v>4634</v>
      </c>
      <c r="B3905" s="2">
        <v>44070.708333333336</v>
      </c>
      <c r="C3905" s="1" t="s">
        <v>26</v>
      </c>
      <c r="D3905">
        <v>9</v>
      </c>
      <c r="E3905" s="1" t="s">
        <v>42</v>
      </c>
      <c r="F3905">
        <v>4376923077</v>
      </c>
      <c r="G3905">
        <v>1125588885</v>
      </c>
      <c r="H3905">
        <v>43</v>
      </c>
      <c r="I3905">
        <v>5</v>
      </c>
      <c r="J3905">
        <v>48</v>
      </c>
      <c r="K3905">
        <v>1225</v>
      </c>
      <c r="L3905">
        <v>1273</v>
      </c>
      <c r="M3905">
        <v>82</v>
      </c>
      <c r="N3905">
        <v>99</v>
      </c>
      <c r="O3905">
        <v>9100</v>
      </c>
      <c r="P3905">
        <v>1140</v>
      </c>
      <c r="Q3905" t="s">
        <v>4677</v>
      </c>
      <c r="R3905" t="s">
        <v>4678</v>
      </c>
      <c r="S3905">
        <v>11513</v>
      </c>
      <c r="T3905">
        <v>515879</v>
      </c>
      <c r="U3905" t="s">
        <v>4679</v>
      </c>
      <c r="V3905" t="s">
        <v>28</v>
      </c>
      <c r="W3905" t="s">
        <v>28</v>
      </c>
      <c r="X3905" t="s">
        <v>28</v>
      </c>
      <c r="Y3905" t="s">
        <v>28</v>
      </c>
    </row>
    <row r="3906" spans="1:25" x14ac:dyDescent="0.35">
      <c r="A3906" s="1" t="s">
        <v>4634</v>
      </c>
      <c r="B3906" s="2">
        <v>44070.708333333336</v>
      </c>
      <c r="C3906" s="1" t="s">
        <v>26</v>
      </c>
      <c r="D3906">
        <v>10</v>
      </c>
      <c r="E3906" s="1" t="s">
        <v>43</v>
      </c>
      <c r="F3906">
        <v>4310675841</v>
      </c>
      <c r="G3906">
        <v>1238824698</v>
      </c>
      <c r="H3906">
        <v>12</v>
      </c>
      <c r="I3906">
        <v>1</v>
      </c>
      <c r="J3906">
        <v>13</v>
      </c>
      <c r="K3906">
        <v>209</v>
      </c>
      <c r="L3906">
        <v>222</v>
      </c>
      <c r="M3906">
        <v>10</v>
      </c>
      <c r="N3906">
        <v>20</v>
      </c>
      <c r="O3906">
        <v>1417</v>
      </c>
      <c r="P3906">
        <v>80</v>
      </c>
      <c r="Q3906" t="s">
        <v>4680</v>
      </c>
      <c r="R3906" t="s">
        <v>4681</v>
      </c>
      <c r="S3906">
        <v>1719</v>
      </c>
      <c r="T3906">
        <v>147895</v>
      </c>
      <c r="U3906" t="s">
        <v>4682</v>
      </c>
      <c r="V3906" t="s">
        <v>28</v>
      </c>
      <c r="W3906" t="s">
        <v>28</v>
      </c>
      <c r="X3906" t="s">
        <v>28</v>
      </c>
      <c r="Y3906" t="s">
        <v>28</v>
      </c>
    </row>
    <row r="3907" spans="1:25" x14ac:dyDescent="0.35">
      <c r="A3907" s="1" t="s">
        <v>4634</v>
      </c>
      <c r="B3907" s="2">
        <v>44070.708333333336</v>
      </c>
      <c r="C3907" s="1" t="s">
        <v>26</v>
      </c>
      <c r="D3907">
        <v>2</v>
      </c>
      <c r="E3907" s="1" t="s">
        <v>44</v>
      </c>
      <c r="F3907">
        <v>4573750286</v>
      </c>
      <c r="G3907">
        <v>7320149366</v>
      </c>
      <c r="H3907">
        <v>0</v>
      </c>
      <c r="I3907">
        <v>0</v>
      </c>
      <c r="J3907">
        <v>0</v>
      </c>
      <c r="K3907">
        <v>13</v>
      </c>
      <c r="L3907">
        <v>13</v>
      </c>
      <c r="M3907">
        <v>1</v>
      </c>
      <c r="N3907">
        <v>1</v>
      </c>
      <c r="O3907">
        <v>1065</v>
      </c>
      <c r="P3907">
        <v>146</v>
      </c>
      <c r="Q3907" t="s">
        <v>4683</v>
      </c>
      <c r="R3907" t="s">
        <v>2488</v>
      </c>
      <c r="S3907">
        <v>1224</v>
      </c>
      <c r="T3907">
        <v>24538</v>
      </c>
      <c r="U3907" t="s">
        <v>4684</v>
      </c>
      <c r="V3907" t="s">
        <v>28</v>
      </c>
      <c r="W3907" t="s">
        <v>28</v>
      </c>
      <c r="X3907" t="s">
        <v>28</v>
      </c>
      <c r="Y3907" t="s">
        <v>28</v>
      </c>
    </row>
    <row r="3908" spans="1:25" x14ac:dyDescent="0.35">
      <c r="A3908" s="1" t="s">
        <v>4634</v>
      </c>
      <c r="B3908" s="2">
        <v>44070.708333333336</v>
      </c>
      <c r="C3908" s="1" t="s">
        <v>26</v>
      </c>
      <c r="D3908">
        <v>5</v>
      </c>
      <c r="E3908" s="1" t="s">
        <v>45</v>
      </c>
      <c r="F3908">
        <v>4543490485</v>
      </c>
      <c r="G3908">
        <v>1233845213</v>
      </c>
      <c r="H3908">
        <v>58</v>
      </c>
      <c r="I3908">
        <v>5</v>
      </c>
      <c r="J3908">
        <v>63</v>
      </c>
      <c r="K3908">
        <v>2158</v>
      </c>
      <c r="L3908">
        <v>2221</v>
      </c>
      <c r="M3908">
        <v>63</v>
      </c>
      <c r="N3908">
        <v>132</v>
      </c>
      <c r="O3908">
        <v>18131</v>
      </c>
      <c r="P3908">
        <v>2117</v>
      </c>
      <c r="Q3908" t="s">
        <v>4685</v>
      </c>
      <c r="R3908" t="s">
        <v>4686</v>
      </c>
      <c r="S3908">
        <v>22469</v>
      </c>
      <c r="T3908">
        <v>1507987</v>
      </c>
      <c r="U3908" t="s">
        <v>4687</v>
      </c>
      <c r="V3908" t="s">
        <v>28</v>
      </c>
      <c r="W3908" t="s">
        <v>28</v>
      </c>
      <c r="X3908" t="s">
        <v>28</v>
      </c>
      <c r="Y3908" t="s">
        <v>28</v>
      </c>
    </row>
    <row r="3909" spans="1:25" x14ac:dyDescent="0.35">
      <c r="A3909" s="1" t="s">
        <v>4688</v>
      </c>
      <c r="B3909" s="2">
        <v>44071.708333333336</v>
      </c>
      <c r="C3909" s="1" t="s">
        <v>26</v>
      </c>
      <c r="D3909">
        <v>13</v>
      </c>
      <c r="E3909" s="1" t="s">
        <v>27</v>
      </c>
      <c r="F3909">
        <v>4235122196</v>
      </c>
      <c r="G3909">
        <v>1339843823</v>
      </c>
      <c r="H3909">
        <v>39</v>
      </c>
      <c r="I3909">
        <v>1</v>
      </c>
      <c r="J3909">
        <v>40</v>
      </c>
      <c r="K3909">
        <v>343</v>
      </c>
      <c r="L3909">
        <v>383</v>
      </c>
      <c r="M3909">
        <v>2</v>
      </c>
      <c r="N3909">
        <v>20</v>
      </c>
      <c r="O3909">
        <v>2870</v>
      </c>
      <c r="P3909">
        <v>472</v>
      </c>
      <c r="Q3909" t="s">
        <v>4689</v>
      </c>
      <c r="R3909" t="s">
        <v>4690</v>
      </c>
      <c r="S3909">
        <v>3725</v>
      </c>
      <c r="T3909">
        <v>153133</v>
      </c>
      <c r="U3909" t="s">
        <v>4691</v>
      </c>
      <c r="V3909" t="s">
        <v>28</v>
      </c>
      <c r="W3909" t="s">
        <v>28</v>
      </c>
      <c r="X3909" t="s">
        <v>28</v>
      </c>
      <c r="Y3909" t="s">
        <v>28</v>
      </c>
    </row>
    <row r="3910" spans="1:25" x14ac:dyDescent="0.35">
      <c r="A3910" s="1" t="s">
        <v>4688</v>
      </c>
      <c r="B3910" s="2">
        <v>44071.708333333336</v>
      </c>
      <c r="C3910" s="1" t="s">
        <v>26</v>
      </c>
      <c r="D3910">
        <v>17</v>
      </c>
      <c r="E3910" s="1" t="s">
        <v>29</v>
      </c>
      <c r="F3910">
        <v>4063947052</v>
      </c>
      <c r="G3910">
        <v>1580514834</v>
      </c>
      <c r="H3910">
        <v>1</v>
      </c>
      <c r="I3910">
        <v>1</v>
      </c>
      <c r="J3910">
        <v>2</v>
      </c>
      <c r="K3910">
        <v>81</v>
      </c>
      <c r="L3910">
        <v>83</v>
      </c>
      <c r="M3910">
        <v>3</v>
      </c>
      <c r="N3910">
        <v>4</v>
      </c>
      <c r="O3910">
        <v>407</v>
      </c>
      <c r="P3910">
        <v>28</v>
      </c>
      <c r="Q3910" t="s">
        <v>4692</v>
      </c>
      <c r="R3910" t="s">
        <v>2448</v>
      </c>
      <c r="S3910">
        <v>518</v>
      </c>
      <c r="T3910">
        <v>55308</v>
      </c>
      <c r="U3910" t="s">
        <v>4693</v>
      </c>
      <c r="V3910" t="s">
        <v>28</v>
      </c>
      <c r="W3910" t="s">
        <v>28</v>
      </c>
      <c r="X3910" t="s">
        <v>28</v>
      </c>
      <c r="Y3910" t="s">
        <v>28</v>
      </c>
    </row>
    <row r="3911" spans="1:25" x14ac:dyDescent="0.35">
      <c r="A3911" s="1" t="s">
        <v>4688</v>
      </c>
      <c r="B3911" s="2">
        <v>44071.708333333336</v>
      </c>
      <c r="C3911" s="1" t="s">
        <v>26</v>
      </c>
      <c r="D3911">
        <v>18</v>
      </c>
      <c r="E3911" s="1" t="s">
        <v>30</v>
      </c>
      <c r="F3911">
        <v>3890597598</v>
      </c>
      <c r="G3911">
        <v>1659440194</v>
      </c>
      <c r="H3911">
        <v>14</v>
      </c>
      <c r="I3911">
        <v>0</v>
      </c>
      <c r="J3911">
        <v>14</v>
      </c>
      <c r="K3911">
        <v>175</v>
      </c>
      <c r="L3911">
        <v>189</v>
      </c>
      <c r="M3911">
        <v>10</v>
      </c>
      <c r="N3911">
        <v>10</v>
      </c>
      <c r="O3911">
        <v>1146</v>
      </c>
      <c r="P3911">
        <v>97</v>
      </c>
      <c r="Q3911" t="s">
        <v>1861</v>
      </c>
      <c r="R3911" t="s">
        <v>4694</v>
      </c>
      <c r="S3911">
        <v>1432</v>
      </c>
      <c r="T3911">
        <v>152010</v>
      </c>
      <c r="U3911" t="s">
        <v>4695</v>
      </c>
      <c r="V3911" t="s">
        <v>4696</v>
      </c>
      <c r="W3911" t="s">
        <v>28</v>
      </c>
      <c r="X3911" t="s">
        <v>28</v>
      </c>
      <c r="Y3911" t="s">
        <v>28</v>
      </c>
    </row>
    <row r="3912" spans="1:25" x14ac:dyDescent="0.35">
      <c r="A3912" s="1" t="s">
        <v>4688</v>
      </c>
      <c r="B3912" s="2">
        <v>44071.708333333336</v>
      </c>
      <c r="C3912" s="1" t="s">
        <v>26</v>
      </c>
      <c r="D3912">
        <v>15</v>
      </c>
      <c r="E3912" s="1" t="s">
        <v>31</v>
      </c>
      <c r="F3912">
        <v>4083956555</v>
      </c>
      <c r="G3912">
        <v>1425084984</v>
      </c>
      <c r="H3912">
        <v>121</v>
      </c>
      <c r="I3912">
        <v>5</v>
      </c>
      <c r="J3912">
        <v>126</v>
      </c>
      <c r="K3912">
        <v>1470</v>
      </c>
      <c r="L3912">
        <v>1596</v>
      </c>
      <c r="M3912">
        <v>173</v>
      </c>
      <c r="N3912">
        <v>183</v>
      </c>
      <c r="O3912">
        <v>4383</v>
      </c>
      <c r="P3912">
        <v>445</v>
      </c>
      <c r="Q3912" t="s">
        <v>1871</v>
      </c>
      <c r="R3912" t="s">
        <v>4697</v>
      </c>
      <c r="S3912">
        <v>6424</v>
      </c>
      <c r="T3912">
        <v>402390</v>
      </c>
      <c r="U3912" t="s">
        <v>4698</v>
      </c>
      <c r="V3912" t="s">
        <v>28</v>
      </c>
      <c r="W3912" t="s">
        <v>28</v>
      </c>
      <c r="X3912" t="s">
        <v>28</v>
      </c>
      <c r="Y3912" t="s">
        <v>28</v>
      </c>
    </row>
    <row r="3913" spans="1:25" x14ac:dyDescent="0.35">
      <c r="A3913" s="1" t="s">
        <v>4688</v>
      </c>
      <c r="B3913" s="2">
        <v>44071.708333333336</v>
      </c>
      <c r="C3913" s="1" t="s">
        <v>26</v>
      </c>
      <c r="D3913">
        <v>8</v>
      </c>
      <c r="E3913" s="1" t="s">
        <v>32</v>
      </c>
      <c r="F3913">
        <v>4449436681</v>
      </c>
      <c r="G3913">
        <v>1.13417208E+16</v>
      </c>
      <c r="H3913">
        <v>94</v>
      </c>
      <c r="I3913">
        <v>9</v>
      </c>
      <c r="J3913">
        <v>103</v>
      </c>
      <c r="K3913">
        <v>2518</v>
      </c>
      <c r="L3913">
        <v>2621</v>
      </c>
      <c r="M3913">
        <v>154</v>
      </c>
      <c r="N3913">
        <v>164</v>
      </c>
      <c r="O3913">
        <v>24467</v>
      </c>
      <c r="P3913">
        <v>4459</v>
      </c>
      <c r="Q3913" t="s">
        <v>4699</v>
      </c>
      <c r="R3913" t="s">
        <v>4700</v>
      </c>
      <c r="S3913">
        <v>31547</v>
      </c>
      <c r="T3913">
        <v>874312</v>
      </c>
      <c r="U3913" t="s">
        <v>4701</v>
      </c>
      <c r="V3913" t="s">
        <v>4702</v>
      </c>
      <c r="W3913" t="s">
        <v>28</v>
      </c>
      <c r="X3913" t="s">
        <v>28</v>
      </c>
      <c r="Y3913" t="s">
        <v>28</v>
      </c>
    </row>
    <row r="3914" spans="1:25" x14ac:dyDescent="0.35">
      <c r="A3914" s="1" t="s">
        <v>4688</v>
      </c>
      <c r="B3914" s="2">
        <v>44071.708333333336</v>
      </c>
      <c r="C3914" s="1" t="s">
        <v>26</v>
      </c>
      <c r="D3914">
        <v>6</v>
      </c>
      <c r="E3914" s="1" t="s">
        <v>44725</v>
      </c>
      <c r="F3914">
        <v>456494354</v>
      </c>
      <c r="G3914">
        <v>1376813649</v>
      </c>
      <c r="H3914">
        <v>13</v>
      </c>
      <c r="I3914">
        <v>0</v>
      </c>
      <c r="J3914">
        <v>13</v>
      </c>
      <c r="K3914">
        <v>334</v>
      </c>
      <c r="L3914">
        <v>347</v>
      </c>
      <c r="M3914">
        <v>12</v>
      </c>
      <c r="N3914">
        <v>19</v>
      </c>
      <c r="O3914">
        <v>3033</v>
      </c>
      <c r="P3914">
        <v>348</v>
      </c>
      <c r="Q3914" t="s">
        <v>4703</v>
      </c>
      <c r="R3914" t="s">
        <v>4704</v>
      </c>
      <c r="S3914">
        <v>3728</v>
      </c>
      <c r="T3914">
        <v>318708</v>
      </c>
      <c r="U3914" t="s">
        <v>4705</v>
      </c>
      <c r="V3914" t="s">
        <v>28</v>
      </c>
      <c r="W3914" t="s">
        <v>28</v>
      </c>
      <c r="X3914" t="s">
        <v>28</v>
      </c>
      <c r="Y3914" t="s">
        <v>28</v>
      </c>
    </row>
    <row r="3915" spans="1:25" x14ac:dyDescent="0.35">
      <c r="A3915" s="1" t="s">
        <v>4688</v>
      </c>
      <c r="B3915" s="2">
        <v>44071.708333333336</v>
      </c>
      <c r="C3915" s="1" t="s">
        <v>26</v>
      </c>
      <c r="D3915">
        <v>12</v>
      </c>
      <c r="E3915" s="1" t="s">
        <v>33</v>
      </c>
      <c r="F3915">
        <v>4189277044</v>
      </c>
      <c r="G3915">
        <v>1248366722</v>
      </c>
      <c r="H3915">
        <v>283</v>
      </c>
      <c r="I3915">
        <v>6</v>
      </c>
      <c r="J3915">
        <v>289</v>
      </c>
      <c r="K3915">
        <v>2427</v>
      </c>
      <c r="L3915">
        <v>2716</v>
      </c>
      <c r="M3915">
        <v>161</v>
      </c>
      <c r="N3915">
        <v>166</v>
      </c>
      <c r="O3915">
        <v>7122</v>
      </c>
      <c r="P3915">
        <v>878</v>
      </c>
      <c r="Q3915" t="s">
        <v>4706</v>
      </c>
      <c r="R3915" t="s">
        <v>4707</v>
      </c>
      <c r="S3915">
        <v>10716</v>
      </c>
      <c r="T3915">
        <v>545595</v>
      </c>
      <c r="U3915" t="s">
        <v>4708</v>
      </c>
      <c r="V3915" t="s">
        <v>28</v>
      </c>
      <c r="W3915" t="s">
        <v>28</v>
      </c>
      <c r="X3915" t="s">
        <v>28</v>
      </c>
      <c r="Y3915" t="s">
        <v>28</v>
      </c>
    </row>
    <row r="3916" spans="1:25" x14ac:dyDescent="0.35">
      <c r="A3916" s="1" t="s">
        <v>4688</v>
      </c>
      <c r="B3916" s="2">
        <v>44071.708333333336</v>
      </c>
      <c r="C3916" s="1" t="s">
        <v>26</v>
      </c>
      <c r="D3916">
        <v>7</v>
      </c>
      <c r="E3916" s="1" t="s">
        <v>34</v>
      </c>
      <c r="F3916">
        <v>4441149315</v>
      </c>
      <c r="G3916">
        <v>89326992</v>
      </c>
      <c r="H3916">
        <v>28</v>
      </c>
      <c r="I3916">
        <v>0</v>
      </c>
      <c r="J3916">
        <v>28</v>
      </c>
      <c r="K3916">
        <v>441</v>
      </c>
      <c r="L3916">
        <v>469</v>
      </c>
      <c r="M3916">
        <v>11</v>
      </c>
      <c r="N3916">
        <v>46</v>
      </c>
      <c r="O3916">
        <v>8767</v>
      </c>
      <c r="P3916">
        <v>1571</v>
      </c>
      <c r="Q3916" t="s">
        <v>4709</v>
      </c>
      <c r="R3916" t="s">
        <v>4710</v>
      </c>
      <c r="S3916">
        <v>10807</v>
      </c>
      <c r="T3916">
        <v>232350</v>
      </c>
      <c r="U3916" t="s">
        <v>4711</v>
      </c>
      <c r="V3916" t="s">
        <v>28</v>
      </c>
      <c r="W3916" t="s">
        <v>28</v>
      </c>
      <c r="X3916" t="s">
        <v>28</v>
      </c>
      <c r="Y3916" t="s">
        <v>28</v>
      </c>
    </row>
    <row r="3917" spans="1:25" x14ac:dyDescent="0.35">
      <c r="A3917" s="1" t="s">
        <v>4688</v>
      </c>
      <c r="B3917" s="2">
        <v>44071.708333333336</v>
      </c>
      <c r="C3917" s="1" t="s">
        <v>26</v>
      </c>
      <c r="D3917">
        <v>3</v>
      </c>
      <c r="E3917" s="1" t="s">
        <v>35</v>
      </c>
      <c r="F3917">
        <v>4546679409</v>
      </c>
      <c r="G3917">
        <v>9190347404</v>
      </c>
      <c r="H3917">
        <v>172</v>
      </c>
      <c r="I3917">
        <v>17</v>
      </c>
      <c r="J3917">
        <v>189</v>
      </c>
      <c r="K3917">
        <v>6265</v>
      </c>
      <c r="L3917">
        <v>6454</v>
      </c>
      <c r="M3917">
        <v>229</v>
      </c>
      <c r="N3917">
        <v>316</v>
      </c>
      <c r="O3917">
        <v>76102</v>
      </c>
      <c r="P3917">
        <v>16860</v>
      </c>
      <c r="Q3917" t="s">
        <v>4712</v>
      </c>
      <c r="R3917" t="s">
        <v>4713</v>
      </c>
      <c r="S3917">
        <v>99416</v>
      </c>
      <c r="T3917">
        <v>1555403</v>
      </c>
      <c r="U3917" t="s">
        <v>4714</v>
      </c>
      <c r="V3917" t="s">
        <v>28</v>
      </c>
      <c r="W3917" t="s">
        <v>28</v>
      </c>
      <c r="X3917" t="s">
        <v>28</v>
      </c>
      <c r="Y3917" t="s">
        <v>28</v>
      </c>
    </row>
    <row r="3918" spans="1:25" x14ac:dyDescent="0.35">
      <c r="A3918" s="1" t="s">
        <v>4688</v>
      </c>
      <c r="B3918" s="2">
        <v>44071.708333333336</v>
      </c>
      <c r="C3918" s="1" t="s">
        <v>26</v>
      </c>
      <c r="D3918">
        <v>11</v>
      </c>
      <c r="E3918" s="1" t="s">
        <v>36</v>
      </c>
      <c r="F3918">
        <v>4361675973</v>
      </c>
      <c r="G3918">
        <v>135188753</v>
      </c>
      <c r="H3918">
        <v>8</v>
      </c>
      <c r="I3918">
        <v>1</v>
      </c>
      <c r="J3918">
        <v>9</v>
      </c>
      <c r="K3918">
        <v>282</v>
      </c>
      <c r="L3918">
        <v>291</v>
      </c>
      <c r="M3918">
        <v>8</v>
      </c>
      <c r="N3918">
        <v>17</v>
      </c>
      <c r="O3918">
        <v>5933</v>
      </c>
      <c r="P3918">
        <v>987</v>
      </c>
      <c r="Q3918" t="s">
        <v>4715</v>
      </c>
      <c r="R3918" t="s">
        <v>1620</v>
      </c>
      <c r="S3918">
        <v>7211</v>
      </c>
      <c r="T3918">
        <v>200877</v>
      </c>
      <c r="U3918" t="s">
        <v>4716</v>
      </c>
      <c r="V3918" t="s">
        <v>28</v>
      </c>
      <c r="W3918" t="s">
        <v>28</v>
      </c>
      <c r="X3918" t="s">
        <v>28</v>
      </c>
      <c r="Y3918" t="s">
        <v>28</v>
      </c>
    </row>
    <row r="3919" spans="1:25" x14ac:dyDescent="0.35">
      <c r="A3919" s="1" t="s">
        <v>4688</v>
      </c>
      <c r="B3919" s="2">
        <v>44071.708333333336</v>
      </c>
      <c r="C3919" s="1" t="s">
        <v>26</v>
      </c>
      <c r="D3919">
        <v>14</v>
      </c>
      <c r="E3919" s="1" t="s">
        <v>37</v>
      </c>
      <c r="F3919">
        <v>4155774754</v>
      </c>
      <c r="G3919">
        <v>1465916051</v>
      </c>
      <c r="H3919">
        <v>3</v>
      </c>
      <c r="I3919">
        <v>0</v>
      </c>
      <c r="J3919">
        <v>3</v>
      </c>
      <c r="K3919">
        <v>64</v>
      </c>
      <c r="L3919">
        <v>67</v>
      </c>
      <c r="M3919">
        <v>1</v>
      </c>
      <c r="N3919">
        <v>1</v>
      </c>
      <c r="O3919">
        <v>432</v>
      </c>
      <c r="P3919">
        <v>23</v>
      </c>
      <c r="Q3919" t="s">
        <v>4661</v>
      </c>
      <c r="R3919" t="s">
        <v>1811</v>
      </c>
      <c r="S3919">
        <v>522</v>
      </c>
      <c r="T3919">
        <v>32919</v>
      </c>
      <c r="U3919" t="s">
        <v>4717</v>
      </c>
      <c r="V3919" t="s">
        <v>28</v>
      </c>
      <c r="W3919" t="s">
        <v>28</v>
      </c>
      <c r="X3919" t="s">
        <v>28</v>
      </c>
      <c r="Y3919" t="s">
        <v>28</v>
      </c>
    </row>
    <row r="3920" spans="1:25" x14ac:dyDescent="0.35">
      <c r="A3920" s="1" t="s">
        <v>4688</v>
      </c>
      <c r="B3920" s="2">
        <v>44071.708333333336</v>
      </c>
      <c r="C3920" s="1" t="s">
        <v>26</v>
      </c>
      <c r="D3920">
        <v>21</v>
      </c>
      <c r="E3920" s="1" t="s">
        <v>44726</v>
      </c>
      <c r="F3920">
        <v>4649933453</v>
      </c>
      <c r="G3920">
        <v>1135662422</v>
      </c>
      <c r="H3920">
        <v>8</v>
      </c>
      <c r="I3920">
        <v>1</v>
      </c>
      <c r="J3920">
        <v>9</v>
      </c>
      <c r="K3920">
        <v>180</v>
      </c>
      <c r="L3920">
        <v>189</v>
      </c>
      <c r="M3920">
        <v>4</v>
      </c>
      <c r="N3920">
        <v>8</v>
      </c>
      <c r="O3920">
        <v>2434</v>
      </c>
      <c r="P3920">
        <v>292</v>
      </c>
      <c r="Q3920" t="s">
        <v>4718</v>
      </c>
      <c r="R3920" t="s">
        <v>1620</v>
      </c>
      <c r="S3920">
        <v>2915</v>
      </c>
      <c r="T3920">
        <v>134717</v>
      </c>
      <c r="U3920" t="s">
        <v>4719</v>
      </c>
      <c r="V3920" t="s">
        <v>28</v>
      </c>
      <c r="W3920" t="s">
        <v>28</v>
      </c>
      <c r="X3920" t="s">
        <v>28</v>
      </c>
      <c r="Y3920" t="s">
        <v>28</v>
      </c>
    </row>
    <row r="3921" spans="1:25" x14ac:dyDescent="0.35">
      <c r="A3921" s="1" t="s">
        <v>4688</v>
      </c>
      <c r="B3921" s="2">
        <v>44071.708333333336</v>
      </c>
      <c r="C3921" s="1" t="s">
        <v>26</v>
      </c>
      <c r="D3921">
        <v>22</v>
      </c>
      <c r="E3921" s="1" t="s">
        <v>44726</v>
      </c>
      <c r="F3921">
        <v>4606893511</v>
      </c>
      <c r="G3921">
        <v>1112123097</v>
      </c>
      <c r="H3921">
        <v>6</v>
      </c>
      <c r="I3921">
        <v>1</v>
      </c>
      <c r="J3921">
        <v>7</v>
      </c>
      <c r="K3921">
        <v>67</v>
      </c>
      <c r="L3921">
        <v>74</v>
      </c>
      <c r="M3921">
        <v>13</v>
      </c>
      <c r="N3921">
        <v>16</v>
      </c>
      <c r="O3921">
        <v>4591</v>
      </c>
      <c r="P3921">
        <v>405</v>
      </c>
      <c r="Q3921" t="s">
        <v>4720</v>
      </c>
      <c r="R3921" t="s">
        <v>4721</v>
      </c>
      <c r="S3921">
        <v>5070</v>
      </c>
      <c r="T3921">
        <v>184063</v>
      </c>
      <c r="U3921" t="s">
        <v>4722</v>
      </c>
      <c r="V3921" t="s">
        <v>28</v>
      </c>
      <c r="W3921" t="s">
        <v>28</v>
      </c>
      <c r="X3921" t="s">
        <v>28</v>
      </c>
      <c r="Y3921" t="s">
        <v>28</v>
      </c>
    </row>
    <row r="3922" spans="1:25" x14ac:dyDescent="0.35">
      <c r="A3922" s="1" t="s">
        <v>4688</v>
      </c>
      <c r="B3922" s="2">
        <v>44071.708333333336</v>
      </c>
      <c r="C3922" s="1" t="s">
        <v>26</v>
      </c>
      <c r="D3922">
        <v>1</v>
      </c>
      <c r="E3922" s="1" t="s">
        <v>38</v>
      </c>
      <c r="F3922">
        <v>450732745</v>
      </c>
      <c r="G3922">
        <v>7680687483</v>
      </c>
      <c r="H3922">
        <v>82</v>
      </c>
      <c r="I3922">
        <v>6</v>
      </c>
      <c r="J3922">
        <v>88</v>
      </c>
      <c r="K3922">
        <v>1258</v>
      </c>
      <c r="L3922">
        <v>1346</v>
      </c>
      <c r="M3922">
        <v>65</v>
      </c>
      <c r="N3922">
        <v>91</v>
      </c>
      <c r="O3922">
        <v>27203</v>
      </c>
      <c r="P3922">
        <v>4145</v>
      </c>
      <c r="Q3922" t="s">
        <v>4723</v>
      </c>
      <c r="R3922" t="s">
        <v>4724</v>
      </c>
      <c r="S3922">
        <v>32694</v>
      </c>
      <c r="T3922">
        <v>579034</v>
      </c>
      <c r="U3922" t="s">
        <v>4725</v>
      </c>
      <c r="V3922" t="s">
        <v>28</v>
      </c>
      <c r="W3922" t="s">
        <v>28</v>
      </c>
      <c r="X3922" t="s">
        <v>28</v>
      </c>
      <c r="Y3922" t="s">
        <v>28</v>
      </c>
    </row>
    <row r="3923" spans="1:25" x14ac:dyDescent="0.35">
      <c r="A3923" s="1" t="s">
        <v>4688</v>
      </c>
      <c r="B3923" s="2">
        <v>44071.708333333336</v>
      </c>
      <c r="C3923" s="1" t="s">
        <v>26</v>
      </c>
      <c r="D3923">
        <v>16</v>
      </c>
      <c r="E3923" s="1" t="s">
        <v>39</v>
      </c>
      <c r="F3923">
        <v>4112559576</v>
      </c>
      <c r="G3923">
        <v>1686736689</v>
      </c>
      <c r="H3923">
        <v>104</v>
      </c>
      <c r="I3923">
        <v>5</v>
      </c>
      <c r="J3923">
        <v>109</v>
      </c>
      <c r="K3923">
        <v>575</v>
      </c>
      <c r="L3923">
        <v>684</v>
      </c>
      <c r="M3923">
        <v>47</v>
      </c>
      <c r="N3923">
        <v>51</v>
      </c>
      <c r="O3923">
        <v>4028</v>
      </c>
      <c r="P3923">
        <v>556</v>
      </c>
      <c r="Q3923" t="s">
        <v>4726</v>
      </c>
      <c r="R3923" t="s">
        <v>4727</v>
      </c>
      <c r="S3923">
        <v>5268</v>
      </c>
      <c r="T3923">
        <v>297585</v>
      </c>
      <c r="U3923" t="s">
        <v>4728</v>
      </c>
      <c r="V3923" t="s">
        <v>4729</v>
      </c>
      <c r="W3923" t="s">
        <v>28</v>
      </c>
      <c r="X3923" t="s">
        <v>28</v>
      </c>
      <c r="Y3923" t="s">
        <v>28</v>
      </c>
    </row>
    <row r="3924" spans="1:25" x14ac:dyDescent="0.35">
      <c r="A3924" s="1" t="s">
        <v>4688</v>
      </c>
      <c r="B3924" s="2">
        <v>44071.708333333336</v>
      </c>
      <c r="C3924" s="1" t="s">
        <v>26</v>
      </c>
      <c r="D3924">
        <v>20</v>
      </c>
      <c r="E3924" s="1" t="s">
        <v>40</v>
      </c>
      <c r="F3924">
        <v>3921531192</v>
      </c>
      <c r="G3924">
        <v>9110616306</v>
      </c>
      <c r="H3924">
        <v>23</v>
      </c>
      <c r="I3924">
        <v>2</v>
      </c>
      <c r="J3924">
        <v>25</v>
      </c>
      <c r="K3924">
        <v>597</v>
      </c>
      <c r="L3924">
        <v>622</v>
      </c>
      <c r="M3924">
        <v>54</v>
      </c>
      <c r="N3924">
        <v>55</v>
      </c>
      <c r="O3924">
        <v>1266</v>
      </c>
      <c r="P3924">
        <v>134</v>
      </c>
      <c r="Q3924" t="s">
        <v>4730</v>
      </c>
      <c r="R3924" t="s">
        <v>3114</v>
      </c>
      <c r="S3924">
        <v>2022</v>
      </c>
      <c r="T3924">
        <v>131604</v>
      </c>
      <c r="U3924" t="s">
        <v>4731</v>
      </c>
      <c r="V3924" t="s">
        <v>28</v>
      </c>
      <c r="W3924" t="s">
        <v>28</v>
      </c>
      <c r="X3924" t="s">
        <v>28</v>
      </c>
      <c r="Y3924" t="s">
        <v>28</v>
      </c>
    </row>
    <row r="3925" spans="1:25" x14ac:dyDescent="0.35">
      <c r="A3925" s="1" t="s">
        <v>4688</v>
      </c>
      <c r="B3925" s="2">
        <v>44071.708333333336</v>
      </c>
      <c r="C3925" s="1" t="s">
        <v>26</v>
      </c>
      <c r="D3925">
        <v>19</v>
      </c>
      <c r="E3925" s="1" t="s">
        <v>41</v>
      </c>
      <c r="F3925">
        <v>3811569725</v>
      </c>
      <c r="G3925">
        <v>1.3362356699999998E+16</v>
      </c>
      <c r="H3925">
        <v>69</v>
      </c>
      <c r="I3925">
        <v>9</v>
      </c>
      <c r="J3925">
        <v>78</v>
      </c>
      <c r="K3925">
        <v>980</v>
      </c>
      <c r="L3925">
        <v>1058</v>
      </c>
      <c r="M3925">
        <v>39</v>
      </c>
      <c r="N3925">
        <v>54</v>
      </c>
      <c r="O3925">
        <v>2884</v>
      </c>
      <c r="P3925">
        <v>286</v>
      </c>
      <c r="Q3925" t="s">
        <v>2897</v>
      </c>
      <c r="R3925" t="s">
        <v>4324</v>
      </c>
      <c r="S3925">
        <v>4228</v>
      </c>
      <c r="T3925">
        <v>341110</v>
      </c>
      <c r="U3925" t="s">
        <v>4732</v>
      </c>
      <c r="V3925" t="s">
        <v>28</v>
      </c>
      <c r="W3925" t="s">
        <v>28</v>
      </c>
      <c r="X3925" t="s">
        <v>28</v>
      </c>
      <c r="Y3925" t="s">
        <v>28</v>
      </c>
    </row>
    <row r="3926" spans="1:25" x14ac:dyDescent="0.35">
      <c r="A3926" s="1" t="s">
        <v>4688</v>
      </c>
      <c r="B3926" s="2">
        <v>44071.708333333336</v>
      </c>
      <c r="C3926" s="1" t="s">
        <v>26</v>
      </c>
      <c r="D3926">
        <v>9</v>
      </c>
      <c r="E3926" s="1" t="s">
        <v>42</v>
      </c>
      <c r="F3926">
        <v>4376923077</v>
      </c>
      <c r="G3926">
        <v>1125588885</v>
      </c>
      <c r="H3926">
        <v>47</v>
      </c>
      <c r="I3926">
        <v>4</v>
      </c>
      <c r="J3926">
        <v>51</v>
      </c>
      <c r="K3926">
        <v>1298</v>
      </c>
      <c r="L3926">
        <v>1349</v>
      </c>
      <c r="M3926">
        <v>76</v>
      </c>
      <c r="N3926">
        <v>82</v>
      </c>
      <c r="O3926">
        <v>9105</v>
      </c>
      <c r="P3926">
        <v>1141</v>
      </c>
      <c r="Q3926" t="s">
        <v>4733</v>
      </c>
      <c r="R3926" t="s">
        <v>4734</v>
      </c>
      <c r="S3926">
        <v>11595</v>
      </c>
      <c r="T3926">
        <v>521946</v>
      </c>
      <c r="U3926" t="s">
        <v>4735</v>
      </c>
      <c r="V3926" t="s">
        <v>28</v>
      </c>
      <c r="W3926" t="s">
        <v>28</v>
      </c>
      <c r="X3926" t="s">
        <v>28</v>
      </c>
      <c r="Y3926" t="s">
        <v>28</v>
      </c>
    </row>
    <row r="3927" spans="1:25" x14ac:dyDescent="0.35">
      <c r="A3927" s="1" t="s">
        <v>4688</v>
      </c>
      <c r="B3927" s="2">
        <v>44071.708333333336</v>
      </c>
      <c r="C3927" s="1" t="s">
        <v>26</v>
      </c>
      <c r="D3927">
        <v>10</v>
      </c>
      <c r="E3927" s="1" t="s">
        <v>43</v>
      </c>
      <c r="F3927">
        <v>4310675841</v>
      </c>
      <c r="G3927">
        <v>1238824698</v>
      </c>
      <c r="H3927">
        <v>12</v>
      </c>
      <c r="I3927">
        <v>0</v>
      </c>
      <c r="J3927">
        <v>12</v>
      </c>
      <c r="K3927">
        <v>217</v>
      </c>
      <c r="L3927">
        <v>229</v>
      </c>
      <c r="M3927">
        <v>7</v>
      </c>
      <c r="N3927">
        <v>22</v>
      </c>
      <c r="O3927">
        <v>1432</v>
      </c>
      <c r="P3927">
        <v>80</v>
      </c>
      <c r="Q3927" t="s">
        <v>4463</v>
      </c>
      <c r="R3927" t="s">
        <v>2663</v>
      </c>
      <c r="S3927">
        <v>1741</v>
      </c>
      <c r="T3927">
        <v>149916</v>
      </c>
      <c r="U3927" t="s">
        <v>4736</v>
      </c>
      <c r="V3927" t="s">
        <v>28</v>
      </c>
      <c r="W3927" t="s">
        <v>28</v>
      </c>
      <c r="X3927" t="s">
        <v>28</v>
      </c>
      <c r="Y3927" t="s">
        <v>28</v>
      </c>
    </row>
    <row r="3928" spans="1:25" x14ac:dyDescent="0.35">
      <c r="A3928" s="1" t="s">
        <v>4688</v>
      </c>
      <c r="B3928" s="2">
        <v>44071.708333333336</v>
      </c>
      <c r="C3928" s="1" t="s">
        <v>26</v>
      </c>
      <c r="D3928">
        <v>2</v>
      </c>
      <c r="E3928" s="1" t="s">
        <v>44</v>
      </c>
      <c r="F3928">
        <v>4573750286</v>
      </c>
      <c r="G3928">
        <v>7320149366</v>
      </c>
      <c r="H3928">
        <v>1</v>
      </c>
      <c r="I3928">
        <v>0</v>
      </c>
      <c r="J3928">
        <v>1</v>
      </c>
      <c r="K3928">
        <v>14</v>
      </c>
      <c r="L3928">
        <v>15</v>
      </c>
      <c r="M3928">
        <v>2</v>
      </c>
      <c r="N3928">
        <v>2</v>
      </c>
      <c r="O3928">
        <v>1065</v>
      </c>
      <c r="P3928">
        <v>146</v>
      </c>
      <c r="Q3928" t="s">
        <v>4737</v>
      </c>
      <c r="R3928" t="s">
        <v>4738</v>
      </c>
      <c r="S3928">
        <v>1226</v>
      </c>
      <c r="T3928">
        <v>24628</v>
      </c>
      <c r="U3928" t="s">
        <v>4739</v>
      </c>
      <c r="V3928" t="s">
        <v>28</v>
      </c>
      <c r="W3928" t="s">
        <v>28</v>
      </c>
      <c r="X3928" t="s">
        <v>28</v>
      </c>
      <c r="Y3928" t="s">
        <v>28</v>
      </c>
    </row>
    <row r="3929" spans="1:25" x14ac:dyDescent="0.35">
      <c r="A3929" s="1" t="s">
        <v>4688</v>
      </c>
      <c r="B3929" s="2">
        <v>44071.708333333336</v>
      </c>
      <c r="C3929" s="1" t="s">
        <v>26</v>
      </c>
      <c r="D3929">
        <v>5</v>
      </c>
      <c r="E3929" s="1" t="s">
        <v>45</v>
      </c>
      <c r="F3929">
        <v>4543490485</v>
      </c>
      <c r="G3929">
        <v>1233845213</v>
      </c>
      <c r="H3929">
        <v>50</v>
      </c>
      <c r="I3929">
        <v>6</v>
      </c>
      <c r="J3929">
        <v>56</v>
      </c>
      <c r="K3929">
        <v>2197</v>
      </c>
      <c r="L3929">
        <v>2253</v>
      </c>
      <c r="M3929">
        <v>32</v>
      </c>
      <c r="N3929">
        <v>135</v>
      </c>
      <c r="O3929">
        <v>18232</v>
      </c>
      <c r="P3929">
        <v>2119</v>
      </c>
      <c r="Q3929" t="s">
        <v>4740</v>
      </c>
      <c r="R3929" t="s">
        <v>4741</v>
      </c>
      <c r="S3929">
        <v>22604</v>
      </c>
      <c r="T3929">
        <v>1522902</v>
      </c>
      <c r="U3929" t="s">
        <v>4742</v>
      </c>
      <c r="V3929" t="s">
        <v>28</v>
      </c>
      <c r="W3929" t="s">
        <v>28</v>
      </c>
      <c r="X3929" t="s">
        <v>28</v>
      </c>
      <c r="Y3929" t="s">
        <v>28</v>
      </c>
    </row>
    <row r="3930" spans="1:25" x14ac:dyDescent="0.35">
      <c r="A3930" s="1" t="s">
        <v>4743</v>
      </c>
      <c r="B3930" s="2">
        <v>44072.708333333336</v>
      </c>
      <c r="C3930" s="1" t="s">
        <v>26</v>
      </c>
      <c r="D3930">
        <v>13</v>
      </c>
      <c r="E3930" s="1" t="s">
        <v>27</v>
      </c>
      <c r="F3930">
        <v>4235122196</v>
      </c>
      <c r="G3930">
        <v>1339843823</v>
      </c>
      <c r="H3930">
        <v>37</v>
      </c>
      <c r="I3930">
        <v>1</v>
      </c>
      <c r="J3930">
        <v>38</v>
      </c>
      <c r="K3930">
        <v>357</v>
      </c>
      <c r="L3930">
        <v>395</v>
      </c>
      <c r="M3930">
        <v>12</v>
      </c>
      <c r="N3930">
        <v>14</v>
      </c>
      <c r="O3930">
        <v>2872</v>
      </c>
      <c r="P3930">
        <v>472</v>
      </c>
      <c r="Q3930" t="s">
        <v>4744</v>
      </c>
      <c r="R3930" t="s">
        <v>4745</v>
      </c>
      <c r="S3930">
        <v>3739</v>
      </c>
      <c r="T3930">
        <v>154590</v>
      </c>
      <c r="U3930" t="s">
        <v>4746</v>
      </c>
      <c r="V3930" t="s">
        <v>28</v>
      </c>
      <c r="W3930" t="s">
        <v>28</v>
      </c>
      <c r="X3930" t="s">
        <v>28</v>
      </c>
      <c r="Y3930" t="s">
        <v>28</v>
      </c>
    </row>
    <row r="3931" spans="1:25" x14ac:dyDescent="0.35">
      <c r="A3931" s="1" t="s">
        <v>4743</v>
      </c>
      <c r="B3931" s="2">
        <v>44072.708333333336</v>
      </c>
      <c r="C3931" s="1" t="s">
        <v>26</v>
      </c>
      <c r="D3931">
        <v>17</v>
      </c>
      <c r="E3931" s="1" t="s">
        <v>29</v>
      </c>
      <c r="F3931">
        <v>4063947052</v>
      </c>
      <c r="G3931">
        <v>1580514834</v>
      </c>
      <c r="H3931">
        <v>1</v>
      </c>
      <c r="I3931">
        <v>1</v>
      </c>
      <c r="J3931">
        <v>2</v>
      </c>
      <c r="K3931">
        <v>85</v>
      </c>
      <c r="L3931">
        <v>87</v>
      </c>
      <c r="M3931">
        <v>4</v>
      </c>
      <c r="N3931">
        <v>5</v>
      </c>
      <c r="O3931">
        <v>408</v>
      </c>
      <c r="P3931">
        <v>28</v>
      </c>
      <c r="Q3931" t="s">
        <v>4692</v>
      </c>
      <c r="R3931" t="s">
        <v>3182</v>
      </c>
      <c r="S3931">
        <v>523</v>
      </c>
      <c r="T3931">
        <v>56000</v>
      </c>
      <c r="U3931" t="s">
        <v>4747</v>
      </c>
      <c r="V3931" t="s">
        <v>4748</v>
      </c>
      <c r="W3931" t="s">
        <v>28</v>
      </c>
      <c r="X3931" t="s">
        <v>28</v>
      </c>
      <c r="Y3931" t="s">
        <v>28</v>
      </c>
    </row>
    <row r="3932" spans="1:25" x14ac:dyDescent="0.35">
      <c r="A3932" s="1" t="s">
        <v>4743</v>
      </c>
      <c r="B3932" s="2">
        <v>44072.708333333336</v>
      </c>
      <c r="C3932" s="1" t="s">
        <v>26</v>
      </c>
      <c r="D3932">
        <v>18</v>
      </c>
      <c r="E3932" s="1" t="s">
        <v>30</v>
      </c>
      <c r="F3932">
        <v>3890597598</v>
      </c>
      <c r="G3932">
        <v>1659440194</v>
      </c>
      <c r="H3932">
        <v>17</v>
      </c>
      <c r="I3932">
        <v>0</v>
      </c>
      <c r="J3932">
        <v>17</v>
      </c>
      <c r="K3932">
        <v>181</v>
      </c>
      <c r="L3932">
        <v>198</v>
      </c>
      <c r="M3932">
        <v>9</v>
      </c>
      <c r="N3932">
        <v>11</v>
      </c>
      <c r="O3932">
        <v>1148</v>
      </c>
      <c r="P3932">
        <v>97</v>
      </c>
      <c r="Q3932" t="s">
        <v>1861</v>
      </c>
      <c r="R3932" t="s">
        <v>4749</v>
      </c>
      <c r="S3932">
        <v>1443</v>
      </c>
      <c r="T3932">
        <v>153540</v>
      </c>
      <c r="U3932" t="s">
        <v>4750</v>
      </c>
      <c r="V3932" t="s">
        <v>28</v>
      </c>
      <c r="W3932" t="s">
        <v>28</v>
      </c>
      <c r="X3932" t="s">
        <v>28</v>
      </c>
      <c r="Y3932" t="s">
        <v>28</v>
      </c>
    </row>
    <row r="3933" spans="1:25" x14ac:dyDescent="0.35">
      <c r="A3933" s="1" t="s">
        <v>4743</v>
      </c>
      <c r="B3933" s="2">
        <v>44072.708333333336</v>
      </c>
      <c r="C3933" s="1" t="s">
        <v>26</v>
      </c>
      <c r="D3933">
        <v>15</v>
      </c>
      <c r="E3933" s="1" t="s">
        <v>31</v>
      </c>
      <c r="F3933">
        <v>4083956555</v>
      </c>
      <c r="G3933">
        <v>1425084984</v>
      </c>
      <c r="H3933">
        <v>72</v>
      </c>
      <c r="I3933">
        <v>2</v>
      </c>
      <c r="J3933">
        <v>74</v>
      </c>
      <c r="K3933">
        <v>1697</v>
      </c>
      <c r="L3933">
        <v>1771</v>
      </c>
      <c r="M3933">
        <v>175</v>
      </c>
      <c r="N3933">
        <v>188</v>
      </c>
      <c r="O3933">
        <v>4396</v>
      </c>
      <c r="P3933">
        <v>445</v>
      </c>
      <c r="Q3933" t="s">
        <v>4751</v>
      </c>
      <c r="R3933" t="s">
        <v>4752</v>
      </c>
      <c r="S3933">
        <v>6612</v>
      </c>
      <c r="T3933">
        <v>406749</v>
      </c>
      <c r="U3933" t="s">
        <v>4753</v>
      </c>
      <c r="V3933" t="s">
        <v>28</v>
      </c>
      <c r="W3933" t="s">
        <v>28</v>
      </c>
      <c r="X3933" t="s">
        <v>28</v>
      </c>
      <c r="Y3933" t="s">
        <v>28</v>
      </c>
    </row>
    <row r="3934" spans="1:25" x14ac:dyDescent="0.35">
      <c r="A3934" s="1" t="s">
        <v>4743</v>
      </c>
      <c r="B3934" s="2">
        <v>44072.708333333336</v>
      </c>
      <c r="C3934" s="1" t="s">
        <v>26</v>
      </c>
      <c r="D3934">
        <v>8</v>
      </c>
      <c r="E3934" s="1" t="s">
        <v>32</v>
      </c>
      <c r="F3934">
        <v>4449436681</v>
      </c>
      <c r="G3934">
        <v>1.13417208E+16</v>
      </c>
      <c r="H3934">
        <v>98</v>
      </c>
      <c r="I3934">
        <v>10</v>
      </c>
      <c r="J3934">
        <v>108</v>
      </c>
      <c r="K3934">
        <v>2661</v>
      </c>
      <c r="L3934">
        <v>2769</v>
      </c>
      <c r="M3934">
        <v>148</v>
      </c>
      <c r="N3934">
        <v>149</v>
      </c>
      <c r="O3934">
        <v>24468</v>
      </c>
      <c r="P3934">
        <v>4459</v>
      </c>
      <c r="Q3934" t="s">
        <v>4754</v>
      </c>
      <c r="R3934" t="s">
        <v>4755</v>
      </c>
      <c r="S3934">
        <v>31696</v>
      </c>
      <c r="T3934">
        <v>884399</v>
      </c>
      <c r="U3934" t="s">
        <v>4756</v>
      </c>
      <c r="V3934" t="s">
        <v>28</v>
      </c>
      <c r="W3934" t="s">
        <v>28</v>
      </c>
      <c r="X3934" t="s">
        <v>28</v>
      </c>
      <c r="Y3934" t="s">
        <v>28</v>
      </c>
    </row>
    <row r="3935" spans="1:25" x14ac:dyDescent="0.35">
      <c r="A3935" s="1" t="s">
        <v>4743</v>
      </c>
      <c r="B3935" s="2">
        <v>44072.708333333336</v>
      </c>
      <c r="C3935" s="1" t="s">
        <v>26</v>
      </c>
      <c r="D3935">
        <v>6</v>
      </c>
      <c r="E3935" s="1" t="s">
        <v>44725</v>
      </c>
      <c r="F3935">
        <v>456494354</v>
      </c>
      <c r="G3935">
        <v>1376813649</v>
      </c>
      <c r="H3935">
        <v>15</v>
      </c>
      <c r="I3935">
        <v>0</v>
      </c>
      <c r="J3935">
        <v>15</v>
      </c>
      <c r="K3935">
        <v>333</v>
      </c>
      <c r="L3935">
        <v>348</v>
      </c>
      <c r="M3935">
        <v>1</v>
      </c>
      <c r="N3935">
        <v>20</v>
      </c>
      <c r="O3935">
        <v>3052</v>
      </c>
      <c r="P3935">
        <v>348</v>
      </c>
      <c r="Q3935" t="s">
        <v>4757</v>
      </c>
      <c r="R3935" t="s">
        <v>4704</v>
      </c>
      <c r="S3935">
        <v>3748</v>
      </c>
      <c r="T3935">
        <v>323840</v>
      </c>
      <c r="U3935" t="s">
        <v>4758</v>
      </c>
      <c r="V3935" t="s">
        <v>28</v>
      </c>
      <c r="W3935" t="s">
        <v>28</v>
      </c>
      <c r="X3935" t="s">
        <v>28</v>
      </c>
      <c r="Y3935" t="s">
        <v>28</v>
      </c>
    </row>
    <row r="3936" spans="1:25" x14ac:dyDescent="0.35">
      <c r="A3936" s="1" t="s">
        <v>4743</v>
      </c>
      <c r="B3936" s="2">
        <v>44072.708333333336</v>
      </c>
      <c r="C3936" s="1" t="s">
        <v>26</v>
      </c>
      <c r="D3936">
        <v>12</v>
      </c>
      <c r="E3936" s="1" t="s">
        <v>33</v>
      </c>
      <c r="F3936">
        <v>4189277044</v>
      </c>
      <c r="G3936">
        <v>1248366722</v>
      </c>
      <c r="H3936">
        <v>293</v>
      </c>
      <c r="I3936">
        <v>8</v>
      </c>
      <c r="J3936">
        <v>301</v>
      </c>
      <c r="K3936">
        <v>2581</v>
      </c>
      <c r="L3936">
        <v>2882</v>
      </c>
      <c r="M3936">
        <v>166</v>
      </c>
      <c r="N3936">
        <v>171</v>
      </c>
      <c r="O3936">
        <v>7127</v>
      </c>
      <c r="P3936">
        <v>878</v>
      </c>
      <c r="Q3936" t="s">
        <v>4759</v>
      </c>
      <c r="R3936" t="s">
        <v>4760</v>
      </c>
      <c r="S3936">
        <v>10887</v>
      </c>
      <c r="T3936">
        <v>558605</v>
      </c>
      <c r="U3936" t="s">
        <v>4761</v>
      </c>
      <c r="V3936" t="s">
        <v>28</v>
      </c>
      <c r="W3936" t="s">
        <v>28</v>
      </c>
      <c r="X3936" t="s">
        <v>28</v>
      </c>
      <c r="Y3936" t="s">
        <v>28</v>
      </c>
    </row>
    <row r="3937" spans="1:25" x14ac:dyDescent="0.35">
      <c r="A3937" s="1" t="s">
        <v>4743</v>
      </c>
      <c r="B3937" s="2">
        <v>44072.708333333336</v>
      </c>
      <c r="C3937" s="1" t="s">
        <v>26</v>
      </c>
      <c r="D3937">
        <v>7</v>
      </c>
      <c r="E3937" s="1" t="s">
        <v>34</v>
      </c>
      <c r="F3937">
        <v>4441149315</v>
      </c>
      <c r="G3937">
        <v>89326992</v>
      </c>
      <c r="H3937">
        <v>29</v>
      </c>
      <c r="I3937">
        <v>1</v>
      </c>
      <c r="J3937">
        <v>30</v>
      </c>
      <c r="K3937">
        <v>463</v>
      </c>
      <c r="L3937">
        <v>493</v>
      </c>
      <c r="M3937">
        <v>24</v>
      </c>
      <c r="N3937">
        <v>47</v>
      </c>
      <c r="O3937">
        <v>8790</v>
      </c>
      <c r="P3937">
        <v>1571</v>
      </c>
      <c r="Q3937" t="s">
        <v>4709</v>
      </c>
      <c r="R3937" t="s">
        <v>4762</v>
      </c>
      <c r="S3937">
        <v>10854</v>
      </c>
      <c r="T3937">
        <v>234286</v>
      </c>
      <c r="U3937" t="s">
        <v>4763</v>
      </c>
      <c r="V3937" t="s">
        <v>28</v>
      </c>
      <c r="W3937" t="s">
        <v>28</v>
      </c>
      <c r="X3937" t="s">
        <v>28</v>
      </c>
      <c r="Y3937" t="s">
        <v>28</v>
      </c>
    </row>
    <row r="3938" spans="1:25" x14ac:dyDescent="0.35">
      <c r="A3938" s="1" t="s">
        <v>4743</v>
      </c>
      <c r="B3938" s="2">
        <v>44072.708333333336</v>
      </c>
      <c r="C3938" s="1" t="s">
        <v>26</v>
      </c>
      <c r="D3938">
        <v>3</v>
      </c>
      <c r="E3938" s="1" t="s">
        <v>35</v>
      </c>
      <c r="F3938">
        <v>4546679409</v>
      </c>
      <c r="G3938">
        <v>9190347404</v>
      </c>
      <c r="H3938">
        <v>185</v>
      </c>
      <c r="I3938">
        <v>18</v>
      </c>
      <c r="J3938">
        <v>203</v>
      </c>
      <c r="K3938">
        <v>6442</v>
      </c>
      <c r="L3938">
        <v>6645</v>
      </c>
      <c r="M3938">
        <v>191</v>
      </c>
      <c r="N3938">
        <v>289</v>
      </c>
      <c r="O3938">
        <v>76200</v>
      </c>
      <c r="P3938">
        <v>16860</v>
      </c>
      <c r="Q3938" t="s">
        <v>4764</v>
      </c>
      <c r="R3938" t="s">
        <v>4765</v>
      </c>
      <c r="S3938">
        <v>99705</v>
      </c>
      <c r="T3938">
        <v>1574104</v>
      </c>
      <c r="U3938" t="s">
        <v>4766</v>
      </c>
      <c r="V3938" t="s">
        <v>28</v>
      </c>
      <c r="W3938" t="s">
        <v>28</v>
      </c>
      <c r="X3938" t="s">
        <v>28</v>
      </c>
      <c r="Y3938" t="s">
        <v>28</v>
      </c>
    </row>
    <row r="3939" spans="1:25" x14ac:dyDescent="0.35">
      <c r="A3939" s="1" t="s">
        <v>4743</v>
      </c>
      <c r="B3939" s="2">
        <v>44072.708333333336</v>
      </c>
      <c r="C3939" s="1" t="s">
        <v>26</v>
      </c>
      <c r="D3939">
        <v>11</v>
      </c>
      <c r="E3939" s="1" t="s">
        <v>36</v>
      </c>
      <c r="F3939">
        <v>4361675973</v>
      </c>
      <c r="G3939">
        <v>135188753</v>
      </c>
      <c r="H3939">
        <v>10</v>
      </c>
      <c r="I3939">
        <v>1</v>
      </c>
      <c r="J3939">
        <v>11</v>
      </c>
      <c r="K3939">
        <v>285</v>
      </c>
      <c r="L3939">
        <v>296</v>
      </c>
      <c r="M3939">
        <v>5</v>
      </c>
      <c r="N3939">
        <v>12</v>
      </c>
      <c r="O3939">
        <v>5940</v>
      </c>
      <c r="P3939">
        <v>987</v>
      </c>
      <c r="Q3939" t="s">
        <v>4346</v>
      </c>
      <c r="R3939" t="s">
        <v>1620</v>
      </c>
      <c r="S3939">
        <v>7223</v>
      </c>
      <c r="T3939">
        <v>202668</v>
      </c>
      <c r="U3939" t="s">
        <v>4767</v>
      </c>
      <c r="V3939" t="s">
        <v>28</v>
      </c>
      <c r="W3939" t="s">
        <v>28</v>
      </c>
      <c r="X3939" t="s">
        <v>28</v>
      </c>
      <c r="Y3939" t="s">
        <v>28</v>
      </c>
    </row>
    <row r="3940" spans="1:25" x14ac:dyDescent="0.35">
      <c r="A3940" s="1" t="s">
        <v>4743</v>
      </c>
      <c r="B3940" s="2">
        <v>44072.708333333336</v>
      </c>
      <c r="C3940" s="1" t="s">
        <v>26</v>
      </c>
      <c r="D3940">
        <v>14</v>
      </c>
      <c r="E3940" s="1" t="s">
        <v>37</v>
      </c>
      <c r="F3940">
        <v>4155774754</v>
      </c>
      <c r="G3940">
        <v>1465916051</v>
      </c>
      <c r="H3940">
        <v>3</v>
      </c>
      <c r="I3940">
        <v>0</v>
      </c>
      <c r="J3940">
        <v>3</v>
      </c>
      <c r="K3940">
        <v>66</v>
      </c>
      <c r="L3940">
        <v>69</v>
      </c>
      <c r="M3940">
        <v>2</v>
      </c>
      <c r="N3940">
        <v>2</v>
      </c>
      <c r="O3940">
        <v>432</v>
      </c>
      <c r="P3940">
        <v>23</v>
      </c>
      <c r="Q3940" t="s">
        <v>4661</v>
      </c>
      <c r="R3940" t="s">
        <v>1819</v>
      </c>
      <c r="S3940">
        <v>524</v>
      </c>
      <c r="T3940">
        <v>33077</v>
      </c>
      <c r="U3940" t="s">
        <v>4768</v>
      </c>
      <c r="V3940" t="s">
        <v>28</v>
      </c>
      <c r="W3940" t="s">
        <v>28</v>
      </c>
      <c r="X3940" t="s">
        <v>28</v>
      </c>
      <c r="Y3940" t="s">
        <v>28</v>
      </c>
    </row>
    <row r="3941" spans="1:25" x14ac:dyDescent="0.35">
      <c r="A3941" s="1" t="s">
        <v>4743</v>
      </c>
      <c r="B3941" s="2">
        <v>44072.708333333336</v>
      </c>
      <c r="C3941" s="1" t="s">
        <v>26</v>
      </c>
      <c r="D3941">
        <v>21</v>
      </c>
      <c r="E3941" s="1" t="s">
        <v>44726</v>
      </c>
      <c r="F3941">
        <v>4649933453</v>
      </c>
      <c r="G3941">
        <v>1135662422</v>
      </c>
      <c r="H3941">
        <v>8</v>
      </c>
      <c r="I3941">
        <v>2</v>
      </c>
      <c r="J3941">
        <v>10</v>
      </c>
      <c r="K3941">
        <v>180</v>
      </c>
      <c r="L3941">
        <v>190</v>
      </c>
      <c r="M3941">
        <v>1</v>
      </c>
      <c r="N3941">
        <v>9</v>
      </c>
      <c r="O3941">
        <v>2442</v>
      </c>
      <c r="P3941">
        <v>292</v>
      </c>
      <c r="Q3941" t="s">
        <v>4769</v>
      </c>
      <c r="R3941" t="s">
        <v>1620</v>
      </c>
      <c r="S3941">
        <v>2924</v>
      </c>
      <c r="T3941">
        <v>136144</v>
      </c>
      <c r="U3941" t="s">
        <v>4770</v>
      </c>
      <c r="V3941" t="s">
        <v>28</v>
      </c>
      <c r="W3941" t="s">
        <v>28</v>
      </c>
      <c r="X3941" t="s">
        <v>28</v>
      </c>
      <c r="Y3941" t="s">
        <v>28</v>
      </c>
    </row>
    <row r="3942" spans="1:25" x14ac:dyDescent="0.35">
      <c r="A3942" s="1" t="s">
        <v>4743</v>
      </c>
      <c r="B3942" s="2">
        <v>44072.708333333336</v>
      </c>
      <c r="C3942" s="1" t="s">
        <v>26</v>
      </c>
      <c r="D3942">
        <v>22</v>
      </c>
      <c r="E3942" s="1" t="s">
        <v>44726</v>
      </c>
      <c r="F3942">
        <v>4606893511</v>
      </c>
      <c r="G3942">
        <v>1112123097</v>
      </c>
      <c r="H3942">
        <v>3</v>
      </c>
      <c r="I3942">
        <v>1</v>
      </c>
      <c r="J3942">
        <v>4</v>
      </c>
      <c r="K3942">
        <v>80</v>
      </c>
      <c r="L3942">
        <v>84</v>
      </c>
      <c r="M3942">
        <v>10</v>
      </c>
      <c r="N3942">
        <v>14</v>
      </c>
      <c r="O3942">
        <v>4595</v>
      </c>
      <c r="P3942">
        <v>405</v>
      </c>
      <c r="Q3942" t="s">
        <v>4771</v>
      </c>
      <c r="R3942" t="s">
        <v>4772</v>
      </c>
      <c r="S3942">
        <v>5084</v>
      </c>
      <c r="T3942">
        <v>185428</v>
      </c>
      <c r="U3942" t="s">
        <v>4773</v>
      </c>
      <c r="V3942" t="s">
        <v>28</v>
      </c>
      <c r="W3942" t="s">
        <v>28</v>
      </c>
      <c r="X3942" t="s">
        <v>28</v>
      </c>
      <c r="Y3942" t="s">
        <v>28</v>
      </c>
    </row>
    <row r="3943" spans="1:25" x14ac:dyDescent="0.35">
      <c r="A3943" s="1" t="s">
        <v>4743</v>
      </c>
      <c r="B3943" s="2">
        <v>44072.708333333336</v>
      </c>
      <c r="C3943" s="1" t="s">
        <v>26</v>
      </c>
      <c r="D3943">
        <v>1</v>
      </c>
      <c r="E3943" s="1" t="s">
        <v>38</v>
      </c>
      <c r="F3943">
        <v>450732745</v>
      </c>
      <c r="G3943">
        <v>7680687483</v>
      </c>
      <c r="H3943">
        <v>81</v>
      </c>
      <c r="I3943">
        <v>5</v>
      </c>
      <c r="J3943">
        <v>86</v>
      </c>
      <c r="K3943">
        <v>1297</v>
      </c>
      <c r="L3943">
        <v>1383</v>
      </c>
      <c r="M3943">
        <v>37</v>
      </c>
      <c r="N3943">
        <v>90</v>
      </c>
      <c r="O3943">
        <v>27256</v>
      </c>
      <c r="P3943">
        <v>4145</v>
      </c>
      <c r="Q3943" t="s">
        <v>4774</v>
      </c>
      <c r="R3943" t="s">
        <v>4775</v>
      </c>
      <c r="S3943">
        <v>32784</v>
      </c>
      <c r="T3943">
        <v>582786</v>
      </c>
      <c r="U3943" t="s">
        <v>4776</v>
      </c>
      <c r="V3943" t="s">
        <v>28</v>
      </c>
      <c r="W3943" t="s">
        <v>28</v>
      </c>
      <c r="X3943" t="s">
        <v>28</v>
      </c>
      <c r="Y3943" t="s">
        <v>28</v>
      </c>
    </row>
    <row r="3944" spans="1:25" x14ac:dyDescent="0.35">
      <c r="A3944" s="1" t="s">
        <v>4743</v>
      </c>
      <c r="B3944" s="2">
        <v>44072.708333333336</v>
      </c>
      <c r="C3944" s="1" t="s">
        <v>26</v>
      </c>
      <c r="D3944">
        <v>16</v>
      </c>
      <c r="E3944" s="1" t="s">
        <v>39</v>
      </c>
      <c r="F3944">
        <v>4112559576</v>
      </c>
      <c r="G3944">
        <v>1686736689</v>
      </c>
      <c r="H3944">
        <v>112</v>
      </c>
      <c r="I3944">
        <v>5</v>
      </c>
      <c r="J3944">
        <v>117</v>
      </c>
      <c r="K3944">
        <v>631</v>
      </c>
      <c r="L3944">
        <v>748</v>
      </c>
      <c r="M3944">
        <v>64</v>
      </c>
      <c r="N3944">
        <v>65</v>
      </c>
      <c r="O3944">
        <v>4029</v>
      </c>
      <c r="P3944">
        <v>556</v>
      </c>
      <c r="Q3944" t="s">
        <v>4777</v>
      </c>
      <c r="R3944" t="s">
        <v>4778</v>
      </c>
      <c r="S3944">
        <v>5333</v>
      </c>
      <c r="T3944">
        <v>300338</v>
      </c>
      <c r="U3944" t="s">
        <v>4779</v>
      </c>
      <c r="V3944" t="s">
        <v>28</v>
      </c>
      <c r="W3944" t="s">
        <v>28</v>
      </c>
      <c r="X3944" t="s">
        <v>28</v>
      </c>
      <c r="Y3944" t="s">
        <v>28</v>
      </c>
    </row>
    <row r="3945" spans="1:25" x14ac:dyDescent="0.35">
      <c r="A3945" s="1" t="s">
        <v>4743</v>
      </c>
      <c r="B3945" s="2">
        <v>44072.708333333336</v>
      </c>
      <c r="C3945" s="1" t="s">
        <v>26</v>
      </c>
      <c r="D3945">
        <v>20</v>
      </c>
      <c r="E3945" s="1" t="s">
        <v>40</v>
      </c>
      <c r="F3945">
        <v>3921531192</v>
      </c>
      <c r="G3945">
        <v>9110616306</v>
      </c>
      <c r="H3945">
        <v>24</v>
      </c>
      <c r="I3945">
        <v>2</v>
      </c>
      <c r="J3945">
        <v>26</v>
      </c>
      <c r="K3945">
        <v>665</v>
      </c>
      <c r="L3945">
        <v>691</v>
      </c>
      <c r="M3945">
        <v>69</v>
      </c>
      <c r="N3945">
        <v>70</v>
      </c>
      <c r="O3945">
        <v>1267</v>
      </c>
      <c r="P3945">
        <v>134</v>
      </c>
      <c r="Q3945" t="s">
        <v>4780</v>
      </c>
      <c r="R3945" t="s">
        <v>4781</v>
      </c>
      <c r="S3945">
        <v>2092</v>
      </c>
      <c r="T3945">
        <v>133400</v>
      </c>
      <c r="U3945" t="s">
        <v>4782</v>
      </c>
      <c r="V3945" t="s">
        <v>28</v>
      </c>
      <c r="W3945" t="s">
        <v>28</v>
      </c>
      <c r="X3945" t="s">
        <v>28</v>
      </c>
      <c r="Y3945" t="s">
        <v>28</v>
      </c>
    </row>
    <row r="3946" spans="1:25" x14ac:dyDescent="0.35">
      <c r="A3946" s="1" t="s">
        <v>4743</v>
      </c>
      <c r="B3946" s="2">
        <v>44072.708333333336</v>
      </c>
      <c r="C3946" s="1" t="s">
        <v>26</v>
      </c>
      <c r="D3946">
        <v>19</v>
      </c>
      <c r="E3946" s="1" t="s">
        <v>41</v>
      </c>
      <c r="F3946">
        <v>3811569725</v>
      </c>
      <c r="G3946">
        <v>1.3362356699999998E+16</v>
      </c>
      <c r="H3946">
        <v>70</v>
      </c>
      <c r="I3946">
        <v>10</v>
      </c>
      <c r="J3946">
        <v>80</v>
      </c>
      <c r="K3946">
        <v>1004</v>
      </c>
      <c r="L3946">
        <v>1084</v>
      </c>
      <c r="M3946">
        <v>26</v>
      </c>
      <c r="N3946">
        <v>29</v>
      </c>
      <c r="O3946">
        <v>2887</v>
      </c>
      <c r="P3946">
        <v>286</v>
      </c>
      <c r="Q3946" t="s">
        <v>4783</v>
      </c>
      <c r="R3946" t="s">
        <v>3787</v>
      </c>
      <c r="S3946">
        <v>4257</v>
      </c>
      <c r="T3946">
        <v>343982</v>
      </c>
      <c r="U3946" t="s">
        <v>4784</v>
      </c>
      <c r="V3946" t="s">
        <v>28</v>
      </c>
      <c r="W3946" t="s">
        <v>28</v>
      </c>
      <c r="X3946" t="s">
        <v>28</v>
      </c>
      <c r="Y3946" t="s">
        <v>28</v>
      </c>
    </row>
    <row r="3947" spans="1:25" x14ac:dyDescent="0.35">
      <c r="A3947" s="1" t="s">
        <v>4743</v>
      </c>
      <c r="B3947" s="2">
        <v>44072.708333333336</v>
      </c>
      <c r="C3947" s="1" t="s">
        <v>26</v>
      </c>
      <c r="D3947">
        <v>9</v>
      </c>
      <c r="E3947" s="1" t="s">
        <v>42</v>
      </c>
      <c r="F3947">
        <v>4376923077</v>
      </c>
      <c r="G3947">
        <v>1125588885</v>
      </c>
      <c r="H3947">
        <v>44</v>
      </c>
      <c r="I3947">
        <v>5</v>
      </c>
      <c r="J3947">
        <v>49</v>
      </c>
      <c r="K3947">
        <v>1372</v>
      </c>
      <c r="L3947">
        <v>1421</v>
      </c>
      <c r="M3947">
        <v>72</v>
      </c>
      <c r="N3947">
        <v>92</v>
      </c>
      <c r="O3947">
        <v>9125</v>
      </c>
      <c r="P3947">
        <v>1141</v>
      </c>
      <c r="Q3947" t="s">
        <v>4785</v>
      </c>
      <c r="R3947" t="s">
        <v>4786</v>
      </c>
      <c r="S3947">
        <v>11687</v>
      </c>
      <c r="T3947">
        <v>528647</v>
      </c>
      <c r="U3947" t="s">
        <v>4787</v>
      </c>
      <c r="V3947" t="s">
        <v>28</v>
      </c>
      <c r="W3947" t="s">
        <v>28</v>
      </c>
      <c r="X3947" t="s">
        <v>28</v>
      </c>
      <c r="Y3947" t="s">
        <v>28</v>
      </c>
    </row>
    <row r="3948" spans="1:25" x14ac:dyDescent="0.35">
      <c r="A3948" s="1" t="s">
        <v>4743</v>
      </c>
      <c r="B3948" s="2">
        <v>44072.708333333336</v>
      </c>
      <c r="C3948" s="1" t="s">
        <v>26</v>
      </c>
      <c r="D3948">
        <v>10</v>
      </c>
      <c r="E3948" s="1" t="s">
        <v>43</v>
      </c>
      <c r="F3948">
        <v>4310675841</v>
      </c>
      <c r="G3948">
        <v>1238824698</v>
      </c>
      <c r="H3948">
        <v>11</v>
      </c>
      <c r="I3948">
        <v>1</v>
      </c>
      <c r="J3948">
        <v>12</v>
      </c>
      <c r="K3948">
        <v>226</v>
      </c>
      <c r="L3948">
        <v>238</v>
      </c>
      <c r="M3948">
        <v>9</v>
      </c>
      <c r="N3948">
        <v>12</v>
      </c>
      <c r="O3948">
        <v>1435</v>
      </c>
      <c r="P3948">
        <v>80</v>
      </c>
      <c r="Q3948" t="s">
        <v>4788</v>
      </c>
      <c r="R3948" t="s">
        <v>4789</v>
      </c>
      <c r="S3948">
        <v>1753</v>
      </c>
      <c r="T3948">
        <v>152004</v>
      </c>
      <c r="U3948" t="s">
        <v>4790</v>
      </c>
      <c r="V3948" t="s">
        <v>28</v>
      </c>
      <c r="W3948" t="s">
        <v>28</v>
      </c>
      <c r="X3948" t="s">
        <v>28</v>
      </c>
      <c r="Y3948" t="s">
        <v>28</v>
      </c>
    </row>
    <row r="3949" spans="1:25" x14ac:dyDescent="0.35">
      <c r="A3949" s="1" t="s">
        <v>4743</v>
      </c>
      <c r="B3949" s="2">
        <v>44072.708333333336</v>
      </c>
      <c r="C3949" s="1" t="s">
        <v>26</v>
      </c>
      <c r="D3949">
        <v>2</v>
      </c>
      <c r="E3949" s="1" t="s">
        <v>44</v>
      </c>
      <c r="F3949">
        <v>4573750286</v>
      </c>
      <c r="G3949">
        <v>7320149366</v>
      </c>
      <c r="H3949">
        <v>1</v>
      </c>
      <c r="I3949">
        <v>0</v>
      </c>
      <c r="J3949">
        <v>1</v>
      </c>
      <c r="K3949">
        <v>18</v>
      </c>
      <c r="L3949">
        <v>19</v>
      </c>
      <c r="M3949">
        <v>4</v>
      </c>
      <c r="N3949">
        <v>4</v>
      </c>
      <c r="O3949">
        <v>1065</v>
      </c>
      <c r="P3949">
        <v>146</v>
      </c>
      <c r="Q3949" t="s">
        <v>4791</v>
      </c>
      <c r="R3949" t="s">
        <v>4214</v>
      </c>
      <c r="S3949">
        <v>1230</v>
      </c>
      <c r="T3949">
        <v>24678</v>
      </c>
      <c r="U3949" t="s">
        <v>4792</v>
      </c>
      <c r="V3949" t="s">
        <v>28</v>
      </c>
      <c r="W3949" t="s">
        <v>28</v>
      </c>
      <c r="X3949" t="s">
        <v>28</v>
      </c>
      <c r="Y3949" t="s">
        <v>28</v>
      </c>
    </row>
    <row r="3950" spans="1:25" x14ac:dyDescent="0.35">
      <c r="A3950" s="1" t="s">
        <v>4743</v>
      </c>
      <c r="B3950" s="2">
        <v>44072.708333333336</v>
      </c>
      <c r="C3950" s="1" t="s">
        <v>26</v>
      </c>
      <c r="D3950">
        <v>5</v>
      </c>
      <c r="E3950" s="1" t="s">
        <v>45</v>
      </c>
      <c r="F3950">
        <v>4543490485</v>
      </c>
      <c r="G3950">
        <v>1233845213</v>
      </c>
      <c r="H3950">
        <v>54</v>
      </c>
      <c r="I3950">
        <v>6</v>
      </c>
      <c r="J3950">
        <v>60</v>
      </c>
      <c r="K3950">
        <v>2285</v>
      </c>
      <c r="L3950">
        <v>2345</v>
      </c>
      <c r="M3950">
        <v>92</v>
      </c>
      <c r="N3950">
        <v>151</v>
      </c>
      <c r="O3950">
        <v>18290</v>
      </c>
      <c r="P3950">
        <v>2120</v>
      </c>
      <c r="Q3950" t="s">
        <v>4793</v>
      </c>
      <c r="R3950" t="s">
        <v>4794</v>
      </c>
      <c r="S3950">
        <v>22755</v>
      </c>
      <c r="T3950">
        <v>1540353</v>
      </c>
      <c r="U3950" t="s">
        <v>4795</v>
      </c>
      <c r="V3950" t="s">
        <v>28</v>
      </c>
      <c r="W3950" t="s">
        <v>28</v>
      </c>
      <c r="X3950" t="s">
        <v>28</v>
      </c>
      <c r="Y3950" t="s">
        <v>28</v>
      </c>
    </row>
    <row r="3951" spans="1:25" x14ac:dyDescent="0.35">
      <c r="A3951" s="1" t="s">
        <v>4796</v>
      </c>
      <c r="B3951" s="2">
        <v>44073.708333333336</v>
      </c>
      <c r="C3951" s="1" t="s">
        <v>26</v>
      </c>
      <c r="D3951">
        <v>13</v>
      </c>
      <c r="E3951" s="1" t="s">
        <v>27</v>
      </c>
      <c r="F3951">
        <v>4235122196</v>
      </c>
      <c r="G3951">
        <v>1339843823</v>
      </c>
      <c r="H3951">
        <v>37</v>
      </c>
      <c r="I3951">
        <v>1</v>
      </c>
      <c r="J3951">
        <v>38</v>
      </c>
      <c r="K3951">
        <v>391</v>
      </c>
      <c r="L3951">
        <v>429</v>
      </c>
      <c r="M3951">
        <v>34</v>
      </c>
      <c r="N3951">
        <v>34</v>
      </c>
      <c r="O3951">
        <v>2872</v>
      </c>
      <c r="P3951">
        <v>472</v>
      </c>
      <c r="Q3951" t="s">
        <v>2499</v>
      </c>
      <c r="R3951" t="s">
        <v>4797</v>
      </c>
      <c r="S3951">
        <v>3773</v>
      </c>
      <c r="T3951">
        <v>156774</v>
      </c>
      <c r="U3951" t="s">
        <v>4798</v>
      </c>
      <c r="V3951" t="s">
        <v>28</v>
      </c>
      <c r="W3951" t="s">
        <v>28</v>
      </c>
      <c r="X3951" t="s">
        <v>28</v>
      </c>
      <c r="Y3951" t="s">
        <v>28</v>
      </c>
    </row>
    <row r="3952" spans="1:25" x14ac:dyDescent="0.35">
      <c r="A3952" s="1" t="s">
        <v>4796</v>
      </c>
      <c r="B3952" s="2">
        <v>44073.708333333336</v>
      </c>
      <c r="C3952" s="1" t="s">
        <v>26</v>
      </c>
      <c r="D3952">
        <v>17</v>
      </c>
      <c r="E3952" s="1" t="s">
        <v>29</v>
      </c>
      <c r="F3952">
        <v>4063947052</v>
      </c>
      <c r="G3952">
        <v>1580514834</v>
      </c>
      <c r="H3952">
        <v>1</v>
      </c>
      <c r="I3952">
        <v>1</v>
      </c>
      <c r="J3952">
        <v>2</v>
      </c>
      <c r="K3952">
        <v>86</v>
      </c>
      <c r="L3952">
        <v>88</v>
      </c>
      <c r="M3952">
        <v>1</v>
      </c>
      <c r="N3952">
        <v>1</v>
      </c>
      <c r="O3952">
        <v>408</v>
      </c>
      <c r="P3952">
        <v>28</v>
      </c>
      <c r="Q3952" t="s">
        <v>4692</v>
      </c>
      <c r="R3952" t="s">
        <v>2488</v>
      </c>
      <c r="S3952">
        <v>524</v>
      </c>
      <c r="T3952">
        <v>56001</v>
      </c>
      <c r="U3952" t="s">
        <v>4799</v>
      </c>
      <c r="V3952" t="s">
        <v>4800</v>
      </c>
      <c r="W3952" t="s">
        <v>28</v>
      </c>
      <c r="X3952" t="s">
        <v>28</v>
      </c>
      <c r="Y3952" t="s">
        <v>28</v>
      </c>
    </row>
    <row r="3953" spans="1:25" x14ac:dyDescent="0.35">
      <c r="A3953" s="1" t="s">
        <v>4796</v>
      </c>
      <c r="B3953" s="2">
        <v>44073.708333333336</v>
      </c>
      <c r="C3953" s="1" t="s">
        <v>26</v>
      </c>
      <c r="D3953">
        <v>18</v>
      </c>
      <c r="E3953" s="1" t="s">
        <v>30</v>
      </c>
      <c r="F3953">
        <v>3890597598</v>
      </c>
      <c r="G3953">
        <v>1659440194</v>
      </c>
      <c r="H3953">
        <v>17</v>
      </c>
      <c r="I3953">
        <v>0</v>
      </c>
      <c r="J3953">
        <v>17</v>
      </c>
      <c r="K3953">
        <v>215</v>
      </c>
      <c r="L3953">
        <v>232</v>
      </c>
      <c r="M3953">
        <v>34</v>
      </c>
      <c r="N3953">
        <v>34</v>
      </c>
      <c r="O3953">
        <v>1148</v>
      </c>
      <c r="P3953">
        <v>97</v>
      </c>
      <c r="Q3953" t="s">
        <v>1861</v>
      </c>
      <c r="R3953" t="s">
        <v>4801</v>
      </c>
      <c r="S3953">
        <v>1477</v>
      </c>
      <c r="T3953">
        <v>154919</v>
      </c>
      <c r="U3953" t="s">
        <v>4802</v>
      </c>
      <c r="V3953" t="s">
        <v>28</v>
      </c>
      <c r="W3953" t="s">
        <v>28</v>
      </c>
      <c r="X3953" t="s">
        <v>28</v>
      </c>
      <c r="Y3953" t="s">
        <v>28</v>
      </c>
    </row>
    <row r="3954" spans="1:25" x14ac:dyDescent="0.35">
      <c r="A3954" s="1" t="s">
        <v>4796</v>
      </c>
      <c r="B3954" s="2">
        <v>44073.708333333336</v>
      </c>
      <c r="C3954" s="1" t="s">
        <v>26</v>
      </c>
      <c r="D3954">
        <v>15</v>
      </c>
      <c r="E3954" s="1" t="s">
        <v>31</v>
      </c>
      <c r="F3954">
        <v>4083956555</v>
      </c>
      <c r="G3954">
        <v>1425084984</v>
      </c>
      <c r="H3954">
        <v>110</v>
      </c>
      <c r="I3954">
        <v>4</v>
      </c>
      <c r="J3954">
        <v>114</v>
      </c>
      <c r="K3954">
        <v>1911</v>
      </c>
      <c r="L3954">
        <v>2025</v>
      </c>
      <c r="M3954">
        <v>254</v>
      </c>
      <c r="N3954">
        <v>270</v>
      </c>
      <c r="O3954">
        <v>4412</v>
      </c>
      <c r="P3954">
        <v>445</v>
      </c>
      <c r="Q3954" t="s">
        <v>4803</v>
      </c>
      <c r="R3954" t="s">
        <v>4804</v>
      </c>
      <c r="S3954">
        <v>6882</v>
      </c>
      <c r="T3954">
        <v>413478</v>
      </c>
      <c r="U3954" t="s">
        <v>4805</v>
      </c>
      <c r="V3954" t="s">
        <v>28</v>
      </c>
      <c r="W3954" t="s">
        <v>28</v>
      </c>
      <c r="X3954" t="s">
        <v>28</v>
      </c>
      <c r="Y3954" t="s">
        <v>28</v>
      </c>
    </row>
    <row r="3955" spans="1:25" x14ac:dyDescent="0.35">
      <c r="A3955" s="1" t="s">
        <v>4796</v>
      </c>
      <c r="B3955" s="2">
        <v>44073.708333333336</v>
      </c>
      <c r="C3955" s="1" t="s">
        <v>26</v>
      </c>
      <c r="D3955">
        <v>8</v>
      </c>
      <c r="E3955" s="1" t="s">
        <v>32</v>
      </c>
      <c r="F3955">
        <v>4449436681</v>
      </c>
      <c r="G3955">
        <v>1.13417208E+16</v>
      </c>
      <c r="H3955">
        <v>99</v>
      </c>
      <c r="I3955">
        <v>11</v>
      </c>
      <c r="J3955">
        <v>110</v>
      </c>
      <c r="K3955">
        <v>2758</v>
      </c>
      <c r="L3955">
        <v>2868</v>
      </c>
      <c r="M3955">
        <v>99</v>
      </c>
      <c r="N3955">
        <v>109</v>
      </c>
      <c r="O3955">
        <v>24478</v>
      </c>
      <c r="P3955">
        <v>4459</v>
      </c>
      <c r="Q3955" t="s">
        <v>4806</v>
      </c>
      <c r="R3955" t="s">
        <v>4807</v>
      </c>
      <c r="S3955">
        <v>31805</v>
      </c>
      <c r="T3955">
        <v>893601</v>
      </c>
      <c r="U3955" t="s">
        <v>4808</v>
      </c>
      <c r="V3955" t="s">
        <v>28</v>
      </c>
      <c r="W3955" t="s">
        <v>28</v>
      </c>
      <c r="X3955" t="s">
        <v>28</v>
      </c>
      <c r="Y3955" t="s">
        <v>28</v>
      </c>
    </row>
    <row r="3956" spans="1:25" x14ac:dyDescent="0.35">
      <c r="A3956" s="1" t="s">
        <v>4796</v>
      </c>
      <c r="B3956" s="2">
        <v>44073.708333333336</v>
      </c>
      <c r="C3956" s="1" t="s">
        <v>26</v>
      </c>
      <c r="D3956">
        <v>6</v>
      </c>
      <c r="E3956" s="1" t="s">
        <v>44725</v>
      </c>
      <c r="F3956">
        <v>456494354</v>
      </c>
      <c r="G3956">
        <v>1376813649</v>
      </c>
      <c r="H3956">
        <v>15</v>
      </c>
      <c r="I3956">
        <v>1</v>
      </c>
      <c r="J3956">
        <v>16</v>
      </c>
      <c r="K3956">
        <v>344</v>
      </c>
      <c r="L3956">
        <v>360</v>
      </c>
      <c r="M3956">
        <v>12</v>
      </c>
      <c r="N3956">
        <v>16</v>
      </c>
      <c r="O3956">
        <v>3056</v>
      </c>
      <c r="P3956">
        <v>348</v>
      </c>
      <c r="Q3956" t="s">
        <v>4809</v>
      </c>
      <c r="R3956" t="s">
        <v>3701</v>
      </c>
      <c r="S3956">
        <v>3764</v>
      </c>
      <c r="T3956">
        <v>325275</v>
      </c>
      <c r="U3956" t="s">
        <v>4810</v>
      </c>
      <c r="V3956" t="s">
        <v>28</v>
      </c>
      <c r="W3956" t="s">
        <v>28</v>
      </c>
      <c r="X3956" t="s">
        <v>28</v>
      </c>
      <c r="Y3956" t="s">
        <v>28</v>
      </c>
    </row>
    <row r="3957" spans="1:25" x14ac:dyDescent="0.35">
      <c r="A3957" s="1" t="s">
        <v>4796</v>
      </c>
      <c r="B3957" s="2">
        <v>44073.708333333336</v>
      </c>
      <c r="C3957" s="1" t="s">
        <v>26</v>
      </c>
      <c r="D3957">
        <v>12</v>
      </c>
      <c r="E3957" s="1" t="s">
        <v>33</v>
      </c>
      <c r="F3957">
        <v>4189277044</v>
      </c>
      <c r="G3957">
        <v>1248366722</v>
      </c>
      <c r="H3957">
        <v>310</v>
      </c>
      <c r="I3957">
        <v>7</v>
      </c>
      <c r="J3957">
        <v>317</v>
      </c>
      <c r="K3957">
        <v>2718</v>
      </c>
      <c r="L3957">
        <v>3035</v>
      </c>
      <c r="M3957">
        <v>153</v>
      </c>
      <c r="N3957">
        <v>156</v>
      </c>
      <c r="O3957">
        <v>7130</v>
      </c>
      <c r="P3957">
        <v>878</v>
      </c>
      <c r="Q3957" t="s">
        <v>4811</v>
      </c>
      <c r="R3957" t="s">
        <v>4812</v>
      </c>
      <c r="S3957">
        <v>11043</v>
      </c>
      <c r="T3957">
        <v>571389</v>
      </c>
      <c r="U3957" t="s">
        <v>4813</v>
      </c>
      <c r="V3957" t="s">
        <v>28</v>
      </c>
      <c r="W3957" t="s">
        <v>28</v>
      </c>
      <c r="X3957" t="s">
        <v>28</v>
      </c>
      <c r="Y3957" t="s">
        <v>28</v>
      </c>
    </row>
    <row r="3958" spans="1:25" x14ac:dyDescent="0.35">
      <c r="A3958" s="1" t="s">
        <v>4796</v>
      </c>
      <c r="B3958" s="2">
        <v>44073.708333333336</v>
      </c>
      <c r="C3958" s="1" t="s">
        <v>26</v>
      </c>
      <c r="D3958">
        <v>7</v>
      </c>
      <c r="E3958" s="1" t="s">
        <v>34</v>
      </c>
      <c r="F3958">
        <v>4441149315</v>
      </c>
      <c r="G3958">
        <v>89326992</v>
      </c>
      <c r="H3958">
        <v>32</v>
      </c>
      <c r="I3958">
        <v>1</v>
      </c>
      <c r="J3958">
        <v>33</v>
      </c>
      <c r="K3958">
        <v>476</v>
      </c>
      <c r="L3958">
        <v>509</v>
      </c>
      <c r="M3958">
        <v>16</v>
      </c>
      <c r="N3958">
        <v>53</v>
      </c>
      <c r="O3958">
        <v>8827</v>
      </c>
      <c r="P3958">
        <v>1571</v>
      </c>
      <c r="Q3958" t="s">
        <v>4443</v>
      </c>
      <c r="R3958" t="s">
        <v>4814</v>
      </c>
      <c r="S3958">
        <v>10907</v>
      </c>
      <c r="T3958">
        <v>236042</v>
      </c>
      <c r="U3958" t="s">
        <v>4815</v>
      </c>
      <c r="V3958" t="s">
        <v>28</v>
      </c>
      <c r="W3958" t="s">
        <v>28</v>
      </c>
      <c r="X3958" t="s">
        <v>28</v>
      </c>
      <c r="Y3958" t="s">
        <v>28</v>
      </c>
    </row>
    <row r="3959" spans="1:25" x14ac:dyDescent="0.35">
      <c r="A3959" s="1" t="s">
        <v>4796</v>
      </c>
      <c r="B3959" s="2">
        <v>44073.708333333336</v>
      </c>
      <c r="C3959" s="1" t="s">
        <v>26</v>
      </c>
      <c r="D3959">
        <v>3</v>
      </c>
      <c r="E3959" s="1" t="s">
        <v>35</v>
      </c>
      <c r="F3959">
        <v>4546679409</v>
      </c>
      <c r="G3959">
        <v>9190347404</v>
      </c>
      <c r="H3959">
        <v>194</v>
      </c>
      <c r="I3959">
        <v>20</v>
      </c>
      <c r="J3959">
        <v>214</v>
      </c>
      <c r="K3959">
        <v>6615</v>
      </c>
      <c r="L3959">
        <v>6829</v>
      </c>
      <c r="M3959">
        <v>184</v>
      </c>
      <c r="N3959">
        <v>235</v>
      </c>
      <c r="O3959">
        <v>76248</v>
      </c>
      <c r="P3959">
        <v>16863</v>
      </c>
      <c r="Q3959" t="s">
        <v>4816</v>
      </c>
      <c r="R3959" t="s">
        <v>4817</v>
      </c>
      <c r="S3959">
        <v>99940</v>
      </c>
      <c r="T3959">
        <v>1586967</v>
      </c>
      <c r="U3959" t="s">
        <v>4818</v>
      </c>
      <c r="V3959" t="s">
        <v>28</v>
      </c>
      <c r="W3959" t="s">
        <v>28</v>
      </c>
      <c r="X3959" t="s">
        <v>28</v>
      </c>
      <c r="Y3959" t="s">
        <v>28</v>
      </c>
    </row>
    <row r="3960" spans="1:25" x14ac:dyDescent="0.35">
      <c r="A3960" s="1" t="s">
        <v>4796</v>
      </c>
      <c r="B3960" s="2">
        <v>44073.708333333336</v>
      </c>
      <c r="C3960" s="1" t="s">
        <v>26</v>
      </c>
      <c r="D3960">
        <v>11</v>
      </c>
      <c r="E3960" s="1" t="s">
        <v>36</v>
      </c>
      <c r="F3960">
        <v>4361675973</v>
      </c>
      <c r="G3960">
        <v>135188753</v>
      </c>
      <c r="H3960">
        <v>12</v>
      </c>
      <c r="I3960">
        <v>1</v>
      </c>
      <c r="J3960">
        <v>13</v>
      </c>
      <c r="K3960">
        <v>289</v>
      </c>
      <c r="L3960">
        <v>302</v>
      </c>
      <c r="M3960">
        <v>6</v>
      </c>
      <c r="N3960">
        <v>15</v>
      </c>
      <c r="O3960">
        <v>5949</v>
      </c>
      <c r="P3960">
        <v>987</v>
      </c>
      <c r="Q3960" t="s">
        <v>4819</v>
      </c>
      <c r="R3960" t="s">
        <v>1620</v>
      </c>
      <c r="S3960">
        <v>7238</v>
      </c>
      <c r="T3960">
        <v>204089</v>
      </c>
      <c r="U3960" t="s">
        <v>4820</v>
      </c>
      <c r="V3960" t="s">
        <v>28</v>
      </c>
      <c r="W3960" t="s">
        <v>28</v>
      </c>
      <c r="X3960" t="s">
        <v>28</v>
      </c>
      <c r="Y3960" t="s">
        <v>28</v>
      </c>
    </row>
    <row r="3961" spans="1:25" x14ac:dyDescent="0.35">
      <c r="A3961" s="1" t="s">
        <v>4796</v>
      </c>
      <c r="B3961" s="2">
        <v>44073.708333333336</v>
      </c>
      <c r="C3961" s="1" t="s">
        <v>26</v>
      </c>
      <c r="D3961">
        <v>14</v>
      </c>
      <c r="E3961" s="1" t="s">
        <v>37</v>
      </c>
      <c r="F3961">
        <v>4155774754</v>
      </c>
      <c r="G3961">
        <v>1465916051</v>
      </c>
      <c r="H3961">
        <v>3</v>
      </c>
      <c r="I3961">
        <v>0</v>
      </c>
      <c r="J3961">
        <v>3</v>
      </c>
      <c r="K3961">
        <v>67</v>
      </c>
      <c r="L3961">
        <v>70</v>
      </c>
      <c r="M3961">
        <v>1</v>
      </c>
      <c r="N3961">
        <v>1</v>
      </c>
      <c r="O3961">
        <v>432</v>
      </c>
      <c r="P3961">
        <v>23</v>
      </c>
      <c r="Q3961" t="s">
        <v>4661</v>
      </c>
      <c r="R3961" t="s">
        <v>2002</v>
      </c>
      <c r="S3961">
        <v>525</v>
      </c>
      <c r="T3961">
        <v>33383</v>
      </c>
      <c r="U3961" t="s">
        <v>4821</v>
      </c>
      <c r="V3961" t="s">
        <v>28</v>
      </c>
      <c r="W3961" t="s">
        <v>28</v>
      </c>
      <c r="X3961" t="s">
        <v>28</v>
      </c>
      <c r="Y3961" t="s">
        <v>28</v>
      </c>
    </row>
    <row r="3962" spans="1:25" x14ac:dyDescent="0.35">
      <c r="A3962" s="1" t="s">
        <v>4796</v>
      </c>
      <c r="B3962" s="2">
        <v>44073.708333333336</v>
      </c>
      <c r="C3962" s="1" t="s">
        <v>26</v>
      </c>
      <c r="D3962">
        <v>21</v>
      </c>
      <c r="E3962" s="1" t="s">
        <v>44726</v>
      </c>
      <c r="F3962">
        <v>4649933453</v>
      </c>
      <c r="G3962">
        <v>1135662422</v>
      </c>
      <c r="H3962">
        <v>8</v>
      </c>
      <c r="I3962">
        <v>2</v>
      </c>
      <c r="J3962">
        <v>10</v>
      </c>
      <c r="K3962">
        <v>180</v>
      </c>
      <c r="L3962">
        <v>190</v>
      </c>
      <c r="M3962">
        <v>0</v>
      </c>
      <c r="N3962">
        <v>8</v>
      </c>
      <c r="O3962">
        <v>2450</v>
      </c>
      <c r="P3962">
        <v>292</v>
      </c>
      <c r="Q3962" t="s">
        <v>4822</v>
      </c>
      <c r="R3962" t="s">
        <v>1620</v>
      </c>
      <c r="S3962">
        <v>2932</v>
      </c>
      <c r="T3962">
        <v>137117</v>
      </c>
      <c r="U3962" t="s">
        <v>4823</v>
      </c>
      <c r="V3962" t="s">
        <v>28</v>
      </c>
      <c r="W3962" t="s">
        <v>28</v>
      </c>
      <c r="X3962" t="s">
        <v>28</v>
      </c>
      <c r="Y3962" t="s">
        <v>28</v>
      </c>
    </row>
    <row r="3963" spans="1:25" x14ac:dyDescent="0.35">
      <c r="A3963" s="1" t="s">
        <v>4796</v>
      </c>
      <c r="B3963" s="2">
        <v>44073.708333333336</v>
      </c>
      <c r="C3963" s="1" t="s">
        <v>26</v>
      </c>
      <c r="D3963">
        <v>22</v>
      </c>
      <c r="E3963" s="1" t="s">
        <v>44726</v>
      </c>
      <c r="F3963">
        <v>4606893511</v>
      </c>
      <c r="G3963">
        <v>1112123097</v>
      </c>
      <c r="H3963">
        <v>3</v>
      </c>
      <c r="I3963">
        <v>1</v>
      </c>
      <c r="J3963">
        <v>4</v>
      </c>
      <c r="K3963">
        <v>83</v>
      </c>
      <c r="L3963">
        <v>87</v>
      </c>
      <c r="M3963">
        <v>3</v>
      </c>
      <c r="N3963">
        <v>8</v>
      </c>
      <c r="O3963">
        <v>4600</v>
      </c>
      <c r="P3963">
        <v>405</v>
      </c>
      <c r="Q3963" t="s">
        <v>4824</v>
      </c>
      <c r="R3963" t="s">
        <v>4825</v>
      </c>
      <c r="S3963">
        <v>5092</v>
      </c>
      <c r="T3963">
        <v>186481</v>
      </c>
      <c r="U3963" t="s">
        <v>4826</v>
      </c>
      <c r="V3963" t="s">
        <v>28</v>
      </c>
      <c r="W3963" t="s">
        <v>28</v>
      </c>
      <c r="X3963" t="s">
        <v>28</v>
      </c>
      <c r="Y3963" t="s">
        <v>28</v>
      </c>
    </row>
    <row r="3964" spans="1:25" x14ac:dyDescent="0.35">
      <c r="A3964" s="1" t="s">
        <v>4796</v>
      </c>
      <c r="B3964" s="2">
        <v>44073.708333333336</v>
      </c>
      <c r="C3964" s="1" t="s">
        <v>26</v>
      </c>
      <c r="D3964">
        <v>1</v>
      </c>
      <c r="E3964" s="1" t="s">
        <v>38</v>
      </c>
      <c r="F3964">
        <v>450732745</v>
      </c>
      <c r="G3964">
        <v>7680687483</v>
      </c>
      <c r="H3964">
        <v>85</v>
      </c>
      <c r="I3964">
        <v>5</v>
      </c>
      <c r="J3964">
        <v>90</v>
      </c>
      <c r="K3964">
        <v>1315</v>
      </c>
      <c r="L3964">
        <v>1405</v>
      </c>
      <c r="M3964">
        <v>22</v>
      </c>
      <c r="N3964">
        <v>60</v>
      </c>
      <c r="O3964">
        <v>27293</v>
      </c>
      <c r="P3964">
        <v>4146</v>
      </c>
      <c r="Q3964" t="s">
        <v>4827</v>
      </c>
      <c r="R3964" t="s">
        <v>4828</v>
      </c>
      <c r="S3964">
        <v>32844</v>
      </c>
      <c r="T3964">
        <v>585831</v>
      </c>
      <c r="U3964" t="s">
        <v>4829</v>
      </c>
      <c r="V3964" t="s">
        <v>28</v>
      </c>
      <c r="W3964" t="s">
        <v>28</v>
      </c>
      <c r="X3964" t="s">
        <v>28</v>
      </c>
      <c r="Y3964" t="s">
        <v>28</v>
      </c>
    </row>
    <row r="3965" spans="1:25" x14ac:dyDescent="0.35">
      <c r="A3965" s="1" t="s">
        <v>4796</v>
      </c>
      <c r="B3965" s="2">
        <v>44073.708333333336</v>
      </c>
      <c r="C3965" s="1" t="s">
        <v>26</v>
      </c>
      <c r="D3965">
        <v>16</v>
      </c>
      <c r="E3965" s="1" t="s">
        <v>39</v>
      </c>
      <c r="F3965">
        <v>4112559576</v>
      </c>
      <c r="G3965">
        <v>1686736689</v>
      </c>
      <c r="H3965">
        <v>117</v>
      </c>
      <c r="I3965">
        <v>5</v>
      </c>
      <c r="J3965">
        <v>122</v>
      </c>
      <c r="K3965">
        <v>695</v>
      </c>
      <c r="L3965">
        <v>817</v>
      </c>
      <c r="M3965">
        <v>69</v>
      </c>
      <c r="N3965">
        <v>69</v>
      </c>
      <c r="O3965">
        <v>4029</v>
      </c>
      <c r="P3965">
        <v>556</v>
      </c>
      <c r="Q3965" t="s">
        <v>4830</v>
      </c>
      <c r="R3965" t="s">
        <v>4831</v>
      </c>
      <c r="S3965">
        <v>5402</v>
      </c>
      <c r="T3965">
        <v>303046</v>
      </c>
      <c r="U3965" t="s">
        <v>4832</v>
      </c>
      <c r="V3965" t="s">
        <v>28</v>
      </c>
      <c r="W3965" t="s">
        <v>28</v>
      </c>
      <c r="X3965" t="s">
        <v>28</v>
      </c>
      <c r="Y3965" t="s">
        <v>28</v>
      </c>
    </row>
    <row r="3966" spans="1:25" x14ac:dyDescent="0.35">
      <c r="A3966" s="1" t="s">
        <v>4796</v>
      </c>
      <c r="B3966" s="2">
        <v>44073.708333333336</v>
      </c>
      <c r="C3966" s="1" t="s">
        <v>26</v>
      </c>
      <c r="D3966">
        <v>20</v>
      </c>
      <c r="E3966" s="1" t="s">
        <v>40</v>
      </c>
      <c r="F3966">
        <v>3921531192</v>
      </c>
      <c r="G3966">
        <v>9110616306</v>
      </c>
      <c r="H3966">
        <v>28</v>
      </c>
      <c r="I3966">
        <v>3</v>
      </c>
      <c r="J3966">
        <v>31</v>
      </c>
      <c r="K3966">
        <v>681</v>
      </c>
      <c r="L3966">
        <v>712</v>
      </c>
      <c r="M3966">
        <v>21</v>
      </c>
      <c r="N3966">
        <v>22</v>
      </c>
      <c r="O3966">
        <v>1268</v>
      </c>
      <c r="P3966">
        <v>134</v>
      </c>
      <c r="Q3966" t="s">
        <v>4833</v>
      </c>
      <c r="R3966" t="s">
        <v>4834</v>
      </c>
      <c r="S3966">
        <v>2114</v>
      </c>
      <c r="T3966">
        <v>134534</v>
      </c>
      <c r="U3966" t="s">
        <v>4835</v>
      </c>
      <c r="V3966" t="s">
        <v>28</v>
      </c>
      <c r="W3966" t="s">
        <v>28</v>
      </c>
      <c r="X3966" t="s">
        <v>28</v>
      </c>
      <c r="Y3966" t="s">
        <v>28</v>
      </c>
    </row>
    <row r="3967" spans="1:25" x14ac:dyDescent="0.35">
      <c r="A3967" s="1" t="s">
        <v>4796</v>
      </c>
      <c r="B3967" s="2">
        <v>44073.708333333336</v>
      </c>
      <c r="C3967" s="1" t="s">
        <v>26</v>
      </c>
      <c r="D3967">
        <v>19</v>
      </c>
      <c r="E3967" s="1" t="s">
        <v>41</v>
      </c>
      <c r="F3967">
        <v>3811569725</v>
      </c>
      <c r="G3967">
        <v>1.3362356699999998E+16</v>
      </c>
      <c r="H3967">
        <v>68</v>
      </c>
      <c r="I3967">
        <v>10</v>
      </c>
      <c r="J3967">
        <v>78</v>
      </c>
      <c r="K3967">
        <v>1036</v>
      </c>
      <c r="L3967">
        <v>1114</v>
      </c>
      <c r="M3967">
        <v>30</v>
      </c>
      <c r="N3967">
        <v>34</v>
      </c>
      <c r="O3967">
        <v>2891</v>
      </c>
      <c r="P3967">
        <v>286</v>
      </c>
      <c r="Q3967" t="s">
        <v>4836</v>
      </c>
      <c r="R3967" t="s">
        <v>4837</v>
      </c>
      <c r="S3967">
        <v>4291</v>
      </c>
      <c r="T3967">
        <v>346347</v>
      </c>
      <c r="U3967" t="s">
        <v>4838</v>
      </c>
      <c r="V3967" t="s">
        <v>28</v>
      </c>
      <c r="W3967" t="s">
        <v>28</v>
      </c>
      <c r="X3967" t="s">
        <v>28</v>
      </c>
      <c r="Y3967" t="s">
        <v>28</v>
      </c>
    </row>
    <row r="3968" spans="1:25" x14ac:dyDescent="0.35">
      <c r="A3968" s="1" t="s">
        <v>4796</v>
      </c>
      <c r="B3968" s="2">
        <v>44073.708333333336</v>
      </c>
      <c r="C3968" s="1" t="s">
        <v>26</v>
      </c>
      <c r="D3968">
        <v>9</v>
      </c>
      <c r="E3968" s="1" t="s">
        <v>42</v>
      </c>
      <c r="F3968">
        <v>4376923077</v>
      </c>
      <c r="G3968">
        <v>1125588885</v>
      </c>
      <c r="H3968">
        <v>48</v>
      </c>
      <c r="I3968">
        <v>5</v>
      </c>
      <c r="J3968">
        <v>53</v>
      </c>
      <c r="K3968">
        <v>1450</v>
      </c>
      <c r="L3968">
        <v>1503</v>
      </c>
      <c r="M3968">
        <v>82</v>
      </c>
      <c r="N3968">
        <v>98</v>
      </c>
      <c r="O3968">
        <v>9141</v>
      </c>
      <c r="P3968">
        <v>1141</v>
      </c>
      <c r="Q3968" t="s">
        <v>4839</v>
      </c>
      <c r="R3968" t="s">
        <v>3235</v>
      </c>
      <c r="S3968">
        <v>11785</v>
      </c>
      <c r="T3968">
        <v>535080</v>
      </c>
      <c r="U3968" t="s">
        <v>4840</v>
      </c>
      <c r="V3968" t="s">
        <v>28</v>
      </c>
      <c r="W3968" t="s">
        <v>28</v>
      </c>
      <c r="X3968" t="s">
        <v>28</v>
      </c>
      <c r="Y3968" t="s">
        <v>28</v>
      </c>
    </row>
    <row r="3969" spans="1:25" x14ac:dyDescent="0.35">
      <c r="A3969" s="1" t="s">
        <v>4796</v>
      </c>
      <c r="B3969" s="2">
        <v>44073.708333333336</v>
      </c>
      <c r="C3969" s="1" t="s">
        <v>26</v>
      </c>
      <c r="D3969">
        <v>10</v>
      </c>
      <c r="E3969" s="1" t="s">
        <v>43</v>
      </c>
      <c r="F3969">
        <v>4310675841</v>
      </c>
      <c r="G3969">
        <v>1238824698</v>
      </c>
      <c r="H3969">
        <v>10</v>
      </c>
      <c r="I3969">
        <v>1</v>
      </c>
      <c r="J3969">
        <v>11</v>
      </c>
      <c r="K3969">
        <v>251</v>
      </c>
      <c r="L3969">
        <v>262</v>
      </c>
      <c r="M3969">
        <v>24</v>
      </c>
      <c r="N3969">
        <v>31</v>
      </c>
      <c r="O3969">
        <v>1442</v>
      </c>
      <c r="P3969">
        <v>80</v>
      </c>
      <c r="Q3969" t="s">
        <v>4841</v>
      </c>
      <c r="R3969" t="s">
        <v>4842</v>
      </c>
      <c r="S3969">
        <v>1784</v>
      </c>
      <c r="T3969">
        <v>153666</v>
      </c>
      <c r="U3969" t="s">
        <v>4843</v>
      </c>
      <c r="V3969" t="s">
        <v>28</v>
      </c>
      <c r="W3969" t="s">
        <v>28</v>
      </c>
      <c r="X3969" t="s">
        <v>28</v>
      </c>
      <c r="Y3969" t="s">
        <v>28</v>
      </c>
    </row>
    <row r="3970" spans="1:25" x14ac:dyDescent="0.35">
      <c r="A3970" s="1" t="s">
        <v>4796</v>
      </c>
      <c r="B3970" s="2">
        <v>44073.708333333336</v>
      </c>
      <c r="C3970" s="1" t="s">
        <v>26</v>
      </c>
      <c r="D3970">
        <v>2</v>
      </c>
      <c r="E3970" s="1" t="s">
        <v>44</v>
      </c>
      <c r="F3970">
        <v>4573750286</v>
      </c>
      <c r="G3970">
        <v>7320149366</v>
      </c>
      <c r="H3970">
        <v>2</v>
      </c>
      <c r="I3970">
        <v>0</v>
      </c>
      <c r="J3970">
        <v>2</v>
      </c>
      <c r="K3970">
        <v>21</v>
      </c>
      <c r="L3970">
        <v>23</v>
      </c>
      <c r="M3970">
        <v>4</v>
      </c>
      <c r="N3970">
        <v>2</v>
      </c>
      <c r="O3970">
        <v>1063</v>
      </c>
      <c r="P3970">
        <v>146</v>
      </c>
      <c r="Q3970" t="s">
        <v>4791</v>
      </c>
      <c r="R3970" t="s">
        <v>3646</v>
      </c>
      <c r="S3970">
        <v>1232</v>
      </c>
      <c r="T3970">
        <v>24783</v>
      </c>
      <c r="U3970" t="s">
        <v>4844</v>
      </c>
      <c r="V3970" t="s">
        <v>28</v>
      </c>
      <c r="W3970" t="s">
        <v>28</v>
      </c>
      <c r="X3970" t="s">
        <v>28</v>
      </c>
      <c r="Y3970" t="s">
        <v>28</v>
      </c>
    </row>
    <row r="3971" spans="1:25" x14ac:dyDescent="0.35">
      <c r="A3971" s="1" t="s">
        <v>4796</v>
      </c>
      <c r="B3971" s="2">
        <v>44073.708333333336</v>
      </c>
      <c r="C3971" s="1" t="s">
        <v>26</v>
      </c>
      <c r="D3971">
        <v>5</v>
      </c>
      <c r="E3971" s="1" t="s">
        <v>45</v>
      </c>
      <c r="F3971">
        <v>4543490485</v>
      </c>
      <c r="G3971">
        <v>1233845213</v>
      </c>
      <c r="H3971">
        <v>52</v>
      </c>
      <c r="I3971">
        <v>7</v>
      </c>
      <c r="J3971">
        <v>59</v>
      </c>
      <c r="K3971">
        <v>2286</v>
      </c>
      <c r="L3971">
        <v>2345</v>
      </c>
      <c r="M3971">
        <v>0</v>
      </c>
      <c r="N3971">
        <v>109</v>
      </c>
      <c r="O3971">
        <v>18399</v>
      </c>
      <c r="P3971">
        <v>2120</v>
      </c>
      <c r="Q3971" t="s">
        <v>4845</v>
      </c>
      <c r="R3971" t="s">
        <v>3729</v>
      </c>
      <c r="S3971">
        <v>22864</v>
      </c>
      <c r="T3971">
        <v>1547538</v>
      </c>
      <c r="U3971" t="s">
        <v>4846</v>
      </c>
      <c r="V3971" t="s">
        <v>28</v>
      </c>
      <c r="W3971" t="s">
        <v>28</v>
      </c>
      <c r="X3971" t="s">
        <v>28</v>
      </c>
      <c r="Y3971" t="s">
        <v>28</v>
      </c>
    </row>
    <row r="3972" spans="1:25" x14ac:dyDescent="0.35">
      <c r="A3972" s="1" t="s">
        <v>4847</v>
      </c>
      <c r="B3972" s="2">
        <v>44074.708333333336</v>
      </c>
      <c r="C3972" s="1" t="s">
        <v>26</v>
      </c>
      <c r="D3972">
        <v>13</v>
      </c>
      <c r="E3972" s="1" t="s">
        <v>27</v>
      </c>
      <c r="F3972">
        <v>4235122196</v>
      </c>
      <c r="G3972">
        <v>1339843823</v>
      </c>
      <c r="H3972">
        <v>35</v>
      </c>
      <c r="I3972">
        <v>1</v>
      </c>
      <c r="J3972">
        <v>36</v>
      </c>
      <c r="K3972">
        <v>391</v>
      </c>
      <c r="L3972">
        <v>427</v>
      </c>
      <c r="M3972">
        <v>-2</v>
      </c>
      <c r="N3972">
        <v>4</v>
      </c>
      <c r="O3972">
        <v>2878</v>
      </c>
      <c r="P3972">
        <v>472</v>
      </c>
      <c r="Q3972" t="s">
        <v>2499</v>
      </c>
      <c r="R3972" t="s">
        <v>3229</v>
      </c>
      <c r="S3972">
        <v>3777</v>
      </c>
      <c r="T3972">
        <v>157035</v>
      </c>
      <c r="U3972" t="s">
        <v>4848</v>
      </c>
      <c r="V3972" t="s">
        <v>28</v>
      </c>
      <c r="W3972" t="s">
        <v>28</v>
      </c>
      <c r="X3972" t="s">
        <v>28</v>
      </c>
      <c r="Y3972" t="s">
        <v>28</v>
      </c>
    </row>
    <row r="3973" spans="1:25" x14ac:dyDescent="0.35">
      <c r="A3973" s="1" t="s">
        <v>4847</v>
      </c>
      <c r="B3973" s="2">
        <v>44074.708333333336</v>
      </c>
      <c r="C3973" s="1" t="s">
        <v>26</v>
      </c>
      <c r="D3973">
        <v>17</v>
      </c>
      <c r="E3973" s="1" t="s">
        <v>29</v>
      </c>
      <c r="F3973">
        <v>4063947052</v>
      </c>
      <c r="G3973">
        <v>1580514834</v>
      </c>
      <c r="H3973">
        <v>1</v>
      </c>
      <c r="I3973">
        <v>1</v>
      </c>
      <c r="J3973">
        <v>2</v>
      </c>
      <c r="K3973">
        <v>86</v>
      </c>
      <c r="L3973">
        <v>88</v>
      </c>
      <c r="M3973">
        <v>0</v>
      </c>
      <c r="N3973">
        <v>0</v>
      </c>
      <c r="O3973">
        <v>408</v>
      </c>
      <c r="P3973">
        <v>28</v>
      </c>
      <c r="Q3973" t="s">
        <v>4692</v>
      </c>
      <c r="R3973" t="s">
        <v>2488</v>
      </c>
      <c r="S3973">
        <v>524</v>
      </c>
      <c r="T3973">
        <v>56277</v>
      </c>
      <c r="U3973" t="s">
        <v>4849</v>
      </c>
      <c r="V3973" t="s">
        <v>28</v>
      </c>
      <c r="W3973" t="s">
        <v>28</v>
      </c>
      <c r="X3973" t="s">
        <v>28</v>
      </c>
      <c r="Y3973" t="s">
        <v>28</v>
      </c>
    </row>
    <row r="3974" spans="1:25" x14ac:dyDescent="0.35">
      <c r="A3974" s="1" t="s">
        <v>4847</v>
      </c>
      <c r="B3974" s="2">
        <v>44074.708333333336</v>
      </c>
      <c r="C3974" s="1" t="s">
        <v>26</v>
      </c>
      <c r="D3974">
        <v>18</v>
      </c>
      <c r="E3974" s="1" t="s">
        <v>30</v>
      </c>
      <c r="F3974">
        <v>3890597598</v>
      </c>
      <c r="G3974">
        <v>1659440194</v>
      </c>
      <c r="H3974">
        <v>21</v>
      </c>
      <c r="I3974">
        <v>0</v>
      </c>
      <c r="J3974">
        <v>21</v>
      </c>
      <c r="K3974">
        <v>224</v>
      </c>
      <c r="L3974">
        <v>245</v>
      </c>
      <c r="M3974">
        <v>13</v>
      </c>
      <c r="N3974">
        <v>14</v>
      </c>
      <c r="O3974">
        <v>1149</v>
      </c>
      <c r="P3974">
        <v>97</v>
      </c>
      <c r="Q3974" t="s">
        <v>1861</v>
      </c>
      <c r="R3974" t="s">
        <v>1942</v>
      </c>
      <c r="S3974">
        <v>1491</v>
      </c>
      <c r="T3974">
        <v>155845</v>
      </c>
      <c r="U3974" t="s">
        <v>4850</v>
      </c>
      <c r="V3974" t="s">
        <v>28</v>
      </c>
      <c r="W3974" t="s">
        <v>28</v>
      </c>
      <c r="X3974" t="s">
        <v>28</v>
      </c>
      <c r="Y3974" t="s">
        <v>28</v>
      </c>
    </row>
    <row r="3975" spans="1:25" x14ac:dyDescent="0.35">
      <c r="A3975" s="1" t="s">
        <v>4847</v>
      </c>
      <c r="B3975" s="2">
        <v>44074.708333333336</v>
      </c>
      <c r="C3975" s="1" t="s">
        <v>26</v>
      </c>
      <c r="D3975">
        <v>15</v>
      </c>
      <c r="E3975" s="1" t="s">
        <v>31</v>
      </c>
      <c r="F3975">
        <v>4083956555</v>
      </c>
      <c r="G3975">
        <v>1425084984</v>
      </c>
      <c r="H3975">
        <v>95</v>
      </c>
      <c r="I3975">
        <v>1</v>
      </c>
      <c r="J3975">
        <v>96</v>
      </c>
      <c r="K3975">
        <v>2114</v>
      </c>
      <c r="L3975">
        <v>2210</v>
      </c>
      <c r="M3975">
        <v>185</v>
      </c>
      <c r="N3975">
        <v>184</v>
      </c>
      <c r="O3975">
        <v>4411</v>
      </c>
      <c r="P3975">
        <v>445</v>
      </c>
      <c r="Q3975" t="s">
        <v>4851</v>
      </c>
      <c r="R3975" t="s">
        <v>4852</v>
      </c>
      <c r="S3975">
        <v>7066</v>
      </c>
      <c r="T3975">
        <v>419261</v>
      </c>
      <c r="U3975" t="s">
        <v>4853</v>
      </c>
      <c r="V3975" t="s">
        <v>28</v>
      </c>
      <c r="W3975" t="s">
        <v>28</v>
      </c>
      <c r="X3975" t="s">
        <v>28</v>
      </c>
      <c r="Y3975" t="s">
        <v>28</v>
      </c>
    </row>
    <row r="3976" spans="1:25" x14ac:dyDescent="0.35">
      <c r="A3976" s="1" t="s">
        <v>4847</v>
      </c>
      <c r="B3976" s="2">
        <v>44074.708333333336</v>
      </c>
      <c r="C3976" s="1" t="s">
        <v>26</v>
      </c>
      <c r="D3976">
        <v>8</v>
      </c>
      <c r="E3976" s="1" t="s">
        <v>32</v>
      </c>
      <c r="F3976">
        <v>4449436681</v>
      </c>
      <c r="G3976">
        <v>1.13417208E+16</v>
      </c>
      <c r="H3976">
        <v>106</v>
      </c>
      <c r="I3976">
        <v>9</v>
      </c>
      <c r="J3976">
        <v>115</v>
      </c>
      <c r="K3976">
        <v>2862</v>
      </c>
      <c r="L3976">
        <v>2977</v>
      </c>
      <c r="M3976">
        <v>109</v>
      </c>
      <c r="N3976">
        <v>117</v>
      </c>
      <c r="O3976">
        <v>24482</v>
      </c>
      <c r="P3976">
        <v>4463</v>
      </c>
      <c r="Q3976" t="s">
        <v>4854</v>
      </c>
      <c r="R3976" t="s">
        <v>4855</v>
      </c>
      <c r="S3976">
        <v>31922</v>
      </c>
      <c r="T3976">
        <v>899733</v>
      </c>
      <c r="U3976" t="s">
        <v>4856</v>
      </c>
      <c r="V3976" t="s">
        <v>28</v>
      </c>
      <c r="W3976" t="s">
        <v>28</v>
      </c>
      <c r="X3976" t="s">
        <v>28</v>
      </c>
      <c r="Y3976" t="s">
        <v>28</v>
      </c>
    </row>
    <row r="3977" spans="1:25" x14ac:dyDescent="0.35">
      <c r="A3977" s="1" t="s">
        <v>4847</v>
      </c>
      <c r="B3977" s="2">
        <v>44074.708333333336</v>
      </c>
      <c r="C3977" s="1" t="s">
        <v>26</v>
      </c>
      <c r="D3977">
        <v>6</v>
      </c>
      <c r="E3977" s="1" t="s">
        <v>44725</v>
      </c>
      <c r="F3977">
        <v>456494354</v>
      </c>
      <c r="G3977">
        <v>1376813649</v>
      </c>
      <c r="H3977">
        <v>13</v>
      </c>
      <c r="I3977">
        <v>2</v>
      </c>
      <c r="J3977">
        <v>15</v>
      </c>
      <c r="K3977">
        <v>350</v>
      </c>
      <c r="L3977">
        <v>365</v>
      </c>
      <c r="M3977">
        <v>5</v>
      </c>
      <c r="N3977">
        <v>5</v>
      </c>
      <c r="O3977">
        <v>3056</v>
      </c>
      <c r="P3977">
        <v>348</v>
      </c>
      <c r="Q3977" t="s">
        <v>4857</v>
      </c>
      <c r="R3977" t="s">
        <v>4236</v>
      </c>
      <c r="S3977">
        <v>3769</v>
      </c>
      <c r="T3977">
        <v>325992</v>
      </c>
      <c r="U3977" t="s">
        <v>4858</v>
      </c>
      <c r="V3977" t="s">
        <v>28</v>
      </c>
      <c r="W3977" t="s">
        <v>28</v>
      </c>
      <c r="X3977" t="s">
        <v>28</v>
      </c>
      <c r="Y3977" t="s">
        <v>28</v>
      </c>
    </row>
    <row r="3978" spans="1:25" x14ac:dyDescent="0.35">
      <c r="A3978" s="1" t="s">
        <v>4847</v>
      </c>
      <c r="B3978" s="2">
        <v>44074.708333333336</v>
      </c>
      <c r="C3978" s="1" t="s">
        <v>26</v>
      </c>
      <c r="D3978">
        <v>12</v>
      </c>
      <c r="E3978" s="1" t="s">
        <v>33</v>
      </c>
      <c r="F3978">
        <v>4189277044</v>
      </c>
      <c r="G3978">
        <v>1248366722</v>
      </c>
      <c r="H3978">
        <v>328</v>
      </c>
      <c r="I3978">
        <v>7</v>
      </c>
      <c r="J3978">
        <v>335</v>
      </c>
      <c r="K3978">
        <v>2839</v>
      </c>
      <c r="L3978">
        <v>3174</v>
      </c>
      <c r="M3978">
        <v>139</v>
      </c>
      <c r="N3978">
        <v>148</v>
      </c>
      <c r="O3978">
        <v>7139</v>
      </c>
      <c r="P3978">
        <v>878</v>
      </c>
      <c r="Q3978" t="s">
        <v>4811</v>
      </c>
      <c r="R3978" t="s">
        <v>4859</v>
      </c>
      <c r="S3978">
        <v>11191</v>
      </c>
      <c r="T3978">
        <v>584482</v>
      </c>
      <c r="U3978" t="s">
        <v>4860</v>
      </c>
      <c r="V3978" t="s">
        <v>28</v>
      </c>
      <c r="W3978" t="s">
        <v>28</v>
      </c>
      <c r="X3978" t="s">
        <v>28</v>
      </c>
      <c r="Y3978" t="s">
        <v>28</v>
      </c>
    </row>
    <row r="3979" spans="1:25" x14ac:dyDescent="0.35">
      <c r="A3979" s="1" t="s">
        <v>4847</v>
      </c>
      <c r="B3979" s="2">
        <v>44074.708333333336</v>
      </c>
      <c r="C3979" s="1" t="s">
        <v>26</v>
      </c>
      <c r="D3979">
        <v>7</v>
      </c>
      <c r="E3979" s="1" t="s">
        <v>34</v>
      </c>
      <c r="F3979">
        <v>4441149315</v>
      </c>
      <c r="G3979">
        <v>89326992</v>
      </c>
      <c r="H3979">
        <v>38</v>
      </c>
      <c r="I3979">
        <v>1</v>
      </c>
      <c r="J3979">
        <v>39</v>
      </c>
      <c r="K3979">
        <v>502</v>
      </c>
      <c r="L3979">
        <v>541</v>
      </c>
      <c r="M3979">
        <v>32</v>
      </c>
      <c r="N3979">
        <v>44</v>
      </c>
      <c r="O3979">
        <v>8839</v>
      </c>
      <c r="P3979">
        <v>1571</v>
      </c>
      <c r="Q3979" t="s">
        <v>4861</v>
      </c>
      <c r="R3979" t="s">
        <v>1759</v>
      </c>
      <c r="S3979">
        <v>10951</v>
      </c>
      <c r="T3979">
        <v>237402</v>
      </c>
      <c r="U3979" t="s">
        <v>4862</v>
      </c>
      <c r="V3979" t="s">
        <v>28</v>
      </c>
      <c r="W3979" t="s">
        <v>28</v>
      </c>
      <c r="X3979" t="s">
        <v>28</v>
      </c>
      <c r="Y3979" t="s">
        <v>28</v>
      </c>
    </row>
    <row r="3980" spans="1:25" x14ac:dyDescent="0.35">
      <c r="A3980" s="1" t="s">
        <v>4847</v>
      </c>
      <c r="B3980" s="2">
        <v>44074.708333333336</v>
      </c>
      <c r="C3980" s="1" t="s">
        <v>26</v>
      </c>
      <c r="D3980">
        <v>3</v>
      </c>
      <c r="E3980" s="1" t="s">
        <v>35</v>
      </c>
      <c r="F3980">
        <v>4546679409</v>
      </c>
      <c r="G3980">
        <v>9190347404</v>
      </c>
      <c r="H3980">
        <v>195</v>
      </c>
      <c r="I3980">
        <v>22</v>
      </c>
      <c r="J3980">
        <v>217</v>
      </c>
      <c r="K3980">
        <v>6735</v>
      </c>
      <c r="L3980">
        <v>6952</v>
      </c>
      <c r="M3980">
        <v>123</v>
      </c>
      <c r="N3980">
        <v>135</v>
      </c>
      <c r="O3980">
        <v>76258</v>
      </c>
      <c r="P3980">
        <v>16865</v>
      </c>
      <c r="Q3980" t="s">
        <v>4863</v>
      </c>
      <c r="R3980" t="s">
        <v>4864</v>
      </c>
      <c r="S3980">
        <v>100075</v>
      </c>
      <c r="T3980">
        <v>1596833</v>
      </c>
      <c r="U3980" t="s">
        <v>4865</v>
      </c>
      <c r="V3980" t="s">
        <v>28</v>
      </c>
      <c r="W3980" t="s">
        <v>28</v>
      </c>
      <c r="X3980" t="s">
        <v>28</v>
      </c>
      <c r="Y3980" t="s">
        <v>28</v>
      </c>
    </row>
    <row r="3981" spans="1:25" x14ac:dyDescent="0.35">
      <c r="A3981" s="1" t="s">
        <v>4847</v>
      </c>
      <c r="B3981" s="2">
        <v>44074.708333333336</v>
      </c>
      <c r="C3981" s="1" t="s">
        <v>26</v>
      </c>
      <c r="D3981">
        <v>11</v>
      </c>
      <c r="E3981" s="1" t="s">
        <v>36</v>
      </c>
      <c r="F3981">
        <v>4361675973</v>
      </c>
      <c r="G3981">
        <v>135188753</v>
      </c>
      <c r="H3981">
        <v>13</v>
      </c>
      <c r="I3981">
        <v>1</v>
      </c>
      <c r="J3981">
        <v>14</v>
      </c>
      <c r="K3981">
        <v>284</v>
      </c>
      <c r="L3981">
        <v>298</v>
      </c>
      <c r="M3981">
        <v>-4</v>
      </c>
      <c r="N3981">
        <v>2</v>
      </c>
      <c r="O3981">
        <v>5955</v>
      </c>
      <c r="P3981">
        <v>987</v>
      </c>
      <c r="Q3981" t="s">
        <v>4866</v>
      </c>
      <c r="R3981" t="s">
        <v>1620</v>
      </c>
      <c r="S3981">
        <v>7240</v>
      </c>
      <c r="T3981">
        <v>204808</v>
      </c>
      <c r="U3981" t="s">
        <v>4867</v>
      </c>
      <c r="V3981" t="s">
        <v>28</v>
      </c>
      <c r="W3981" t="s">
        <v>28</v>
      </c>
      <c r="X3981" t="s">
        <v>28</v>
      </c>
      <c r="Y3981" t="s">
        <v>28</v>
      </c>
    </row>
    <row r="3982" spans="1:25" x14ac:dyDescent="0.35">
      <c r="A3982" s="1" t="s">
        <v>4847</v>
      </c>
      <c r="B3982" s="2">
        <v>44074.708333333336</v>
      </c>
      <c r="C3982" s="1" t="s">
        <v>26</v>
      </c>
      <c r="D3982">
        <v>14</v>
      </c>
      <c r="E3982" s="1" t="s">
        <v>37</v>
      </c>
      <c r="F3982">
        <v>4155774754</v>
      </c>
      <c r="G3982">
        <v>1465916051</v>
      </c>
      <c r="H3982">
        <v>3</v>
      </c>
      <c r="I3982">
        <v>0</v>
      </c>
      <c r="J3982">
        <v>3</v>
      </c>
      <c r="K3982">
        <v>67</v>
      </c>
      <c r="L3982">
        <v>70</v>
      </c>
      <c r="M3982">
        <v>0</v>
      </c>
      <c r="N3982">
        <v>0</v>
      </c>
      <c r="O3982">
        <v>432</v>
      </c>
      <c r="P3982">
        <v>23</v>
      </c>
      <c r="Q3982" t="s">
        <v>4661</v>
      </c>
      <c r="R3982" t="s">
        <v>2002</v>
      </c>
      <c r="S3982">
        <v>525</v>
      </c>
      <c r="T3982">
        <v>33593</v>
      </c>
      <c r="U3982" t="s">
        <v>4868</v>
      </c>
      <c r="V3982" t="s">
        <v>28</v>
      </c>
      <c r="W3982" t="s">
        <v>28</v>
      </c>
      <c r="X3982" t="s">
        <v>28</v>
      </c>
      <c r="Y3982" t="s">
        <v>28</v>
      </c>
    </row>
    <row r="3983" spans="1:25" x14ac:dyDescent="0.35">
      <c r="A3983" s="1" t="s">
        <v>4847</v>
      </c>
      <c r="B3983" s="2">
        <v>44074.708333333336</v>
      </c>
      <c r="C3983" s="1" t="s">
        <v>26</v>
      </c>
      <c r="D3983">
        <v>21</v>
      </c>
      <c r="E3983" s="1" t="s">
        <v>44726</v>
      </c>
      <c r="F3983">
        <v>4649933453</v>
      </c>
      <c r="G3983">
        <v>1135662422</v>
      </c>
      <c r="H3983">
        <v>8</v>
      </c>
      <c r="I3983">
        <v>2</v>
      </c>
      <c r="J3983">
        <v>10</v>
      </c>
      <c r="K3983">
        <v>180</v>
      </c>
      <c r="L3983">
        <v>190</v>
      </c>
      <c r="M3983">
        <v>0</v>
      </c>
      <c r="N3983">
        <v>3</v>
      </c>
      <c r="O3983">
        <v>2453</v>
      </c>
      <c r="P3983">
        <v>292</v>
      </c>
      <c r="Q3983" t="s">
        <v>4869</v>
      </c>
      <c r="R3983" t="s">
        <v>1620</v>
      </c>
      <c r="S3983">
        <v>2935</v>
      </c>
      <c r="T3983">
        <v>138021</v>
      </c>
      <c r="U3983" t="s">
        <v>4870</v>
      </c>
      <c r="V3983" t="s">
        <v>28</v>
      </c>
      <c r="W3983" t="s">
        <v>28</v>
      </c>
      <c r="X3983" t="s">
        <v>28</v>
      </c>
      <c r="Y3983" t="s">
        <v>28</v>
      </c>
    </row>
    <row r="3984" spans="1:25" x14ac:dyDescent="0.35">
      <c r="A3984" s="1" t="s">
        <v>4847</v>
      </c>
      <c r="B3984" s="2">
        <v>44074.708333333336</v>
      </c>
      <c r="C3984" s="1" t="s">
        <v>26</v>
      </c>
      <c r="D3984">
        <v>22</v>
      </c>
      <c r="E3984" s="1" t="s">
        <v>44726</v>
      </c>
      <c r="F3984">
        <v>4606893511</v>
      </c>
      <c r="G3984">
        <v>1112123097</v>
      </c>
      <c r="H3984">
        <v>5</v>
      </c>
      <c r="I3984">
        <v>1</v>
      </c>
      <c r="J3984">
        <v>6</v>
      </c>
      <c r="K3984">
        <v>85</v>
      </c>
      <c r="L3984">
        <v>91</v>
      </c>
      <c r="M3984">
        <v>4</v>
      </c>
      <c r="N3984">
        <v>4</v>
      </c>
      <c r="O3984">
        <v>4600</v>
      </c>
      <c r="P3984">
        <v>405</v>
      </c>
      <c r="Q3984" t="s">
        <v>4871</v>
      </c>
      <c r="R3984" t="s">
        <v>4872</v>
      </c>
      <c r="S3984">
        <v>5096</v>
      </c>
      <c r="T3984">
        <v>186593</v>
      </c>
      <c r="U3984" t="s">
        <v>4873</v>
      </c>
      <c r="V3984" t="s">
        <v>28</v>
      </c>
      <c r="W3984" t="s">
        <v>28</v>
      </c>
      <c r="X3984" t="s">
        <v>28</v>
      </c>
      <c r="Y3984" t="s">
        <v>28</v>
      </c>
    </row>
    <row r="3985" spans="1:25" x14ac:dyDescent="0.35">
      <c r="A3985" s="1" t="s">
        <v>4847</v>
      </c>
      <c r="B3985" s="2">
        <v>44074.708333333336</v>
      </c>
      <c r="C3985" s="1" t="s">
        <v>26</v>
      </c>
      <c r="D3985">
        <v>1</v>
      </c>
      <c r="E3985" s="1" t="s">
        <v>38</v>
      </c>
      <c r="F3985">
        <v>450732745</v>
      </c>
      <c r="G3985">
        <v>7680687483</v>
      </c>
      <c r="H3985">
        <v>98</v>
      </c>
      <c r="I3985">
        <v>7</v>
      </c>
      <c r="J3985">
        <v>105</v>
      </c>
      <c r="K3985">
        <v>1327</v>
      </c>
      <c r="L3985">
        <v>1432</v>
      </c>
      <c r="M3985">
        <v>27</v>
      </c>
      <c r="N3985">
        <v>37</v>
      </c>
      <c r="O3985">
        <v>27303</v>
      </c>
      <c r="P3985">
        <v>4146</v>
      </c>
      <c r="Q3985" t="s">
        <v>4874</v>
      </c>
      <c r="R3985" t="s">
        <v>2329</v>
      </c>
      <c r="S3985">
        <v>32881</v>
      </c>
      <c r="T3985">
        <v>587908</v>
      </c>
      <c r="U3985" t="s">
        <v>4875</v>
      </c>
      <c r="V3985" t="s">
        <v>28</v>
      </c>
      <c r="W3985" t="s">
        <v>28</v>
      </c>
      <c r="X3985" t="s">
        <v>28</v>
      </c>
      <c r="Y3985" t="s">
        <v>28</v>
      </c>
    </row>
    <row r="3986" spans="1:25" x14ac:dyDescent="0.35">
      <c r="A3986" s="1" t="s">
        <v>4847</v>
      </c>
      <c r="B3986" s="2">
        <v>44074.708333333336</v>
      </c>
      <c r="C3986" s="1" t="s">
        <v>26</v>
      </c>
      <c r="D3986">
        <v>16</v>
      </c>
      <c r="E3986" s="1" t="s">
        <v>39</v>
      </c>
      <c r="F3986">
        <v>4112559576</v>
      </c>
      <c r="G3986">
        <v>1686736689</v>
      </c>
      <c r="H3986">
        <v>116</v>
      </c>
      <c r="I3986">
        <v>7</v>
      </c>
      <c r="J3986">
        <v>123</v>
      </c>
      <c r="K3986">
        <v>721</v>
      </c>
      <c r="L3986">
        <v>844</v>
      </c>
      <c r="M3986">
        <v>27</v>
      </c>
      <c r="N3986">
        <v>38</v>
      </c>
      <c r="O3986">
        <v>4040</v>
      </c>
      <c r="P3986">
        <v>556</v>
      </c>
      <c r="Q3986" t="s">
        <v>4876</v>
      </c>
      <c r="R3986" t="s">
        <v>4877</v>
      </c>
      <c r="S3986">
        <v>5440</v>
      </c>
      <c r="T3986">
        <v>305020</v>
      </c>
      <c r="U3986" t="s">
        <v>4878</v>
      </c>
      <c r="V3986" t="s">
        <v>4212</v>
      </c>
      <c r="W3986" t="s">
        <v>28</v>
      </c>
      <c r="X3986" t="s">
        <v>28</v>
      </c>
      <c r="Y3986" t="s">
        <v>28</v>
      </c>
    </row>
    <row r="3987" spans="1:25" x14ac:dyDescent="0.35">
      <c r="A3987" s="1" t="s">
        <v>4847</v>
      </c>
      <c r="B3987" s="2">
        <v>44074.708333333336</v>
      </c>
      <c r="C3987" s="1" t="s">
        <v>26</v>
      </c>
      <c r="D3987">
        <v>20</v>
      </c>
      <c r="E3987" s="1" t="s">
        <v>40</v>
      </c>
      <c r="F3987">
        <v>3921531192</v>
      </c>
      <c r="G3987">
        <v>9110616306</v>
      </c>
      <c r="H3987">
        <v>28</v>
      </c>
      <c r="I3987">
        <v>4</v>
      </c>
      <c r="J3987">
        <v>32</v>
      </c>
      <c r="K3987">
        <v>757</v>
      </c>
      <c r="L3987">
        <v>789</v>
      </c>
      <c r="M3987">
        <v>77</v>
      </c>
      <c r="N3987">
        <v>79</v>
      </c>
      <c r="O3987">
        <v>1270</v>
      </c>
      <c r="P3987">
        <v>134</v>
      </c>
      <c r="Q3987" t="s">
        <v>3071</v>
      </c>
      <c r="R3987" t="s">
        <v>4879</v>
      </c>
      <c r="S3987">
        <v>2193</v>
      </c>
      <c r="T3987">
        <v>135617</v>
      </c>
      <c r="U3987" t="s">
        <v>4880</v>
      </c>
      <c r="V3987" t="s">
        <v>28</v>
      </c>
      <c r="W3987" t="s">
        <v>28</v>
      </c>
      <c r="X3987" t="s">
        <v>28</v>
      </c>
      <c r="Y3987" t="s">
        <v>28</v>
      </c>
    </row>
    <row r="3988" spans="1:25" x14ac:dyDescent="0.35">
      <c r="A3988" s="1" t="s">
        <v>4847</v>
      </c>
      <c r="B3988" s="2">
        <v>44074.708333333336</v>
      </c>
      <c r="C3988" s="1" t="s">
        <v>26</v>
      </c>
      <c r="D3988">
        <v>19</v>
      </c>
      <c r="E3988" s="1" t="s">
        <v>41</v>
      </c>
      <c r="F3988">
        <v>3811569725</v>
      </c>
      <c r="G3988">
        <v>1.3362356699999998E+16</v>
      </c>
      <c r="H3988">
        <v>70</v>
      </c>
      <c r="I3988">
        <v>10</v>
      </c>
      <c r="J3988">
        <v>80</v>
      </c>
      <c r="K3988">
        <v>1045</v>
      </c>
      <c r="L3988">
        <v>1125</v>
      </c>
      <c r="M3988">
        <v>11</v>
      </c>
      <c r="N3988">
        <v>26</v>
      </c>
      <c r="O3988">
        <v>2906</v>
      </c>
      <c r="P3988">
        <v>286</v>
      </c>
      <c r="Q3988" t="s">
        <v>4881</v>
      </c>
      <c r="R3988" t="s">
        <v>4882</v>
      </c>
      <c r="S3988">
        <v>4317</v>
      </c>
      <c r="T3988">
        <v>347662</v>
      </c>
      <c r="U3988" t="s">
        <v>4883</v>
      </c>
      <c r="V3988" t="s">
        <v>28</v>
      </c>
      <c r="W3988" t="s">
        <v>28</v>
      </c>
      <c r="X3988" t="s">
        <v>28</v>
      </c>
      <c r="Y3988" t="s">
        <v>28</v>
      </c>
    </row>
    <row r="3989" spans="1:25" x14ac:dyDescent="0.35">
      <c r="A3989" s="1" t="s">
        <v>4847</v>
      </c>
      <c r="B3989" s="2">
        <v>44074.708333333336</v>
      </c>
      <c r="C3989" s="1" t="s">
        <v>26</v>
      </c>
      <c r="D3989">
        <v>9</v>
      </c>
      <c r="E3989" s="1" t="s">
        <v>42</v>
      </c>
      <c r="F3989">
        <v>4376923077</v>
      </c>
      <c r="G3989">
        <v>1125588885</v>
      </c>
      <c r="H3989">
        <v>52</v>
      </c>
      <c r="I3989">
        <v>8</v>
      </c>
      <c r="J3989">
        <v>60</v>
      </c>
      <c r="K3989">
        <v>1514</v>
      </c>
      <c r="L3989">
        <v>1574</v>
      </c>
      <c r="M3989">
        <v>71</v>
      </c>
      <c r="N3989">
        <v>73</v>
      </c>
      <c r="O3989">
        <v>9143</v>
      </c>
      <c r="P3989">
        <v>1141</v>
      </c>
      <c r="Q3989" t="s">
        <v>4884</v>
      </c>
      <c r="R3989" t="s">
        <v>4885</v>
      </c>
      <c r="S3989">
        <v>11858</v>
      </c>
      <c r="T3989">
        <v>539518</v>
      </c>
      <c r="U3989" t="s">
        <v>4886</v>
      </c>
      <c r="V3989" t="s">
        <v>28</v>
      </c>
      <c r="W3989" t="s">
        <v>28</v>
      </c>
      <c r="X3989" t="s">
        <v>28</v>
      </c>
      <c r="Y3989" t="s">
        <v>28</v>
      </c>
    </row>
    <row r="3990" spans="1:25" x14ac:dyDescent="0.35">
      <c r="A3990" s="1" t="s">
        <v>4847</v>
      </c>
      <c r="B3990" s="2">
        <v>44074.708333333336</v>
      </c>
      <c r="C3990" s="1" t="s">
        <v>26</v>
      </c>
      <c r="D3990">
        <v>10</v>
      </c>
      <c r="E3990" s="1" t="s">
        <v>43</v>
      </c>
      <c r="F3990">
        <v>4310675841</v>
      </c>
      <c r="G3990">
        <v>1238824698</v>
      </c>
      <c r="H3990">
        <v>10</v>
      </c>
      <c r="I3990">
        <v>2</v>
      </c>
      <c r="J3990">
        <v>12</v>
      </c>
      <c r="K3990">
        <v>256</v>
      </c>
      <c r="L3990">
        <v>268</v>
      </c>
      <c r="M3990">
        <v>6</v>
      </c>
      <c r="N3990">
        <v>9</v>
      </c>
      <c r="O3990">
        <v>1445</v>
      </c>
      <c r="P3990">
        <v>80</v>
      </c>
      <c r="Q3990" t="s">
        <v>4841</v>
      </c>
      <c r="R3990" t="s">
        <v>3828</v>
      </c>
      <c r="S3990">
        <v>1793</v>
      </c>
      <c r="T3990">
        <v>154171</v>
      </c>
      <c r="U3990" t="s">
        <v>4887</v>
      </c>
      <c r="V3990" t="s">
        <v>28</v>
      </c>
      <c r="W3990" t="s">
        <v>28</v>
      </c>
      <c r="X3990" t="s">
        <v>28</v>
      </c>
      <c r="Y3990" t="s">
        <v>28</v>
      </c>
    </row>
    <row r="3991" spans="1:25" x14ac:dyDescent="0.35">
      <c r="A3991" s="1" t="s">
        <v>4847</v>
      </c>
      <c r="B3991" s="2">
        <v>44074.708333333336</v>
      </c>
      <c r="C3991" s="1" t="s">
        <v>26</v>
      </c>
      <c r="D3991">
        <v>2</v>
      </c>
      <c r="E3991" s="1" t="s">
        <v>44</v>
      </c>
      <c r="F3991">
        <v>4573750286</v>
      </c>
      <c r="G3991">
        <v>7320149366</v>
      </c>
      <c r="H3991">
        <v>2</v>
      </c>
      <c r="I3991">
        <v>0</v>
      </c>
      <c r="J3991">
        <v>2</v>
      </c>
      <c r="K3991">
        <v>29</v>
      </c>
      <c r="L3991">
        <v>31</v>
      </c>
      <c r="M3991">
        <v>8</v>
      </c>
      <c r="N3991">
        <v>9</v>
      </c>
      <c r="O3991">
        <v>1064</v>
      </c>
      <c r="P3991">
        <v>146</v>
      </c>
      <c r="Q3991" t="s">
        <v>2906</v>
      </c>
      <c r="R3991" t="s">
        <v>4419</v>
      </c>
      <c r="S3991">
        <v>1241</v>
      </c>
      <c r="T3991">
        <v>24893</v>
      </c>
      <c r="U3991" t="s">
        <v>4888</v>
      </c>
      <c r="V3991" t="s">
        <v>28</v>
      </c>
      <c r="W3991" t="s">
        <v>28</v>
      </c>
      <c r="X3991" t="s">
        <v>28</v>
      </c>
      <c r="Y3991" t="s">
        <v>28</v>
      </c>
    </row>
    <row r="3992" spans="1:25" x14ac:dyDescent="0.35">
      <c r="A3992" s="1" t="s">
        <v>4847</v>
      </c>
      <c r="B3992" s="2">
        <v>44074.708333333336</v>
      </c>
      <c r="C3992" s="1" t="s">
        <v>26</v>
      </c>
      <c r="D3992">
        <v>5</v>
      </c>
      <c r="E3992" s="1" t="s">
        <v>45</v>
      </c>
      <c r="F3992">
        <v>4543490485</v>
      </c>
      <c r="G3992">
        <v>1233845213</v>
      </c>
      <c r="H3992">
        <v>51</v>
      </c>
      <c r="I3992">
        <v>8</v>
      </c>
      <c r="J3992">
        <v>59</v>
      </c>
      <c r="K3992">
        <v>2328</v>
      </c>
      <c r="L3992">
        <v>2387</v>
      </c>
      <c r="M3992">
        <v>42</v>
      </c>
      <c r="N3992">
        <v>65</v>
      </c>
      <c r="O3992">
        <v>18422</v>
      </c>
      <c r="P3992">
        <v>2120</v>
      </c>
      <c r="Q3992" t="s">
        <v>4889</v>
      </c>
      <c r="R3992" t="s">
        <v>4890</v>
      </c>
      <c r="S3992">
        <v>22929</v>
      </c>
      <c r="T3992">
        <v>1554195</v>
      </c>
      <c r="U3992" t="s">
        <v>4891</v>
      </c>
      <c r="V3992" t="s">
        <v>4892</v>
      </c>
      <c r="W3992" t="s">
        <v>28</v>
      </c>
      <c r="X3992" t="s">
        <v>28</v>
      </c>
      <c r="Y3992" t="s">
        <v>28</v>
      </c>
    </row>
    <row r="3993" spans="1:25" x14ac:dyDescent="0.35">
      <c r="A3993" s="1" t="s">
        <v>4893</v>
      </c>
      <c r="B3993" s="2">
        <v>44075.708333333336</v>
      </c>
      <c r="C3993" s="1" t="s">
        <v>26</v>
      </c>
      <c r="D3993">
        <v>13</v>
      </c>
      <c r="E3993" s="1" t="s">
        <v>27</v>
      </c>
      <c r="F3993">
        <v>4235122196</v>
      </c>
      <c r="G3993">
        <v>1339843823</v>
      </c>
      <c r="H3993">
        <v>29</v>
      </c>
      <c r="I3993">
        <v>1</v>
      </c>
      <c r="J3993">
        <v>30</v>
      </c>
      <c r="K3993">
        <v>376</v>
      </c>
      <c r="L3993">
        <v>406</v>
      </c>
      <c r="M3993">
        <v>-21</v>
      </c>
      <c r="N3993">
        <v>5</v>
      </c>
      <c r="O3993">
        <v>2902</v>
      </c>
      <c r="P3993">
        <v>472</v>
      </c>
      <c r="Q3993" t="s">
        <v>2499</v>
      </c>
      <c r="R3993" t="s">
        <v>1686</v>
      </c>
      <c r="S3993">
        <v>3780</v>
      </c>
      <c r="T3993">
        <v>157881</v>
      </c>
      <c r="U3993" t="s">
        <v>4894</v>
      </c>
      <c r="V3993" t="s">
        <v>28</v>
      </c>
      <c r="W3993" t="s">
        <v>28</v>
      </c>
      <c r="X3993" t="s">
        <v>28</v>
      </c>
      <c r="Y3993" t="s">
        <v>28</v>
      </c>
    </row>
    <row r="3994" spans="1:25" x14ac:dyDescent="0.35">
      <c r="A3994" s="1" t="s">
        <v>4893</v>
      </c>
      <c r="B3994" s="2">
        <v>44075.708333333336</v>
      </c>
      <c r="C3994" s="1" t="s">
        <v>26</v>
      </c>
      <c r="D3994">
        <v>17</v>
      </c>
      <c r="E3994" s="1" t="s">
        <v>29</v>
      </c>
      <c r="F3994">
        <v>4063947052</v>
      </c>
      <c r="G3994">
        <v>1580514834</v>
      </c>
      <c r="H3994">
        <v>1</v>
      </c>
      <c r="I3994">
        <v>1</v>
      </c>
      <c r="J3994">
        <v>2</v>
      </c>
      <c r="K3994">
        <v>86</v>
      </c>
      <c r="L3994">
        <v>88</v>
      </c>
      <c r="M3994">
        <v>0</v>
      </c>
      <c r="N3994">
        <v>1</v>
      </c>
      <c r="O3994">
        <v>408</v>
      </c>
      <c r="P3994">
        <v>28</v>
      </c>
      <c r="Q3994" t="s">
        <v>4692</v>
      </c>
      <c r="R3994" t="s">
        <v>2488</v>
      </c>
      <c r="S3994">
        <v>524</v>
      </c>
      <c r="T3994">
        <v>56739</v>
      </c>
      <c r="U3994" t="s">
        <v>4895</v>
      </c>
      <c r="V3994" t="s">
        <v>4896</v>
      </c>
      <c r="W3994" t="s">
        <v>28</v>
      </c>
      <c r="X3994" t="s">
        <v>28</v>
      </c>
      <c r="Y3994" t="s">
        <v>28</v>
      </c>
    </row>
    <row r="3995" spans="1:25" x14ac:dyDescent="0.35">
      <c r="A3995" s="1" t="s">
        <v>4893</v>
      </c>
      <c r="B3995" s="2">
        <v>44075.708333333336</v>
      </c>
      <c r="C3995" s="1" t="s">
        <v>26</v>
      </c>
      <c r="D3995">
        <v>18</v>
      </c>
      <c r="E3995" s="1" t="s">
        <v>30</v>
      </c>
      <c r="F3995">
        <v>3890597598</v>
      </c>
      <c r="G3995">
        <v>1659440194</v>
      </c>
      <c r="H3995">
        <v>22</v>
      </c>
      <c r="I3995">
        <v>0</v>
      </c>
      <c r="J3995">
        <v>22</v>
      </c>
      <c r="K3995">
        <v>244</v>
      </c>
      <c r="L3995">
        <v>266</v>
      </c>
      <c r="M3995">
        <v>21</v>
      </c>
      <c r="N3995">
        <v>22</v>
      </c>
      <c r="O3995">
        <v>1150</v>
      </c>
      <c r="P3995">
        <v>97</v>
      </c>
      <c r="Q3995" t="s">
        <v>1861</v>
      </c>
      <c r="R3995" t="s">
        <v>4897</v>
      </c>
      <c r="S3995">
        <v>1513</v>
      </c>
      <c r="T3995">
        <v>157402</v>
      </c>
      <c r="U3995" t="s">
        <v>4898</v>
      </c>
      <c r="V3995" t="s">
        <v>28</v>
      </c>
      <c r="W3995" t="s">
        <v>28</v>
      </c>
      <c r="X3995" t="s">
        <v>28</v>
      </c>
      <c r="Y3995" t="s">
        <v>28</v>
      </c>
    </row>
    <row r="3996" spans="1:25" x14ac:dyDescent="0.35">
      <c r="A3996" s="1" t="s">
        <v>4893</v>
      </c>
      <c r="B3996" s="2">
        <v>44075.708333333336</v>
      </c>
      <c r="C3996" s="1" t="s">
        <v>26</v>
      </c>
      <c r="D3996">
        <v>15</v>
      </c>
      <c r="E3996" s="1" t="s">
        <v>31</v>
      </c>
      <c r="F3996">
        <v>4083956555</v>
      </c>
      <c r="G3996">
        <v>1425084984</v>
      </c>
      <c r="H3996">
        <v>143</v>
      </c>
      <c r="I3996">
        <v>6</v>
      </c>
      <c r="J3996">
        <v>149</v>
      </c>
      <c r="K3996">
        <v>2143</v>
      </c>
      <c r="L3996">
        <v>2292</v>
      </c>
      <c r="M3996">
        <v>82</v>
      </c>
      <c r="N3996">
        <v>102</v>
      </c>
      <c r="O3996">
        <v>4430</v>
      </c>
      <c r="P3996">
        <v>446</v>
      </c>
      <c r="Q3996" t="s">
        <v>4899</v>
      </c>
      <c r="R3996" t="s">
        <v>4900</v>
      </c>
      <c r="S3996">
        <v>7168</v>
      </c>
      <c r="T3996">
        <v>425098</v>
      </c>
      <c r="U3996" t="s">
        <v>4901</v>
      </c>
      <c r="V3996" t="s">
        <v>28</v>
      </c>
      <c r="W3996" t="s">
        <v>28</v>
      </c>
      <c r="X3996" t="s">
        <v>28</v>
      </c>
      <c r="Y3996" t="s">
        <v>28</v>
      </c>
    </row>
    <row r="3997" spans="1:25" x14ac:dyDescent="0.35">
      <c r="A3997" s="1" t="s">
        <v>4893</v>
      </c>
      <c r="B3997" s="2">
        <v>44075.708333333336</v>
      </c>
      <c r="C3997" s="1" t="s">
        <v>26</v>
      </c>
      <c r="D3997">
        <v>8</v>
      </c>
      <c r="E3997" s="1" t="s">
        <v>32</v>
      </c>
      <c r="F3997">
        <v>4449436681</v>
      </c>
      <c r="G3997">
        <v>1.13417208E+16</v>
      </c>
      <c r="H3997">
        <v>106</v>
      </c>
      <c r="I3997">
        <v>9</v>
      </c>
      <c r="J3997">
        <v>115</v>
      </c>
      <c r="K3997">
        <v>2946</v>
      </c>
      <c r="L3997">
        <v>3061</v>
      </c>
      <c r="M3997">
        <v>84</v>
      </c>
      <c r="N3997">
        <v>99</v>
      </c>
      <c r="O3997">
        <v>24497</v>
      </c>
      <c r="P3997">
        <v>4463</v>
      </c>
      <c r="Q3997" t="s">
        <v>4902</v>
      </c>
      <c r="R3997" t="s">
        <v>4903</v>
      </c>
      <c r="S3997">
        <v>32021</v>
      </c>
      <c r="T3997">
        <v>910497</v>
      </c>
      <c r="U3997" t="s">
        <v>4904</v>
      </c>
      <c r="V3997" t="s">
        <v>28</v>
      </c>
      <c r="W3997" t="s">
        <v>28</v>
      </c>
      <c r="X3997" t="s">
        <v>28</v>
      </c>
      <c r="Y3997" t="s">
        <v>28</v>
      </c>
    </row>
    <row r="3998" spans="1:25" x14ac:dyDescent="0.35">
      <c r="A3998" s="1" t="s">
        <v>4893</v>
      </c>
      <c r="B3998" s="2">
        <v>44075.708333333336</v>
      </c>
      <c r="C3998" s="1" t="s">
        <v>26</v>
      </c>
      <c r="D3998">
        <v>6</v>
      </c>
      <c r="E3998" s="1" t="s">
        <v>44725</v>
      </c>
      <c r="F3998">
        <v>456494354</v>
      </c>
      <c r="G3998">
        <v>1376813649</v>
      </c>
      <c r="H3998">
        <v>12</v>
      </c>
      <c r="I3998">
        <v>2</v>
      </c>
      <c r="J3998">
        <v>14</v>
      </c>
      <c r="K3998">
        <v>363</v>
      </c>
      <c r="L3998">
        <v>377</v>
      </c>
      <c r="M3998">
        <v>12</v>
      </c>
      <c r="N3998">
        <v>17</v>
      </c>
      <c r="O3998">
        <v>3061</v>
      </c>
      <c r="P3998">
        <v>348</v>
      </c>
      <c r="Q3998" t="s">
        <v>4905</v>
      </c>
      <c r="R3998" t="s">
        <v>4906</v>
      </c>
      <c r="S3998">
        <v>3786</v>
      </c>
      <c r="T3998">
        <v>328814</v>
      </c>
      <c r="U3998" t="s">
        <v>4907</v>
      </c>
      <c r="V3998" t="s">
        <v>28</v>
      </c>
      <c r="W3998" t="s">
        <v>28</v>
      </c>
      <c r="X3998" t="s">
        <v>28</v>
      </c>
      <c r="Y3998" t="s">
        <v>28</v>
      </c>
    </row>
    <row r="3999" spans="1:25" x14ac:dyDescent="0.35">
      <c r="A3999" s="1" t="s">
        <v>4893</v>
      </c>
      <c r="B3999" s="2">
        <v>44075.708333333336</v>
      </c>
      <c r="C3999" s="1" t="s">
        <v>26</v>
      </c>
      <c r="D3999">
        <v>12</v>
      </c>
      <c r="E3999" s="1" t="s">
        <v>33</v>
      </c>
      <c r="F3999">
        <v>4189277044</v>
      </c>
      <c r="G3999">
        <v>1248366722</v>
      </c>
      <c r="H3999">
        <v>336</v>
      </c>
      <c r="I3999">
        <v>8</v>
      </c>
      <c r="J3999">
        <v>344</v>
      </c>
      <c r="K3999">
        <v>2941</v>
      </c>
      <c r="L3999">
        <v>3285</v>
      </c>
      <c r="M3999">
        <v>111</v>
      </c>
      <c r="N3999">
        <v>125</v>
      </c>
      <c r="O3999">
        <v>7153</v>
      </c>
      <c r="P3999">
        <v>878</v>
      </c>
      <c r="Q3999" t="s">
        <v>4908</v>
      </c>
      <c r="R3999" t="s">
        <v>4909</v>
      </c>
      <c r="S3999">
        <v>11316</v>
      </c>
      <c r="T3999">
        <v>594552</v>
      </c>
      <c r="U3999" t="s">
        <v>4910</v>
      </c>
      <c r="V3999" t="s">
        <v>28</v>
      </c>
      <c r="W3999" t="s">
        <v>28</v>
      </c>
      <c r="X3999" t="s">
        <v>28</v>
      </c>
      <c r="Y3999" t="s">
        <v>28</v>
      </c>
    </row>
    <row r="4000" spans="1:25" x14ac:dyDescent="0.35">
      <c r="A4000" s="1" t="s">
        <v>4893</v>
      </c>
      <c r="B4000" s="2">
        <v>44075.708333333336</v>
      </c>
      <c r="C4000" s="1" t="s">
        <v>26</v>
      </c>
      <c r="D4000">
        <v>7</v>
      </c>
      <c r="E4000" s="1" t="s">
        <v>34</v>
      </c>
      <c r="F4000">
        <v>4441149315</v>
      </c>
      <c r="G4000">
        <v>89326992</v>
      </c>
      <c r="H4000">
        <v>39</v>
      </c>
      <c r="I4000">
        <v>5</v>
      </c>
      <c r="J4000">
        <v>44</v>
      </c>
      <c r="K4000">
        <v>516</v>
      </c>
      <c r="L4000">
        <v>560</v>
      </c>
      <c r="M4000">
        <v>19</v>
      </c>
      <c r="N4000">
        <v>19</v>
      </c>
      <c r="O4000">
        <v>8839</v>
      </c>
      <c r="P4000">
        <v>1571</v>
      </c>
      <c r="Q4000" t="s">
        <v>4709</v>
      </c>
      <c r="R4000" t="s">
        <v>4911</v>
      </c>
      <c r="S4000">
        <v>10970</v>
      </c>
      <c r="T4000">
        <v>239123</v>
      </c>
      <c r="U4000" t="s">
        <v>4912</v>
      </c>
      <c r="V4000" t="s">
        <v>28</v>
      </c>
      <c r="W4000" t="s">
        <v>28</v>
      </c>
      <c r="X4000" t="s">
        <v>28</v>
      </c>
      <c r="Y4000" t="s">
        <v>28</v>
      </c>
    </row>
    <row r="4001" spans="1:25" x14ac:dyDescent="0.35">
      <c r="A4001" s="1" t="s">
        <v>4893</v>
      </c>
      <c r="B4001" s="2">
        <v>44075.708333333336</v>
      </c>
      <c r="C4001" s="1" t="s">
        <v>26</v>
      </c>
      <c r="D4001">
        <v>3</v>
      </c>
      <c r="E4001" s="1" t="s">
        <v>35</v>
      </c>
      <c r="F4001">
        <v>4546679409</v>
      </c>
      <c r="G4001">
        <v>9190347404</v>
      </c>
      <c r="H4001">
        <v>212</v>
      </c>
      <c r="I4001">
        <v>21</v>
      </c>
      <c r="J4001">
        <v>233</v>
      </c>
      <c r="K4001">
        <v>6849</v>
      </c>
      <c r="L4001">
        <v>7082</v>
      </c>
      <c r="M4001">
        <v>130</v>
      </c>
      <c r="N4001">
        <v>242</v>
      </c>
      <c r="O4001">
        <v>76368</v>
      </c>
      <c r="P4001">
        <v>16867</v>
      </c>
      <c r="Q4001" t="s">
        <v>599</v>
      </c>
      <c r="R4001" t="s">
        <v>4913</v>
      </c>
      <c r="S4001">
        <v>100317</v>
      </c>
      <c r="T4001">
        <v>1613033</v>
      </c>
      <c r="U4001" t="s">
        <v>4914</v>
      </c>
      <c r="V4001" t="s">
        <v>28</v>
      </c>
      <c r="W4001" t="s">
        <v>28</v>
      </c>
      <c r="X4001" t="s">
        <v>28</v>
      </c>
      <c r="Y4001" t="s">
        <v>28</v>
      </c>
    </row>
    <row r="4002" spans="1:25" x14ac:dyDescent="0.35">
      <c r="A4002" s="1" t="s">
        <v>4893</v>
      </c>
      <c r="B4002" s="2">
        <v>44075.708333333336</v>
      </c>
      <c r="C4002" s="1" t="s">
        <v>26</v>
      </c>
      <c r="D4002">
        <v>11</v>
      </c>
      <c r="E4002" s="1" t="s">
        <v>36</v>
      </c>
      <c r="F4002">
        <v>4361675973</v>
      </c>
      <c r="G4002">
        <v>135188753</v>
      </c>
      <c r="H4002">
        <v>14</v>
      </c>
      <c r="I4002">
        <v>1</v>
      </c>
      <c r="J4002">
        <v>15</v>
      </c>
      <c r="K4002">
        <v>294</v>
      </c>
      <c r="L4002">
        <v>309</v>
      </c>
      <c r="M4002">
        <v>11</v>
      </c>
      <c r="N4002">
        <v>16</v>
      </c>
      <c r="O4002">
        <v>5960</v>
      </c>
      <c r="P4002">
        <v>987</v>
      </c>
      <c r="Q4002" t="s">
        <v>4915</v>
      </c>
      <c r="R4002" t="s">
        <v>1620</v>
      </c>
      <c r="S4002">
        <v>7256</v>
      </c>
      <c r="T4002">
        <v>206570</v>
      </c>
      <c r="U4002" t="s">
        <v>4916</v>
      </c>
      <c r="V4002" t="s">
        <v>28</v>
      </c>
      <c r="W4002" t="s">
        <v>28</v>
      </c>
      <c r="X4002" t="s">
        <v>28</v>
      </c>
      <c r="Y4002" t="s">
        <v>28</v>
      </c>
    </row>
    <row r="4003" spans="1:25" x14ac:dyDescent="0.35">
      <c r="A4003" s="1" t="s">
        <v>4893</v>
      </c>
      <c r="B4003" s="2">
        <v>44075.708333333336</v>
      </c>
      <c r="C4003" s="1" t="s">
        <v>26</v>
      </c>
      <c r="D4003">
        <v>14</v>
      </c>
      <c r="E4003" s="1" t="s">
        <v>37</v>
      </c>
      <c r="F4003">
        <v>4155774754</v>
      </c>
      <c r="G4003">
        <v>1465916051</v>
      </c>
      <c r="H4003">
        <v>3</v>
      </c>
      <c r="I4003">
        <v>0</v>
      </c>
      <c r="J4003">
        <v>3</v>
      </c>
      <c r="K4003">
        <v>70</v>
      </c>
      <c r="L4003">
        <v>73</v>
      </c>
      <c r="M4003">
        <v>3</v>
      </c>
      <c r="N4003">
        <v>3</v>
      </c>
      <c r="O4003">
        <v>432</v>
      </c>
      <c r="P4003">
        <v>23</v>
      </c>
      <c r="Q4003" t="s">
        <v>4661</v>
      </c>
      <c r="R4003" t="s">
        <v>2229</v>
      </c>
      <c r="S4003">
        <v>528</v>
      </c>
      <c r="T4003">
        <v>33739</v>
      </c>
      <c r="U4003" t="s">
        <v>4917</v>
      </c>
      <c r="V4003" t="s">
        <v>28</v>
      </c>
      <c r="W4003" t="s">
        <v>28</v>
      </c>
      <c r="X4003" t="s">
        <v>28</v>
      </c>
      <c r="Y4003" t="s">
        <v>28</v>
      </c>
    </row>
    <row r="4004" spans="1:25" x14ac:dyDescent="0.35">
      <c r="A4004" s="1" t="s">
        <v>4893</v>
      </c>
      <c r="B4004" s="2">
        <v>44075.708333333336</v>
      </c>
      <c r="C4004" s="1" t="s">
        <v>26</v>
      </c>
      <c r="D4004">
        <v>21</v>
      </c>
      <c r="E4004" s="1" t="s">
        <v>44726</v>
      </c>
      <c r="F4004">
        <v>4649933453</v>
      </c>
      <c r="G4004">
        <v>1135662422</v>
      </c>
      <c r="H4004">
        <v>8</v>
      </c>
      <c r="I4004">
        <v>2</v>
      </c>
      <c r="J4004">
        <v>10</v>
      </c>
      <c r="K4004">
        <v>191</v>
      </c>
      <c r="L4004">
        <v>201</v>
      </c>
      <c r="M4004">
        <v>11</v>
      </c>
      <c r="N4004">
        <v>13</v>
      </c>
      <c r="O4004">
        <v>2455</v>
      </c>
      <c r="P4004">
        <v>292</v>
      </c>
      <c r="Q4004" t="s">
        <v>4243</v>
      </c>
      <c r="R4004" t="s">
        <v>1620</v>
      </c>
      <c r="S4004">
        <v>2948</v>
      </c>
      <c r="T4004">
        <v>138640</v>
      </c>
      <c r="U4004" t="s">
        <v>4918</v>
      </c>
      <c r="V4004" t="s">
        <v>28</v>
      </c>
      <c r="W4004" t="s">
        <v>28</v>
      </c>
      <c r="X4004" t="s">
        <v>28</v>
      </c>
      <c r="Y4004" t="s">
        <v>28</v>
      </c>
    </row>
    <row r="4005" spans="1:25" x14ac:dyDescent="0.35">
      <c r="A4005" s="1" t="s">
        <v>4893</v>
      </c>
      <c r="B4005" s="2">
        <v>44075.708333333336</v>
      </c>
      <c r="C4005" s="1" t="s">
        <v>26</v>
      </c>
      <c r="D4005">
        <v>22</v>
      </c>
      <c r="E4005" s="1" t="s">
        <v>44726</v>
      </c>
      <c r="F4005">
        <v>4606893511</v>
      </c>
      <c r="G4005">
        <v>1112123097</v>
      </c>
      <c r="H4005">
        <v>4</v>
      </c>
      <c r="I4005">
        <v>1</v>
      </c>
      <c r="J4005">
        <v>5</v>
      </c>
      <c r="K4005">
        <v>87</v>
      </c>
      <c r="L4005">
        <v>92</v>
      </c>
      <c r="M4005">
        <v>1</v>
      </c>
      <c r="N4005">
        <v>3</v>
      </c>
      <c r="O4005">
        <v>4602</v>
      </c>
      <c r="P4005">
        <v>405</v>
      </c>
      <c r="Q4005" t="s">
        <v>4919</v>
      </c>
      <c r="R4005" t="s">
        <v>4920</v>
      </c>
      <c r="S4005">
        <v>5099</v>
      </c>
      <c r="T4005">
        <v>187288</v>
      </c>
      <c r="U4005" t="s">
        <v>4921</v>
      </c>
      <c r="V4005" t="s">
        <v>28</v>
      </c>
      <c r="W4005" t="s">
        <v>28</v>
      </c>
      <c r="X4005" t="s">
        <v>28</v>
      </c>
      <c r="Y4005" t="s">
        <v>28</v>
      </c>
    </row>
    <row r="4006" spans="1:25" x14ac:dyDescent="0.35">
      <c r="A4006" s="1" t="s">
        <v>4893</v>
      </c>
      <c r="B4006" s="2">
        <v>44075.708333333336</v>
      </c>
      <c r="C4006" s="1" t="s">
        <v>26</v>
      </c>
      <c r="D4006">
        <v>1</v>
      </c>
      <c r="E4006" s="1" t="s">
        <v>38</v>
      </c>
      <c r="F4006">
        <v>450732745</v>
      </c>
      <c r="G4006">
        <v>7680687483</v>
      </c>
      <c r="H4006">
        <v>92</v>
      </c>
      <c r="I4006">
        <v>7</v>
      </c>
      <c r="J4006">
        <v>99</v>
      </c>
      <c r="K4006">
        <v>1365</v>
      </c>
      <c r="L4006">
        <v>1464</v>
      </c>
      <c r="M4006">
        <v>32</v>
      </c>
      <c r="N4006">
        <v>42</v>
      </c>
      <c r="O4006">
        <v>27313</v>
      </c>
      <c r="P4006">
        <v>4146</v>
      </c>
      <c r="Q4006" t="s">
        <v>4922</v>
      </c>
      <c r="R4006" t="s">
        <v>4923</v>
      </c>
      <c r="S4006">
        <v>32923</v>
      </c>
      <c r="T4006">
        <v>591905</v>
      </c>
      <c r="U4006" t="s">
        <v>4924</v>
      </c>
      <c r="V4006" t="s">
        <v>28</v>
      </c>
      <c r="W4006" t="s">
        <v>28</v>
      </c>
      <c r="X4006" t="s">
        <v>28</v>
      </c>
      <c r="Y4006" t="s">
        <v>28</v>
      </c>
    </row>
    <row r="4007" spans="1:25" x14ac:dyDescent="0.35">
      <c r="A4007" s="1" t="s">
        <v>4893</v>
      </c>
      <c r="B4007" s="2">
        <v>44075.708333333336</v>
      </c>
      <c r="C4007" s="1" t="s">
        <v>26</v>
      </c>
      <c r="D4007">
        <v>16</v>
      </c>
      <c r="E4007" s="1" t="s">
        <v>39</v>
      </c>
      <c r="F4007">
        <v>4112559576</v>
      </c>
      <c r="G4007">
        <v>1686736689</v>
      </c>
      <c r="H4007">
        <v>123</v>
      </c>
      <c r="I4007">
        <v>7</v>
      </c>
      <c r="J4007">
        <v>130</v>
      </c>
      <c r="K4007">
        <v>730</v>
      </c>
      <c r="L4007">
        <v>860</v>
      </c>
      <c r="M4007">
        <v>16</v>
      </c>
      <c r="N4007">
        <v>39</v>
      </c>
      <c r="O4007">
        <v>4062</v>
      </c>
      <c r="P4007">
        <v>557</v>
      </c>
      <c r="Q4007" t="s">
        <v>4925</v>
      </c>
      <c r="R4007" t="s">
        <v>4926</v>
      </c>
      <c r="S4007">
        <v>5479</v>
      </c>
      <c r="T4007">
        <v>308671</v>
      </c>
      <c r="U4007" t="s">
        <v>4927</v>
      </c>
      <c r="V4007" t="s">
        <v>4264</v>
      </c>
      <c r="W4007" t="s">
        <v>28</v>
      </c>
      <c r="X4007" t="s">
        <v>28</v>
      </c>
      <c r="Y4007" t="s">
        <v>28</v>
      </c>
    </row>
    <row r="4008" spans="1:25" x14ac:dyDescent="0.35">
      <c r="A4008" s="1" t="s">
        <v>4893</v>
      </c>
      <c r="B4008" s="2">
        <v>44075.708333333336</v>
      </c>
      <c r="C4008" s="1" t="s">
        <v>26</v>
      </c>
      <c r="D4008">
        <v>20</v>
      </c>
      <c r="E4008" s="1" t="s">
        <v>40</v>
      </c>
      <c r="F4008">
        <v>3921531192</v>
      </c>
      <c r="G4008">
        <v>9110616306</v>
      </c>
      <c r="H4008">
        <v>31</v>
      </c>
      <c r="I4008">
        <v>6</v>
      </c>
      <c r="J4008">
        <v>37</v>
      </c>
      <c r="K4008">
        <v>800</v>
      </c>
      <c r="L4008">
        <v>837</v>
      </c>
      <c r="M4008">
        <v>48</v>
      </c>
      <c r="N4008">
        <v>50</v>
      </c>
      <c r="O4008">
        <v>1272</v>
      </c>
      <c r="P4008">
        <v>134</v>
      </c>
      <c r="Q4008" t="s">
        <v>4928</v>
      </c>
      <c r="R4008" t="s">
        <v>4929</v>
      </c>
      <c r="S4008">
        <v>2243</v>
      </c>
      <c r="T4008">
        <v>137366</v>
      </c>
      <c r="U4008" t="s">
        <v>4930</v>
      </c>
      <c r="V4008" t="s">
        <v>28</v>
      </c>
      <c r="W4008" t="s">
        <v>28</v>
      </c>
      <c r="X4008" t="s">
        <v>28</v>
      </c>
      <c r="Y4008" t="s">
        <v>28</v>
      </c>
    </row>
    <row r="4009" spans="1:25" x14ac:dyDescent="0.35">
      <c r="A4009" s="1" t="s">
        <v>4893</v>
      </c>
      <c r="B4009" s="2">
        <v>44075.708333333336</v>
      </c>
      <c r="C4009" s="1" t="s">
        <v>26</v>
      </c>
      <c r="D4009">
        <v>19</v>
      </c>
      <c r="E4009" s="1" t="s">
        <v>41</v>
      </c>
      <c r="F4009">
        <v>3811569725</v>
      </c>
      <c r="G4009">
        <v>1.3362356699999998E+16</v>
      </c>
      <c r="H4009">
        <v>71</v>
      </c>
      <c r="I4009">
        <v>10</v>
      </c>
      <c r="J4009">
        <v>81</v>
      </c>
      <c r="K4009">
        <v>1071</v>
      </c>
      <c r="L4009">
        <v>1152</v>
      </c>
      <c r="M4009">
        <v>27</v>
      </c>
      <c r="N4009">
        <v>33</v>
      </c>
      <c r="O4009">
        <v>2911</v>
      </c>
      <c r="P4009">
        <v>287</v>
      </c>
      <c r="Q4009" t="s">
        <v>4931</v>
      </c>
      <c r="R4009" t="s">
        <v>4932</v>
      </c>
      <c r="S4009">
        <v>4350</v>
      </c>
      <c r="T4009">
        <v>351872</v>
      </c>
      <c r="U4009" t="s">
        <v>4933</v>
      </c>
      <c r="V4009" t="s">
        <v>28</v>
      </c>
      <c r="W4009" t="s">
        <v>28</v>
      </c>
      <c r="X4009" t="s">
        <v>28</v>
      </c>
      <c r="Y4009" t="s">
        <v>28</v>
      </c>
    </row>
    <row r="4010" spans="1:25" x14ac:dyDescent="0.35">
      <c r="A4010" s="1" t="s">
        <v>4893</v>
      </c>
      <c r="B4010" s="2">
        <v>44075.708333333336</v>
      </c>
      <c r="C4010" s="1" t="s">
        <v>26</v>
      </c>
      <c r="D4010">
        <v>9</v>
      </c>
      <c r="E4010" s="1" t="s">
        <v>42</v>
      </c>
      <c r="F4010">
        <v>4376923077</v>
      </c>
      <c r="G4010">
        <v>1125588885</v>
      </c>
      <c r="H4010">
        <v>53</v>
      </c>
      <c r="I4010">
        <v>9</v>
      </c>
      <c r="J4010">
        <v>62</v>
      </c>
      <c r="K4010">
        <v>1519</v>
      </c>
      <c r="L4010">
        <v>1581</v>
      </c>
      <c r="M4010">
        <v>7</v>
      </c>
      <c r="N4010">
        <v>40</v>
      </c>
      <c r="O4010">
        <v>9175</v>
      </c>
      <c r="P4010">
        <v>1142</v>
      </c>
      <c r="Q4010" t="s">
        <v>4934</v>
      </c>
      <c r="R4010" t="s">
        <v>4935</v>
      </c>
      <c r="S4010">
        <v>11898</v>
      </c>
      <c r="T4010">
        <v>544447</v>
      </c>
      <c r="U4010" t="s">
        <v>4936</v>
      </c>
      <c r="V4010" t="s">
        <v>28</v>
      </c>
      <c r="W4010" t="s">
        <v>28</v>
      </c>
      <c r="X4010" t="s">
        <v>28</v>
      </c>
      <c r="Y4010" t="s">
        <v>28</v>
      </c>
    </row>
    <row r="4011" spans="1:25" x14ac:dyDescent="0.35">
      <c r="A4011" s="1" t="s">
        <v>4893</v>
      </c>
      <c r="B4011" s="2">
        <v>44075.708333333336</v>
      </c>
      <c r="C4011" s="1" t="s">
        <v>26</v>
      </c>
      <c r="D4011">
        <v>10</v>
      </c>
      <c r="E4011" s="1" t="s">
        <v>43</v>
      </c>
      <c r="F4011">
        <v>4310675841</v>
      </c>
      <c r="G4011">
        <v>1238824698</v>
      </c>
      <c r="H4011">
        <v>9</v>
      </c>
      <c r="I4011">
        <v>2</v>
      </c>
      <c r="J4011">
        <v>11</v>
      </c>
      <c r="K4011">
        <v>267</v>
      </c>
      <c r="L4011">
        <v>278</v>
      </c>
      <c r="M4011">
        <v>10</v>
      </c>
      <c r="N4011">
        <v>10</v>
      </c>
      <c r="O4011">
        <v>1445</v>
      </c>
      <c r="P4011">
        <v>80</v>
      </c>
      <c r="Q4011" t="s">
        <v>4841</v>
      </c>
      <c r="R4011" t="s">
        <v>4937</v>
      </c>
      <c r="S4011">
        <v>1803</v>
      </c>
      <c r="T4011">
        <v>156422</v>
      </c>
      <c r="U4011" t="s">
        <v>4938</v>
      </c>
      <c r="V4011" t="s">
        <v>28</v>
      </c>
      <c r="W4011" t="s">
        <v>28</v>
      </c>
      <c r="X4011" t="s">
        <v>28</v>
      </c>
      <c r="Y4011" t="s">
        <v>28</v>
      </c>
    </row>
    <row r="4012" spans="1:25" x14ac:dyDescent="0.35">
      <c r="A4012" s="1" t="s">
        <v>4893</v>
      </c>
      <c r="B4012" s="2">
        <v>44075.708333333336</v>
      </c>
      <c r="C4012" s="1" t="s">
        <v>26</v>
      </c>
      <c r="D4012">
        <v>2</v>
      </c>
      <c r="E4012" s="1" t="s">
        <v>44</v>
      </c>
      <c r="F4012">
        <v>4573750286</v>
      </c>
      <c r="G4012">
        <v>7320149366</v>
      </c>
      <c r="H4012">
        <v>3</v>
      </c>
      <c r="I4012">
        <v>0</v>
      </c>
      <c r="J4012">
        <v>3</v>
      </c>
      <c r="K4012">
        <v>27</v>
      </c>
      <c r="L4012">
        <v>30</v>
      </c>
      <c r="M4012">
        <v>-1</v>
      </c>
      <c r="N4012">
        <v>0</v>
      </c>
      <c r="O4012">
        <v>1065</v>
      </c>
      <c r="P4012">
        <v>146</v>
      </c>
      <c r="Q4012" t="s">
        <v>2906</v>
      </c>
      <c r="R4012" t="s">
        <v>4419</v>
      </c>
      <c r="S4012">
        <v>1241</v>
      </c>
      <c r="T4012">
        <v>25057</v>
      </c>
      <c r="U4012" t="s">
        <v>4939</v>
      </c>
      <c r="V4012" t="s">
        <v>28</v>
      </c>
      <c r="W4012" t="s">
        <v>28</v>
      </c>
      <c r="X4012" t="s">
        <v>28</v>
      </c>
      <c r="Y4012" t="s">
        <v>28</v>
      </c>
    </row>
    <row r="4013" spans="1:25" x14ac:dyDescent="0.35">
      <c r="A4013" s="1" t="s">
        <v>4893</v>
      </c>
      <c r="B4013" s="2">
        <v>44075.708333333336</v>
      </c>
      <c r="C4013" s="1" t="s">
        <v>26</v>
      </c>
      <c r="D4013">
        <v>5</v>
      </c>
      <c r="E4013" s="1" t="s">
        <v>45</v>
      </c>
      <c r="F4013">
        <v>4543490485</v>
      </c>
      <c r="G4013">
        <v>1233845213</v>
      </c>
      <c r="H4013">
        <v>69</v>
      </c>
      <c r="I4013">
        <v>9</v>
      </c>
      <c r="J4013">
        <v>78</v>
      </c>
      <c r="K4013">
        <v>2382</v>
      </c>
      <c r="L4013">
        <v>2460</v>
      </c>
      <c r="M4013">
        <v>73</v>
      </c>
      <c r="N4013">
        <v>97</v>
      </c>
      <c r="O4013">
        <v>18444</v>
      </c>
      <c r="P4013">
        <v>2122</v>
      </c>
      <c r="Q4013" t="s">
        <v>4940</v>
      </c>
      <c r="R4013" t="s">
        <v>4941</v>
      </c>
      <c r="S4013">
        <v>23026</v>
      </c>
      <c r="T4013">
        <v>1560793</v>
      </c>
      <c r="U4013" t="s">
        <v>4942</v>
      </c>
      <c r="V4013" t="s">
        <v>28</v>
      </c>
      <c r="W4013" t="s">
        <v>28</v>
      </c>
      <c r="X4013" t="s">
        <v>28</v>
      </c>
      <c r="Y4013" t="s">
        <v>28</v>
      </c>
    </row>
    <row r="4014" spans="1:25" x14ac:dyDescent="0.35">
      <c r="A4014" s="1" t="s">
        <v>4943</v>
      </c>
      <c r="B4014" s="2">
        <v>44076.708333333336</v>
      </c>
      <c r="C4014" s="1" t="s">
        <v>26</v>
      </c>
      <c r="D4014">
        <v>13</v>
      </c>
      <c r="E4014" s="1" t="s">
        <v>27</v>
      </c>
      <c r="F4014">
        <v>4235122196</v>
      </c>
      <c r="G4014">
        <v>1339843823</v>
      </c>
      <c r="H4014">
        <v>30</v>
      </c>
      <c r="I4014">
        <v>1</v>
      </c>
      <c r="J4014">
        <v>31</v>
      </c>
      <c r="K4014">
        <v>399</v>
      </c>
      <c r="L4014">
        <v>430</v>
      </c>
      <c r="M4014">
        <v>24</v>
      </c>
      <c r="N4014">
        <v>24</v>
      </c>
      <c r="O4014">
        <v>2902</v>
      </c>
      <c r="P4014">
        <v>472</v>
      </c>
      <c r="Q4014" t="s">
        <v>4944</v>
      </c>
      <c r="R4014" t="s">
        <v>4945</v>
      </c>
      <c r="S4014">
        <v>3804</v>
      </c>
      <c r="T4014">
        <v>159429</v>
      </c>
      <c r="U4014" t="s">
        <v>4946</v>
      </c>
      <c r="V4014" t="s">
        <v>28</v>
      </c>
      <c r="W4014" t="s">
        <v>28</v>
      </c>
      <c r="X4014" t="s">
        <v>28</v>
      </c>
      <c r="Y4014" t="s">
        <v>28</v>
      </c>
    </row>
    <row r="4015" spans="1:25" x14ac:dyDescent="0.35">
      <c r="A4015" s="1" t="s">
        <v>4943</v>
      </c>
      <c r="B4015" s="2">
        <v>44076.708333333336</v>
      </c>
      <c r="C4015" s="1" t="s">
        <v>26</v>
      </c>
      <c r="D4015">
        <v>17</v>
      </c>
      <c r="E4015" s="1" t="s">
        <v>29</v>
      </c>
      <c r="F4015">
        <v>4063947052</v>
      </c>
      <c r="G4015">
        <v>1580514834</v>
      </c>
      <c r="H4015">
        <v>1</v>
      </c>
      <c r="I4015">
        <v>1</v>
      </c>
      <c r="J4015">
        <v>2</v>
      </c>
      <c r="K4015">
        <v>88</v>
      </c>
      <c r="L4015">
        <v>90</v>
      </c>
      <c r="M4015">
        <v>2</v>
      </c>
      <c r="N4015">
        <v>2</v>
      </c>
      <c r="O4015">
        <v>408</v>
      </c>
      <c r="P4015">
        <v>28</v>
      </c>
      <c r="Q4015" t="s">
        <v>4692</v>
      </c>
      <c r="R4015" t="s">
        <v>4704</v>
      </c>
      <c r="S4015">
        <v>526</v>
      </c>
      <c r="T4015">
        <v>57324</v>
      </c>
      <c r="U4015" t="s">
        <v>4947</v>
      </c>
      <c r="V4015" t="s">
        <v>4948</v>
      </c>
      <c r="W4015" t="s">
        <v>28</v>
      </c>
      <c r="X4015" t="s">
        <v>28</v>
      </c>
      <c r="Y4015" t="s">
        <v>28</v>
      </c>
    </row>
    <row r="4016" spans="1:25" x14ac:dyDescent="0.35">
      <c r="A4016" s="1" t="s">
        <v>4943</v>
      </c>
      <c r="B4016" s="2">
        <v>44076.708333333336</v>
      </c>
      <c r="C4016" s="1" t="s">
        <v>26</v>
      </c>
      <c r="D4016">
        <v>18</v>
      </c>
      <c r="E4016" s="1" t="s">
        <v>30</v>
      </c>
      <c r="F4016">
        <v>3890597598</v>
      </c>
      <c r="G4016">
        <v>1659440194</v>
      </c>
      <c r="H4016">
        <v>21</v>
      </c>
      <c r="I4016">
        <v>0</v>
      </c>
      <c r="J4016">
        <v>21</v>
      </c>
      <c r="K4016">
        <v>269</v>
      </c>
      <c r="L4016">
        <v>290</v>
      </c>
      <c r="M4016">
        <v>24</v>
      </c>
      <c r="N4016">
        <v>32</v>
      </c>
      <c r="O4016">
        <v>1158</v>
      </c>
      <c r="P4016">
        <v>97</v>
      </c>
      <c r="Q4016" t="s">
        <v>1861</v>
      </c>
      <c r="R4016" t="s">
        <v>4949</v>
      </c>
      <c r="S4016">
        <v>1545</v>
      </c>
      <c r="T4016">
        <v>159174</v>
      </c>
      <c r="U4016" t="s">
        <v>4950</v>
      </c>
      <c r="V4016" t="s">
        <v>28</v>
      </c>
      <c r="W4016" t="s">
        <v>28</v>
      </c>
      <c r="X4016" t="s">
        <v>28</v>
      </c>
      <c r="Y4016" t="s">
        <v>28</v>
      </c>
    </row>
    <row r="4017" spans="1:25" x14ac:dyDescent="0.35">
      <c r="A4017" s="1" t="s">
        <v>4943</v>
      </c>
      <c r="B4017" s="2">
        <v>44076.708333333336</v>
      </c>
      <c r="C4017" s="1" t="s">
        <v>26</v>
      </c>
      <c r="D4017">
        <v>15</v>
      </c>
      <c r="E4017" s="1" t="s">
        <v>31</v>
      </c>
      <c r="F4017">
        <v>4083956555</v>
      </c>
      <c r="G4017">
        <v>1425084984</v>
      </c>
      <c r="H4017">
        <v>163</v>
      </c>
      <c r="I4017">
        <v>4</v>
      </c>
      <c r="J4017">
        <v>167</v>
      </c>
      <c r="K4017">
        <v>2235</v>
      </c>
      <c r="L4017">
        <v>2402</v>
      </c>
      <c r="M4017">
        <v>110</v>
      </c>
      <c r="N4017">
        <v>117</v>
      </c>
      <c r="O4017">
        <v>4437</v>
      </c>
      <c r="P4017">
        <v>446</v>
      </c>
      <c r="Q4017" t="s">
        <v>4951</v>
      </c>
      <c r="R4017" t="s">
        <v>4952</v>
      </c>
      <c r="S4017">
        <v>7285</v>
      </c>
      <c r="T4017">
        <v>430232</v>
      </c>
      <c r="U4017" t="s">
        <v>4953</v>
      </c>
      <c r="V4017" t="s">
        <v>28</v>
      </c>
      <c r="W4017" t="s">
        <v>28</v>
      </c>
      <c r="X4017" t="s">
        <v>28</v>
      </c>
      <c r="Y4017" t="s">
        <v>28</v>
      </c>
    </row>
    <row r="4018" spans="1:25" x14ac:dyDescent="0.35">
      <c r="A4018" s="1" t="s">
        <v>4943</v>
      </c>
      <c r="B4018" s="2">
        <v>44076.708333333336</v>
      </c>
      <c r="C4018" s="1" t="s">
        <v>26</v>
      </c>
      <c r="D4018">
        <v>8</v>
      </c>
      <c r="E4018" s="1" t="s">
        <v>32</v>
      </c>
      <c r="F4018">
        <v>4449436681</v>
      </c>
      <c r="G4018">
        <v>1.13417208E+16</v>
      </c>
      <c r="H4018">
        <v>104</v>
      </c>
      <c r="I4018">
        <v>10</v>
      </c>
      <c r="J4018">
        <v>114</v>
      </c>
      <c r="K4018">
        <v>2989</v>
      </c>
      <c r="L4018">
        <v>3103</v>
      </c>
      <c r="M4018">
        <v>42</v>
      </c>
      <c r="N4018">
        <v>107</v>
      </c>
      <c r="O4018">
        <v>24562</v>
      </c>
      <c r="P4018">
        <v>4463</v>
      </c>
      <c r="Q4018" t="s">
        <v>4954</v>
      </c>
      <c r="R4018" t="s">
        <v>4955</v>
      </c>
      <c r="S4018">
        <v>32128</v>
      </c>
      <c r="T4018">
        <v>922192</v>
      </c>
      <c r="U4018" t="s">
        <v>4956</v>
      </c>
      <c r="V4018" t="s">
        <v>28</v>
      </c>
      <c r="W4018" t="s">
        <v>28</v>
      </c>
      <c r="X4018" t="s">
        <v>28</v>
      </c>
      <c r="Y4018" t="s">
        <v>28</v>
      </c>
    </row>
    <row r="4019" spans="1:25" x14ac:dyDescent="0.35">
      <c r="A4019" s="1" t="s">
        <v>4943</v>
      </c>
      <c r="B4019" s="2">
        <v>44076.708333333336</v>
      </c>
      <c r="C4019" s="1" t="s">
        <v>26</v>
      </c>
      <c r="D4019">
        <v>6</v>
      </c>
      <c r="E4019" s="1" t="s">
        <v>44725</v>
      </c>
      <c r="F4019">
        <v>456494354</v>
      </c>
      <c r="G4019">
        <v>1376813649</v>
      </c>
      <c r="H4019">
        <v>11</v>
      </c>
      <c r="I4019">
        <v>3</v>
      </c>
      <c r="J4019">
        <v>14</v>
      </c>
      <c r="K4019">
        <v>373</v>
      </c>
      <c r="L4019">
        <v>387</v>
      </c>
      <c r="M4019">
        <v>10</v>
      </c>
      <c r="N4019">
        <v>20</v>
      </c>
      <c r="O4019">
        <v>3070</v>
      </c>
      <c r="P4019">
        <v>349</v>
      </c>
      <c r="Q4019" t="s">
        <v>4957</v>
      </c>
      <c r="R4019" t="s">
        <v>4958</v>
      </c>
      <c r="S4019">
        <v>3806</v>
      </c>
      <c r="T4019">
        <v>332115</v>
      </c>
      <c r="U4019" t="s">
        <v>4959</v>
      </c>
      <c r="V4019" t="s">
        <v>28</v>
      </c>
      <c r="W4019" t="s">
        <v>28</v>
      </c>
      <c r="X4019" t="s">
        <v>28</v>
      </c>
      <c r="Y4019" t="s">
        <v>28</v>
      </c>
    </row>
    <row r="4020" spans="1:25" x14ac:dyDescent="0.35">
      <c r="A4020" s="1" t="s">
        <v>4943</v>
      </c>
      <c r="B4020" s="2">
        <v>44076.708333333336</v>
      </c>
      <c r="C4020" s="1" t="s">
        <v>26</v>
      </c>
      <c r="D4020">
        <v>12</v>
      </c>
      <c r="E4020" s="1" t="s">
        <v>33</v>
      </c>
      <c r="F4020">
        <v>4189277044</v>
      </c>
      <c r="G4020">
        <v>1248366722</v>
      </c>
      <c r="H4020">
        <v>343</v>
      </c>
      <c r="I4020">
        <v>9</v>
      </c>
      <c r="J4020">
        <v>352</v>
      </c>
      <c r="K4020">
        <v>3055</v>
      </c>
      <c r="L4020">
        <v>3407</v>
      </c>
      <c r="M4020">
        <v>122</v>
      </c>
      <c r="N4020">
        <v>130</v>
      </c>
      <c r="O4020">
        <v>7161</v>
      </c>
      <c r="P4020">
        <v>878</v>
      </c>
      <c r="Q4020" t="s">
        <v>4960</v>
      </c>
      <c r="R4020" t="s">
        <v>4961</v>
      </c>
      <c r="S4020">
        <v>11446</v>
      </c>
      <c r="T4020">
        <v>605096</v>
      </c>
      <c r="U4020" t="s">
        <v>4962</v>
      </c>
      <c r="V4020" t="s">
        <v>28</v>
      </c>
      <c r="W4020" t="s">
        <v>28</v>
      </c>
      <c r="X4020" t="s">
        <v>28</v>
      </c>
      <c r="Y4020" t="s">
        <v>28</v>
      </c>
    </row>
    <row r="4021" spans="1:25" x14ac:dyDescent="0.35">
      <c r="A4021" s="1" t="s">
        <v>4943</v>
      </c>
      <c r="B4021" s="2">
        <v>44076.708333333336</v>
      </c>
      <c r="C4021" s="1" t="s">
        <v>26</v>
      </c>
      <c r="D4021">
        <v>7</v>
      </c>
      <c r="E4021" s="1" t="s">
        <v>34</v>
      </c>
      <c r="F4021">
        <v>4441149315</v>
      </c>
      <c r="G4021">
        <v>89326992</v>
      </c>
      <c r="H4021">
        <v>38</v>
      </c>
      <c r="I4021">
        <v>6</v>
      </c>
      <c r="J4021">
        <v>44</v>
      </c>
      <c r="K4021">
        <v>563</v>
      </c>
      <c r="L4021">
        <v>607</v>
      </c>
      <c r="M4021">
        <v>47</v>
      </c>
      <c r="N4021">
        <v>47</v>
      </c>
      <c r="O4021">
        <v>8839</v>
      </c>
      <c r="P4021">
        <v>1571</v>
      </c>
      <c r="Q4021" t="s">
        <v>4963</v>
      </c>
      <c r="R4021" t="s">
        <v>4964</v>
      </c>
      <c r="S4021">
        <v>11017</v>
      </c>
      <c r="T4021">
        <v>241801</v>
      </c>
      <c r="U4021" t="s">
        <v>4965</v>
      </c>
      <c r="V4021" t="s">
        <v>28</v>
      </c>
      <c r="W4021" t="s">
        <v>28</v>
      </c>
      <c r="X4021" t="s">
        <v>28</v>
      </c>
      <c r="Y4021" t="s">
        <v>28</v>
      </c>
    </row>
    <row r="4022" spans="1:25" x14ac:dyDescent="0.35">
      <c r="A4022" s="1" t="s">
        <v>4943</v>
      </c>
      <c r="B4022" s="2">
        <v>44076.708333333336</v>
      </c>
      <c r="C4022" s="1" t="s">
        <v>26</v>
      </c>
      <c r="D4022">
        <v>3</v>
      </c>
      <c r="E4022" s="1" t="s">
        <v>35</v>
      </c>
      <c r="F4022">
        <v>4546679409</v>
      </c>
      <c r="G4022">
        <v>9190347404</v>
      </c>
      <c r="H4022">
        <v>220</v>
      </c>
      <c r="I4022">
        <v>22</v>
      </c>
      <c r="J4022">
        <v>242</v>
      </c>
      <c r="K4022">
        <v>7036</v>
      </c>
      <c r="L4022">
        <v>7278</v>
      </c>
      <c r="M4022">
        <v>196</v>
      </c>
      <c r="N4022">
        <v>237</v>
      </c>
      <c r="O4022">
        <v>76407</v>
      </c>
      <c r="P4022">
        <v>16869</v>
      </c>
      <c r="Q4022" t="s">
        <v>4966</v>
      </c>
      <c r="R4022" t="s">
        <v>4967</v>
      </c>
      <c r="S4022">
        <v>100554</v>
      </c>
      <c r="T4022">
        <v>1630115</v>
      </c>
      <c r="U4022" t="s">
        <v>4968</v>
      </c>
      <c r="V4022" t="s">
        <v>28</v>
      </c>
      <c r="W4022" t="s">
        <v>28</v>
      </c>
      <c r="X4022" t="s">
        <v>28</v>
      </c>
      <c r="Y4022" t="s">
        <v>28</v>
      </c>
    </row>
    <row r="4023" spans="1:25" x14ac:dyDescent="0.35">
      <c r="A4023" s="1" t="s">
        <v>4943</v>
      </c>
      <c r="B4023" s="2">
        <v>44076.708333333336</v>
      </c>
      <c r="C4023" s="1" t="s">
        <v>26</v>
      </c>
      <c r="D4023">
        <v>11</v>
      </c>
      <c r="E4023" s="1" t="s">
        <v>36</v>
      </c>
      <c r="F4023">
        <v>4361675973</v>
      </c>
      <c r="G4023">
        <v>135188753</v>
      </c>
      <c r="H4023">
        <v>14</v>
      </c>
      <c r="I4023">
        <v>1</v>
      </c>
      <c r="J4023">
        <v>15</v>
      </c>
      <c r="K4023">
        <v>305</v>
      </c>
      <c r="L4023">
        <v>320</v>
      </c>
      <c r="M4023">
        <v>11</v>
      </c>
      <c r="N4023">
        <v>17</v>
      </c>
      <c r="O4023">
        <v>5966</v>
      </c>
      <c r="P4023">
        <v>987</v>
      </c>
      <c r="Q4023" t="s">
        <v>4969</v>
      </c>
      <c r="R4023" t="s">
        <v>1620</v>
      </c>
      <c r="S4023">
        <v>7273</v>
      </c>
      <c r="T4023">
        <v>207827</v>
      </c>
      <c r="U4023" t="s">
        <v>4970</v>
      </c>
      <c r="V4023" t="s">
        <v>28</v>
      </c>
      <c r="W4023" t="s">
        <v>28</v>
      </c>
      <c r="X4023" t="s">
        <v>28</v>
      </c>
      <c r="Y4023" t="s">
        <v>28</v>
      </c>
    </row>
    <row r="4024" spans="1:25" x14ac:dyDescent="0.35">
      <c r="A4024" s="1" t="s">
        <v>4943</v>
      </c>
      <c r="B4024" s="2">
        <v>44076.708333333336</v>
      </c>
      <c r="C4024" s="1" t="s">
        <v>26</v>
      </c>
      <c r="D4024">
        <v>14</v>
      </c>
      <c r="E4024" s="1" t="s">
        <v>37</v>
      </c>
      <c r="F4024">
        <v>4155774754</v>
      </c>
      <c r="G4024">
        <v>1465916051</v>
      </c>
      <c r="H4024">
        <v>3</v>
      </c>
      <c r="I4024">
        <v>0</v>
      </c>
      <c r="J4024">
        <v>3</v>
      </c>
      <c r="K4024">
        <v>70</v>
      </c>
      <c r="L4024">
        <v>73</v>
      </c>
      <c r="M4024">
        <v>0</v>
      </c>
      <c r="N4024">
        <v>0</v>
      </c>
      <c r="O4024">
        <v>432</v>
      </c>
      <c r="P4024">
        <v>23</v>
      </c>
      <c r="Q4024" t="s">
        <v>4661</v>
      </c>
      <c r="R4024" t="s">
        <v>2229</v>
      </c>
      <c r="S4024">
        <v>528</v>
      </c>
      <c r="T4024">
        <v>34047</v>
      </c>
      <c r="U4024" t="s">
        <v>4971</v>
      </c>
      <c r="V4024" t="s">
        <v>28</v>
      </c>
      <c r="W4024" t="s">
        <v>28</v>
      </c>
      <c r="X4024" t="s">
        <v>28</v>
      </c>
      <c r="Y4024" t="s">
        <v>28</v>
      </c>
    </row>
    <row r="4025" spans="1:25" x14ac:dyDescent="0.35">
      <c r="A4025" s="1" t="s">
        <v>4943</v>
      </c>
      <c r="B4025" s="2">
        <v>44076.708333333336</v>
      </c>
      <c r="C4025" s="1" t="s">
        <v>26</v>
      </c>
      <c r="D4025">
        <v>21</v>
      </c>
      <c r="E4025" s="1" t="s">
        <v>44726</v>
      </c>
      <c r="F4025">
        <v>4649933453</v>
      </c>
      <c r="G4025">
        <v>1135662422</v>
      </c>
      <c r="H4025">
        <v>8</v>
      </c>
      <c r="I4025">
        <v>2</v>
      </c>
      <c r="J4025">
        <v>10</v>
      </c>
      <c r="K4025">
        <v>196</v>
      </c>
      <c r="L4025">
        <v>206</v>
      </c>
      <c r="M4025">
        <v>5</v>
      </c>
      <c r="N4025">
        <v>10</v>
      </c>
      <c r="O4025">
        <v>2460</v>
      </c>
      <c r="P4025">
        <v>292</v>
      </c>
      <c r="Q4025" t="s">
        <v>4890</v>
      </c>
      <c r="R4025" t="s">
        <v>1620</v>
      </c>
      <c r="S4025">
        <v>2958</v>
      </c>
      <c r="T4025">
        <v>139688</v>
      </c>
      <c r="U4025" t="s">
        <v>4972</v>
      </c>
      <c r="V4025" t="s">
        <v>28</v>
      </c>
      <c r="W4025" t="s">
        <v>28</v>
      </c>
      <c r="X4025" t="s">
        <v>28</v>
      </c>
      <c r="Y4025" t="s">
        <v>28</v>
      </c>
    </row>
    <row r="4026" spans="1:25" x14ac:dyDescent="0.35">
      <c r="A4026" s="1" t="s">
        <v>4943</v>
      </c>
      <c r="B4026" s="2">
        <v>44076.708333333336</v>
      </c>
      <c r="C4026" s="1" t="s">
        <v>26</v>
      </c>
      <c r="D4026">
        <v>22</v>
      </c>
      <c r="E4026" s="1" t="s">
        <v>44726</v>
      </c>
      <c r="F4026">
        <v>4606893511</v>
      </c>
      <c r="G4026">
        <v>1112123097</v>
      </c>
      <c r="H4026">
        <v>4</v>
      </c>
      <c r="I4026">
        <v>1</v>
      </c>
      <c r="J4026">
        <v>5</v>
      </c>
      <c r="K4026">
        <v>118</v>
      </c>
      <c r="L4026">
        <v>123</v>
      </c>
      <c r="M4026">
        <v>31</v>
      </c>
      <c r="N4026">
        <v>33</v>
      </c>
      <c r="O4026">
        <v>4604</v>
      </c>
      <c r="P4026">
        <v>405</v>
      </c>
      <c r="Q4026" t="s">
        <v>4973</v>
      </c>
      <c r="R4026" t="s">
        <v>4974</v>
      </c>
      <c r="S4026">
        <v>5132</v>
      </c>
      <c r="T4026">
        <v>188091</v>
      </c>
      <c r="U4026" t="s">
        <v>4975</v>
      </c>
      <c r="V4026" t="s">
        <v>28</v>
      </c>
      <c r="W4026" t="s">
        <v>28</v>
      </c>
      <c r="X4026" t="s">
        <v>28</v>
      </c>
      <c r="Y4026" t="s">
        <v>28</v>
      </c>
    </row>
    <row r="4027" spans="1:25" x14ac:dyDescent="0.35">
      <c r="A4027" s="1" t="s">
        <v>4943</v>
      </c>
      <c r="B4027" s="2">
        <v>44076.708333333336</v>
      </c>
      <c r="C4027" s="1" t="s">
        <v>26</v>
      </c>
      <c r="D4027">
        <v>1</v>
      </c>
      <c r="E4027" s="1" t="s">
        <v>38</v>
      </c>
      <c r="F4027">
        <v>450732745</v>
      </c>
      <c r="G4027">
        <v>7680687483</v>
      </c>
      <c r="H4027">
        <v>90</v>
      </c>
      <c r="I4027">
        <v>7</v>
      </c>
      <c r="J4027">
        <v>97</v>
      </c>
      <c r="K4027">
        <v>1424</v>
      </c>
      <c r="L4027">
        <v>1521</v>
      </c>
      <c r="M4027">
        <v>57</v>
      </c>
      <c r="N4027">
        <v>66</v>
      </c>
      <c r="O4027">
        <v>27321</v>
      </c>
      <c r="P4027">
        <v>4147</v>
      </c>
      <c r="Q4027" t="s">
        <v>4976</v>
      </c>
      <c r="R4027" t="s">
        <v>4977</v>
      </c>
      <c r="S4027">
        <v>32989</v>
      </c>
      <c r="T4027">
        <v>597168</v>
      </c>
      <c r="U4027" t="s">
        <v>4978</v>
      </c>
      <c r="V4027" t="s">
        <v>28</v>
      </c>
      <c r="W4027" t="s">
        <v>28</v>
      </c>
      <c r="X4027" t="s">
        <v>28</v>
      </c>
      <c r="Y4027" t="s">
        <v>28</v>
      </c>
    </row>
    <row r="4028" spans="1:25" x14ac:dyDescent="0.35">
      <c r="A4028" s="1" t="s">
        <v>4943</v>
      </c>
      <c r="B4028" s="2">
        <v>44076.708333333336</v>
      </c>
      <c r="C4028" s="1" t="s">
        <v>26</v>
      </c>
      <c r="D4028">
        <v>16</v>
      </c>
      <c r="E4028" s="1" t="s">
        <v>39</v>
      </c>
      <c r="F4028">
        <v>4112559576</v>
      </c>
      <c r="G4028">
        <v>1686736689</v>
      </c>
      <c r="H4028">
        <v>140</v>
      </c>
      <c r="I4028">
        <v>6</v>
      </c>
      <c r="J4028">
        <v>146</v>
      </c>
      <c r="K4028">
        <v>776</v>
      </c>
      <c r="L4028">
        <v>922</v>
      </c>
      <c r="M4028">
        <v>62</v>
      </c>
      <c r="N4028">
        <v>67</v>
      </c>
      <c r="O4028">
        <v>4067</v>
      </c>
      <c r="P4028">
        <v>557</v>
      </c>
      <c r="Q4028" t="s">
        <v>4979</v>
      </c>
      <c r="R4028" t="s">
        <v>4980</v>
      </c>
      <c r="S4028">
        <v>5546</v>
      </c>
      <c r="T4028">
        <v>312954</v>
      </c>
      <c r="U4028" t="s">
        <v>4981</v>
      </c>
      <c r="V4028" t="s">
        <v>4212</v>
      </c>
      <c r="W4028" t="s">
        <v>28</v>
      </c>
      <c r="X4028" t="s">
        <v>28</v>
      </c>
      <c r="Y4028" t="s">
        <v>28</v>
      </c>
    </row>
    <row r="4029" spans="1:25" x14ac:dyDescent="0.35">
      <c r="A4029" s="1" t="s">
        <v>4943</v>
      </c>
      <c r="B4029" s="2">
        <v>44076.708333333336</v>
      </c>
      <c r="C4029" s="1" t="s">
        <v>26</v>
      </c>
      <c r="D4029">
        <v>20</v>
      </c>
      <c r="E4029" s="1" t="s">
        <v>40</v>
      </c>
      <c r="F4029">
        <v>3921531192</v>
      </c>
      <c r="G4029">
        <v>9110616306</v>
      </c>
      <c r="H4029">
        <v>32</v>
      </c>
      <c r="I4029">
        <v>5</v>
      </c>
      <c r="J4029">
        <v>37</v>
      </c>
      <c r="K4029">
        <v>872</v>
      </c>
      <c r="L4029">
        <v>909</v>
      </c>
      <c r="M4029">
        <v>72</v>
      </c>
      <c r="N4029">
        <v>73</v>
      </c>
      <c r="O4029">
        <v>1272</v>
      </c>
      <c r="P4029">
        <v>135</v>
      </c>
      <c r="Q4029" t="s">
        <v>4982</v>
      </c>
      <c r="R4029" t="s">
        <v>4983</v>
      </c>
      <c r="S4029">
        <v>2316</v>
      </c>
      <c r="T4029">
        <v>139273</v>
      </c>
      <c r="U4029" t="s">
        <v>4984</v>
      </c>
      <c r="V4029" t="s">
        <v>28</v>
      </c>
      <c r="W4029" t="s">
        <v>28</v>
      </c>
      <c r="X4029" t="s">
        <v>28</v>
      </c>
      <c r="Y4029" t="s">
        <v>28</v>
      </c>
    </row>
    <row r="4030" spans="1:25" x14ac:dyDescent="0.35">
      <c r="A4030" s="1" t="s">
        <v>4943</v>
      </c>
      <c r="B4030" s="2">
        <v>44076.708333333336</v>
      </c>
      <c r="C4030" s="1" t="s">
        <v>26</v>
      </c>
      <c r="D4030">
        <v>19</v>
      </c>
      <c r="E4030" s="1" t="s">
        <v>41</v>
      </c>
      <c r="F4030">
        <v>3811569725</v>
      </c>
      <c r="G4030">
        <v>1.3362356699999998E+16</v>
      </c>
      <c r="H4030">
        <v>76</v>
      </c>
      <c r="I4030">
        <v>12</v>
      </c>
      <c r="J4030">
        <v>88</v>
      </c>
      <c r="K4030">
        <v>1139</v>
      </c>
      <c r="L4030">
        <v>1227</v>
      </c>
      <c r="M4030">
        <v>75</v>
      </c>
      <c r="N4030">
        <v>83</v>
      </c>
      <c r="O4030">
        <v>2919</v>
      </c>
      <c r="P4030">
        <v>287</v>
      </c>
      <c r="Q4030" t="s">
        <v>4985</v>
      </c>
      <c r="R4030" t="s">
        <v>4986</v>
      </c>
      <c r="S4030">
        <v>4433</v>
      </c>
      <c r="T4030">
        <v>357499</v>
      </c>
      <c r="U4030" t="s">
        <v>4987</v>
      </c>
      <c r="V4030" t="s">
        <v>28</v>
      </c>
      <c r="W4030" t="s">
        <v>28</v>
      </c>
      <c r="X4030" t="s">
        <v>28</v>
      </c>
      <c r="Y4030" t="s">
        <v>28</v>
      </c>
    </row>
    <row r="4031" spans="1:25" x14ac:dyDescent="0.35">
      <c r="A4031" s="1" t="s">
        <v>4943</v>
      </c>
      <c r="B4031" s="2">
        <v>44076.708333333336</v>
      </c>
      <c r="C4031" s="1" t="s">
        <v>26</v>
      </c>
      <c r="D4031">
        <v>9</v>
      </c>
      <c r="E4031" s="1" t="s">
        <v>42</v>
      </c>
      <c r="F4031">
        <v>4376923077</v>
      </c>
      <c r="G4031">
        <v>1125588885</v>
      </c>
      <c r="H4031">
        <v>58</v>
      </c>
      <c r="I4031">
        <v>8</v>
      </c>
      <c r="J4031">
        <v>66</v>
      </c>
      <c r="K4031">
        <v>1570</v>
      </c>
      <c r="L4031">
        <v>1636</v>
      </c>
      <c r="M4031">
        <v>55</v>
      </c>
      <c r="N4031">
        <v>69</v>
      </c>
      <c r="O4031">
        <v>9189</v>
      </c>
      <c r="P4031">
        <v>1142</v>
      </c>
      <c r="Q4031" t="s">
        <v>4988</v>
      </c>
      <c r="R4031" t="s">
        <v>4989</v>
      </c>
      <c r="S4031">
        <v>11967</v>
      </c>
      <c r="T4031">
        <v>552076</v>
      </c>
      <c r="U4031" t="s">
        <v>4990</v>
      </c>
      <c r="V4031" t="s">
        <v>28</v>
      </c>
      <c r="W4031" t="s">
        <v>28</v>
      </c>
      <c r="X4031" t="s">
        <v>28</v>
      </c>
      <c r="Y4031" t="s">
        <v>28</v>
      </c>
    </row>
    <row r="4032" spans="1:25" x14ac:dyDescent="0.35">
      <c r="A4032" s="1" t="s">
        <v>4943</v>
      </c>
      <c r="B4032" s="2">
        <v>44076.708333333336</v>
      </c>
      <c r="C4032" s="1" t="s">
        <v>26</v>
      </c>
      <c r="D4032">
        <v>10</v>
      </c>
      <c r="E4032" s="1" t="s">
        <v>43</v>
      </c>
      <c r="F4032">
        <v>4310675841</v>
      </c>
      <c r="G4032">
        <v>1238824698</v>
      </c>
      <c r="H4032">
        <v>8</v>
      </c>
      <c r="I4032">
        <v>2</v>
      </c>
      <c r="J4032">
        <v>10</v>
      </c>
      <c r="K4032">
        <v>288</v>
      </c>
      <c r="L4032">
        <v>298</v>
      </c>
      <c r="M4032">
        <v>20</v>
      </c>
      <c r="N4032">
        <v>27</v>
      </c>
      <c r="O4032">
        <v>1452</v>
      </c>
      <c r="P4032">
        <v>80</v>
      </c>
      <c r="Q4032" t="s">
        <v>4991</v>
      </c>
      <c r="R4032" t="s">
        <v>4992</v>
      </c>
      <c r="S4032">
        <v>1830</v>
      </c>
      <c r="T4032">
        <v>158956</v>
      </c>
      <c r="U4032" t="s">
        <v>4993</v>
      </c>
      <c r="V4032" t="s">
        <v>28</v>
      </c>
      <c r="W4032" t="s">
        <v>28</v>
      </c>
      <c r="X4032" t="s">
        <v>28</v>
      </c>
      <c r="Y4032" t="s">
        <v>28</v>
      </c>
    </row>
    <row r="4033" spans="1:25" x14ac:dyDescent="0.35">
      <c r="A4033" s="1" t="s">
        <v>4943</v>
      </c>
      <c r="B4033" s="2">
        <v>44076.708333333336</v>
      </c>
      <c r="C4033" s="1" t="s">
        <v>26</v>
      </c>
      <c r="D4033">
        <v>2</v>
      </c>
      <c r="E4033" s="1" t="s">
        <v>44</v>
      </c>
      <c r="F4033">
        <v>4573750286</v>
      </c>
      <c r="G4033">
        <v>7320149366</v>
      </c>
      <c r="H4033">
        <v>3</v>
      </c>
      <c r="I4033">
        <v>0</v>
      </c>
      <c r="J4033">
        <v>3</v>
      </c>
      <c r="K4033">
        <v>29</v>
      </c>
      <c r="L4033">
        <v>32</v>
      </c>
      <c r="M4033">
        <v>2</v>
      </c>
      <c r="N4033">
        <v>2</v>
      </c>
      <c r="O4033">
        <v>1065</v>
      </c>
      <c r="P4033">
        <v>146</v>
      </c>
      <c r="Q4033" t="s">
        <v>4994</v>
      </c>
      <c r="R4033" t="s">
        <v>4419</v>
      </c>
      <c r="S4033">
        <v>1243</v>
      </c>
      <c r="T4033">
        <v>25209</v>
      </c>
      <c r="U4033" t="s">
        <v>4995</v>
      </c>
      <c r="V4033" t="s">
        <v>28</v>
      </c>
      <c r="W4033" t="s">
        <v>28</v>
      </c>
      <c r="X4033" t="s">
        <v>28</v>
      </c>
      <c r="Y4033" t="s">
        <v>28</v>
      </c>
    </row>
    <row r="4034" spans="1:25" x14ac:dyDescent="0.35">
      <c r="A4034" s="1" t="s">
        <v>4943</v>
      </c>
      <c r="B4034" s="2">
        <v>44076.708333333336</v>
      </c>
      <c r="C4034" s="1" t="s">
        <v>26</v>
      </c>
      <c r="D4034">
        <v>5</v>
      </c>
      <c r="E4034" s="1" t="s">
        <v>45</v>
      </c>
      <c r="F4034">
        <v>4543490485</v>
      </c>
      <c r="G4034">
        <v>1233845213</v>
      </c>
      <c r="H4034">
        <v>70</v>
      </c>
      <c r="I4034">
        <v>9</v>
      </c>
      <c r="J4034">
        <v>79</v>
      </c>
      <c r="K4034">
        <v>2477</v>
      </c>
      <c r="L4034">
        <v>2556</v>
      </c>
      <c r="M4034">
        <v>96</v>
      </c>
      <c r="N4034">
        <v>163</v>
      </c>
      <c r="O4034">
        <v>18510</v>
      </c>
      <c r="P4034">
        <v>2123</v>
      </c>
      <c r="Q4034" t="s">
        <v>4996</v>
      </c>
      <c r="R4034" t="s">
        <v>3746</v>
      </c>
      <c r="S4034">
        <v>23189</v>
      </c>
      <c r="T4034">
        <v>1578602</v>
      </c>
      <c r="U4034" t="s">
        <v>4997</v>
      </c>
      <c r="V4034" t="s">
        <v>28</v>
      </c>
      <c r="W4034" t="s">
        <v>28</v>
      </c>
      <c r="X4034" t="s">
        <v>28</v>
      </c>
      <c r="Y4034" t="s">
        <v>28</v>
      </c>
    </row>
    <row r="4035" spans="1:25" x14ac:dyDescent="0.35">
      <c r="A4035" s="1" t="s">
        <v>4998</v>
      </c>
      <c r="B4035" s="2">
        <v>44077.708333333336</v>
      </c>
      <c r="C4035" s="1" t="s">
        <v>26</v>
      </c>
      <c r="D4035">
        <v>13</v>
      </c>
      <c r="E4035" s="1" t="s">
        <v>27</v>
      </c>
      <c r="F4035">
        <v>4235122196</v>
      </c>
      <c r="G4035">
        <v>1339843823</v>
      </c>
      <c r="H4035">
        <v>33</v>
      </c>
      <c r="I4035">
        <v>1</v>
      </c>
      <c r="J4035">
        <v>34</v>
      </c>
      <c r="K4035">
        <v>420</v>
      </c>
      <c r="L4035">
        <v>454</v>
      </c>
      <c r="M4035">
        <v>24</v>
      </c>
      <c r="N4035">
        <v>24</v>
      </c>
      <c r="O4035">
        <v>2902</v>
      </c>
      <c r="P4035">
        <v>472</v>
      </c>
      <c r="Q4035" t="s">
        <v>4999</v>
      </c>
      <c r="R4035" t="s">
        <v>3021</v>
      </c>
      <c r="S4035">
        <v>3828</v>
      </c>
      <c r="T4035">
        <v>160980</v>
      </c>
      <c r="U4035" t="s">
        <v>5000</v>
      </c>
      <c r="V4035" t="s">
        <v>28</v>
      </c>
      <c r="W4035" t="s">
        <v>28</v>
      </c>
      <c r="X4035" t="s">
        <v>28</v>
      </c>
      <c r="Y4035" t="s">
        <v>28</v>
      </c>
    </row>
    <row r="4036" spans="1:25" x14ac:dyDescent="0.35">
      <c r="A4036" s="1" t="s">
        <v>4998</v>
      </c>
      <c r="B4036" s="2">
        <v>44077.708333333336</v>
      </c>
      <c r="C4036" s="1" t="s">
        <v>26</v>
      </c>
      <c r="D4036">
        <v>17</v>
      </c>
      <c r="E4036" s="1" t="s">
        <v>29</v>
      </c>
      <c r="F4036">
        <v>4063947052</v>
      </c>
      <c r="G4036">
        <v>1580514834</v>
      </c>
      <c r="H4036">
        <v>2</v>
      </c>
      <c r="I4036">
        <v>1</v>
      </c>
      <c r="J4036">
        <v>3</v>
      </c>
      <c r="K4036">
        <v>102</v>
      </c>
      <c r="L4036">
        <v>105</v>
      </c>
      <c r="M4036">
        <v>15</v>
      </c>
      <c r="N4036">
        <v>15</v>
      </c>
      <c r="O4036">
        <v>408</v>
      </c>
      <c r="P4036">
        <v>28</v>
      </c>
      <c r="Q4036" t="s">
        <v>3036</v>
      </c>
      <c r="R4036" t="s">
        <v>5001</v>
      </c>
      <c r="S4036">
        <v>541</v>
      </c>
      <c r="T4036">
        <v>58050</v>
      </c>
      <c r="U4036" t="s">
        <v>5002</v>
      </c>
      <c r="V4036" t="s">
        <v>5003</v>
      </c>
      <c r="W4036" t="s">
        <v>28</v>
      </c>
      <c r="X4036" t="s">
        <v>28</v>
      </c>
      <c r="Y4036" t="s">
        <v>28</v>
      </c>
    </row>
    <row r="4037" spans="1:25" x14ac:dyDescent="0.35">
      <c r="A4037" s="1" t="s">
        <v>4998</v>
      </c>
      <c r="B4037" s="2">
        <v>44077.708333333336</v>
      </c>
      <c r="C4037" s="1" t="s">
        <v>26</v>
      </c>
      <c r="D4037">
        <v>18</v>
      </c>
      <c r="E4037" s="1" t="s">
        <v>30</v>
      </c>
      <c r="F4037">
        <v>3890597598</v>
      </c>
      <c r="G4037">
        <v>1659440194</v>
      </c>
      <c r="H4037">
        <v>20</v>
      </c>
      <c r="I4037">
        <v>1</v>
      </c>
      <c r="J4037">
        <v>21</v>
      </c>
      <c r="K4037">
        <v>273</v>
      </c>
      <c r="L4037">
        <v>294</v>
      </c>
      <c r="M4037">
        <v>4</v>
      </c>
      <c r="N4037">
        <v>13</v>
      </c>
      <c r="O4037">
        <v>1167</v>
      </c>
      <c r="P4037">
        <v>97</v>
      </c>
      <c r="Q4037" t="s">
        <v>1861</v>
      </c>
      <c r="R4037" t="s">
        <v>5004</v>
      </c>
      <c r="S4037">
        <v>1558</v>
      </c>
      <c r="T4037">
        <v>160804</v>
      </c>
      <c r="U4037" t="s">
        <v>5005</v>
      </c>
      <c r="V4037" t="s">
        <v>28</v>
      </c>
      <c r="W4037" t="s">
        <v>28</v>
      </c>
      <c r="X4037" t="s">
        <v>28</v>
      </c>
      <c r="Y4037" t="s">
        <v>28</v>
      </c>
    </row>
    <row r="4038" spans="1:25" x14ac:dyDescent="0.35">
      <c r="A4038" s="1" t="s">
        <v>4998</v>
      </c>
      <c r="B4038" s="2">
        <v>44077.708333333336</v>
      </c>
      <c r="C4038" s="1" t="s">
        <v>26</v>
      </c>
      <c r="D4038">
        <v>15</v>
      </c>
      <c r="E4038" s="1" t="s">
        <v>31</v>
      </c>
      <c r="F4038">
        <v>4083956555</v>
      </c>
      <c r="G4038">
        <v>1425084984</v>
      </c>
      <c r="H4038">
        <v>185</v>
      </c>
      <c r="I4038">
        <v>4</v>
      </c>
      <c r="J4038">
        <v>189</v>
      </c>
      <c r="K4038">
        <v>2391</v>
      </c>
      <c r="L4038">
        <v>2580</v>
      </c>
      <c r="M4038">
        <v>178</v>
      </c>
      <c r="N4038">
        <v>193</v>
      </c>
      <c r="O4038">
        <v>4452</v>
      </c>
      <c r="P4038">
        <v>446</v>
      </c>
      <c r="Q4038" t="s">
        <v>3311</v>
      </c>
      <c r="R4038" t="s">
        <v>5006</v>
      </c>
      <c r="S4038">
        <v>7478</v>
      </c>
      <c r="T4038">
        <v>436399</v>
      </c>
      <c r="U4038" t="s">
        <v>5007</v>
      </c>
      <c r="V4038" t="s">
        <v>28</v>
      </c>
      <c r="W4038" t="s">
        <v>28</v>
      </c>
      <c r="X4038" t="s">
        <v>28</v>
      </c>
      <c r="Y4038" t="s">
        <v>28</v>
      </c>
    </row>
    <row r="4039" spans="1:25" x14ac:dyDescent="0.35">
      <c r="A4039" s="1" t="s">
        <v>4998</v>
      </c>
      <c r="B4039" s="2">
        <v>44077.708333333336</v>
      </c>
      <c r="C4039" s="1" t="s">
        <v>26</v>
      </c>
      <c r="D4039">
        <v>8</v>
      </c>
      <c r="E4039" s="1" t="s">
        <v>32</v>
      </c>
      <c r="F4039">
        <v>4449436681</v>
      </c>
      <c r="G4039">
        <v>1.13417208E+16</v>
      </c>
      <c r="H4039">
        <v>108</v>
      </c>
      <c r="I4039">
        <v>11</v>
      </c>
      <c r="J4039">
        <v>119</v>
      </c>
      <c r="K4039">
        <v>3066</v>
      </c>
      <c r="L4039">
        <v>3185</v>
      </c>
      <c r="M4039">
        <v>82</v>
      </c>
      <c r="N4039">
        <v>118</v>
      </c>
      <c r="O4039">
        <v>24598</v>
      </c>
      <c r="P4039">
        <v>4463</v>
      </c>
      <c r="Q4039" t="s">
        <v>5008</v>
      </c>
      <c r="R4039" t="s">
        <v>5009</v>
      </c>
      <c r="S4039">
        <v>32246</v>
      </c>
      <c r="T4039">
        <v>932435</v>
      </c>
      <c r="U4039" t="s">
        <v>5010</v>
      </c>
      <c r="V4039" t="s">
        <v>28</v>
      </c>
      <c r="W4039" t="s">
        <v>28</v>
      </c>
      <c r="X4039" t="s">
        <v>28</v>
      </c>
      <c r="Y4039" t="s">
        <v>28</v>
      </c>
    </row>
    <row r="4040" spans="1:25" x14ac:dyDescent="0.35">
      <c r="A4040" s="1" t="s">
        <v>4998</v>
      </c>
      <c r="B4040" s="2">
        <v>44077.708333333336</v>
      </c>
      <c r="C4040" s="1" t="s">
        <v>26</v>
      </c>
      <c r="D4040">
        <v>6</v>
      </c>
      <c r="E4040" s="1" t="s">
        <v>44725</v>
      </c>
      <c r="F4040">
        <v>456494354</v>
      </c>
      <c r="G4040">
        <v>1376813649</v>
      </c>
      <c r="H4040">
        <v>12</v>
      </c>
      <c r="I4040">
        <v>3</v>
      </c>
      <c r="J4040">
        <v>15</v>
      </c>
      <c r="K4040">
        <v>387</v>
      </c>
      <c r="L4040">
        <v>402</v>
      </c>
      <c r="M4040">
        <v>15</v>
      </c>
      <c r="N4040">
        <v>25</v>
      </c>
      <c r="O4040">
        <v>3080</v>
      </c>
      <c r="P4040">
        <v>349</v>
      </c>
      <c r="Q4040" t="s">
        <v>5011</v>
      </c>
      <c r="R4040" t="s">
        <v>5012</v>
      </c>
      <c r="S4040">
        <v>3831</v>
      </c>
      <c r="T4040">
        <v>335163</v>
      </c>
      <c r="U4040" t="s">
        <v>5013</v>
      </c>
      <c r="V4040" t="s">
        <v>28</v>
      </c>
      <c r="W4040" t="s">
        <v>28</v>
      </c>
      <c r="X4040" t="s">
        <v>28</v>
      </c>
      <c r="Y4040" t="s">
        <v>28</v>
      </c>
    </row>
    <row r="4041" spans="1:25" x14ac:dyDescent="0.35">
      <c r="A4041" s="1" t="s">
        <v>4998</v>
      </c>
      <c r="B4041" s="2">
        <v>44077.708333333336</v>
      </c>
      <c r="C4041" s="1" t="s">
        <v>26</v>
      </c>
      <c r="D4041">
        <v>12</v>
      </c>
      <c r="E4041" s="1" t="s">
        <v>33</v>
      </c>
      <c r="F4041">
        <v>4189277044</v>
      </c>
      <c r="G4041">
        <v>1248366722</v>
      </c>
      <c r="H4041">
        <v>351</v>
      </c>
      <c r="I4041">
        <v>9</v>
      </c>
      <c r="J4041">
        <v>360</v>
      </c>
      <c r="K4041">
        <v>3184</v>
      </c>
      <c r="L4041">
        <v>3544</v>
      </c>
      <c r="M4041">
        <v>137</v>
      </c>
      <c r="N4041">
        <v>154</v>
      </c>
      <c r="O4041">
        <v>7177</v>
      </c>
      <c r="P4041">
        <v>879</v>
      </c>
      <c r="Q4041" t="s">
        <v>5014</v>
      </c>
      <c r="R4041" t="s">
        <v>5015</v>
      </c>
      <c r="S4041">
        <v>11600</v>
      </c>
      <c r="T4041">
        <v>616425</v>
      </c>
      <c r="U4041" t="s">
        <v>5016</v>
      </c>
      <c r="V4041" t="s">
        <v>28</v>
      </c>
      <c r="W4041" t="s">
        <v>28</v>
      </c>
      <c r="X4041" t="s">
        <v>28</v>
      </c>
      <c r="Y4041" t="s">
        <v>28</v>
      </c>
    </row>
    <row r="4042" spans="1:25" x14ac:dyDescent="0.35">
      <c r="A4042" s="1" t="s">
        <v>4998</v>
      </c>
      <c r="B4042" s="2">
        <v>44077.708333333336</v>
      </c>
      <c r="C4042" s="1" t="s">
        <v>26</v>
      </c>
      <c r="D4042">
        <v>7</v>
      </c>
      <c r="E4042" s="1" t="s">
        <v>34</v>
      </c>
      <c r="F4042">
        <v>4441149315</v>
      </c>
      <c r="G4042">
        <v>89326992</v>
      </c>
      <c r="H4042">
        <v>39</v>
      </c>
      <c r="I4042">
        <v>7</v>
      </c>
      <c r="J4042">
        <v>46</v>
      </c>
      <c r="K4042">
        <v>581</v>
      </c>
      <c r="L4042">
        <v>627</v>
      </c>
      <c r="M4042">
        <v>20</v>
      </c>
      <c r="N4042">
        <v>22</v>
      </c>
      <c r="O4042">
        <v>8840</v>
      </c>
      <c r="P4042">
        <v>1572</v>
      </c>
      <c r="Q4042" t="s">
        <v>5017</v>
      </c>
      <c r="R4042" t="s">
        <v>3011</v>
      </c>
      <c r="S4042">
        <v>11039</v>
      </c>
      <c r="T4042">
        <v>244415</v>
      </c>
      <c r="U4042" t="s">
        <v>5018</v>
      </c>
      <c r="V4042" t="s">
        <v>28</v>
      </c>
      <c r="W4042" t="s">
        <v>28</v>
      </c>
      <c r="X4042" t="s">
        <v>28</v>
      </c>
      <c r="Y4042" t="s">
        <v>28</v>
      </c>
    </row>
    <row r="4043" spans="1:25" x14ac:dyDescent="0.35">
      <c r="A4043" s="1" t="s">
        <v>4998</v>
      </c>
      <c r="B4043" s="2">
        <v>44077.708333333336</v>
      </c>
      <c r="C4043" s="1" t="s">
        <v>26</v>
      </c>
      <c r="D4043">
        <v>3</v>
      </c>
      <c r="E4043" s="1" t="s">
        <v>35</v>
      </c>
      <c r="F4043">
        <v>4546679409</v>
      </c>
      <c r="G4043">
        <v>9190347404</v>
      </c>
      <c r="H4043">
        <v>225</v>
      </c>
      <c r="I4043">
        <v>27</v>
      </c>
      <c r="J4043">
        <v>252</v>
      </c>
      <c r="K4043">
        <v>7193</v>
      </c>
      <c r="L4043">
        <v>7445</v>
      </c>
      <c r="M4043">
        <v>167</v>
      </c>
      <c r="N4043">
        <v>228</v>
      </c>
      <c r="O4043">
        <v>76467</v>
      </c>
      <c r="P4043">
        <v>16870</v>
      </c>
      <c r="Q4043" t="s">
        <v>5019</v>
      </c>
      <c r="R4043" t="s">
        <v>5020</v>
      </c>
      <c r="S4043">
        <v>100782</v>
      </c>
      <c r="T4043">
        <v>1644192</v>
      </c>
      <c r="U4043" t="s">
        <v>5021</v>
      </c>
      <c r="V4043" t="s">
        <v>28</v>
      </c>
      <c r="W4043" t="s">
        <v>28</v>
      </c>
      <c r="X4043" t="s">
        <v>28</v>
      </c>
      <c r="Y4043" t="s">
        <v>28</v>
      </c>
    </row>
    <row r="4044" spans="1:25" x14ac:dyDescent="0.35">
      <c r="A4044" s="1" t="s">
        <v>4998</v>
      </c>
      <c r="B4044" s="2">
        <v>44077.708333333336</v>
      </c>
      <c r="C4044" s="1" t="s">
        <v>26</v>
      </c>
      <c r="D4044">
        <v>11</v>
      </c>
      <c r="E4044" s="1" t="s">
        <v>36</v>
      </c>
      <c r="F4044">
        <v>4361675973</v>
      </c>
      <c r="G4044">
        <v>135188753</v>
      </c>
      <c r="H4044">
        <v>13</v>
      </c>
      <c r="I4044">
        <v>1</v>
      </c>
      <c r="J4044">
        <v>14</v>
      </c>
      <c r="K4044">
        <v>321</v>
      </c>
      <c r="L4044">
        <v>335</v>
      </c>
      <c r="M4044">
        <v>15</v>
      </c>
      <c r="N4044">
        <v>21</v>
      </c>
      <c r="O4044">
        <v>5971</v>
      </c>
      <c r="P4044">
        <v>988</v>
      </c>
      <c r="Q4044" t="s">
        <v>5022</v>
      </c>
      <c r="R4044" t="s">
        <v>1620</v>
      </c>
      <c r="S4044">
        <v>7294</v>
      </c>
      <c r="T4044">
        <v>209592</v>
      </c>
      <c r="U4044" t="s">
        <v>5023</v>
      </c>
      <c r="V4044" t="s">
        <v>28</v>
      </c>
      <c r="W4044" t="s">
        <v>28</v>
      </c>
      <c r="X4044" t="s">
        <v>28</v>
      </c>
      <c r="Y4044" t="s">
        <v>28</v>
      </c>
    </row>
    <row r="4045" spans="1:25" x14ac:dyDescent="0.35">
      <c r="A4045" s="1" t="s">
        <v>4998</v>
      </c>
      <c r="B4045" s="2">
        <v>44077.708333333336</v>
      </c>
      <c r="C4045" s="1" t="s">
        <v>26</v>
      </c>
      <c r="D4045">
        <v>14</v>
      </c>
      <c r="E4045" s="1" t="s">
        <v>37</v>
      </c>
      <c r="F4045">
        <v>4155774754</v>
      </c>
      <c r="G4045">
        <v>1465916051</v>
      </c>
      <c r="H4045">
        <v>3</v>
      </c>
      <c r="I4045">
        <v>0</v>
      </c>
      <c r="J4045">
        <v>3</v>
      </c>
      <c r="K4045">
        <v>72</v>
      </c>
      <c r="L4045">
        <v>75</v>
      </c>
      <c r="M4045">
        <v>2</v>
      </c>
      <c r="N4045">
        <v>2</v>
      </c>
      <c r="O4045">
        <v>432</v>
      </c>
      <c r="P4045">
        <v>23</v>
      </c>
      <c r="Q4045" t="s">
        <v>4661</v>
      </c>
      <c r="R4045" t="s">
        <v>3602</v>
      </c>
      <c r="S4045">
        <v>530</v>
      </c>
      <c r="T4045">
        <v>34390</v>
      </c>
      <c r="U4045" t="s">
        <v>5024</v>
      </c>
      <c r="V4045" t="s">
        <v>28</v>
      </c>
      <c r="W4045" t="s">
        <v>28</v>
      </c>
      <c r="X4045" t="s">
        <v>28</v>
      </c>
      <c r="Y4045" t="s">
        <v>28</v>
      </c>
    </row>
    <row r="4046" spans="1:25" x14ac:dyDescent="0.35">
      <c r="A4046" s="1" t="s">
        <v>4998</v>
      </c>
      <c r="B4046" s="2">
        <v>44077.708333333336</v>
      </c>
      <c r="C4046" s="1" t="s">
        <v>26</v>
      </c>
      <c r="D4046">
        <v>21</v>
      </c>
      <c r="E4046" s="1" t="s">
        <v>44726</v>
      </c>
      <c r="F4046">
        <v>4649933453</v>
      </c>
      <c r="G4046">
        <v>1135662422</v>
      </c>
      <c r="H4046">
        <v>8</v>
      </c>
      <c r="I4046">
        <v>2</v>
      </c>
      <c r="J4046">
        <v>10</v>
      </c>
      <c r="K4046">
        <v>196</v>
      </c>
      <c r="L4046">
        <v>206</v>
      </c>
      <c r="M4046">
        <v>0</v>
      </c>
      <c r="N4046">
        <v>4</v>
      </c>
      <c r="O4046">
        <v>2464</v>
      </c>
      <c r="P4046">
        <v>292</v>
      </c>
      <c r="Q4046" t="s">
        <v>5025</v>
      </c>
      <c r="R4046" t="s">
        <v>1620</v>
      </c>
      <c r="S4046">
        <v>2962</v>
      </c>
      <c r="T4046">
        <v>140710</v>
      </c>
      <c r="U4046" t="s">
        <v>5026</v>
      </c>
      <c r="V4046" t="s">
        <v>28</v>
      </c>
      <c r="W4046" t="s">
        <v>28</v>
      </c>
      <c r="X4046" t="s">
        <v>28</v>
      </c>
      <c r="Y4046" t="s">
        <v>28</v>
      </c>
    </row>
    <row r="4047" spans="1:25" x14ac:dyDescent="0.35">
      <c r="A4047" s="1" t="s">
        <v>4998</v>
      </c>
      <c r="B4047" s="2">
        <v>44077.708333333336</v>
      </c>
      <c r="C4047" s="1" t="s">
        <v>26</v>
      </c>
      <c r="D4047">
        <v>22</v>
      </c>
      <c r="E4047" s="1" t="s">
        <v>44726</v>
      </c>
      <c r="F4047">
        <v>4606893511</v>
      </c>
      <c r="G4047">
        <v>1112123097</v>
      </c>
      <c r="H4047">
        <v>3</v>
      </c>
      <c r="I4047">
        <v>1</v>
      </c>
      <c r="J4047">
        <v>4</v>
      </c>
      <c r="K4047">
        <v>206</v>
      </c>
      <c r="L4047">
        <v>210</v>
      </c>
      <c r="M4047">
        <v>87</v>
      </c>
      <c r="N4047">
        <v>91</v>
      </c>
      <c r="O4047">
        <v>4608</v>
      </c>
      <c r="P4047">
        <v>405</v>
      </c>
      <c r="Q4047" t="s">
        <v>4240</v>
      </c>
      <c r="R4047" t="s">
        <v>3308</v>
      </c>
      <c r="S4047">
        <v>5223</v>
      </c>
      <c r="T4047">
        <v>190408</v>
      </c>
      <c r="U4047" t="s">
        <v>5027</v>
      </c>
      <c r="V4047" t="s">
        <v>28</v>
      </c>
      <c r="W4047" t="s">
        <v>28</v>
      </c>
      <c r="X4047" t="s">
        <v>28</v>
      </c>
      <c r="Y4047" t="s">
        <v>28</v>
      </c>
    </row>
    <row r="4048" spans="1:25" x14ac:dyDescent="0.35">
      <c r="A4048" s="1" t="s">
        <v>4998</v>
      </c>
      <c r="B4048" s="2">
        <v>44077.708333333336</v>
      </c>
      <c r="C4048" s="1" t="s">
        <v>26</v>
      </c>
      <c r="D4048">
        <v>1</v>
      </c>
      <c r="E4048" s="1" t="s">
        <v>38</v>
      </c>
      <c r="F4048">
        <v>450732745</v>
      </c>
      <c r="G4048">
        <v>7680687483</v>
      </c>
      <c r="H4048">
        <v>92</v>
      </c>
      <c r="I4048">
        <v>7</v>
      </c>
      <c r="J4048">
        <v>99</v>
      </c>
      <c r="K4048">
        <v>1487</v>
      </c>
      <c r="L4048">
        <v>1586</v>
      </c>
      <c r="M4048">
        <v>65</v>
      </c>
      <c r="N4048">
        <v>75</v>
      </c>
      <c r="O4048">
        <v>27330</v>
      </c>
      <c r="P4048">
        <v>4148</v>
      </c>
      <c r="Q4048" t="s">
        <v>5028</v>
      </c>
      <c r="R4048" t="s">
        <v>5029</v>
      </c>
      <c r="S4048">
        <v>33064</v>
      </c>
      <c r="T4048">
        <v>601368</v>
      </c>
      <c r="U4048" t="s">
        <v>5030</v>
      </c>
      <c r="V4048" t="s">
        <v>28</v>
      </c>
      <c r="W4048" t="s">
        <v>28</v>
      </c>
      <c r="X4048" t="s">
        <v>28</v>
      </c>
      <c r="Y4048" t="s">
        <v>28</v>
      </c>
    </row>
    <row r="4049" spans="1:25" x14ac:dyDescent="0.35">
      <c r="A4049" s="1" t="s">
        <v>4998</v>
      </c>
      <c r="B4049" s="2">
        <v>44077.708333333336</v>
      </c>
      <c r="C4049" s="1" t="s">
        <v>26</v>
      </c>
      <c r="D4049">
        <v>16</v>
      </c>
      <c r="E4049" s="1" t="s">
        <v>39</v>
      </c>
      <c r="F4049">
        <v>4112559576</v>
      </c>
      <c r="G4049">
        <v>1686736689</v>
      </c>
      <c r="H4049">
        <v>148</v>
      </c>
      <c r="I4049">
        <v>6</v>
      </c>
      <c r="J4049">
        <v>154</v>
      </c>
      <c r="K4049">
        <v>832</v>
      </c>
      <c r="L4049">
        <v>986</v>
      </c>
      <c r="M4049">
        <v>64</v>
      </c>
      <c r="N4049">
        <v>78</v>
      </c>
      <c r="O4049">
        <v>4078</v>
      </c>
      <c r="P4049">
        <v>560</v>
      </c>
      <c r="Q4049" t="s">
        <v>5031</v>
      </c>
      <c r="R4049" t="s">
        <v>5032</v>
      </c>
      <c r="S4049">
        <v>5624</v>
      </c>
      <c r="T4049">
        <v>316840</v>
      </c>
      <c r="U4049" t="s">
        <v>5033</v>
      </c>
      <c r="V4049" t="s">
        <v>5034</v>
      </c>
      <c r="W4049" t="s">
        <v>28</v>
      </c>
      <c r="X4049" t="s">
        <v>28</v>
      </c>
      <c r="Y4049" t="s">
        <v>28</v>
      </c>
    </row>
    <row r="4050" spans="1:25" x14ac:dyDescent="0.35">
      <c r="A4050" s="1" t="s">
        <v>4998</v>
      </c>
      <c r="B4050" s="2">
        <v>44077.708333333336</v>
      </c>
      <c r="C4050" s="1" t="s">
        <v>26</v>
      </c>
      <c r="D4050">
        <v>20</v>
      </c>
      <c r="E4050" s="1" t="s">
        <v>40</v>
      </c>
      <c r="F4050">
        <v>3921531192</v>
      </c>
      <c r="G4050">
        <v>9110616306</v>
      </c>
      <c r="H4050">
        <v>35</v>
      </c>
      <c r="I4050">
        <v>6</v>
      </c>
      <c r="J4050">
        <v>41</v>
      </c>
      <c r="K4050">
        <v>905</v>
      </c>
      <c r="L4050">
        <v>946</v>
      </c>
      <c r="M4050">
        <v>37</v>
      </c>
      <c r="N4050">
        <v>39</v>
      </c>
      <c r="O4050">
        <v>1274</v>
      </c>
      <c r="P4050">
        <v>135</v>
      </c>
      <c r="Q4050" t="s">
        <v>5035</v>
      </c>
      <c r="R4050" t="s">
        <v>5036</v>
      </c>
      <c r="S4050">
        <v>2355</v>
      </c>
      <c r="T4050">
        <v>141041</v>
      </c>
      <c r="U4050" t="s">
        <v>5037</v>
      </c>
      <c r="V4050" t="s">
        <v>28</v>
      </c>
      <c r="W4050" t="s">
        <v>28</v>
      </c>
      <c r="X4050" t="s">
        <v>28</v>
      </c>
      <c r="Y4050" t="s">
        <v>28</v>
      </c>
    </row>
    <row r="4051" spans="1:25" x14ac:dyDescent="0.35">
      <c r="A4051" s="1" t="s">
        <v>4998</v>
      </c>
      <c r="B4051" s="2">
        <v>44077.708333333336</v>
      </c>
      <c r="C4051" s="1" t="s">
        <v>26</v>
      </c>
      <c r="D4051">
        <v>19</v>
      </c>
      <c r="E4051" s="1" t="s">
        <v>41</v>
      </c>
      <c r="F4051">
        <v>3811569725</v>
      </c>
      <c r="G4051">
        <v>1.3362356699999998E+16</v>
      </c>
      <c r="H4051">
        <v>81</v>
      </c>
      <c r="I4051">
        <v>12</v>
      </c>
      <c r="J4051">
        <v>93</v>
      </c>
      <c r="K4051">
        <v>1159</v>
      </c>
      <c r="L4051">
        <v>1252</v>
      </c>
      <c r="M4051">
        <v>25</v>
      </c>
      <c r="N4051">
        <v>54</v>
      </c>
      <c r="O4051">
        <v>2947</v>
      </c>
      <c r="P4051">
        <v>288</v>
      </c>
      <c r="Q4051" t="s">
        <v>5038</v>
      </c>
      <c r="R4051" t="s">
        <v>5039</v>
      </c>
      <c r="S4051">
        <v>4487</v>
      </c>
      <c r="T4051">
        <v>360966</v>
      </c>
      <c r="U4051" t="s">
        <v>5040</v>
      </c>
      <c r="V4051" t="s">
        <v>28</v>
      </c>
      <c r="W4051" t="s">
        <v>28</v>
      </c>
      <c r="X4051" t="s">
        <v>28</v>
      </c>
      <c r="Y4051" t="s">
        <v>28</v>
      </c>
    </row>
    <row r="4052" spans="1:25" x14ac:dyDescent="0.35">
      <c r="A4052" s="1" t="s">
        <v>4998</v>
      </c>
      <c r="B4052" s="2">
        <v>44077.708333333336</v>
      </c>
      <c r="C4052" s="1" t="s">
        <v>26</v>
      </c>
      <c r="D4052">
        <v>9</v>
      </c>
      <c r="E4052" s="1" t="s">
        <v>42</v>
      </c>
      <c r="F4052">
        <v>4376923077</v>
      </c>
      <c r="G4052">
        <v>1125588885</v>
      </c>
      <c r="H4052">
        <v>63</v>
      </c>
      <c r="I4052">
        <v>7</v>
      </c>
      <c r="J4052">
        <v>70</v>
      </c>
      <c r="K4052">
        <v>1661</v>
      </c>
      <c r="L4052">
        <v>1731</v>
      </c>
      <c r="M4052">
        <v>95</v>
      </c>
      <c r="N4052">
        <v>113</v>
      </c>
      <c r="O4052">
        <v>9206</v>
      </c>
      <c r="P4052">
        <v>1143</v>
      </c>
      <c r="Q4052" t="s">
        <v>5041</v>
      </c>
      <c r="R4052" t="s">
        <v>5042</v>
      </c>
      <c r="S4052">
        <v>12080</v>
      </c>
      <c r="T4052">
        <v>560036</v>
      </c>
      <c r="U4052" t="s">
        <v>5043</v>
      </c>
      <c r="V4052" t="s">
        <v>28</v>
      </c>
      <c r="W4052" t="s">
        <v>28</v>
      </c>
      <c r="X4052" t="s">
        <v>28</v>
      </c>
      <c r="Y4052" t="s">
        <v>28</v>
      </c>
    </row>
    <row r="4053" spans="1:25" x14ac:dyDescent="0.35">
      <c r="A4053" s="1" t="s">
        <v>4998</v>
      </c>
      <c r="B4053" s="2">
        <v>44077.708333333336</v>
      </c>
      <c r="C4053" s="1" t="s">
        <v>26</v>
      </c>
      <c r="D4053">
        <v>10</v>
      </c>
      <c r="E4053" s="1" t="s">
        <v>43</v>
      </c>
      <c r="F4053">
        <v>4310675841</v>
      </c>
      <c r="G4053">
        <v>1238824698</v>
      </c>
      <c r="H4053">
        <v>10</v>
      </c>
      <c r="I4053">
        <v>2</v>
      </c>
      <c r="J4053">
        <v>12</v>
      </c>
      <c r="K4053">
        <v>290</v>
      </c>
      <c r="L4053">
        <v>302</v>
      </c>
      <c r="M4053">
        <v>4</v>
      </c>
      <c r="N4053">
        <v>9</v>
      </c>
      <c r="O4053">
        <v>1457</v>
      </c>
      <c r="P4053">
        <v>80</v>
      </c>
      <c r="Q4053" t="s">
        <v>5044</v>
      </c>
      <c r="R4053" t="s">
        <v>5045</v>
      </c>
      <c r="S4053">
        <v>1839</v>
      </c>
      <c r="T4053">
        <v>160064</v>
      </c>
      <c r="U4053" t="s">
        <v>5046</v>
      </c>
      <c r="V4053" t="s">
        <v>28</v>
      </c>
      <c r="W4053" t="s">
        <v>28</v>
      </c>
      <c r="X4053" t="s">
        <v>28</v>
      </c>
      <c r="Y4053" t="s">
        <v>28</v>
      </c>
    </row>
    <row r="4054" spans="1:25" x14ac:dyDescent="0.35">
      <c r="A4054" s="1" t="s">
        <v>4998</v>
      </c>
      <c r="B4054" s="2">
        <v>44077.708333333336</v>
      </c>
      <c r="C4054" s="1" t="s">
        <v>26</v>
      </c>
      <c r="D4054">
        <v>2</v>
      </c>
      <c r="E4054" s="1" t="s">
        <v>44</v>
      </c>
      <c r="F4054">
        <v>4573750286</v>
      </c>
      <c r="G4054">
        <v>7320149366</v>
      </c>
      <c r="H4054">
        <v>3</v>
      </c>
      <c r="I4054">
        <v>0</v>
      </c>
      <c r="J4054">
        <v>3</v>
      </c>
      <c r="K4054">
        <v>33</v>
      </c>
      <c r="L4054">
        <v>36</v>
      </c>
      <c r="M4054">
        <v>4</v>
      </c>
      <c r="N4054">
        <v>4</v>
      </c>
      <c r="O4054">
        <v>1065</v>
      </c>
      <c r="P4054">
        <v>146</v>
      </c>
      <c r="Q4054" t="s">
        <v>5047</v>
      </c>
      <c r="R4054" t="s">
        <v>3701</v>
      </c>
      <c r="S4054">
        <v>1247</v>
      </c>
      <c r="T4054">
        <v>25341</v>
      </c>
      <c r="U4054" t="s">
        <v>5048</v>
      </c>
      <c r="V4054" t="s">
        <v>28</v>
      </c>
      <c r="W4054" t="s">
        <v>28</v>
      </c>
      <c r="X4054" t="s">
        <v>28</v>
      </c>
      <c r="Y4054" t="s">
        <v>28</v>
      </c>
    </row>
    <row r="4055" spans="1:25" x14ac:dyDescent="0.35">
      <c r="A4055" s="1" t="s">
        <v>4998</v>
      </c>
      <c r="B4055" s="2">
        <v>44077.708333333336</v>
      </c>
      <c r="C4055" s="1" t="s">
        <v>26</v>
      </c>
      <c r="D4055">
        <v>5</v>
      </c>
      <c r="E4055" s="1" t="s">
        <v>45</v>
      </c>
      <c r="F4055">
        <v>4543490485</v>
      </c>
      <c r="G4055">
        <v>1233845213</v>
      </c>
      <c r="H4055">
        <v>71</v>
      </c>
      <c r="I4055">
        <v>12</v>
      </c>
      <c r="J4055">
        <v>83</v>
      </c>
      <c r="K4055">
        <v>2531</v>
      </c>
      <c r="L4055">
        <v>2614</v>
      </c>
      <c r="M4055">
        <v>58</v>
      </c>
      <c r="N4055">
        <v>115</v>
      </c>
      <c r="O4055">
        <v>18567</v>
      </c>
      <c r="P4055">
        <v>2123</v>
      </c>
      <c r="Q4055" t="s">
        <v>5049</v>
      </c>
      <c r="R4055" t="s">
        <v>5050</v>
      </c>
      <c r="S4055">
        <v>23304</v>
      </c>
      <c r="T4055">
        <v>1592039</v>
      </c>
      <c r="U4055" t="s">
        <v>5051</v>
      </c>
      <c r="V4055" t="s">
        <v>28</v>
      </c>
      <c r="W4055" t="s">
        <v>28</v>
      </c>
      <c r="X4055" t="s">
        <v>28</v>
      </c>
      <c r="Y4055" t="s">
        <v>28</v>
      </c>
    </row>
    <row r="4056" spans="1:25" x14ac:dyDescent="0.35">
      <c r="A4056" s="1" t="s">
        <v>5052</v>
      </c>
      <c r="B4056" s="2">
        <v>44078.708333333336</v>
      </c>
      <c r="C4056" s="1" t="s">
        <v>26</v>
      </c>
      <c r="D4056">
        <v>13</v>
      </c>
      <c r="E4056" s="1" t="s">
        <v>27</v>
      </c>
      <c r="F4056">
        <v>4235122196</v>
      </c>
      <c r="G4056">
        <v>1339843823</v>
      </c>
      <c r="H4056">
        <v>32</v>
      </c>
      <c r="I4056">
        <v>1</v>
      </c>
      <c r="J4056">
        <v>33</v>
      </c>
      <c r="K4056">
        <v>438</v>
      </c>
      <c r="L4056">
        <v>471</v>
      </c>
      <c r="M4056">
        <v>17</v>
      </c>
      <c r="N4056">
        <v>25</v>
      </c>
      <c r="O4056">
        <v>2910</v>
      </c>
      <c r="P4056">
        <v>472</v>
      </c>
      <c r="Q4056" t="s">
        <v>3025</v>
      </c>
      <c r="R4056" t="s">
        <v>5053</v>
      </c>
      <c r="S4056">
        <v>3853</v>
      </c>
      <c r="T4056">
        <v>162483</v>
      </c>
      <c r="U4056" t="s">
        <v>5054</v>
      </c>
      <c r="V4056" t="s">
        <v>28</v>
      </c>
      <c r="W4056" t="s">
        <v>28</v>
      </c>
      <c r="X4056" t="s">
        <v>28</v>
      </c>
      <c r="Y4056" t="s">
        <v>28</v>
      </c>
    </row>
    <row r="4057" spans="1:25" x14ac:dyDescent="0.35">
      <c r="A4057" s="1" t="s">
        <v>5052</v>
      </c>
      <c r="B4057" s="2">
        <v>44078.708333333336</v>
      </c>
      <c r="C4057" s="1" t="s">
        <v>26</v>
      </c>
      <c r="D4057">
        <v>17</v>
      </c>
      <c r="E4057" s="1" t="s">
        <v>29</v>
      </c>
      <c r="F4057">
        <v>4063947052</v>
      </c>
      <c r="G4057">
        <v>1580514834</v>
      </c>
      <c r="H4057">
        <v>3</v>
      </c>
      <c r="I4057">
        <v>1</v>
      </c>
      <c r="J4057">
        <v>4</v>
      </c>
      <c r="K4057">
        <v>104</v>
      </c>
      <c r="L4057">
        <v>108</v>
      </c>
      <c r="M4057">
        <v>3</v>
      </c>
      <c r="N4057">
        <v>7</v>
      </c>
      <c r="O4057">
        <v>412</v>
      </c>
      <c r="P4057">
        <v>28</v>
      </c>
      <c r="Q4057" t="s">
        <v>2992</v>
      </c>
      <c r="R4057" t="s">
        <v>5055</v>
      </c>
      <c r="S4057">
        <v>548</v>
      </c>
      <c r="T4057">
        <v>58690</v>
      </c>
      <c r="U4057" t="s">
        <v>1250</v>
      </c>
      <c r="V4057" t="s">
        <v>28</v>
      </c>
      <c r="W4057" t="s">
        <v>28</v>
      </c>
      <c r="X4057" t="s">
        <v>28</v>
      </c>
      <c r="Y4057" t="s">
        <v>28</v>
      </c>
    </row>
    <row r="4058" spans="1:25" x14ac:dyDescent="0.35">
      <c r="A4058" s="1" t="s">
        <v>5052</v>
      </c>
      <c r="B4058" s="2">
        <v>44078.708333333336</v>
      </c>
      <c r="C4058" s="1" t="s">
        <v>26</v>
      </c>
      <c r="D4058">
        <v>18</v>
      </c>
      <c r="E4058" s="1" t="s">
        <v>30</v>
      </c>
      <c r="F4058">
        <v>3890597598</v>
      </c>
      <c r="G4058">
        <v>1659440194</v>
      </c>
      <c r="H4058">
        <v>19</v>
      </c>
      <c r="I4058">
        <v>1</v>
      </c>
      <c r="J4058">
        <v>20</v>
      </c>
      <c r="K4058">
        <v>293</v>
      </c>
      <c r="L4058">
        <v>313</v>
      </c>
      <c r="M4058">
        <v>19</v>
      </c>
      <c r="N4058">
        <v>19</v>
      </c>
      <c r="O4058">
        <v>1167</v>
      </c>
      <c r="P4058">
        <v>97</v>
      </c>
      <c r="Q4058" t="s">
        <v>1861</v>
      </c>
      <c r="R4058" t="s">
        <v>5056</v>
      </c>
      <c r="S4058">
        <v>1577</v>
      </c>
      <c r="T4058">
        <v>162488</v>
      </c>
      <c r="U4058" t="s">
        <v>5057</v>
      </c>
      <c r="V4058" t="s">
        <v>28</v>
      </c>
      <c r="W4058" t="s">
        <v>28</v>
      </c>
      <c r="X4058" t="s">
        <v>28</v>
      </c>
      <c r="Y4058" t="s">
        <v>28</v>
      </c>
    </row>
    <row r="4059" spans="1:25" x14ac:dyDescent="0.35">
      <c r="A4059" s="1" t="s">
        <v>5052</v>
      </c>
      <c r="B4059" s="2">
        <v>44078.708333333336</v>
      </c>
      <c r="C4059" s="1" t="s">
        <v>26</v>
      </c>
      <c r="D4059">
        <v>15</v>
      </c>
      <c r="E4059" s="1" t="s">
        <v>31</v>
      </c>
      <c r="F4059">
        <v>4083956555</v>
      </c>
      <c r="G4059">
        <v>1425084984</v>
      </c>
      <c r="H4059">
        <v>196</v>
      </c>
      <c r="I4059">
        <v>5</v>
      </c>
      <c r="J4059">
        <v>201</v>
      </c>
      <c r="K4059">
        <v>2530</v>
      </c>
      <c r="L4059">
        <v>2731</v>
      </c>
      <c r="M4059">
        <v>151</v>
      </c>
      <c r="N4059">
        <v>171</v>
      </c>
      <c r="O4059">
        <v>4471</v>
      </c>
      <c r="P4059">
        <v>447</v>
      </c>
      <c r="Q4059" t="s">
        <v>5058</v>
      </c>
      <c r="R4059" t="s">
        <v>5059</v>
      </c>
      <c r="S4059">
        <v>7649</v>
      </c>
      <c r="T4059">
        <v>442610</v>
      </c>
      <c r="U4059" t="s">
        <v>5060</v>
      </c>
      <c r="V4059" t="s">
        <v>28</v>
      </c>
      <c r="W4059" t="s">
        <v>28</v>
      </c>
      <c r="X4059" t="s">
        <v>28</v>
      </c>
      <c r="Y4059" t="s">
        <v>28</v>
      </c>
    </row>
    <row r="4060" spans="1:25" x14ac:dyDescent="0.35">
      <c r="A4060" s="1" t="s">
        <v>5052</v>
      </c>
      <c r="B4060" s="2">
        <v>44078.708333333336</v>
      </c>
      <c r="C4060" s="1" t="s">
        <v>26</v>
      </c>
      <c r="D4060">
        <v>8</v>
      </c>
      <c r="E4060" s="1" t="s">
        <v>32</v>
      </c>
      <c r="F4060">
        <v>4449436681</v>
      </c>
      <c r="G4060">
        <v>1.13417208E+16</v>
      </c>
      <c r="H4060">
        <v>114</v>
      </c>
      <c r="I4060">
        <v>13</v>
      </c>
      <c r="J4060">
        <v>127</v>
      </c>
      <c r="K4060">
        <v>3062</v>
      </c>
      <c r="L4060">
        <v>3189</v>
      </c>
      <c r="M4060">
        <v>4</v>
      </c>
      <c r="N4060">
        <v>126</v>
      </c>
      <c r="O4060">
        <v>24719</v>
      </c>
      <c r="P4060">
        <v>4463</v>
      </c>
      <c r="Q4060" t="s">
        <v>5061</v>
      </c>
      <c r="R4060" t="s">
        <v>3624</v>
      </c>
      <c r="S4060">
        <v>32371</v>
      </c>
      <c r="T4060">
        <v>942445</v>
      </c>
      <c r="U4060" t="s">
        <v>5062</v>
      </c>
      <c r="V4060" t="s">
        <v>5063</v>
      </c>
      <c r="W4060" t="s">
        <v>28</v>
      </c>
      <c r="X4060" t="s">
        <v>28</v>
      </c>
      <c r="Y4060" t="s">
        <v>28</v>
      </c>
    </row>
    <row r="4061" spans="1:25" x14ac:dyDescent="0.35">
      <c r="A4061" s="1" t="s">
        <v>5052</v>
      </c>
      <c r="B4061" s="2">
        <v>44078.708333333336</v>
      </c>
      <c r="C4061" s="1" t="s">
        <v>26</v>
      </c>
      <c r="D4061">
        <v>6</v>
      </c>
      <c r="E4061" s="1" t="s">
        <v>44725</v>
      </c>
      <c r="F4061">
        <v>456494354</v>
      </c>
      <c r="G4061">
        <v>1376813649</v>
      </c>
      <c r="H4061">
        <v>11</v>
      </c>
      <c r="I4061">
        <v>4</v>
      </c>
      <c r="J4061">
        <v>15</v>
      </c>
      <c r="K4061">
        <v>397</v>
      </c>
      <c r="L4061">
        <v>412</v>
      </c>
      <c r="M4061">
        <v>10</v>
      </c>
      <c r="N4061">
        <v>23</v>
      </c>
      <c r="O4061">
        <v>3093</v>
      </c>
      <c r="P4061">
        <v>349</v>
      </c>
      <c r="Q4061" t="s">
        <v>5064</v>
      </c>
      <c r="R4061" t="s">
        <v>5065</v>
      </c>
      <c r="S4061">
        <v>3854</v>
      </c>
      <c r="T4061">
        <v>338607</v>
      </c>
      <c r="U4061" t="s">
        <v>5066</v>
      </c>
      <c r="V4061" t="s">
        <v>28</v>
      </c>
      <c r="W4061" t="s">
        <v>28</v>
      </c>
      <c r="X4061" t="s">
        <v>28</v>
      </c>
      <c r="Y4061" t="s">
        <v>28</v>
      </c>
    </row>
    <row r="4062" spans="1:25" x14ac:dyDescent="0.35">
      <c r="A4062" s="1" t="s">
        <v>5052</v>
      </c>
      <c r="B4062" s="2">
        <v>44078.708333333336</v>
      </c>
      <c r="C4062" s="1" t="s">
        <v>26</v>
      </c>
      <c r="D4062">
        <v>12</v>
      </c>
      <c r="E4062" s="1" t="s">
        <v>33</v>
      </c>
      <c r="F4062">
        <v>4189277044</v>
      </c>
      <c r="G4062">
        <v>1248366722</v>
      </c>
      <c r="H4062">
        <v>363</v>
      </c>
      <c r="I4062">
        <v>9</v>
      </c>
      <c r="J4062">
        <v>372</v>
      </c>
      <c r="K4062">
        <v>3316</v>
      </c>
      <c r="L4062">
        <v>3688</v>
      </c>
      <c r="M4062">
        <v>144</v>
      </c>
      <c r="N4062">
        <v>171</v>
      </c>
      <c r="O4062">
        <v>7204</v>
      </c>
      <c r="P4062">
        <v>879</v>
      </c>
      <c r="Q4062" t="s">
        <v>2510</v>
      </c>
      <c r="R4062" t="s">
        <v>5067</v>
      </c>
      <c r="S4062">
        <v>11771</v>
      </c>
      <c r="T4062">
        <v>628169</v>
      </c>
      <c r="U4062" t="s">
        <v>5068</v>
      </c>
      <c r="V4062" t="s">
        <v>28</v>
      </c>
      <c r="W4062" t="s">
        <v>28</v>
      </c>
      <c r="X4062" t="s">
        <v>28</v>
      </c>
      <c r="Y4062" t="s">
        <v>28</v>
      </c>
    </row>
    <row r="4063" spans="1:25" x14ac:dyDescent="0.35">
      <c r="A4063" s="1" t="s">
        <v>5052</v>
      </c>
      <c r="B4063" s="2">
        <v>44078.708333333336</v>
      </c>
      <c r="C4063" s="1" t="s">
        <v>26</v>
      </c>
      <c r="D4063">
        <v>7</v>
      </c>
      <c r="E4063" s="1" t="s">
        <v>34</v>
      </c>
      <c r="F4063">
        <v>4441149315</v>
      </c>
      <c r="G4063">
        <v>89326992</v>
      </c>
      <c r="H4063">
        <v>48</v>
      </c>
      <c r="I4063">
        <v>6</v>
      </c>
      <c r="J4063">
        <v>54</v>
      </c>
      <c r="K4063">
        <v>619</v>
      </c>
      <c r="L4063">
        <v>673</v>
      </c>
      <c r="M4063">
        <v>46</v>
      </c>
      <c r="N4063">
        <v>47</v>
      </c>
      <c r="O4063">
        <v>8841</v>
      </c>
      <c r="P4063">
        <v>1572</v>
      </c>
      <c r="Q4063" t="s">
        <v>5069</v>
      </c>
      <c r="R4063" t="s">
        <v>5070</v>
      </c>
      <c r="S4063">
        <v>11086</v>
      </c>
      <c r="T4063">
        <v>246584</v>
      </c>
      <c r="U4063" t="s">
        <v>5071</v>
      </c>
      <c r="V4063" t="s">
        <v>28</v>
      </c>
      <c r="W4063" t="s">
        <v>28</v>
      </c>
      <c r="X4063" t="s">
        <v>28</v>
      </c>
      <c r="Y4063" t="s">
        <v>28</v>
      </c>
    </row>
    <row r="4064" spans="1:25" x14ac:dyDescent="0.35">
      <c r="A4064" s="1" t="s">
        <v>5052</v>
      </c>
      <c r="B4064" s="2">
        <v>44078.708333333336</v>
      </c>
      <c r="C4064" s="1" t="s">
        <v>26</v>
      </c>
      <c r="D4064">
        <v>3</v>
      </c>
      <c r="E4064" s="1" t="s">
        <v>35</v>
      </c>
      <c r="F4064">
        <v>4546679409</v>
      </c>
      <c r="G4064">
        <v>9190347404</v>
      </c>
      <c r="H4064">
        <v>244</v>
      </c>
      <c r="I4064">
        <v>26</v>
      </c>
      <c r="J4064">
        <v>270</v>
      </c>
      <c r="K4064">
        <v>7399</v>
      </c>
      <c r="L4064">
        <v>7669</v>
      </c>
      <c r="M4064">
        <v>224</v>
      </c>
      <c r="N4064">
        <v>337</v>
      </c>
      <c r="O4064">
        <v>76574</v>
      </c>
      <c r="P4064">
        <v>16876</v>
      </c>
      <c r="Q4064" t="s">
        <v>5072</v>
      </c>
      <c r="R4064" t="s">
        <v>5073</v>
      </c>
      <c r="S4064">
        <v>101119</v>
      </c>
      <c r="T4064">
        <v>1671516</v>
      </c>
      <c r="U4064" t="s">
        <v>5074</v>
      </c>
      <c r="V4064" t="s">
        <v>28</v>
      </c>
      <c r="W4064" t="s">
        <v>28</v>
      </c>
      <c r="X4064" t="s">
        <v>28</v>
      </c>
      <c r="Y4064" t="s">
        <v>28</v>
      </c>
    </row>
    <row r="4065" spans="1:25" x14ac:dyDescent="0.35">
      <c r="A4065" s="1" t="s">
        <v>5052</v>
      </c>
      <c r="B4065" s="2">
        <v>44078.708333333336</v>
      </c>
      <c r="C4065" s="1" t="s">
        <v>26</v>
      </c>
      <c r="D4065">
        <v>11</v>
      </c>
      <c r="E4065" s="1" t="s">
        <v>36</v>
      </c>
      <c r="F4065">
        <v>4361675973</v>
      </c>
      <c r="G4065">
        <v>135188753</v>
      </c>
      <c r="H4065">
        <v>12</v>
      </c>
      <c r="I4065">
        <v>1</v>
      </c>
      <c r="J4065">
        <v>13</v>
      </c>
      <c r="K4065">
        <v>328</v>
      </c>
      <c r="L4065">
        <v>341</v>
      </c>
      <c r="M4065">
        <v>6</v>
      </c>
      <c r="N4065">
        <v>17</v>
      </c>
      <c r="O4065">
        <v>5982</v>
      </c>
      <c r="P4065">
        <v>988</v>
      </c>
      <c r="Q4065" t="s">
        <v>5075</v>
      </c>
      <c r="R4065" t="s">
        <v>1620</v>
      </c>
      <c r="S4065">
        <v>7311</v>
      </c>
      <c r="T4065">
        <v>211130</v>
      </c>
      <c r="U4065" t="s">
        <v>5076</v>
      </c>
      <c r="V4065" t="s">
        <v>28</v>
      </c>
      <c r="W4065" t="s">
        <v>28</v>
      </c>
      <c r="X4065" t="s">
        <v>28</v>
      </c>
      <c r="Y4065" t="s">
        <v>28</v>
      </c>
    </row>
    <row r="4066" spans="1:25" x14ac:dyDescent="0.35">
      <c r="A4066" s="1" t="s">
        <v>5052</v>
      </c>
      <c r="B4066" s="2">
        <v>44078.708333333336</v>
      </c>
      <c r="C4066" s="1" t="s">
        <v>26</v>
      </c>
      <c r="D4066">
        <v>14</v>
      </c>
      <c r="E4066" s="1" t="s">
        <v>37</v>
      </c>
      <c r="F4066">
        <v>4155774754</v>
      </c>
      <c r="G4066">
        <v>1465916051</v>
      </c>
      <c r="H4066">
        <v>3</v>
      </c>
      <c r="I4066">
        <v>0</v>
      </c>
      <c r="J4066">
        <v>3</v>
      </c>
      <c r="K4066">
        <v>75</v>
      </c>
      <c r="L4066">
        <v>78</v>
      </c>
      <c r="M4066">
        <v>3</v>
      </c>
      <c r="N4066">
        <v>4</v>
      </c>
      <c r="O4066">
        <v>433</v>
      </c>
      <c r="P4066">
        <v>23</v>
      </c>
      <c r="Q4066" t="s">
        <v>5077</v>
      </c>
      <c r="R4066" t="s">
        <v>2054</v>
      </c>
      <c r="S4066">
        <v>534</v>
      </c>
      <c r="T4066">
        <v>34595</v>
      </c>
      <c r="U4066" t="s">
        <v>5078</v>
      </c>
      <c r="V4066" t="s">
        <v>28</v>
      </c>
      <c r="W4066" t="s">
        <v>28</v>
      </c>
      <c r="X4066" t="s">
        <v>28</v>
      </c>
      <c r="Y4066" t="s">
        <v>28</v>
      </c>
    </row>
    <row r="4067" spans="1:25" x14ac:dyDescent="0.35">
      <c r="A4067" s="1" t="s">
        <v>5052</v>
      </c>
      <c r="B4067" s="2">
        <v>44078.708333333336</v>
      </c>
      <c r="C4067" s="1" t="s">
        <v>26</v>
      </c>
      <c r="D4067">
        <v>21</v>
      </c>
      <c r="E4067" s="1" t="s">
        <v>44726</v>
      </c>
      <c r="F4067">
        <v>4649933453</v>
      </c>
      <c r="G4067">
        <v>1135662422</v>
      </c>
      <c r="H4067">
        <v>8</v>
      </c>
      <c r="I4067">
        <v>2</v>
      </c>
      <c r="J4067">
        <v>10</v>
      </c>
      <c r="K4067">
        <v>199</v>
      </c>
      <c r="L4067">
        <v>209</v>
      </c>
      <c r="M4067">
        <v>3</v>
      </c>
      <c r="N4067">
        <v>11</v>
      </c>
      <c r="O4067">
        <v>2472</v>
      </c>
      <c r="P4067">
        <v>292</v>
      </c>
      <c r="Q4067" t="s">
        <v>5079</v>
      </c>
      <c r="R4067" t="s">
        <v>1620</v>
      </c>
      <c r="S4067">
        <v>2973</v>
      </c>
      <c r="T4067">
        <v>141647</v>
      </c>
      <c r="U4067" t="s">
        <v>5080</v>
      </c>
      <c r="V4067" t="s">
        <v>28</v>
      </c>
      <c r="W4067" t="s">
        <v>28</v>
      </c>
      <c r="X4067" t="s">
        <v>28</v>
      </c>
      <c r="Y4067" t="s">
        <v>28</v>
      </c>
    </row>
    <row r="4068" spans="1:25" x14ac:dyDescent="0.35">
      <c r="A4068" s="1" t="s">
        <v>5052</v>
      </c>
      <c r="B4068" s="2">
        <v>44078.708333333336</v>
      </c>
      <c r="C4068" s="1" t="s">
        <v>26</v>
      </c>
      <c r="D4068">
        <v>22</v>
      </c>
      <c r="E4068" s="1" t="s">
        <v>44726</v>
      </c>
      <c r="F4068">
        <v>4606893511</v>
      </c>
      <c r="G4068">
        <v>1112123097</v>
      </c>
      <c r="H4068">
        <v>7</v>
      </c>
      <c r="I4068">
        <v>0</v>
      </c>
      <c r="J4068">
        <v>7</v>
      </c>
      <c r="K4068">
        <v>223</v>
      </c>
      <c r="L4068">
        <v>230</v>
      </c>
      <c r="M4068">
        <v>20</v>
      </c>
      <c r="N4068">
        <v>23</v>
      </c>
      <c r="O4068">
        <v>4611</v>
      </c>
      <c r="P4068">
        <v>405</v>
      </c>
      <c r="Q4068" t="s">
        <v>5081</v>
      </c>
      <c r="R4068" t="s">
        <v>3357</v>
      </c>
      <c r="S4068">
        <v>5246</v>
      </c>
      <c r="T4068">
        <v>192333</v>
      </c>
      <c r="U4068" t="s">
        <v>5082</v>
      </c>
      <c r="V4068" t="s">
        <v>28</v>
      </c>
      <c r="W4068" t="s">
        <v>28</v>
      </c>
      <c r="X4068" t="s">
        <v>28</v>
      </c>
      <c r="Y4068" t="s">
        <v>28</v>
      </c>
    </row>
    <row r="4069" spans="1:25" x14ac:dyDescent="0.35">
      <c r="A4069" s="1" t="s">
        <v>5052</v>
      </c>
      <c r="B4069" s="2">
        <v>44078.708333333336</v>
      </c>
      <c r="C4069" s="1" t="s">
        <v>26</v>
      </c>
      <c r="D4069">
        <v>1</v>
      </c>
      <c r="E4069" s="1" t="s">
        <v>38</v>
      </c>
      <c r="F4069">
        <v>450732745</v>
      </c>
      <c r="G4069">
        <v>7680687483</v>
      </c>
      <c r="H4069">
        <v>110</v>
      </c>
      <c r="I4069">
        <v>7</v>
      </c>
      <c r="J4069">
        <v>117</v>
      </c>
      <c r="K4069">
        <v>1531</v>
      </c>
      <c r="L4069">
        <v>1648</v>
      </c>
      <c r="M4069">
        <v>62</v>
      </c>
      <c r="N4069">
        <v>82</v>
      </c>
      <c r="O4069">
        <v>27349</v>
      </c>
      <c r="P4069">
        <v>4149</v>
      </c>
      <c r="Q4069" t="s">
        <v>5083</v>
      </c>
      <c r="R4069" t="s">
        <v>5084</v>
      </c>
      <c r="S4069">
        <v>33146</v>
      </c>
      <c r="T4069">
        <v>605811</v>
      </c>
      <c r="U4069" t="s">
        <v>5085</v>
      </c>
      <c r="V4069" t="s">
        <v>28</v>
      </c>
      <c r="W4069" t="s">
        <v>28</v>
      </c>
      <c r="X4069" t="s">
        <v>28</v>
      </c>
      <c r="Y4069" t="s">
        <v>28</v>
      </c>
    </row>
    <row r="4070" spans="1:25" x14ac:dyDescent="0.35">
      <c r="A4070" s="1" t="s">
        <v>5052</v>
      </c>
      <c r="B4070" s="2">
        <v>44078.708333333336</v>
      </c>
      <c r="C4070" s="1" t="s">
        <v>26</v>
      </c>
      <c r="D4070">
        <v>16</v>
      </c>
      <c r="E4070" s="1" t="s">
        <v>39</v>
      </c>
      <c r="F4070">
        <v>4112559576</v>
      </c>
      <c r="G4070">
        <v>1686736689</v>
      </c>
      <c r="H4070">
        <v>150</v>
      </c>
      <c r="I4070">
        <v>7</v>
      </c>
      <c r="J4070">
        <v>157</v>
      </c>
      <c r="K4070">
        <v>929</v>
      </c>
      <c r="L4070">
        <v>1086</v>
      </c>
      <c r="M4070">
        <v>100</v>
      </c>
      <c r="N4070">
        <v>117</v>
      </c>
      <c r="O4070">
        <v>4095</v>
      </c>
      <c r="P4070">
        <v>560</v>
      </c>
      <c r="Q4070" t="s">
        <v>5086</v>
      </c>
      <c r="R4070" t="s">
        <v>5087</v>
      </c>
      <c r="S4070">
        <v>5741</v>
      </c>
      <c r="T4070">
        <v>320159</v>
      </c>
      <c r="U4070" t="s">
        <v>5088</v>
      </c>
      <c r="V4070" t="s">
        <v>4212</v>
      </c>
      <c r="W4070" t="s">
        <v>28</v>
      </c>
      <c r="X4070" t="s">
        <v>28</v>
      </c>
      <c r="Y4070" t="s">
        <v>28</v>
      </c>
    </row>
    <row r="4071" spans="1:25" x14ac:dyDescent="0.35">
      <c r="A4071" s="1" t="s">
        <v>5052</v>
      </c>
      <c r="B4071" s="2">
        <v>44078.708333333336</v>
      </c>
      <c r="C4071" s="1" t="s">
        <v>26</v>
      </c>
      <c r="D4071">
        <v>20</v>
      </c>
      <c r="E4071" s="1" t="s">
        <v>40</v>
      </c>
      <c r="F4071">
        <v>3921531192</v>
      </c>
      <c r="G4071">
        <v>9110616306</v>
      </c>
      <c r="H4071">
        <v>41</v>
      </c>
      <c r="I4071">
        <v>6</v>
      </c>
      <c r="J4071">
        <v>47</v>
      </c>
      <c r="K4071">
        <v>963</v>
      </c>
      <c r="L4071">
        <v>1010</v>
      </c>
      <c r="M4071">
        <v>64</v>
      </c>
      <c r="N4071">
        <v>66</v>
      </c>
      <c r="O4071">
        <v>1276</v>
      </c>
      <c r="P4071">
        <v>135</v>
      </c>
      <c r="Q4071" t="s">
        <v>4007</v>
      </c>
      <c r="R4071" t="s">
        <v>5089</v>
      </c>
      <c r="S4071">
        <v>2421</v>
      </c>
      <c r="T4071">
        <v>143293</v>
      </c>
      <c r="U4071" t="s">
        <v>5090</v>
      </c>
      <c r="V4071" t="s">
        <v>28</v>
      </c>
      <c r="W4071" t="s">
        <v>28</v>
      </c>
      <c r="X4071" t="s">
        <v>28</v>
      </c>
      <c r="Y4071" t="s">
        <v>28</v>
      </c>
    </row>
    <row r="4072" spans="1:25" x14ac:dyDescent="0.35">
      <c r="A4072" s="1" t="s">
        <v>5052</v>
      </c>
      <c r="B4072" s="2">
        <v>44078.708333333336</v>
      </c>
      <c r="C4072" s="1" t="s">
        <v>26</v>
      </c>
      <c r="D4072">
        <v>19</v>
      </c>
      <c r="E4072" s="1" t="s">
        <v>41</v>
      </c>
      <c r="F4072">
        <v>3811569725</v>
      </c>
      <c r="G4072">
        <v>1.3362356699999998E+16</v>
      </c>
      <c r="H4072">
        <v>87</v>
      </c>
      <c r="I4072">
        <v>11</v>
      </c>
      <c r="J4072">
        <v>98</v>
      </c>
      <c r="K4072">
        <v>1186</v>
      </c>
      <c r="L4072">
        <v>1284</v>
      </c>
      <c r="M4072">
        <v>32</v>
      </c>
      <c r="N4072">
        <v>78</v>
      </c>
      <c r="O4072">
        <v>2993</v>
      </c>
      <c r="P4072">
        <v>288</v>
      </c>
      <c r="Q4072" t="s">
        <v>5091</v>
      </c>
      <c r="R4072" t="s">
        <v>5092</v>
      </c>
      <c r="S4072">
        <v>4565</v>
      </c>
      <c r="T4072">
        <v>365207</v>
      </c>
      <c r="U4072" t="s">
        <v>5093</v>
      </c>
      <c r="V4072" t="s">
        <v>28</v>
      </c>
      <c r="W4072" t="s">
        <v>28</v>
      </c>
      <c r="X4072" t="s">
        <v>28</v>
      </c>
      <c r="Y4072" t="s">
        <v>28</v>
      </c>
    </row>
    <row r="4073" spans="1:25" x14ac:dyDescent="0.35">
      <c r="A4073" s="1" t="s">
        <v>5052</v>
      </c>
      <c r="B4073" s="2">
        <v>44078.708333333336</v>
      </c>
      <c r="C4073" s="1" t="s">
        <v>26</v>
      </c>
      <c r="D4073">
        <v>9</v>
      </c>
      <c r="E4073" s="1" t="s">
        <v>42</v>
      </c>
      <c r="F4073">
        <v>4376923077</v>
      </c>
      <c r="G4073">
        <v>1125588885</v>
      </c>
      <c r="H4073">
        <v>67</v>
      </c>
      <c r="I4073">
        <v>8</v>
      </c>
      <c r="J4073">
        <v>75</v>
      </c>
      <c r="K4073">
        <v>1742</v>
      </c>
      <c r="L4073">
        <v>1817</v>
      </c>
      <c r="M4073">
        <v>86</v>
      </c>
      <c r="N4073">
        <v>99</v>
      </c>
      <c r="O4073">
        <v>9219</v>
      </c>
      <c r="P4073">
        <v>1143</v>
      </c>
      <c r="Q4073" t="s">
        <v>5094</v>
      </c>
      <c r="R4073" t="s">
        <v>5095</v>
      </c>
      <c r="S4073">
        <v>12179</v>
      </c>
      <c r="T4073">
        <v>567766</v>
      </c>
      <c r="U4073" t="s">
        <v>5096</v>
      </c>
      <c r="V4073" t="s">
        <v>28</v>
      </c>
      <c r="W4073" t="s">
        <v>28</v>
      </c>
      <c r="X4073" t="s">
        <v>28</v>
      </c>
      <c r="Y4073" t="s">
        <v>28</v>
      </c>
    </row>
    <row r="4074" spans="1:25" x14ac:dyDescent="0.35">
      <c r="A4074" s="1" t="s">
        <v>5052</v>
      </c>
      <c r="B4074" s="2">
        <v>44078.708333333336</v>
      </c>
      <c r="C4074" s="1" t="s">
        <v>26</v>
      </c>
      <c r="D4074">
        <v>10</v>
      </c>
      <c r="E4074" s="1" t="s">
        <v>43</v>
      </c>
      <c r="F4074">
        <v>4310675841</v>
      </c>
      <c r="G4074">
        <v>1238824698</v>
      </c>
      <c r="H4074">
        <v>11</v>
      </c>
      <c r="I4074">
        <v>3</v>
      </c>
      <c r="J4074">
        <v>14</v>
      </c>
      <c r="K4074">
        <v>313</v>
      </c>
      <c r="L4074">
        <v>327</v>
      </c>
      <c r="M4074">
        <v>25</v>
      </c>
      <c r="N4074">
        <v>35</v>
      </c>
      <c r="O4074">
        <v>1467</v>
      </c>
      <c r="P4074">
        <v>80</v>
      </c>
      <c r="Q4074" t="s">
        <v>5097</v>
      </c>
      <c r="R4074" t="s">
        <v>2084</v>
      </c>
      <c r="S4074">
        <v>1874</v>
      </c>
      <c r="T4074">
        <v>162240</v>
      </c>
      <c r="U4074" t="s">
        <v>5098</v>
      </c>
      <c r="V4074" t="s">
        <v>28</v>
      </c>
      <c r="W4074" t="s">
        <v>28</v>
      </c>
      <c r="X4074" t="s">
        <v>28</v>
      </c>
      <c r="Y4074" t="s">
        <v>28</v>
      </c>
    </row>
    <row r="4075" spans="1:25" x14ac:dyDescent="0.35">
      <c r="A4075" s="1" t="s">
        <v>5052</v>
      </c>
      <c r="B4075" s="2">
        <v>44078.708333333336</v>
      </c>
      <c r="C4075" s="1" t="s">
        <v>26</v>
      </c>
      <c r="D4075">
        <v>2</v>
      </c>
      <c r="E4075" s="1" t="s">
        <v>44</v>
      </c>
      <c r="F4075">
        <v>4573750286</v>
      </c>
      <c r="G4075">
        <v>7320149366</v>
      </c>
      <c r="H4075">
        <v>2</v>
      </c>
      <c r="I4075">
        <v>0</v>
      </c>
      <c r="J4075">
        <v>2</v>
      </c>
      <c r="K4075">
        <v>33</v>
      </c>
      <c r="L4075">
        <v>35</v>
      </c>
      <c r="M4075">
        <v>-1</v>
      </c>
      <c r="N4075">
        <v>2</v>
      </c>
      <c r="O4075">
        <v>1068</v>
      </c>
      <c r="P4075">
        <v>146</v>
      </c>
      <c r="Q4075" t="s">
        <v>5047</v>
      </c>
      <c r="R4075" t="s">
        <v>3794</v>
      </c>
      <c r="S4075">
        <v>1249</v>
      </c>
      <c r="T4075">
        <v>25417</v>
      </c>
      <c r="U4075" t="s">
        <v>5099</v>
      </c>
      <c r="V4075" t="s">
        <v>28</v>
      </c>
      <c r="W4075" t="s">
        <v>28</v>
      </c>
      <c r="X4075" t="s">
        <v>28</v>
      </c>
      <c r="Y4075" t="s">
        <v>28</v>
      </c>
    </row>
    <row r="4076" spans="1:25" x14ac:dyDescent="0.35">
      <c r="A4076" s="1" t="s">
        <v>5052</v>
      </c>
      <c r="B4076" s="2">
        <v>44078.708333333336</v>
      </c>
      <c r="C4076" s="1" t="s">
        <v>26</v>
      </c>
      <c r="D4076">
        <v>5</v>
      </c>
      <c r="E4076" s="1" t="s">
        <v>45</v>
      </c>
      <c r="F4076">
        <v>4543490485</v>
      </c>
      <c r="G4076">
        <v>1233845213</v>
      </c>
      <c r="H4076">
        <v>79</v>
      </c>
      <c r="I4076">
        <v>10</v>
      </c>
      <c r="J4076">
        <v>89</v>
      </c>
      <c r="K4076">
        <v>2691</v>
      </c>
      <c r="L4076">
        <v>2780</v>
      </c>
      <c r="M4076">
        <v>166</v>
      </c>
      <c r="N4076">
        <v>273</v>
      </c>
      <c r="O4076">
        <v>18671</v>
      </c>
      <c r="P4076">
        <v>2126</v>
      </c>
      <c r="Q4076" t="s">
        <v>5100</v>
      </c>
      <c r="R4076" t="s">
        <v>5101</v>
      </c>
      <c r="S4076">
        <v>23577</v>
      </c>
      <c r="T4076">
        <v>1611553</v>
      </c>
      <c r="U4076" t="s">
        <v>5102</v>
      </c>
      <c r="V4076" t="s">
        <v>5103</v>
      </c>
      <c r="W4076" t="s">
        <v>28</v>
      </c>
      <c r="X4076" t="s">
        <v>28</v>
      </c>
      <c r="Y4076" t="s">
        <v>28</v>
      </c>
    </row>
    <row r="4077" spans="1:25" x14ac:dyDescent="0.35">
      <c r="A4077" s="1" t="s">
        <v>5104</v>
      </c>
      <c r="B4077" s="2">
        <v>44079.708333333336</v>
      </c>
      <c r="C4077" s="1" t="s">
        <v>26</v>
      </c>
      <c r="D4077">
        <v>13</v>
      </c>
      <c r="E4077" s="1" t="s">
        <v>27</v>
      </c>
      <c r="F4077">
        <v>4235122196</v>
      </c>
      <c r="G4077">
        <v>1339843823</v>
      </c>
      <c r="H4077">
        <v>32</v>
      </c>
      <c r="I4077">
        <v>2</v>
      </c>
      <c r="J4077">
        <v>34</v>
      </c>
      <c r="K4077">
        <v>449</v>
      </c>
      <c r="L4077">
        <v>483</v>
      </c>
      <c r="M4077">
        <v>12</v>
      </c>
      <c r="N4077">
        <v>13</v>
      </c>
      <c r="O4077">
        <v>2910</v>
      </c>
      <c r="P4077">
        <v>472</v>
      </c>
      <c r="Q4077" t="s">
        <v>3466</v>
      </c>
      <c r="R4077" t="s">
        <v>3315</v>
      </c>
      <c r="S4077">
        <v>3865</v>
      </c>
      <c r="T4077">
        <v>164140</v>
      </c>
      <c r="U4077" t="s">
        <v>5105</v>
      </c>
      <c r="V4077" t="s">
        <v>5106</v>
      </c>
      <c r="W4077" t="s">
        <v>28</v>
      </c>
      <c r="X4077" t="s">
        <v>28</v>
      </c>
      <c r="Y4077" t="s">
        <v>28</v>
      </c>
    </row>
    <row r="4078" spans="1:25" x14ac:dyDescent="0.35">
      <c r="A4078" s="1" t="s">
        <v>5104</v>
      </c>
      <c r="B4078" s="2">
        <v>44079.708333333336</v>
      </c>
      <c r="C4078" s="1" t="s">
        <v>26</v>
      </c>
      <c r="D4078">
        <v>17</v>
      </c>
      <c r="E4078" s="1" t="s">
        <v>29</v>
      </c>
      <c r="F4078">
        <v>4063947052</v>
      </c>
      <c r="G4078">
        <v>1580514834</v>
      </c>
      <c r="H4078">
        <v>3</v>
      </c>
      <c r="I4078">
        <v>1</v>
      </c>
      <c r="J4078">
        <v>4</v>
      </c>
      <c r="K4078">
        <v>111</v>
      </c>
      <c r="L4078">
        <v>115</v>
      </c>
      <c r="M4078">
        <v>7</v>
      </c>
      <c r="N4078">
        <v>7</v>
      </c>
      <c r="O4078">
        <v>412</v>
      </c>
      <c r="P4078">
        <v>28</v>
      </c>
      <c r="Q4078" t="s">
        <v>2992</v>
      </c>
      <c r="R4078" t="s">
        <v>3888</v>
      </c>
      <c r="S4078">
        <v>555</v>
      </c>
      <c r="T4078">
        <v>59354</v>
      </c>
      <c r="U4078" t="s">
        <v>5107</v>
      </c>
      <c r="V4078" t="s">
        <v>5108</v>
      </c>
      <c r="W4078" t="s">
        <v>28</v>
      </c>
      <c r="X4078" t="s">
        <v>28</v>
      </c>
      <c r="Y4078" t="s">
        <v>28</v>
      </c>
    </row>
    <row r="4079" spans="1:25" x14ac:dyDescent="0.35">
      <c r="A4079" s="1" t="s">
        <v>5104</v>
      </c>
      <c r="B4079" s="2">
        <v>44079.708333333336</v>
      </c>
      <c r="C4079" s="1" t="s">
        <v>26</v>
      </c>
      <c r="D4079">
        <v>18</v>
      </c>
      <c r="E4079" s="1" t="s">
        <v>30</v>
      </c>
      <c r="F4079">
        <v>3890597598</v>
      </c>
      <c r="G4079">
        <v>1659440194</v>
      </c>
      <c r="H4079">
        <v>20</v>
      </c>
      <c r="I4079">
        <v>0</v>
      </c>
      <c r="J4079">
        <v>20</v>
      </c>
      <c r="K4079">
        <v>305</v>
      </c>
      <c r="L4079">
        <v>325</v>
      </c>
      <c r="M4079">
        <v>12</v>
      </c>
      <c r="N4079">
        <v>19</v>
      </c>
      <c r="O4079">
        <v>1173</v>
      </c>
      <c r="P4079">
        <v>98</v>
      </c>
      <c r="Q4079" t="s">
        <v>1861</v>
      </c>
      <c r="R4079" t="s">
        <v>5109</v>
      </c>
      <c r="S4079">
        <v>1596</v>
      </c>
      <c r="T4079">
        <v>164442</v>
      </c>
      <c r="U4079" t="s">
        <v>5110</v>
      </c>
      <c r="V4079" t="s">
        <v>28</v>
      </c>
      <c r="W4079" t="s">
        <v>28</v>
      </c>
      <c r="X4079" t="s">
        <v>28</v>
      </c>
      <c r="Y4079" t="s">
        <v>28</v>
      </c>
    </row>
    <row r="4080" spans="1:25" x14ac:dyDescent="0.35">
      <c r="A4080" s="1" t="s">
        <v>5104</v>
      </c>
      <c r="B4080" s="2">
        <v>44079.708333333336</v>
      </c>
      <c r="C4080" s="1" t="s">
        <v>26</v>
      </c>
      <c r="D4080">
        <v>15</v>
      </c>
      <c r="E4080" s="1" t="s">
        <v>31</v>
      </c>
      <c r="F4080">
        <v>4083956555</v>
      </c>
      <c r="G4080">
        <v>1425084984</v>
      </c>
      <c r="H4080">
        <v>207</v>
      </c>
      <c r="I4080">
        <v>6</v>
      </c>
      <c r="J4080">
        <v>213</v>
      </c>
      <c r="K4080">
        <v>2631</v>
      </c>
      <c r="L4080">
        <v>2844</v>
      </c>
      <c r="M4080">
        <v>113</v>
      </c>
      <c r="N4080">
        <v>119</v>
      </c>
      <c r="O4080">
        <v>4476</v>
      </c>
      <c r="P4080">
        <v>448</v>
      </c>
      <c r="Q4080" t="s">
        <v>5111</v>
      </c>
      <c r="R4080" t="s">
        <v>5112</v>
      </c>
      <c r="S4080">
        <v>7768</v>
      </c>
      <c r="T4080">
        <v>449451</v>
      </c>
      <c r="U4080" t="s">
        <v>5113</v>
      </c>
      <c r="V4080" t="s">
        <v>28</v>
      </c>
      <c r="W4080" t="s">
        <v>28</v>
      </c>
      <c r="X4080" t="s">
        <v>28</v>
      </c>
      <c r="Y4080" t="s">
        <v>28</v>
      </c>
    </row>
    <row r="4081" spans="1:25" x14ac:dyDescent="0.35">
      <c r="A4081" s="1" t="s">
        <v>5104</v>
      </c>
      <c r="B4081" s="2">
        <v>44079.708333333336</v>
      </c>
      <c r="C4081" s="1" t="s">
        <v>26</v>
      </c>
      <c r="D4081">
        <v>8</v>
      </c>
      <c r="E4081" s="1" t="s">
        <v>32</v>
      </c>
      <c r="F4081">
        <v>4449436681</v>
      </c>
      <c r="G4081">
        <v>1.13417208E+16</v>
      </c>
      <c r="H4081">
        <v>122</v>
      </c>
      <c r="I4081">
        <v>12</v>
      </c>
      <c r="J4081">
        <v>134</v>
      </c>
      <c r="K4081">
        <v>3117</v>
      </c>
      <c r="L4081">
        <v>3251</v>
      </c>
      <c r="M4081">
        <v>62</v>
      </c>
      <c r="N4081">
        <v>133</v>
      </c>
      <c r="O4081">
        <v>24790</v>
      </c>
      <c r="P4081">
        <v>4463</v>
      </c>
      <c r="Q4081" t="s">
        <v>5114</v>
      </c>
      <c r="R4081" t="s">
        <v>5115</v>
      </c>
      <c r="S4081">
        <v>32504</v>
      </c>
      <c r="T4081">
        <v>952511</v>
      </c>
      <c r="U4081" t="s">
        <v>5116</v>
      </c>
      <c r="V4081" t="s">
        <v>28</v>
      </c>
      <c r="W4081" t="s">
        <v>28</v>
      </c>
      <c r="X4081" t="s">
        <v>28</v>
      </c>
      <c r="Y4081" t="s">
        <v>28</v>
      </c>
    </row>
    <row r="4082" spans="1:25" x14ac:dyDescent="0.35">
      <c r="A4082" s="1" t="s">
        <v>5104</v>
      </c>
      <c r="B4082" s="2">
        <v>44079.708333333336</v>
      </c>
      <c r="C4082" s="1" t="s">
        <v>26</v>
      </c>
      <c r="D4082">
        <v>6</v>
      </c>
      <c r="E4082" s="1" t="s">
        <v>44725</v>
      </c>
      <c r="F4082">
        <v>456494354</v>
      </c>
      <c r="G4082">
        <v>1376813649</v>
      </c>
      <c r="H4082">
        <v>15</v>
      </c>
      <c r="I4082">
        <v>3</v>
      </c>
      <c r="J4082">
        <v>18</v>
      </c>
      <c r="K4082">
        <v>427</v>
      </c>
      <c r="L4082">
        <v>445</v>
      </c>
      <c r="M4082">
        <v>33</v>
      </c>
      <c r="N4082">
        <v>49</v>
      </c>
      <c r="O4082">
        <v>3109</v>
      </c>
      <c r="P4082">
        <v>349</v>
      </c>
      <c r="Q4082" t="s">
        <v>5117</v>
      </c>
      <c r="R4082" t="s">
        <v>5118</v>
      </c>
      <c r="S4082">
        <v>3903</v>
      </c>
      <c r="T4082">
        <v>341393</v>
      </c>
      <c r="U4082" t="s">
        <v>5119</v>
      </c>
      <c r="V4082" t="s">
        <v>28</v>
      </c>
      <c r="W4082" t="s">
        <v>28</v>
      </c>
      <c r="X4082" t="s">
        <v>28</v>
      </c>
      <c r="Y4082" t="s">
        <v>28</v>
      </c>
    </row>
    <row r="4083" spans="1:25" x14ac:dyDescent="0.35">
      <c r="A4083" s="1" t="s">
        <v>5104</v>
      </c>
      <c r="B4083" s="2">
        <v>44079.708333333336</v>
      </c>
      <c r="C4083" s="1" t="s">
        <v>26</v>
      </c>
      <c r="D4083">
        <v>12</v>
      </c>
      <c r="E4083" s="1" t="s">
        <v>33</v>
      </c>
      <c r="F4083">
        <v>4189277044</v>
      </c>
      <c r="G4083">
        <v>1248366722</v>
      </c>
      <c r="H4083">
        <v>344</v>
      </c>
      <c r="I4083">
        <v>11</v>
      </c>
      <c r="J4083">
        <v>355</v>
      </c>
      <c r="K4083">
        <v>3452</v>
      </c>
      <c r="L4083">
        <v>3807</v>
      </c>
      <c r="M4083">
        <v>119</v>
      </c>
      <c r="N4083">
        <v>158</v>
      </c>
      <c r="O4083">
        <v>7242</v>
      </c>
      <c r="P4083">
        <v>880</v>
      </c>
      <c r="Q4083" t="s">
        <v>5120</v>
      </c>
      <c r="R4083" t="s">
        <v>5121</v>
      </c>
      <c r="S4083">
        <v>11929</v>
      </c>
      <c r="T4083">
        <v>639909</v>
      </c>
      <c r="U4083" t="s">
        <v>5122</v>
      </c>
      <c r="V4083" t="s">
        <v>28</v>
      </c>
      <c r="W4083" t="s">
        <v>28</v>
      </c>
      <c r="X4083" t="s">
        <v>28</v>
      </c>
      <c r="Y4083" t="s">
        <v>28</v>
      </c>
    </row>
    <row r="4084" spans="1:25" x14ac:dyDescent="0.35">
      <c r="A4084" s="1" t="s">
        <v>5104</v>
      </c>
      <c r="B4084" s="2">
        <v>44079.708333333336</v>
      </c>
      <c r="C4084" s="1" t="s">
        <v>26</v>
      </c>
      <c r="D4084">
        <v>7</v>
      </c>
      <c r="E4084" s="1" t="s">
        <v>34</v>
      </c>
      <c r="F4084">
        <v>4441149315</v>
      </c>
      <c r="G4084">
        <v>89326992</v>
      </c>
      <c r="H4084">
        <v>54</v>
      </c>
      <c r="I4084">
        <v>7</v>
      </c>
      <c r="J4084">
        <v>61</v>
      </c>
      <c r="K4084">
        <v>646</v>
      </c>
      <c r="L4084">
        <v>707</v>
      </c>
      <c r="M4084">
        <v>34</v>
      </c>
      <c r="N4084">
        <v>95</v>
      </c>
      <c r="O4084">
        <v>8901</v>
      </c>
      <c r="P4084">
        <v>1573</v>
      </c>
      <c r="Q4084" t="s">
        <v>5123</v>
      </c>
      <c r="R4084" t="s">
        <v>5124</v>
      </c>
      <c r="S4084">
        <v>11181</v>
      </c>
      <c r="T4084">
        <v>249281</v>
      </c>
      <c r="U4084" t="s">
        <v>5125</v>
      </c>
      <c r="V4084" t="s">
        <v>28</v>
      </c>
      <c r="W4084" t="s">
        <v>28</v>
      </c>
      <c r="X4084" t="s">
        <v>28</v>
      </c>
      <c r="Y4084" t="s">
        <v>28</v>
      </c>
    </row>
    <row r="4085" spans="1:25" x14ac:dyDescent="0.35">
      <c r="A4085" s="1" t="s">
        <v>5104</v>
      </c>
      <c r="B4085" s="2">
        <v>44079.708333333336</v>
      </c>
      <c r="C4085" s="1" t="s">
        <v>26</v>
      </c>
      <c r="D4085">
        <v>3</v>
      </c>
      <c r="E4085" s="1" t="s">
        <v>35</v>
      </c>
      <c r="F4085">
        <v>4546679409</v>
      </c>
      <c r="G4085">
        <v>9190347404</v>
      </c>
      <c r="H4085">
        <v>245</v>
      </c>
      <c r="I4085">
        <v>23</v>
      </c>
      <c r="J4085">
        <v>268</v>
      </c>
      <c r="K4085">
        <v>7654</v>
      </c>
      <c r="L4085">
        <v>7922</v>
      </c>
      <c r="M4085">
        <v>253</v>
      </c>
      <c r="N4085">
        <v>388</v>
      </c>
      <c r="O4085">
        <v>76708</v>
      </c>
      <c r="P4085">
        <v>16877</v>
      </c>
      <c r="Q4085" t="s">
        <v>5126</v>
      </c>
      <c r="R4085" t="s">
        <v>5127</v>
      </c>
      <c r="S4085">
        <v>101507</v>
      </c>
      <c r="T4085">
        <v>1694925</v>
      </c>
      <c r="U4085" t="s">
        <v>5128</v>
      </c>
      <c r="V4085" t="s">
        <v>28</v>
      </c>
      <c r="W4085" t="s">
        <v>28</v>
      </c>
      <c r="X4085" t="s">
        <v>28</v>
      </c>
      <c r="Y4085" t="s">
        <v>28</v>
      </c>
    </row>
    <row r="4086" spans="1:25" x14ac:dyDescent="0.35">
      <c r="A4086" s="1" t="s">
        <v>5104</v>
      </c>
      <c r="B4086" s="2">
        <v>44079.708333333336</v>
      </c>
      <c r="C4086" s="1" t="s">
        <v>26</v>
      </c>
      <c r="D4086">
        <v>11</v>
      </c>
      <c r="E4086" s="1" t="s">
        <v>36</v>
      </c>
      <c r="F4086">
        <v>4361675973</v>
      </c>
      <c r="G4086">
        <v>135188753</v>
      </c>
      <c r="H4086">
        <v>13</v>
      </c>
      <c r="I4086">
        <v>1</v>
      </c>
      <c r="J4086">
        <v>14</v>
      </c>
      <c r="K4086">
        <v>355</v>
      </c>
      <c r="L4086">
        <v>369</v>
      </c>
      <c r="M4086">
        <v>28</v>
      </c>
      <c r="N4086">
        <v>32</v>
      </c>
      <c r="O4086">
        <v>5986</v>
      </c>
      <c r="P4086">
        <v>988</v>
      </c>
      <c r="Q4086" t="s">
        <v>5129</v>
      </c>
      <c r="R4086" t="s">
        <v>1620</v>
      </c>
      <c r="S4086">
        <v>7343</v>
      </c>
      <c r="T4086">
        <v>212769</v>
      </c>
      <c r="U4086" t="s">
        <v>5130</v>
      </c>
      <c r="V4086" t="s">
        <v>28</v>
      </c>
      <c r="W4086" t="s">
        <v>28</v>
      </c>
      <c r="X4086" t="s">
        <v>28</v>
      </c>
      <c r="Y4086" t="s">
        <v>28</v>
      </c>
    </row>
    <row r="4087" spans="1:25" x14ac:dyDescent="0.35">
      <c r="A4087" s="1" t="s">
        <v>5104</v>
      </c>
      <c r="B4087" s="2">
        <v>44079.708333333336</v>
      </c>
      <c r="C4087" s="1" t="s">
        <v>26</v>
      </c>
      <c r="D4087">
        <v>14</v>
      </c>
      <c r="E4087" s="1" t="s">
        <v>37</v>
      </c>
      <c r="F4087">
        <v>4155774754</v>
      </c>
      <c r="G4087">
        <v>1465916051</v>
      </c>
      <c r="H4087">
        <v>3</v>
      </c>
      <c r="I4087">
        <v>0</v>
      </c>
      <c r="J4087">
        <v>3</v>
      </c>
      <c r="K4087">
        <v>72</v>
      </c>
      <c r="L4087">
        <v>75</v>
      </c>
      <c r="M4087">
        <v>-3</v>
      </c>
      <c r="N4087">
        <v>0</v>
      </c>
      <c r="O4087">
        <v>436</v>
      </c>
      <c r="P4087">
        <v>23</v>
      </c>
      <c r="Q4087" t="s">
        <v>5077</v>
      </c>
      <c r="R4087" t="s">
        <v>2054</v>
      </c>
      <c r="S4087">
        <v>534</v>
      </c>
      <c r="T4087">
        <v>34939</v>
      </c>
      <c r="U4087" t="s">
        <v>5131</v>
      </c>
      <c r="V4087" t="s">
        <v>28</v>
      </c>
      <c r="W4087" t="s">
        <v>28</v>
      </c>
      <c r="X4087" t="s">
        <v>28</v>
      </c>
      <c r="Y4087" t="s">
        <v>28</v>
      </c>
    </row>
    <row r="4088" spans="1:25" x14ac:dyDescent="0.35">
      <c r="A4088" s="1" t="s">
        <v>5104</v>
      </c>
      <c r="B4088" s="2">
        <v>44079.708333333336</v>
      </c>
      <c r="C4088" s="1" t="s">
        <v>26</v>
      </c>
      <c r="D4088">
        <v>21</v>
      </c>
      <c r="E4088" s="1" t="s">
        <v>44726</v>
      </c>
      <c r="F4088">
        <v>4649933453</v>
      </c>
      <c r="G4088">
        <v>1135662422</v>
      </c>
      <c r="H4088">
        <v>8</v>
      </c>
      <c r="I4088">
        <v>2</v>
      </c>
      <c r="J4088">
        <v>10</v>
      </c>
      <c r="K4088">
        <v>208</v>
      </c>
      <c r="L4088">
        <v>218</v>
      </c>
      <c r="M4088">
        <v>9</v>
      </c>
      <c r="N4088">
        <v>23</v>
      </c>
      <c r="O4088">
        <v>2486</v>
      </c>
      <c r="P4088">
        <v>292</v>
      </c>
      <c r="Q4088" t="s">
        <v>5132</v>
      </c>
      <c r="R4088" t="s">
        <v>1620</v>
      </c>
      <c r="S4088">
        <v>2996</v>
      </c>
      <c r="T4088">
        <v>143127</v>
      </c>
      <c r="U4088" t="s">
        <v>5133</v>
      </c>
      <c r="V4088" t="s">
        <v>28</v>
      </c>
      <c r="W4088" t="s">
        <v>28</v>
      </c>
      <c r="X4088" t="s">
        <v>28</v>
      </c>
      <c r="Y4088" t="s">
        <v>28</v>
      </c>
    </row>
    <row r="4089" spans="1:25" x14ac:dyDescent="0.35">
      <c r="A4089" s="1" t="s">
        <v>5104</v>
      </c>
      <c r="B4089" s="2">
        <v>44079.708333333336</v>
      </c>
      <c r="C4089" s="1" t="s">
        <v>26</v>
      </c>
      <c r="D4089">
        <v>22</v>
      </c>
      <c r="E4089" s="1" t="s">
        <v>44726</v>
      </c>
      <c r="F4089">
        <v>4606893511</v>
      </c>
      <c r="G4089">
        <v>1112123097</v>
      </c>
      <c r="H4089">
        <v>6</v>
      </c>
      <c r="I4089">
        <v>0</v>
      </c>
      <c r="J4089">
        <v>6</v>
      </c>
      <c r="K4089">
        <v>270</v>
      </c>
      <c r="L4089">
        <v>276</v>
      </c>
      <c r="M4089">
        <v>46</v>
      </c>
      <c r="N4089">
        <v>53</v>
      </c>
      <c r="O4089">
        <v>4618</v>
      </c>
      <c r="P4089">
        <v>405</v>
      </c>
      <c r="Q4089" t="s">
        <v>5134</v>
      </c>
      <c r="R4089" t="s">
        <v>5135</v>
      </c>
      <c r="S4089">
        <v>5299</v>
      </c>
      <c r="T4089">
        <v>194041</v>
      </c>
      <c r="U4089" t="s">
        <v>5136</v>
      </c>
      <c r="V4089" t="s">
        <v>28</v>
      </c>
      <c r="W4089" t="s">
        <v>28</v>
      </c>
      <c r="X4089" t="s">
        <v>28</v>
      </c>
      <c r="Y4089" t="s">
        <v>28</v>
      </c>
    </row>
    <row r="4090" spans="1:25" x14ac:dyDescent="0.35">
      <c r="A4090" s="1" t="s">
        <v>5104</v>
      </c>
      <c r="B4090" s="2">
        <v>44079.708333333336</v>
      </c>
      <c r="C4090" s="1" t="s">
        <v>26</v>
      </c>
      <c r="D4090">
        <v>1</v>
      </c>
      <c r="E4090" s="1" t="s">
        <v>38</v>
      </c>
      <c r="F4090">
        <v>450732745</v>
      </c>
      <c r="G4090">
        <v>7680687483</v>
      </c>
      <c r="H4090">
        <v>106</v>
      </c>
      <c r="I4090">
        <v>7</v>
      </c>
      <c r="J4090">
        <v>113</v>
      </c>
      <c r="K4090">
        <v>1572</v>
      </c>
      <c r="L4090">
        <v>1685</v>
      </c>
      <c r="M4090">
        <v>37</v>
      </c>
      <c r="N4090">
        <v>54</v>
      </c>
      <c r="O4090">
        <v>27365</v>
      </c>
      <c r="P4090">
        <v>4150</v>
      </c>
      <c r="Q4090" t="s">
        <v>5137</v>
      </c>
      <c r="R4090" t="s">
        <v>5138</v>
      </c>
      <c r="S4090">
        <v>33200</v>
      </c>
      <c r="T4090">
        <v>609316</v>
      </c>
      <c r="U4090" t="s">
        <v>5139</v>
      </c>
      <c r="V4090" t="s">
        <v>28</v>
      </c>
      <c r="W4090" t="s">
        <v>28</v>
      </c>
      <c r="X4090" t="s">
        <v>28</v>
      </c>
      <c r="Y4090" t="s">
        <v>28</v>
      </c>
    </row>
    <row r="4091" spans="1:25" x14ac:dyDescent="0.35">
      <c r="A4091" s="1" t="s">
        <v>5104</v>
      </c>
      <c r="B4091" s="2">
        <v>44079.708333333336</v>
      </c>
      <c r="C4091" s="1" t="s">
        <v>26</v>
      </c>
      <c r="D4091">
        <v>16</v>
      </c>
      <c r="E4091" s="1" t="s">
        <v>39</v>
      </c>
      <c r="F4091">
        <v>4112559576</v>
      </c>
      <c r="G4091">
        <v>1686736689</v>
      </c>
      <c r="H4091">
        <v>148</v>
      </c>
      <c r="I4091">
        <v>7</v>
      </c>
      <c r="J4091">
        <v>155</v>
      </c>
      <c r="K4091">
        <v>967</v>
      </c>
      <c r="L4091">
        <v>1122</v>
      </c>
      <c r="M4091">
        <v>36</v>
      </c>
      <c r="N4091">
        <v>55</v>
      </c>
      <c r="O4091">
        <v>4112</v>
      </c>
      <c r="P4091">
        <v>562</v>
      </c>
      <c r="Q4091" t="s">
        <v>5140</v>
      </c>
      <c r="R4091" t="s">
        <v>5141</v>
      </c>
      <c r="S4091">
        <v>5796</v>
      </c>
      <c r="T4091">
        <v>323322</v>
      </c>
      <c r="U4091" t="s">
        <v>5142</v>
      </c>
      <c r="V4091" t="s">
        <v>5143</v>
      </c>
      <c r="W4091" t="s">
        <v>28</v>
      </c>
      <c r="X4091" t="s">
        <v>28</v>
      </c>
      <c r="Y4091" t="s">
        <v>28</v>
      </c>
    </row>
    <row r="4092" spans="1:25" x14ac:dyDescent="0.35">
      <c r="A4092" s="1" t="s">
        <v>5104</v>
      </c>
      <c r="B4092" s="2">
        <v>44079.708333333336</v>
      </c>
      <c r="C4092" s="1" t="s">
        <v>26</v>
      </c>
      <c r="D4092">
        <v>20</v>
      </c>
      <c r="E4092" s="1" t="s">
        <v>40</v>
      </c>
      <c r="F4092">
        <v>3921531192</v>
      </c>
      <c r="G4092">
        <v>9110616306</v>
      </c>
      <c r="H4092">
        <v>44</v>
      </c>
      <c r="I4092">
        <v>8</v>
      </c>
      <c r="J4092">
        <v>52</v>
      </c>
      <c r="K4092">
        <v>1018</v>
      </c>
      <c r="L4092">
        <v>1070</v>
      </c>
      <c r="M4092">
        <v>60</v>
      </c>
      <c r="N4092">
        <v>65</v>
      </c>
      <c r="O4092">
        <v>1280</v>
      </c>
      <c r="P4092">
        <v>136</v>
      </c>
      <c r="Q4092" t="s">
        <v>5144</v>
      </c>
      <c r="R4092" t="s">
        <v>5145</v>
      </c>
      <c r="S4092">
        <v>2486</v>
      </c>
      <c r="T4092">
        <v>145688</v>
      </c>
      <c r="U4092" t="s">
        <v>5146</v>
      </c>
      <c r="V4092" t="s">
        <v>28</v>
      </c>
      <c r="W4092" t="s">
        <v>28</v>
      </c>
      <c r="X4092" t="s">
        <v>28</v>
      </c>
      <c r="Y4092" t="s">
        <v>28</v>
      </c>
    </row>
    <row r="4093" spans="1:25" x14ac:dyDescent="0.35">
      <c r="A4093" s="1" t="s">
        <v>5104</v>
      </c>
      <c r="B4093" s="2">
        <v>44079.708333333336</v>
      </c>
      <c r="C4093" s="1" t="s">
        <v>26</v>
      </c>
      <c r="D4093">
        <v>19</v>
      </c>
      <c r="E4093" s="1" t="s">
        <v>41</v>
      </c>
      <c r="F4093">
        <v>3811569725</v>
      </c>
      <c r="G4093">
        <v>1.3362356699999998E+16</v>
      </c>
      <c r="H4093">
        <v>88</v>
      </c>
      <c r="I4093">
        <v>12</v>
      </c>
      <c r="J4093">
        <v>100</v>
      </c>
      <c r="K4093">
        <v>1243</v>
      </c>
      <c r="L4093">
        <v>1343</v>
      </c>
      <c r="M4093">
        <v>59</v>
      </c>
      <c r="N4093">
        <v>114</v>
      </c>
      <c r="O4093">
        <v>3047</v>
      </c>
      <c r="P4093">
        <v>289</v>
      </c>
      <c r="Q4093" t="s">
        <v>5147</v>
      </c>
      <c r="R4093" t="s">
        <v>3173</v>
      </c>
      <c r="S4093">
        <v>4679</v>
      </c>
      <c r="T4093">
        <v>370480</v>
      </c>
      <c r="U4093" t="s">
        <v>5148</v>
      </c>
      <c r="V4093" t="s">
        <v>28</v>
      </c>
      <c r="W4093" t="s">
        <v>28</v>
      </c>
      <c r="X4093" t="s">
        <v>28</v>
      </c>
      <c r="Y4093" t="s">
        <v>28</v>
      </c>
    </row>
    <row r="4094" spans="1:25" x14ac:dyDescent="0.35">
      <c r="A4094" s="1" t="s">
        <v>5104</v>
      </c>
      <c r="B4094" s="2">
        <v>44079.708333333336</v>
      </c>
      <c r="C4094" s="1" t="s">
        <v>26</v>
      </c>
      <c r="D4094">
        <v>9</v>
      </c>
      <c r="E4094" s="1" t="s">
        <v>42</v>
      </c>
      <c r="F4094">
        <v>4376923077</v>
      </c>
      <c r="G4094">
        <v>1125588885</v>
      </c>
      <c r="H4094">
        <v>69</v>
      </c>
      <c r="I4094">
        <v>8</v>
      </c>
      <c r="J4094">
        <v>77</v>
      </c>
      <c r="K4094">
        <v>1812</v>
      </c>
      <c r="L4094">
        <v>1889</v>
      </c>
      <c r="M4094">
        <v>72</v>
      </c>
      <c r="N4094">
        <v>113</v>
      </c>
      <c r="O4094">
        <v>9260</v>
      </c>
      <c r="P4094">
        <v>1143</v>
      </c>
      <c r="Q4094" t="s">
        <v>5149</v>
      </c>
      <c r="R4094" t="s">
        <v>5150</v>
      </c>
      <c r="S4094">
        <v>12292</v>
      </c>
      <c r="T4094">
        <v>576120</v>
      </c>
      <c r="U4094" t="s">
        <v>5151</v>
      </c>
      <c r="V4094" t="s">
        <v>28</v>
      </c>
      <c r="W4094" t="s">
        <v>28</v>
      </c>
      <c r="X4094" t="s">
        <v>28</v>
      </c>
      <c r="Y4094" t="s">
        <v>28</v>
      </c>
    </row>
    <row r="4095" spans="1:25" x14ac:dyDescent="0.35">
      <c r="A4095" s="1" t="s">
        <v>5104</v>
      </c>
      <c r="B4095" s="2">
        <v>44079.708333333336</v>
      </c>
      <c r="C4095" s="1" t="s">
        <v>26</v>
      </c>
      <c r="D4095">
        <v>10</v>
      </c>
      <c r="E4095" s="1" t="s">
        <v>43</v>
      </c>
      <c r="F4095">
        <v>4310675841</v>
      </c>
      <c r="G4095">
        <v>1238824698</v>
      </c>
      <c r="H4095">
        <v>13</v>
      </c>
      <c r="I4095">
        <v>2</v>
      </c>
      <c r="J4095">
        <v>15</v>
      </c>
      <c r="K4095">
        <v>322</v>
      </c>
      <c r="L4095">
        <v>337</v>
      </c>
      <c r="M4095">
        <v>10</v>
      </c>
      <c r="N4095">
        <v>16</v>
      </c>
      <c r="O4095">
        <v>1472</v>
      </c>
      <c r="P4095">
        <v>81</v>
      </c>
      <c r="Q4095" t="s">
        <v>5152</v>
      </c>
      <c r="R4095" t="s">
        <v>5153</v>
      </c>
      <c r="S4095">
        <v>1890</v>
      </c>
      <c r="T4095">
        <v>164208</v>
      </c>
      <c r="U4095" t="s">
        <v>5154</v>
      </c>
      <c r="V4095" t="s">
        <v>28</v>
      </c>
      <c r="W4095" t="s">
        <v>28</v>
      </c>
      <c r="X4095" t="s">
        <v>28</v>
      </c>
      <c r="Y4095" t="s">
        <v>28</v>
      </c>
    </row>
    <row r="4096" spans="1:25" x14ac:dyDescent="0.35">
      <c r="A4096" s="1" t="s">
        <v>5104</v>
      </c>
      <c r="B4096" s="2">
        <v>44079.708333333336</v>
      </c>
      <c r="C4096" s="1" t="s">
        <v>26</v>
      </c>
      <c r="D4096">
        <v>2</v>
      </c>
      <c r="E4096" s="1" t="s">
        <v>44</v>
      </c>
      <c r="F4096">
        <v>4573750286</v>
      </c>
      <c r="G4096">
        <v>7320149366</v>
      </c>
      <c r="H4096">
        <v>1</v>
      </c>
      <c r="I4096">
        <v>0</v>
      </c>
      <c r="J4096">
        <v>1</v>
      </c>
      <c r="K4096">
        <v>33</v>
      </c>
      <c r="L4096">
        <v>34</v>
      </c>
      <c r="M4096">
        <v>-1</v>
      </c>
      <c r="N4096">
        <v>0</v>
      </c>
      <c r="O4096">
        <v>1069</v>
      </c>
      <c r="P4096">
        <v>146</v>
      </c>
      <c r="Q4096" t="s">
        <v>5047</v>
      </c>
      <c r="R4096" t="s">
        <v>3794</v>
      </c>
      <c r="S4096">
        <v>1249</v>
      </c>
      <c r="T4096">
        <v>25492</v>
      </c>
      <c r="U4096" t="s">
        <v>5155</v>
      </c>
      <c r="V4096" t="s">
        <v>28</v>
      </c>
      <c r="W4096" t="s">
        <v>28</v>
      </c>
      <c r="X4096" t="s">
        <v>28</v>
      </c>
      <c r="Y4096" t="s">
        <v>28</v>
      </c>
    </row>
    <row r="4097" spans="1:25" x14ac:dyDescent="0.35">
      <c r="A4097" s="1" t="s">
        <v>5104</v>
      </c>
      <c r="B4097" s="2">
        <v>44079.708333333336</v>
      </c>
      <c r="C4097" s="1" t="s">
        <v>26</v>
      </c>
      <c r="D4097">
        <v>5</v>
      </c>
      <c r="E4097" s="1" t="s">
        <v>45</v>
      </c>
      <c r="F4097">
        <v>4543490485</v>
      </c>
      <c r="G4097">
        <v>1233845213</v>
      </c>
      <c r="H4097">
        <v>79</v>
      </c>
      <c r="I4097">
        <v>9</v>
      </c>
      <c r="J4097">
        <v>88</v>
      </c>
      <c r="K4097">
        <v>2789</v>
      </c>
      <c r="L4097">
        <v>2877</v>
      </c>
      <c r="M4097">
        <v>97</v>
      </c>
      <c r="N4097">
        <v>188</v>
      </c>
      <c r="O4097">
        <v>18758</v>
      </c>
      <c r="P4097">
        <v>2130</v>
      </c>
      <c r="Q4097" t="s">
        <v>5156</v>
      </c>
      <c r="R4097" t="s">
        <v>5157</v>
      </c>
      <c r="S4097">
        <v>23765</v>
      </c>
      <c r="T4097">
        <v>1627493</v>
      </c>
      <c r="U4097" t="s">
        <v>5158</v>
      </c>
      <c r="V4097" t="s">
        <v>28</v>
      </c>
      <c r="W4097" t="s">
        <v>28</v>
      </c>
      <c r="X4097" t="s">
        <v>28</v>
      </c>
      <c r="Y4097" t="s">
        <v>28</v>
      </c>
    </row>
    <row r="4098" spans="1:25" x14ac:dyDescent="0.35">
      <c r="A4098" s="1" t="s">
        <v>5159</v>
      </c>
      <c r="B4098" s="2">
        <v>44080.708333333336</v>
      </c>
      <c r="C4098" s="1" t="s">
        <v>26</v>
      </c>
      <c r="D4098">
        <v>13</v>
      </c>
      <c r="E4098" s="1" t="s">
        <v>27</v>
      </c>
      <c r="F4098">
        <v>4235122196</v>
      </c>
      <c r="G4098">
        <v>1339843823</v>
      </c>
      <c r="H4098">
        <v>32</v>
      </c>
      <c r="I4098">
        <v>2</v>
      </c>
      <c r="J4098">
        <v>34</v>
      </c>
      <c r="K4098">
        <v>475</v>
      </c>
      <c r="L4098">
        <v>509</v>
      </c>
      <c r="M4098">
        <v>26</v>
      </c>
      <c r="N4098">
        <v>26</v>
      </c>
      <c r="O4098">
        <v>2910</v>
      </c>
      <c r="P4098">
        <v>472</v>
      </c>
      <c r="Q4098" t="s">
        <v>5160</v>
      </c>
      <c r="R4098" t="s">
        <v>3278</v>
      </c>
      <c r="S4098">
        <v>3891</v>
      </c>
      <c r="T4098">
        <v>165666</v>
      </c>
      <c r="U4098" t="s">
        <v>5161</v>
      </c>
      <c r="V4098" t="s">
        <v>28</v>
      </c>
      <c r="W4098" t="s">
        <v>28</v>
      </c>
      <c r="X4098" t="s">
        <v>28</v>
      </c>
      <c r="Y4098" t="s">
        <v>28</v>
      </c>
    </row>
    <row r="4099" spans="1:25" x14ac:dyDescent="0.35">
      <c r="A4099" s="1" t="s">
        <v>5159</v>
      </c>
      <c r="B4099" s="2">
        <v>44080.708333333336</v>
      </c>
      <c r="C4099" s="1" t="s">
        <v>26</v>
      </c>
      <c r="D4099">
        <v>17</v>
      </c>
      <c r="E4099" s="1" t="s">
        <v>29</v>
      </c>
      <c r="F4099">
        <v>4063947052</v>
      </c>
      <c r="G4099">
        <v>1580514834</v>
      </c>
      <c r="H4099">
        <v>4</v>
      </c>
      <c r="I4099">
        <v>1</v>
      </c>
      <c r="J4099">
        <v>5</v>
      </c>
      <c r="K4099">
        <v>118</v>
      </c>
      <c r="L4099">
        <v>123</v>
      </c>
      <c r="M4099">
        <v>8</v>
      </c>
      <c r="N4099">
        <v>9</v>
      </c>
      <c r="O4099">
        <v>413</v>
      </c>
      <c r="P4099">
        <v>28</v>
      </c>
      <c r="Q4099" t="s">
        <v>5162</v>
      </c>
      <c r="R4099" t="s">
        <v>5163</v>
      </c>
      <c r="S4099">
        <v>564</v>
      </c>
      <c r="T4099">
        <v>59798</v>
      </c>
      <c r="U4099" t="s">
        <v>5164</v>
      </c>
      <c r="V4099" t="s">
        <v>28</v>
      </c>
      <c r="W4099" t="s">
        <v>28</v>
      </c>
      <c r="X4099" t="s">
        <v>28</v>
      </c>
      <c r="Y4099" t="s">
        <v>28</v>
      </c>
    </row>
    <row r="4100" spans="1:25" x14ac:dyDescent="0.35">
      <c r="A4100" s="1" t="s">
        <v>5159</v>
      </c>
      <c r="B4100" s="2">
        <v>44080.708333333336</v>
      </c>
      <c r="C4100" s="1" t="s">
        <v>26</v>
      </c>
      <c r="D4100">
        <v>18</v>
      </c>
      <c r="E4100" s="1" t="s">
        <v>30</v>
      </c>
      <c r="F4100">
        <v>3890597598</v>
      </c>
      <c r="G4100">
        <v>1659440194</v>
      </c>
      <c r="H4100">
        <v>25</v>
      </c>
      <c r="I4100">
        <v>0</v>
      </c>
      <c r="J4100">
        <v>25</v>
      </c>
      <c r="K4100">
        <v>324</v>
      </c>
      <c r="L4100">
        <v>349</v>
      </c>
      <c r="M4100">
        <v>24</v>
      </c>
      <c r="N4100">
        <v>27</v>
      </c>
      <c r="O4100">
        <v>1176</v>
      </c>
      <c r="P4100">
        <v>98</v>
      </c>
      <c r="Q4100" t="s">
        <v>1861</v>
      </c>
      <c r="R4100" t="s">
        <v>3067</v>
      </c>
      <c r="S4100">
        <v>1623</v>
      </c>
      <c r="T4100">
        <v>165950</v>
      </c>
      <c r="U4100" t="s">
        <v>5165</v>
      </c>
      <c r="V4100" t="s">
        <v>28</v>
      </c>
      <c r="W4100" t="s">
        <v>28</v>
      </c>
      <c r="X4100" t="s">
        <v>28</v>
      </c>
      <c r="Y4100" t="s">
        <v>28</v>
      </c>
    </row>
    <row r="4101" spans="1:25" x14ac:dyDescent="0.35">
      <c r="A4101" s="1" t="s">
        <v>5159</v>
      </c>
      <c r="B4101" s="2">
        <v>44080.708333333336</v>
      </c>
      <c r="C4101" s="1" t="s">
        <v>26</v>
      </c>
      <c r="D4101">
        <v>15</v>
      </c>
      <c r="E4101" s="1" t="s">
        <v>31</v>
      </c>
      <c r="F4101">
        <v>4083956555</v>
      </c>
      <c r="G4101">
        <v>1425084984</v>
      </c>
      <c r="H4101">
        <v>221</v>
      </c>
      <c r="I4101">
        <v>7</v>
      </c>
      <c r="J4101">
        <v>228</v>
      </c>
      <c r="K4101">
        <v>2714</v>
      </c>
      <c r="L4101">
        <v>2942</v>
      </c>
      <c r="M4101">
        <v>98</v>
      </c>
      <c r="N4101">
        <v>100</v>
      </c>
      <c r="O4101">
        <v>4478</v>
      </c>
      <c r="P4101">
        <v>448</v>
      </c>
      <c r="Q4101" t="s">
        <v>5166</v>
      </c>
      <c r="R4101" t="s">
        <v>2632</v>
      </c>
      <c r="S4101">
        <v>7868</v>
      </c>
      <c r="T4101">
        <v>454878</v>
      </c>
      <c r="U4101" t="s">
        <v>5167</v>
      </c>
      <c r="V4101" t="s">
        <v>28</v>
      </c>
      <c r="W4101" t="s">
        <v>28</v>
      </c>
      <c r="X4101" t="s">
        <v>28</v>
      </c>
      <c r="Y4101" t="s">
        <v>28</v>
      </c>
    </row>
    <row r="4102" spans="1:25" x14ac:dyDescent="0.35">
      <c r="A4102" s="1" t="s">
        <v>5159</v>
      </c>
      <c r="B4102" s="2">
        <v>44080.708333333336</v>
      </c>
      <c r="C4102" s="1" t="s">
        <v>26</v>
      </c>
      <c r="D4102">
        <v>8</v>
      </c>
      <c r="E4102" s="1" t="s">
        <v>32</v>
      </c>
      <c r="F4102">
        <v>4449436681</v>
      </c>
      <c r="G4102">
        <v>1.13417208E+16</v>
      </c>
      <c r="H4102">
        <v>124</v>
      </c>
      <c r="I4102">
        <v>14</v>
      </c>
      <c r="J4102">
        <v>138</v>
      </c>
      <c r="K4102">
        <v>3232</v>
      </c>
      <c r="L4102">
        <v>3370</v>
      </c>
      <c r="M4102">
        <v>119</v>
      </c>
      <c r="N4102">
        <v>124</v>
      </c>
      <c r="O4102">
        <v>24794</v>
      </c>
      <c r="P4102">
        <v>4464</v>
      </c>
      <c r="Q4102" t="s">
        <v>5168</v>
      </c>
      <c r="R4102" t="s">
        <v>5169</v>
      </c>
      <c r="S4102">
        <v>32628</v>
      </c>
      <c r="T4102">
        <v>962743</v>
      </c>
      <c r="U4102" t="s">
        <v>5170</v>
      </c>
      <c r="V4102" t="s">
        <v>5171</v>
      </c>
      <c r="W4102" t="s">
        <v>28</v>
      </c>
      <c r="X4102" t="s">
        <v>28</v>
      </c>
      <c r="Y4102" t="s">
        <v>28</v>
      </c>
    </row>
    <row r="4103" spans="1:25" x14ac:dyDescent="0.35">
      <c r="A4103" s="1" t="s">
        <v>5159</v>
      </c>
      <c r="B4103" s="2">
        <v>44080.708333333336</v>
      </c>
      <c r="C4103" s="1" t="s">
        <v>26</v>
      </c>
      <c r="D4103">
        <v>6</v>
      </c>
      <c r="E4103" s="1" t="s">
        <v>44725</v>
      </c>
      <c r="F4103">
        <v>456494354</v>
      </c>
      <c r="G4103">
        <v>1376813649</v>
      </c>
      <c r="H4103">
        <v>15</v>
      </c>
      <c r="I4103">
        <v>4</v>
      </c>
      <c r="J4103">
        <v>19</v>
      </c>
      <c r="K4103">
        <v>440</v>
      </c>
      <c r="L4103">
        <v>459</v>
      </c>
      <c r="M4103">
        <v>14</v>
      </c>
      <c r="N4103">
        <v>20</v>
      </c>
      <c r="O4103">
        <v>3115</v>
      </c>
      <c r="P4103">
        <v>349</v>
      </c>
      <c r="Q4103" t="s">
        <v>5172</v>
      </c>
      <c r="R4103" t="s">
        <v>5173</v>
      </c>
      <c r="S4103">
        <v>3923</v>
      </c>
      <c r="T4103">
        <v>342676</v>
      </c>
      <c r="U4103" t="s">
        <v>5174</v>
      </c>
      <c r="V4103" t="s">
        <v>28</v>
      </c>
      <c r="W4103" t="s">
        <v>28</v>
      </c>
      <c r="X4103" t="s">
        <v>28</v>
      </c>
      <c r="Y4103" t="s">
        <v>28</v>
      </c>
    </row>
    <row r="4104" spans="1:25" x14ac:dyDescent="0.35">
      <c r="A4104" s="1" t="s">
        <v>5159</v>
      </c>
      <c r="B4104" s="2">
        <v>44080.708333333336</v>
      </c>
      <c r="C4104" s="1" t="s">
        <v>26</v>
      </c>
      <c r="D4104">
        <v>12</v>
      </c>
      <c r="E4104" s="1" t="s">
        <v>33</v>
      </c>
      <c r="F4104">
        <v>4189277044</v>
      </c>
      <c r="G4104">
        <v>1248366722</v>
      </c>
      <c r="H4104">
        <v>355</v>
      </c>
      <c r="I4104">
        <v>10</v>
      </c>
      <c r="J4104">
        <v>365</v>
      </c>
      <c r="K4104">
        <v>3548</v>
      </c>
      <c r="L4104">
        <v>3913</v>
      </c>
      <c r="M4104">
        <v>106</v>
      </c>
      <c r="N4104">
        <v>122</v>
      </c>
      <c r="O4104">
        <v>7257</v>
      </c>
      <c r="P4104">
        <v>881</v>
      </c>
      <c r="Q4104" t="s">
        <v>5175</v>
      </c>
      <c r="R4104" t="s">
        <v>5176</v>
      </c>
      <c r="S4104">
        <v>12051</v>
      </c>
      <c r="T4104">
        <v>650695</v>
      </c>
      <c r="U4104" t="s">
        <v>5177</v>
      </c>
      <c r="V4104" t="s">
        <v>28</v>
      </c>
      <c r="W4104" t="s">
        <v>28</v>
      </c>
      <c r="X4104" t="s">
        <v>28</v>
      </c>
      <c r="Y4104" t="s">
        <v>28</v>
      </c>
    </row>
    <row r="4105" spans="1:25" x14ac:dyDescent="0.35">
      <c r="A4105" s="1" t="s">
        <v>5159</v>
      </c>
      <c r="B4105" s="2">
        <v>44080.708333333336</v>
      </c>
      <c r="C4105" s="1" t="s">
        <v>26</v>
      </c>
      <c r="D4105">
        <v>7</v>
      </c>
      <c r="E4105" s="1" t="s">
        <v>34</v>
      </c>
      <c r="F4105">
        <v>4441149315</v>
      </c>
      <c r="G4105">
        <v>89326992</v>
      </c>
      <c r="H4105">
        <v>62</v>
      </c>
      <c r="I4105">
        <v>9</v>
      </c>
      <c r="J4105">
        <v>71</v>
      </c>
      <c r="K4105">
        <v>697</v>
      </c>
      <c r="L4105">
        <v>768</v>
      </c>
      <c r="M4105">
        <v>61</v>
      </c>
      <c r="N4105">
        <v>111</v>
      </c>
      <c r="O4105">
        <v>8949</v>
      </c>
      <c r="P4105">
        <v>1575</v>
      </c>
      <c r="Q4105" t="s">
        <v>5178</v>
      </c>
      <c r="R4105" t="s">
        <v>5179</v>
      </c>
      <c r="S4105">
        <v>11292</v>
      </c>
      <c r="T4105">
        <v>250867</v>
      </c>
      <c r="U4105" t="s">
        <v>5180</v>
      </c>
      <c r="V4105" t="s">
        <v>28</v>
      </c>
      <c r="W4105" t="s">
        <v>28</v>
      </c>
      <c r="X4105" t="s">
        <v>28</v>
      </c>
      <c r="Y4105" t="s">
        <v>28</v>
      </c>
    </row>
    <row r="4106" spans="1:25" x14ac:dyDescent="0.35">
      <c r="A4106" s="1" t="s">
        <v>5159</v>
      </c>
      <c r="B4106" s="2">
        <v>44080.708333333336</v>
      </c>
      <c r="C4106" s="1" t="s">
        <v>26</v>
      </c>
      <c r="D4106">
        <v>3</v>
      </c>
      <c r="E4106" s="1" t="s">
        <v>35</v>
      </c>
      <c r="F4106">
        <v>4546679409</v>
      </c>
      <c r="G4106">
        <v>9190347404</v>
      </c>
      <c r="H4106">
        <v>248</v>
      </c>
      <c r="I4106">
        <v>25</v>
      </c>
      <c r="J4106">
        <v>273</v>
      </c>
      <c r="K4106">
        <v>7758</v>
      </c>
      <c r="L4106">
        <v>8031</v>
      </c>
      <c r="M4106">
        <v>109</v>
      </c>
      <c r="N4106">
        <v>198</v>
      </c>
      <c r="O4106">
        <v>76794</v>
      </c>
      <c r="P4106">
        <v>16880</v>
      </c>
      <c r="Q4106" t="s">
        <v>5181</v>
      </c>
      <c r="R4106" t="s">
        <v>5182</v>
      </c>
      <c r="S4106">
        <v>101705</v>
      </c>
      <c r="T4106">
        <v>1707042</v>
      </c>
      <c r="U4106" t="s">
        <v>5183</v>
      </c>
      <c r="V4106" t="s">
        <v>28</v>
      </c>
      <c r="W4106" t="s">
        <v>28</v>
      </c>
      <c r="X4106" t="s">
        <v>28</v>
      </c>
      <c r="Y4106" t="s">
        <v>28</v>
      </c>
    </row>
    <row r="4107" spans="1:25" x14ac:dyDescent="0.35">
      <c r="A4107" s="1" t="s">
        <v>5159</v>
      </c>
      <c r="B4107" s="2">
        <v>44080.708333333336</v>
      </c>
      <c r="C4107" s="1" t="s">
        <v>26</v>
      </c>
      <c r="D4107">
        <v>11</v>
      </c>
      <c r="E4107" s="1" t="s">
        <v>36</v>
      </c>
      <c r="F4107">
        <v>4361675973</v>
      </c>
      <c r="G4107">
        <v>135188753</v>
      </c>
      <c r="H4107">
        <v>14</v>
      </c>
      <c r="I4107">
        <v>1</v>
      </c>
      <c r="J4107">
        <v>15</v>
      </c>
      <c r="K4107">
        <v>370</v>
      </c>
      <c r="L4107">
        <v>385</v>
      </c>
      <c r="M4107">
        <v>16</v>
      </c>
      <c r="N4107">
        <v>20</v>
      </c>
      <c r="O4107">
        <v>5990</v>
      </c>
      <c r="P4107">
        <v>988</v>
      </c>
      <c r="Q4107" t="s">
        <v>5184</v>
      </c>
      <c r="R4107" t="s">
        <v>1620</v>
      </c>
      <c r="S4107">
        <v>7363</v>
      </c>
      <c r="T4107">
        <v>214110</v>
      </c>
      <c r="U4107" t="s">
        <v>5185</v>
      </c>
      <c r="V4107" t="s">
        <v>28</v>
      </c>
      <c r="W4107" t="s">
        <v>28</v>
      </c>
      <c r="X4107" t="s">
        <v>28</v>
      </c>
      <c r="Y4107" t="s">
        <v>28</v>
      </c>
    </row>
    <row r="4108" spans="1:25" x14ac:dyDescent="0.35">
      <c r="A4108" s="1" t="s">
        <v>5159</v>
      </c>
      <c r="B4108" s="2">
        <v>44080.708333333336</v>
      </c>
      <c r="C4108" s="1" t="s">
        <v>26</v>
      </c>
      <c r="D4108">
        <v>14</v>
      </c>
      <c r="E4108" s="1" t="s">
        <v>37</v>
      </c>
      <c r="F4108">
        <v>4155774754</v>
      </c>
      <c r="G4108">
        <v>1465916051</v>
      </c>
      <c r="H4108">
        <v>3</v>
      </c>
      <c r="I4108">
        <v>0</v>
      </c>
      <c r="J4108">
        <v>3</v>
      </c>
      <c r="K4108">
        <v>74</v>
      </c>
      <c r="L4108">
        <v>77</v>
      </c>
      <c r="M4108">
        <v>2</v>
      </c>
      <c r="N4108">
        <v>2</v>
      </c>
      <c r="O4108">
        <v>436</v>
      </c>
      <c r="P4108">
        <v>23</v>
      </c>
      <c r="Q4108" t="s">
        <v>5186</v>
      </c>
      <c r="R4108" t="s">
        <v>2054</v>
      </c>
      <c r="S4108">
        <v>536</v>
      </c>
      <c r="T4108">
        <v>35199</v>
      </c>
      <c r="U4108" t="s">
        <v>5187</v>
      </c>
      <c r="V4108" t="s">
        <v>28</v>
      </c>
      <c r="W4108" t="s">
        <v>28</v>
      </c>
      <c r="X4108" t="s">
        <v>28</v>
      </c>
      <c r="Y4108" t="s">
        <v>28</v>
      </c>
    </row>
    <row r="4109" spans="1:25" x14ac:dyDescent="0.35">
      <c r="A4109" s="1" t="s">
        <v>5159</v>
      </c>
      <c r="B4109" s="2">
        <v>44080.708333333336</v>
      </c>
      <c r="C4109" s="1" t="s">
        <v>26</v>
      </c>
      <c r="D4109">
        <v>21</v>
      </c>
      <c r="E4109" s="1" t="s">
        <v>44726</v>
      </c>
      <c r="F4109">
        <v>4649933453</v>
      </c>
      <c r="G4109">
        <v>1135662422</v>
      </c>
      <c r="H4109">
        <v>8</v>
      </c>
      <c r="I4109">
        <v>2</v>
      </c>
      <c r="J4109">
        <v>10</v>
      </c>
      <c r="K4109">
        <v>208</v>
      </c>
      <c r="L4109">
        <v>218</v>
      </c>
      <c r="M4109">
        <v>0</v>
      </c>
      <c r="N4109">
        <v>7</v>
      </c>
      <c r="O4109">
        <v>2493</v>
      </c>
      <c r="P4109">
        <v>292</v>
      </c>
      <c r="Q4109" t="s">
        <v>5188</v>
      </c>
      <c r="R4109" t="s">
        <v>1620</v>
      </c>
      <c r="S4109">
        <v>3003</v>
      </c>
      <c r="T4109">
        <v>143681</v>
      </c>
      <c r="U4109" t="s">
        <v>5189</v>
      </c>
      <c r="V4109" t="s">
        <v>28</v>
      </c>
      <c r="W4109" t="s">
        <v>28</v>
      </c>
      <c r="X4109" t="s">
        <v>28</v>
      </c>
      <c r="Y4109" t="s">
        <v>28</v>
      </c>
    </row>
    <row r="4110" spans="1:25" x14ac:dyDescent="0.35">
      <c r="A4110" s="1" t="s">
        <v>5159</v>
      </c>
      <c r="B4110" s="2">
        <v>44080.708333333336</v>
      </c>
      <c r="C4110" s="1" t="s">
        <v>26</v>
      </c>
      <c r="D4110">
        <v>22</v>
      </c>
      <c r="E4110" s="1" t="s">
        <v>44726</v>
      </c>
      <c r="F4110">
        <v>4606893511</v>
      </c>
      <c r="G4110">
        <v>1112123097</v>
      </c>
      <c r="H4110">
        <v>5</v>
      </c>
      <c r="I4110">
        <v>0</v>
      </c>
      <c r="J4110">
        <v>5</v>
      </c>
      <c r="K4110">
        <v>293</v>
      </c>
      <c r="L4110">
        <v>298</v>
      </c>
      <c r="M4110">
        <v>22</v>
      </c>
      <c r="N4110">
        <v>33</v>
      </c>
      <c r="O4110">
        <v>4629</v>
      </c>
      <c r="P4110">
        <v>405</v>
      </c>
      <c r="Q4110" t="s">
        <v>5190</v>
      </c>
      <c r="R4110" t="s">
        <v>5191</v>
      </c>
      <c r="S4110">
        <v>5332</v>
      </c>
      <c r="T4110">
        <v>195479</v>
      </c>
      <c r="U4110" t="s">
        <v>5192</v>
      </c>
      <c r="V4110" t="s">
        <v>28</v>
      </c>
      <c r="W4110" t="s">
        <v>28</v>
      </c>
      <c r="X4110" t="s">
        <v>28</v>
      </c>
      <c r="Y4110" t="s">
        <v>28</v>
      </c>
    </row>
    <row r="4111" spans="1:25" x14ac:dyDescent="0.35">
      <c r="A4111" s="1" t="s">
        <v>5159</v>
      </c>
      <c r="B4111" s="2">
        <v>44080.708333333336</v>
      </c>
      <c r="C4111" s="1" t="s">
        <v>26</v>
      </c>
      <c r="D4111">
        <v>1</v>
      </c>
      <c r="E4111" s="1" t="s">
        <v>38</v>
      </c>
      <c r="F4111">
        <v>450732745</v>
      </c>
      <c r="G4111">
        <v>7680687483</v>
      </c>
      <c r="H4111">
        <v>111</v>
      </c>
      <c r="I4111">
        <v>8</v>
      </c>
      <c r="J4111">
        <v>119</v>
      </c>
      <c r="K4111">
        <v>1608</v>
      </c>
      <c r="L4111">
        <v>1727</v>
      </c>
      <c r="M4111">
        <v>42</v>
      </c>
      <c r="N4111">
        <v>56</v>
      </c>
      <c r="O4111">
        <v>27379</v>
      </c>
      <c r="P4111">
        <v>4150</v>
      </c>
      <c r="Q4111" t="s">
        <v>5193</v>
      </c>
      <c r="R4111" t="s">
        <v>5194</v>
      </c>
      <c r="S4111">
        <v>33256</v>
      </c>
      <c r="T4111">
        <v>612212</v>
      </c>
      <c r="U4111" t="s">
        <v>5195</v>
      </c>
      <c r="V4111" t="s">
        <v>28</v>
      </c>
      <c r="W4111" t="s">
        <v>28</v>
      </c>
      <c r="X4111" t="s">
        <v>28</v>
      </c>
      <c r="Y4111" t="s">
        <v>28</v>
      </c>
    </row>
    <row r="4112" spans="1:25" x14ac:dyDescent="0.35">
      <c r="A4112" s="1" t="s">
        <v>5159</v>
      </c>
      <c r="B4112" s="2">
        <v>44080.708333333336</v>
      </c>
      <c r="C4112" s="1" t="s">
        <v>26</v>
      </c>
      <c r="D4112">
        <v>16</v>
      </c>
      <c r="E4112" s="1" t="s">
        <v>39</v>
      </c>
      <c r="F4112">
        <v>4112559576</v>
      </c>
      <c r="G4112">
        <v>1686736689</v>
      </c>
      <c r="H4112">
        <v>155</v>
      </c>
      <c r="I4112">
        <v>7</v>
      </c>
      <c r="J4112">
        <v>162</v>
      </c>
      <c r="K4112">
        <v>1005</v>
      </c>
      <c r="L4112">
        <v>1167</v>
      </c>
      <c r="M4112">
        <v>45</v>
      </c>
      <c r="N4112">
        <v>60</v>
      </c>
      <c r="O4112">
        <v>4126</v>
      </c>
      <c r="P4112">
        <v>563</v>
      </c>
      <c r="Q4112" t="s">
        <v>5196</v>
      </c>
      <c r="R4112" t="s">
        <v>5197</v>
      </c>
      <c r="S4112">
        <v>5856</v>
      </c>
      <c r="T4112">
        <v>326680</v>
      </c>
      <c r="U4112" t="s">
        <v>5198</v>
      </c>
      <c r="V4112" t="s">
        <v>4264</v>
      </c>
      <c r="W4112" t="s">
        <v>28</v>
      </c>
      <c r="X4112" t="s">
        <v>28</v>
      </c>
      <c r="Y4112" t="s">
        <v>28</v>
      </c>
    </row>
    <row r="4113" spans="1:25" x14ac:dyDescent="0.35">
      <c r="A4113" s="1" t="s">
        <v>5159</v>
      </c>
      <c r="B4113" s="2">
        <v>44080.708333333336</v>
      </c>
      <c r="C4113" s="1" t="s">
        <v>26</v>
      </c>
      <c r="D4113">
        <v>20</v>
      </c>
      <c r="E4113" s="1" t="s">
        <v>40</v>
      </c>
      <c r="F4113">
        <v>3921531192</v>
      </c>
      <c r="G4113">
        <v>9110616306</v>
      </c>
      <c r="H4113">
        <v>45</v>
      </c>
      <c r="I4113">
        <v>8</v>
      </c>
      <c r="J4113">
        <v>53</v>
      </c>
      <c r="K4113">
        <v>1032</v>
      </c>
      <c r="L4113">
        <v>1085</v>
      </c>
      <c r="M4113">
        <v>15</v>
      </c>
      <c r="N4113">
        <v>19</v>
      </c>
      <c r="O4113">
        <v>1284</v>
      </c>
      <c r="P4113">
        <v>136</v>
      </c>
      <c r="Q4113" t="s">
        <v>5199</v>
      </c>
      <c r="R4113" t="s">
        <v>5200</v>
      </c>
      <c r="S4113">
        <v>2505</v>
      </c>
      <c r="T4113">
        <v>146863</v>
      </c>
      <c r="U4113" t="s">
        <v>5201</v>
      </c>
      <c r="V4113" t="s">
        <v>28</v>
      </c>
      <c r="W4113" t="s">
        <v>28</v>
      </c>
      <c r="X4113" t="s">
        <v>28</v>
      </c>
      <c r="Y4113" t="s">
        <v>28</v>
      </c>
    </row>
    <row r="4114" spans="1:25" x14ac:dyDescent="0.35">
      <c r="A4114" s="1" t="s">
        <v>5159</v>
      </c>
      <c r="B4114" s="2">
        <v>44080.708333333336</v>
      </c>
      <c r="C4114" s="1" t="s">
        <v>26</v>
      </c>
      <c r="D4114">
        <v>19</v>
      </c>
      <c r="E4114" s="1" t="s">
        <v>41</v>
      </c>
      <c r="F4114">
        <v>3811569725</v>
      </c>
      <c r="G4114">
        <v>1.3362356699999998E+16</v>
      </c>
      <c r="H4114">
        <v>86</v>
      </c>
      <c r="I4114">
        <v>13</v>
      </c>
      <c r="J4114">
        <v>99</v>
      </c>
      <c r="K4114">
        <v>1235</v>
      </c>
      <c r="L4114">
        <v>1334</v>
      </c>
      <c r="M4114">
        <v>-9</v>
      </c>
      <c r="N4114">
        <v>37</v>
      </c>
      <c r="O4114">
        <v>3093</v>
      </c>
      <c r="P4114">
        <v>289</v>
      </c>
      <c r="Q4114" t="s">
        <v>5202</v>
      </c>
      <c r="R4114" t="s">
        <v>5203</v>
      </c>
      <c r="S4114">
        <v>4716</v>
      </c>
      <c r="T4114">
        <v>372801</v>
      </c>
      <c r="U4114" t="s">
        <v>5204</v>
      </c>
      <c r="V4114" t="s">
        <v>28</v>
      </c>
      <c r="W4114" t="s">
        <v>28</v>
      </c>
      <c r="X4114" t="s">
        <v>28</v>
      </c>
      <c r="Y4114" t="s">
        <v>28</v>
      </c>
    </row>
    <row r="4115" spans="1:25" x14ac:dyDescent="0.35">
      <c r="A4115" s="1" t="s">
        <v>5159</v>
      </c>
      <c r="B4115" s="2">
        <v>44080.708333333336</v>
      </c>
      <c r="C4115" s="1" t="s">
        <v>26</v>
      </c>
      <c r="D4115">
        <v>9</v>
      </c>
      <c r="E4115" s="1" t="s">
        <v>42</v>
      </c>
      <c r="F4115">
        <v>4376923077</v>
      </c>
      <c r="G4115">
        <v>1125588885</v>
      </c>
      <c r="H4115">
        <v>77</v>
      </c>
      <c r="I4115">
        <v>8</v>
      </c>
      <c r="J4115">
        <v>85</v>
      </c>
      <c r="K4115">
        <v>1909</v>
      </c>
      <c r="L4115">
        <v>1994</v>
      </c>
      <c r="M4115">
        <v>105</v>
      </c>
      <c r="N4115">
        <v>122</v>
      </c>
      <c r="O4115">
        <v>9277</v>
      </c>
      <c r="P4115">
        <v>1143</v>
      </c>
      <c r="Q4115" t="s">
        <v>5205</v>
      </c>
      <c r="R4115" t="s">
        <v>5206</v>
      </c>
      <c r="S4115">
        <v>12414</v>
      </c>
      <c r="T4115">
        <v>583923</v>
      </c>
      <c r="U4115" t="s">
        <v>5207</v>
      </c>
      <c r="V4115" t="s">
        <v>28</v>
      </c>
      <c r="W4115" t="s">
        <v>28</v>
      </c>
      <c r="X4115" t="s">
        <v>28</v>
      </c>
      <c r="Y4115" t="s">
        <v>28</v>
      </c>
    </row>
    <row r="4116" spans="1:25" x14ac:dyDescent="0.35">
      <c r="A4116" s="1" t="s">
        <v>5159</v>
      </c>
      <c r="B4116" s="2">
        <v>44080.708333333336</v>
      </c>
      <c r="C4116" s="1" t="s">
        <v>26</v>
      </c>
      <c r="D4116">
        <v>10</v>
      </c>
      <c r="E4116" s="1" t="s">
        <v>43</v>
      </c>
      <c r="F4116">
        <v>4310675841</v>
      </c>
      <c r="G4116">
        <v>1238824698</v>
      </c>
      <c r="H4116">
        <v>13</v>
      </c>
      <c r="I4116">
        <v>2</v>
      </c>
      <c r="J4116">
        <v>15</v>
      </c>
      <c r="K4116">
        <v>341</v>
      </c>
      <c r="L4116">
        <v>356</v>
      </c>
      <c r="M4116">
        <v>19</v>
      </c>
      <c r="N4116">
        <v>25</v>
      </c>
      <c r="O4116">
        <v>1478</v>
      </c>
      <c r="P4116">
        <v>81</v>
      </c>
      <c r="Q4116" t="s">
        <v>5208</v>
      </c>
      <c r="R4116" t="s">
        <v>2614</v>
      </c>
      <c r="S4116">
        <v>1915</v>
      </c>
      <c r="T4116">
        <v>165458</v>
      </c>
      <c r="U4116" t="s">
        <v>5209</v>
      </c>
      <c r="V4116" t="s">
        <v>28</v>
      </c>
      <c r="W4116" t="s">
        <v>28</v>
      </c>
      <c r="X4116" t="s">
        <v>28</v>
      </c>
      <c r="Y4116" t="s">
        <v>28</v>
      </c>
    </row>
    <row r="4117" spans="1:25" x14ac:dyDescent="0.35">
      <c r="A4117" s="1" t="s">
        <v>5159</v>
      </c>
      <c r="B4117" s="2">
        <v>44080.708333333336</v>
      </c>
      <c r="C4117" s="1" t="s">
        <v>26</v>
      </c>
      <c r="D4117">
        <v>2</v>
      </c>
      <c r="E4117" s="1" t="s">
        <v>44</v>
      </c>
      <c r="F4117">
        <v>4573750286</v>
      </c>
      <c r="G4117">
        <v>7320149366</v>
      </c>
      <c r="H4117">
        <v>1</v>
      </c>
      <c r="I4117">
        <v>0</v>
      </c>
      <c r="J4117">
        <v>1</v>
      </c>
      <c r="K4117">
        <v>33</v>
      </c>
      <c r="L4117">
        <v>34</v>
      </c>
      <c r="M4117">
        <v>0</v>
      </c>
      <c r="N4117">
        <v>0</v>
      </c>
      <c r="O4117">
        <v>1069</v>
      </c>
      <c r="P4117">
        <v>146</v>
      </c>
      <c r="Q4117" t="s">
        <v>5047</v>
      </c>
      <c r="R4117" t="s">
        <v>3794</v>
      </c>
      <c r="S4117">
        <v>1249</v>
      </c>
      <c r="T4117">
        <v>25578</v>
      </c>
      <c r="U4117" t="s">
        <v>5210</v>
      </c>
      <c r="V4117" t="s">
        <v>28</v>
      </c>
      <c r="W4117" t="s">
        <v>28</v>
      </c>
      <c r="X4117" t="s">
        <v>28</v>
      </c>
      <c r="Y4117" t="s">
        <v>28</v>
      </c>
    </row>
    <row r="4118" spans="1:25" x14ac:dyDescent="0.35">
      <c r="A4118" s="1" t="s">
        <v>5159</v>
      </c>
      <c r="B4118" s="2">
        <v>44080.708333333336</v>
      </c>
      <c r="C4118" s="1" t="s">
        <v>26</v>
      </c>
      <c r="D4118">
        <v>5</v>
      </c>
      <c r="E4118" s="1" t="s">
        <v>45</v>
      </c>
      <c r="F4118">
        <v>4543490485</v>
      </c>
      <c r="G4118">
        <v>1233845213</v>
      </c>
      <c r="H4118">
        <v>79</v>
      </c>
      <c r="I4118">
        <v>12</v>
      </c>
      <c r="J4118">
        <v>91</v>
      </c>
      <c r="K4118">
        <v>2848</v>
      </c>
      <c r="L4118">
        <v>2939</v>
      </c>
      <c r="M4118">
        <v>62</v>
      </c>
      <c r="N4118">
        <v>179</v>
      </c>
      <c r="O4118">
        <v>18875</v>
      </c>
      <c r="P4118">
        <v>2130</v>
      </c>
      <c r="Q4118" t="s">
        <v>5211</v>
      </c>
      <c r="R4118" t="s">
        <v>5212</v>
      </c>
      <c r="S4118">
        <v>23944</v>
      </c>
      <c r="T4118">
        <v>1636958</v>
      </c>
      <c r="U4118" t="s">
        <v>5213</v>
      </c>
      <c r="V4118" t="s">
        <v>28</v>
      </c>
      <c r="W4118" t="s">
        <v>28</v>
      </c>
      <c r="X4118" t="s">
        <v>28</v>
      </c>
      <c r="Y4118" t="s">
        <v>28</v>
      </c>
    </row>
    <row r="4119" spans="1:25" x14ac:dyDescent="0.35">
      <c r="A4119" s="1" t="s">
        <v>5214</v>
      </c>
      <c r="B4119" s="2">
        <v>44081.708333333336</v>
      </c>
      <c r="C4119" s="1" t="s">
        <v>26</v>
      </c>
      <c r="D4119">
        <v>13</v>
      </c>
      <c r="E4119" s="1" t="s">
        <v>27</v>
      </c>
      <c r="F4119">
        <v>4235122196</v>
      </c>
      <c r="G4119">
        <v>1339843823</v>
      </c>
      <c r="H4119">
        <v>31</v>
      </c>
      <c r="I4119">
        <v>2</v>
      </c>
      <c r="J4119">
        <v>33</v>
      </c>
      <c r="K4119">
        <v>487</v>
      </c>
      <c r="L4119">
        <v>520</v>
      </c>
      <c r="M4119">
        <v>11</v>
      </c>
      <c r="N4119">
        <v>15</v>
      </c>
      <c r="O4119">
        <v>2914</v>
      </c>
      <c r="P4119">
        <v>472</v>
      </c>
      <c r="Q4119" t="s">
        <v>5215</v>
      </c>
      <c r="R4119" t="s">
        <v>3377</v>
      </c>
      <c r="S4119">
        <v>3906</v>
      </c>
      <c r="T4119">
        <v>166611</v>
      </c>
      <c r="U4119" t="s">
        <v>5216</v>
      </c>
      <c r="V4119" t="s">
        <v>28</v>
      </c>
      <c r="W4119" t="s">
        <v>28</v>
      </c>
      <c r="X4119" t="s">
        <v>28</v>
      </c>
      <c r="Y4119" t="s">
        <v>28</v>
      </c>
    </row>
    <row r="4120" spans="1:25" x14ac:dyDescent="0.35">
      <c r="A4120" s="1" t="s">
        <v>5214</v>
      </c>
      <c r="B4120" s="2">
        <v>44081.708333333336</v>
      </c>
      <c r="C4120" s="1" t="s">
        <v>26</v>
      </c>
      <c r="D4120">
        <v>17</v>
      </c>
      <c r="E4120" s="1" t="s">
        <v>29</v>
      </c>
      <c r="F4120">
        <v>4063947052</v>
      </c>
      <c r="G4120">
        <v>1580514834</v>
      </c>
      <c r="H4120">
        <v>4</v>
      </c>
      <c r="I4120">
        <v>1</v>
      </c>
      <c r="J4120">
        <v>5</v>
      </c>
      <c r="K4120">
        <v>114</v>
      </c>
      <c r="L4120">
        <v>119</v>
      </c>
      <c r="M4120">
        <v>-4</v>
      </c>
      <c r="N4120">
        <v>1</v>
      </c>
      <c r="O4120">
        <v>418</v>
      </c>
      <c r="P4120">
        <v>28</v>
      </c>
      <c r="Q4120" t="s">
        <v>5162</v>
      </c>
      <c r="R4120" t="s">
        <v>5217</v>
      </c>
      <c r="S4120">
        <v>565</v>
      </c>
      <c r="T4120">
        <v>59870</v>
      </c>
      <c r="U4120" t="s">
        <v>5218</v>
      </c>
      <c r="V4120" t="s">
        <v>28</v>
      </c>
      <c r="W4120" t="s">
        <v>28</v>
      </c>
      <c r="X4120" t="s">
        <v>28</v>
      </c>
      <c r="Y4120" t="s">
        <v>28</v>
      </c>
    </row>
    <row r="4121" spans="1:25" x14ac:dyDescent="0.35">
      <c r="A4121" s="1" t="s">
        <v>5214</v>
      </c>
      <c r="B4121" s="2">
        <v>44081.708333333336</v>
      </c>
      <c r="C4121" s="1" t="s">
        <v>26</v>
      </c>
      <c r="D4121">
        <v>18</v>
      </c>
      <c r="E4121" s="1" t="s">
        <v>30</v>
      </c>
      <c r="F4121">
        <v>3890597598</v>
      </c>
      <c r="G4121">
        <v>1659440194</v>
      </c>
      <c r="H4121">
        <v>29</v>
      </c>
      <c r="I4121">
        <v>1</v>
      </c>
      <c r="J4121">
        <v>30</v>
      </c>
      <c r="K4121">
        <v>325</v>
      </c>
      <c r="L4121">
        <v>355</v>
      </c>
      <c r="M4121">
        <v>6</v>
      </c>
      <c r="N4121">
        <v>17</v>
      </c>
      <c r="O4121">
        <v>1187</v>
      </c>
      <c r="P4121">
        <v>98</v>
      </c>
      <c r="Q4121" t="s">
        <v>1861</v>
      </c>
      <c r="R4121" t="s">
        <v>3185</v>
      </c>
      <c r="S4121">
        <v>1640</v>
      </c>
      <c r="T4121">
        <v>166570</v>
      </c>
      <c r="U4121" t="s">
        <v>5219</v>
      </c>
      <c r="V4121" t="s">
        <v>28</v>
      </c>
      <c r="W4121" t="s">
        <v>28</v>
      </c>
      <c r="X4121" t="s">
        <v>28</v>
      </c>
      <c r="Y4121" t="s">
        <v>28</v>
      </c>
    </row>
    <row r="4122" spans="1:25" x14ac:dyDescent="0.35">
      <c r="A4122" s="1" t="s">
        <v>5214</v>
      </c>
      <c r="B4122" s="2">
        <v>44081.708333333336</v>
      </c>
      <c r="C4122" s="1" t="s">
        <v>26</v>
      </c>
      <c r="D4122">
        <v>15</v>
      </c>
      <c r="E4122" s="1" t="s">
        <v>31</v>
      </c>
      <c r="F4122">
        <v>4083956555</v>
      </c>
      <c r="G4122">
        <v>1425084984</v>
      </c>
      <c r="H4122">
        <v>223</v>
      </c>
      <c r="I4122">
        <v>7</v>
      </c>
      <c r="J4122">
        <v>230</v>
      </c>
      <c r="K4122">
        <v>2960</v>
      </c>
      <c r="L4122">
        <v>3190</v>
      </c>
      <c r="M4122">
        <v>248</v>
      </c>
      <c r="N4122">
        <v>218</v>
      </c>
      <c r="O4122">
        <v>4490</v>
      </c>
      <c r="P4122">
        <v>448</v>
      </c>
      <c r="Q4122" t="s">
        <v>5220</v>
      </c>
      <c r="R4122" t="s">
        <v>5221</v>
      </c>
      <c r="S4122">
        <v>8128</v>
      </c>
      <c r="T4122">
        <v>459140</v>
      </c>
      <c r="U4122" t="s">
        <v>5222</v>
      </c>
      <c r="V4122" t="s">
        <v>5223</v>
      </c>
      <c r="W4122" t="s">
        <v>28</v>
      </c>
      <c r="X4122" t="s">
        <v>28</v>
      </c>
      <c r="Y4122" t="s">
        <v>28</v>
      </c>
    </row>
    <row r="4123" spans="1:25" x14ac:dyDescent="0.35">
      <c r="A4123" s="1" t="s">
        <v>5214</v>
      </c>
      <c r="B4123" s="2">
        <v>44081.708333333336</v>
      </c>
      <c r="C4123" s="1" t="s">
        <v>26</v>
      </c>
      <c r="D4123">
        <v>8</v>
      </c>
      <c r="E4123" s="1" t="s">
        <v>32</v>
      </c>
      <c r="F4123">
        <v>4449436681</v>
      </c>
      <c r="G4123">
        <v>1.13417208E+16</v>
      </c>
      <c r="H4123">
        <v>119</v>
      </c>
      <c r="I4123">
        <v>18</v>
      </c>
      <c r="J4123">
        <v>137</v>
      </c>
      <c r="K4123">
        <v>3356</v>
      </c>
      <c r="L4123">
        <v>3493</v>
      </c>
      <c r="M4123">
        <v>123</v>
      </c>
      <c r="N4123">
        <v>132</v>
      </c>
      <c r="O4123">
        <v>24803</v>
      </c>
      <c r="P4123">
        <v>4464</v>
      </c>
      <c r="Q4123" t="s">
        <v>5224</v>
      </c>
      <c r="R4123" t="s">
        <v>5225</v>
      </c>
      <c r="S4123">
        <v>32760</v>
      </c>
      <c r="T4123">
        <v>968146</v>
      </c>
      <c r="U4123" t="s">
        <v>5226</v>
      </c>
      <c r="V4123" t="s">
        <v>28</v>
      </c>
      <c r="W4123" t="s">
        <v>28</v>
      </c>
      <c r="X4123" t="s">
        <v>28</v>
      </c>
      <c r="Y4123" t="s">
        <v>28</v>
      </c>
    </row>
    <row r="4124" spans="1:25" x14ac:dyDescent="0.35">
      <c r="A4124" s="1" t="s">
        <v>5214</v>
      </c>
      <c r="B4124" s="2">
        <v>44081.708333333336</v>
      </c>
      <c r="C4124" s="1" t="s">
        <v>26</v>
      </c>
      <c r="D4124">
        <v>6</v>
      </c>
      <c r="E4124" s="1" t="s">
        <v>44725</v>
      </c>
      <c r="F4124">
        <v>456494354</v>
      </c>
      <c r="G4124">
        <v>1376813649</v>
      </c>
      <c r="H4124">
        <v>16</v>
      </c>
      <c r="I4124">
        <v>4</v>
      </c>
      <c r="J4124">
        <v>20</v>
      </c>
      <c r="K4124">
        <v>442</v>
      </c>
      <c r="L4124">
        <v>462</v>
      </c>
      <c r="M4124">
        <v>3</v>
      </c>
      <c r="N4124">
        <v>11</v>
      </c>
      <c r="O4124">
        <v>3123</v>
      </c>
      <c r="P4124">
        <v>349</v>
      </c>
      <c r="Q4124" t="s">
        <v>5227</v>
      </c>
      <c r="R4124" t="s">
        <v>5173</v>
      </c>
      <c r="S4124">
        <v>3934</v>
      </c>
      <c r="T4124">
        <v>344376</v>
      </c>
      <c r="U4124" t="s">
        <v>5228</v>
      </c>
      <c r="V4124" t="s">
        <v>28</v>
      </c>
      <c r="W4124" t="s">
        <v>28</v>
      </c>
      <c r="X4124" t="s">
        <v>28</v>
      </c>
      <c r="Y4124" t="s">
        <v>28</v>
      </c>
    </row>
    <row r="4125" spans="1:25" x14ac:dyDescent="0.35">
      <c r="A4125" s="1" t="s">
        <v>5214</v>
      </c>
      <c r="B4125" s="2">
        <v>44081.708333333336</v>
      </c>
      <c r="C4125" s="1" t="s">
        <v>26</v>
      </c>
      <c r="D4125">
        <v>12</v>
      </c>
      <c r="E4125" s="1" t="s">
        <v>33</v>
      </c>
      <c r="F4125">
        <v>4189277044</v>
      </c>
      <c r="G4125">
        <v>1248366722</v>
      </c>
      <c r="H4125">
        <v>359</v>
      </c>
      <c r="I4125">
        <v>9</v>
      </c>
      <c r="J4125">
        <v>368</v>
      </c>
      <c r="K4125">
        <v>3667</v>
      </c>
      <c r="L4125">
        <v>4035</v>
      </c>
      <c r="M4125">
        <v>122</v>
      </c>
      <c r="N4125">
        <v>159</v>
      </c>
      <c r="O4125">
        <v>7294</v>
      </c>
      <c r="P4125">
        <v>881</v>
      </c>
      <c r="Q4125" t="s">
        <v>5229</v>
      </c>
      <c r="R4125" t="s">
        <v>5230</v>
      </c>
      <c r="S4125">
        <v>12210</v>
      </c>
      <c r="T4125">
        <v>659927</v>
      </c>
      <c r="U4125" t="s">
        <v>5231</v>
      </c>
      <c r="V4125" t="s">
        <v>28</v>
      </c>
      <c r="W4125" t="s">
        <v>28</v>
      </c>
      <c r="X4125" t="s">
        <v>28</v>
      </c>
      <c r="Y4125" t="s">
        <v>28</v>
      </c>
    </row>
    <row r="4126" spans="1:25" x14ac:dyDescent="0.35">
      <c r="A4126" s="1" t="s">
        <v>5214</v>
      </c>
      <c r="B4126" s="2">
        <v>44081.708333333336</v>
      </c>
      <c r="C4126" s="1" t="s">
        <v>26</v>
      </c>
      <c r="D4126">
        <v>7</v>
      </c>
      <c r="E4126" s="1" t="s">
        <v>34</v>
      </c>
      <c r="F4126">
        <v>4441149315</v>
      </c>
      <c r="G4126">
        <v>89326992</v>
      </c>
      <c r="H4126">
        <v>67</v>
      </c>
      <c r="I4126">
        <v>10</v>
      </c>
      <c r="J4126">
        <v>77</v>
      </c>
      <c r="K4126">
        <v>746</v>
      </c>
      <c r="L4126">
        <v>823</v>
      </c>
      <c r="M4126">
        <v>55</v>
      </c>
      <c r="N4126">
        <v>59</v>
      </c>
      <c r="O4126">
        <v>8951</v>
      </c>
      <c r="P4126">
        <v>1577</v>
      </c>
      <c r="Q4126" t="s">
        <v>5232</v>
      </c>
      <c r="R4126" t="s">
        <v>5233</v>
      </c>
      <c r="S4126">
        <v>11351</v>
      </c>
      <c r="T4126">
        <v>251611</v>
      </c>
      <c r="U4126" t="s">
        <v>5234</v>
      </c>
      <c r="V4126" t="s">
        <v>28</v>
      </c>
      <c r="W4126" t="s">
        <v>28</v>
      </c>
      <c r="X4126" t="s">
        <v>28</v>
      </c>
      <c r="Y4126" t="s">
        <v>28</v>
      </c>
    </row>
    <row r="4127" spans="1:25" x14ac:dyDescent="0.35">
      <c r="A4127" s="1" t="s">
        <v>5214</v>
      </c>
      <c r="B4127" s="2">
        <v>44081.708333333336</v>
      </c>
      <c r="C4127" s="1" t="s">
        <v>26</v>
      </c>
      <c r="D4127">
        <v>3</v>
      </c>
      <c r="E4127" s="1" t="s">
        <v>35</v>
      </c>
      <c r="F4127">
        <v>4546679409</v>
      </c>
      <c r="G4127">
        <v>9190347404</v>
      </c>
      <c r="H4127">
        <v>242</v>
      </c>
      <c r="I4127">
        <v>26</v>
      </c>
      <c r="J4127">
        <v>268</v>
      </c>
      <c r="K4127">
        <v>7842</v>
      </c>
      <c r="L4127">
        <v>8110</v>
      </c>
      <c r="M4127">
        <v>79</v>
      </c>
      <c r="N4127">
        <v>109</v>
      </c>
      <c r="O4127">
        <v>76818</v>
      </c>
      <c r="P4127">
        <v>16886</v>
      </c>
      <c r="Q4127" t="s">
        <v>5235</v>
      </c>
      <c r="R4127" t="s">
        <v>5236</v>
      </c>
      <c r="S4127">
        <v>101814</v>
      </c>
      <c r="T4127">
        <v>1716130</v>
      </c>
      <c r="U4127" t="s">
        <v>5237</v>
      </c>
      <c r="V4127" t="s">
        <v>28</v>
      </c>
      <c r="W4127" t="s">
        <v>28</v>
      </c>
      <c r="X4127" t="s">
        <v>28</v>
      </c>
      <c r="Y4127" t="s">
        <v>28</v>
      </c>
    </row>
    <row r="4128" spans="1:25" x14ac:dyDescent="0.35">
      <c r="A4128" s="1" t="s">
        <v>5214</v>
      </c>
      <c r="B4128" s="2">
        <v>44081.708333333336</v>
      </c>
      <c r="C4128" s="1" t="s">
        <v>26</v>
      </c>
      <c r="D4128">
        <v>11</v>
      </c>
      <c r="E4128" s="1" t="s">
        <v>36</v>
      </c>
      <c r="F4128">
        <v>4361675973</v>
      </c>
      <c r="G4128">
        <v>135188753</v>
      </c>
      <c r="H4128">
        <v>16</v>
      </c>
      <c r="I4128">
        <v>1</v>
      </c>
      <c r="J4128">
        <v>17</v>
      </c>
      <c r="K4128">
        <v>370</v>
      </c>
      <c r="L4128">
        <v>387</v>
      </c>
      <c r="M4128">
        <v>2</v>
      </c>
      <c r="N4128">
        <v>6</v>
      </c>
      <c r="O4128">
        <v>5994</v>
      </c>
      <c r="P4128">
        <v>988</v>
      </c>
      <c r="Q4128" t="s">
        <v>4159</v>
      </c>
      <c r="R4128" t="s">
        <v>1620</v>
      </c>
      <c r="S4128">
        <v>7369</v>
      </c>
      <c r="T4128">
        <v>214746</v>
      </c>
      <c r="U4128" t="s">
        <v>5238</v>
      </c>
      <c r="V4128" t="s">
        <v>28</v>
      </c>
      <c r="W4128" t="s">
        <v>28</v>
      </c>
      <c r="X4128" t="s">
        <v>28</v>
      </c>
      <c r="Y4128" t="s">
        <v>28</v>
      </c>
    </row>
    <row r="4129" spans="1:25" x14ac:dyDescent="0.35">
      <c r="A4129" s="1" t="s">
        <v>5214</v>
      </c>
      <c r="B4129" s="2">
        <v>44081.708333333336</v>
      </c>
      <c r="C4129" s="1" t="s">
        <v>26</v>
      </c>
      <c r="D4129">
        <v>14</v>
      </c>
      <c r="E4129" s="1" t="s">
        <v>37</v>
      </c>
      <c r="F4129">
        <v>4155774754</v>
      </c>
      <c r="G4129">
        <v>1465916051</v>
      </c>
      <c r="H4129">
        <v>3</v>
      </c>
      <c r="I4129">
        <v>0</v>
      </c>
      <c r="J4129">
        <v>3</v>
      </c>
      <c r="K4129">
        <v>83</v>
      </c>
      <c r="L4129">
        <v>86</v>
      </c>
      <c r="M4129">
        <v>9</v>
      </c>
      <c r="N4129">
        <v>9</v>
      </c>
      <c r="O4129">
        <v>436</v>
      </c>
      <c r="P4129">
        <v>23</v>
      </c>
      <c r="Q4129" t="s">
        <v>4752</v>
      </c>
      <c r="R4129" t="s">
        <v>2054</v>
      </c>
      <c r="S4129">
        <v>545</v>
      </c>
      <c r="T4129">
        <v>35376</v>
      </c>
      <c r="U4129" t="s">
        <v>5239</v>
      </c>
      <c r="V4129" t="s">
        <v>28</v>
      </c>
      <c r="W4129" t="s">
        <v>28</v>
      </c>
      <c r="X4129" t="s">
        <v>28</v>
      </c>
      <c r="Y4129" t="s">
        <v>28</v>
      </c>
    </row>
    <row r="4130" spans="1:25" x14ac:dyDescent="0.35">
      <c r="A4130" s="1" t="s">
        <v>5214</v>
      </c>
      <c r="B4130" s="2">
        <v>44081.708333333336</v>
      </c>
      <c r="C4130" s="1" t="s">
        <v>26</v>
      </c>
      <c r="D4130">
        <v>21</v>
      </c>
      <c r="E4130" s="1" t="s">
        <v>44726</v>
      </c>
      <c r="F4130">
        <v>4649933453</v>
      </c>
      <c r="G4130">
        <v>1135662422</v>
      </c>
      <c r="H4130">
        <v>8</v>
      </c>
      <c r="I4130">
        <v>2</v>
      </c>
      <c r="J4130">
        <v>10</v>
      </c>
      <c r="K4130">
        <v>205</v>
      </c>
      <c r="L4130">
        <v>215</v>
      </c>
      <c r="M4130">
        <v>-3</v>
      </c>
      <c r="N4130">
        <v>0</v>
      </c>
      <c r="O4130">
        <v>2496</v>
      </c>
      <c r="P4130">
        <v>292</v>
      </c>
      <c r="Q4130" t="s">
        <v>5188</v>
      </c>
      <c r="R4130" t="s">
        <v>1620</v>
      </c>
      <c r="S4130">
        <v>3003</v>
      </c>
      <c r="T4130">
        <v>144481</v>
      </c>
      <c r="U4130" t="s">
        <v>5240</v>
      </c>
      <c r="V4130" t="s">
        <v>28</v>
      </c>
      <c r="W4130" t="s">
        <v>28</v>
      </c>
      <c r="X4130" t="s">
        <v>28</v>
      </c>
      <c r="Y4130" t="s">
        <v>28</v>
      </c>
    </row>
    <row r="4131" spans="1:25" x14ac:dyDescent="0.35">
      <c r="A4131" s="1" t="s">
        <v>5214</v>
      </c>
      <c r="B4131" s="2">
        <v>44081.708333333336</v>
      </c>
      <c r="C4131" s="1" t="s">
        <v>26</v>
      </c>
      <c r="D4131">
        <v>22</v>
      </c>
      <c r="E4131" s="1" t="s">
        <v>44726</v>
      </c>
      <c r="F4131">
        <v>4606893511</v>
      </c>
      <c r="G4131">
        <v>1112123097</v>
      </c>
      <c r="H4131">
        <v>5</v>
      </c>
      <c r="I4131">
        <v>0</v>
      </c>
      <c r="J4131">
        <v>5</v>
      </c>
      <c r="K4131">
        <v>310</v>
      </c>
      <c r="L4131">
        <v>315</v>
      </c>
      <c r="M4131">
        <v>17</v>
      </c>
      <c r="N4131">
        <v>17</v>
      </c>
      <c r="O4131">
        <v>4629</v>
      </c>
      <c r="P4131">
        <v>405</v>
      </c>
      <c r="Q4131" t="s">
        <v>5241</v>
      </c>
      <c r="R4131" t="s">
        <v>3557</v>
      </c>
      <c r="S4131">
        <v>5349</v>
      </c>
      <c r="T4131">
        <v>195801</v>
      </c>
      <c r="U4131" t="s">
        <v>5242</v>
      </c>
      <c r="V4131" t="s">
        <v>28</v>
      </c>
      <c r="W4131" t="s">
        <v>28</v>
      </c>
      <c r="X4131" t="s">
        <v>28</v>
      </c>
      <c r="Y4131" t="s">
        <v>28</v>
      </c>
    </row>
    <row r="4132" spans="1:25" x14ac:dyDescent="0.35">
      <c r="A4132" s="1" t="s">
        <v>5214</v>
      </c>
      <c r="B4132" s="2">
        <v>44081.708333333336</v>
      </c>
      <c r="C4132" s="1" t="s">
        <v>26</v>
      </c>
      <c r="D4132">
        <v>1</v>
      </c>
      <c r="E4132" s="1" t="s">
        <v>38</v>
      </c>
      <c r="F4132">
        <v>450732745</v>
      </c>
      <c r="G4132">
        <v>7680687483</v>
      </c>
      <c r="H4132">
        <v>105</v>
      </c>
      <c r="I4132">
        <v>8</v>
      </c>
      <c r="J4132">
        <v>113</v>
      </c>
      <c r="K4132">
        <v>1639</v>
      </c>
      <c r="L4132">
        <v>1752</v>
      </c>
      <c r="M4132">
        <v>25</v>
      </c>
      <c r="N4132">
        <v>37</v>
      </c>
      <c r="O4132">
        <v>27390</v>
      </c>
      <c r="P4132">
        <v>4151</v>
      </c>
      <c r="Q4132" t="s">
        <v>5243</v>
      </c>
      <c r="R4132" t="s">
        <v>5244</v>
      </c>
      <c r="S4132">
        <v>33293</v>
      </c>
      <c r="T4132">
        <v>614762</v>
      </c>
      <c r="U4132" t="s">
        <v>5245</v>
      </c>
      <c r="V4132" t="s">
        <v>28</v>
      </c>
      <c r="W4132" t="s">
        <v>28</v>
      </c>
      <c r="X4132" t="s">
        <v>28</v>
      </c>
      <c r="Y4132" t="s">
        <v>28</v>
      </c>
    </row>
    <row r="4133" spans="1:25" x14ac:dyDescent="0.35">
      <c r="A4133" s="1" t="s">
        <v>5214</v>
      </c>
      <c r="B4133" s="2">
        <v>44081.708333333336</v>
      </c>
      <c r="C4133" s="1" t="s">
        <v>26</v>
      </c>
      <c r="D4133">
        <v>16</v>
      </c>
      <c r="E4133" s="1" t="s">
        <v>39</v>
      </c>
      <c r="F4133">
        <v>4112559576</v>
      </c>
      <c r="G4133">
        <v>1686736689</v>
      </c>
      <c r="H4133">
        <v>167</v>
      </c>
      <c r="I4133">
        <v>6</v>
      </c>
      <c r="J4133">
        <v>173</v>
      </c>
      <c r="K4133">
        <v>1024</v>
      </c>
      <c r="L4133">
        <v>1197</v>
      </c>
      <c r="M4133">
        <v>30</v>
      </c>
      <c r="N4133">
        <v>43</v>
      </c>
      <c r="O4133">
        <v>4137</v>
      </c>
      <c r="P4133">
        <v>565</v>
      </c>
      <c r="Q4133" t="s">
        <v>5246</v>
      </c>
      <c r="R4133" t="s">
        <v>5247</v>
      </c>
      <c r="S4133">
        <v>5899</v>
      </c>
      <c r="T4133">
        <v>328329</v>
      </c>
      <c r="U4133" t="s">
        <v>5248</v>
      </c>
      <c r="V4133" t="s">
        <v>5249</v>
      </c>
      <c r="W4133" t="s">
        <v>28</v>
      </c>
      <c r="X4133" t="s">
        <v>28</v>
      </c>
      <c r="Y4133" t="s">
        <v>28</v>
      </c>
    </row>
    <row r="4134" spans="1:25" x14ac:dyDescent="0.35">
      <c r="A4134" s="1" t="s">
        <v>5214</v>
      </c>
      <c r="B4134" s="2">
        <v>44081.708333333336</v>
      </c>
      <c r="C4134" s="1" t="s">
        <v>26</v>
      </c>
      <c r="D4134">
        <v>20</v>
      </c>
      <c r="E4134" s="1" t="s">
        <v>40</v>
      </c>
      <c r="F4134">
        <v>3921531192</v>
      </c>
      <c r="G4134">
        <v>9110616306</v>
      </c>
      <c r="H4134">
        <v>46</v>
      </c>
      <c r="I4134">
        <v>10</v>
      </c>
      <c r="J4134">
        <v>56</v>
      </c>
      <c r="K4134">
        <v>1086</v>
      </c>
      <c r="L4134">
        <v>1142</v>
      </c>
      <c r="M4134">
        <v>57</v>
      </c>
      <c r="N4134">
        <v>59</v>
      </c>
      <c r="O4134">
        <v>1286</v>
      </c>
      <c r="P4134">
        <v>136</v>
      </c>
      <c r="Q4134" t="s">
        <v>5250</v>
      </c>
      <c r="R4134" t="s">
        <v>2632</v>
      </c>
      <c r="S4134">
        <v>2564</v>
      </c>
      <c r="T4134">
        <v>148018</v>
      </c>
      <c r="U4134" t="s">
        <v>5251</v>
      </c>
      <c r="V4134" t="s">
        <v>28</v>
      </c>
      <c r="W4134" t="s">
        <v>28</v>
      </c>
      <c r="X4134" t="s">
        <v>28</v>
      </c>
      <c r="Y4134" t="s">
        <v>28</v>
      </c>
    </row>
    <row r="4135" spans="1:25" x14ac:dyDescent="0.35">
      <c r="A4135" s="1" t="s">
        <v>5214</v>
      </c>
      <c r="B4135" s="2">
        <v>44081.708333333336</v>
      </c>
      <c r="C4135" s="1" t="s">
        <v>26</v>
      </c>
      <c r="D4135">
        <v>19</v>
      </c>
      <c r="E4135" s="1" t="s">
        <v>41</v>
      </c>
      <c r="F4135">
        <v>3811569725</v>
      </c>
      <c r="G4135">
        <v>1.3362356699999998E+16</v>
      </c>
      <c r="H4135">
        <v>101</v>
      </c>
      <c r="I4135">
        <v>13</v>
      </c>
      <c r="J4135">
        <v>114</v>
      </c>
      <c r="K4135">
        <v>1265</v>
      </c>
      <c r="L4135">
        <v>1379</v>
      </c>
      <c r="M4135">
        <v>45</v>
      </c>
      <c r="N4135">
        <v>49</v>
      </c>
      <c r="O4135">
        <v>3097</v>
      </c>
      <c r="P4135">
        <v>289</v>
      </c>
      <c r="Q4135" t="s">
        <v>2908</v>
      </c>
      <c r="R4135" t="s">
        <v>5252</v>
      </c>
      <c r="S4135">
        <v>4765</v>
      </c>
      <c r="T4135">
        <v>375134</v>
      </c>
      <c r="U4135" t="s">
        <v>5253</v>
      </c>
      <c r="V4135" t="s">
        <v>28</v>
      </c>
      <c r="W4135" t="s">
        <v>28</v>
      </c>
      <c r="X4135" t="s">
        <v>28</v>
      </c>
      <c r="Y4135" t="s">
        <v>28</v>
      </c>
    </row>
    <row r="4136" spans="1:25" x14ac:dyDescent="0.35">
      <c r="A4136" s="1" t="s">
        <v>5214</v>
      </c>
      <c r="B4136" s="2">
        <v>44081.708333333336</v>
      </c>
      <c r="C4136" s="1" t="s">
        <v>26</v>
      </c>
      <c r="D4136">
        <v>9</v>
      </c>
      <c r="E4136" s="1" t="s">
        <v>42</v>
      </c>
      <c r="F4136">
        <v>4376923077</v>
      </c>
      <c r="G4136">
        <v>1125588885</v>
      </c>
      <c r="H4136">
        <v>77</v>
      </c>
      <c r="I4136">
        <v>9</v>
      </c>
      <c r="J4136">
        <v>86</v>
      </c>
      <c r="K4136">
        <v>1984</v>
      </c>
      <c r="L4136">
        <v>2070</v>
      </c>
      <c r="M4136">
        <v>76</v>
      </c>
      <c r="N4136">
        <v>85</v>
      </c>
      <c r="O4136">
        <v>9285</v>
      </c>
      <c r="P4136">
        <v>1144</v>
      </c>
      <c r="Q4136" t="s">
        <v>5254</v>
      </c>
      <c r="R4136" t="s">
        <v>5255</v>
      </c>
      <c r="S4136">
        <v>12499</v>
      </c>
      <c r="T4136">
        <v>589018</v>
      </c>
      <c r="U4136" t="s">
        <v>5256</v>
      </c>
      <c r="V4136" t="s">
        <v>28</v>
      </c>
      <c r="W4136" t="s">
        <v>28</v>
      </c>
      <c r="X4136" t="s">
        <v>28</v>
      </c>
      <c r="Y4136" t="s">
        <v>28</v>
      </c>
    </row>
    <row r="4137" spans="1:25" x14ac:dyDescent="0.35">
      <c r="A4137" s="1" t="s">
        <v>5214</v>
      </c>
      <c r="B4137" s="2">
        <v>44081.708333333336</v>
      </c>
      <c r="C4137" s="1" t="s">
        <v>26</v>
      </c>
      <c r="D4137">
        <v>10</v>
      </c>
      <c r="E4137" s="1" t="s">
        <v>43</v>
      </c>
      <c r="F4137">
        <v>4310675841</v>
      </c>
      <c r="G4137">
        <v>1238824698</v>
      </c>
      <c r="H4137">
        <v>15</v>
      </c>
      <c r="I4137">
        <v>2</v>
      </c>
      <c r="J4137">
        <v>17</v>
      </c>
      <c r="K4137">
        <v>349</v>
      </c>
      <c r="L4137">
        <v>366</v>
      </c>
      <c r="M4137">
        <v>10</v>
      </c>
      <c r="N4137">
        <v>13</v>
      </c>
      <c r="O4137">
        <v>1481</v>
      </c>
      <c r="P4137">
        <v>81</v>
      </c>
      <c r="Q4137" t="s">
        <v>4621</v>
      </c>
      <c r="R4137" t="s">
        <v>2797</v>
      </c>
      <c r="S4137">
        <v>1928</v>
      </c>
      <c r="T4137">
        <v>165993</v>
      </c>
      <c r="U4137" t="s">
        <v>5257</v>
      </c>
      <c r="V4137" t="s">
        <v>28</v>
      </c>
      <c r="W4137" t="s">
        <v>28</v>
      </c>
      <c r="X4137" t="s">
        <v>28</v>
      </c>
      <c r="Y4137" t="s">
        <v>28</v>
      </c>
    </row>
    <row r="4138" spans="1:25" x14ac:dyDescent="0.35">
      <c r="A4138" s="1" t="s">
        <v>5214</v>
      </c>
      <c r="B4138" s="2">
        <v>44081.708333333336</v>
      </c>
      <c r="C4138" s="1" t="s">
        <v>26</v>
      </c>
      <c r="D4138">
        <v>2</v>
      </c>
      <c r="E4138" s="1" t="s">
        <v>44</v>
      </c>
      <c r="F4138">
        <v>4573750286</v>
      </c>
      <c r="G4138">
        <v>7320149366</v>
      </c>
      <c r="H4138">
        <v>1</v>
      </c>
      <c r="I4138">
        <v>0</v>
      </c>
      <c r="J4138">
        <v>1</v>
      </c>
      <c r="K4138">
        <v>33</v>
      </c>
      <c r="L4138">
        <v>34</v>
      </c>
      <c r="M4138">
        <v>0</v>
      </c>
      <c r="N4138">
        <v>0</v>
      </c>
      <c r="O4138">
        <v>1069</v>
      </c>
      <c r="P4138">
        <v>146</v>
      </c>
      <c r="Q4138" t="s">
        <v>5047</v>
      </c>
      <c r="R4138" t="s">
        <v>3794</v>
      </c>
      <c r="S4138">
        <v>1249</v>
      </c>
      <c r="T4138">
        <v>25724</v>
      </c>
      <c r="U4138" t="s">
        <v>5258</v>
      </c>
      <c r="V4138" t="s">
        <v>28</v>
      </c>
      <c r="W4138" t="s">
        <v>28</v>
      </c>
      <c r="X4138" t="s">
        <v>28</v>
      </c>
      <c r="Y4138" t="s">
        <v>28</v>
      </c>
    </row>
    <row r="4139" spans="1:25" x14ac:dyDescent="0.35">
      <c r="A4139" s="1" t="s">
        <v>5214</v>
      </c>
      <c r="B4139" s="2">
        <v>44081.708333333336</v>
      </c>
      <c r="C4139" s="1" t="s">
        <v>26</v>
      </c>
      <c r="D4139">
        <v>5</v>
      </c>
      <c r="E4139" s="1" t="s">
        <v>45</v>
      </c>
      <c r="F4139">
        <v>4543490485</v>
      </c>
      <c r="G4139">
        <v>1233845213</v>
      </c>
      <c r="H4139">
        <v>85</v>
      </c>
      <c r="I4139">
        <v>13</v>
      </c>
      <c r="J4139">
        <v>98</v>
      </c>
      <c r="K4139">
        <v>2845</v>
      </c>
      <c r="L4139">
        <v>2943</v>
      </c>
      <c r="M4139">
        <v>4</v>
      </c>
      <c r="N4139">
        <v>69</v>
      </c>
      <c r="O4139">
        <v>18940</v>
      </c>
      <c r="P4139">
        <v>2130</v>
      </c>
      <c r="Q4139" t="s">
        <v>5259</v>
      </c>
      <c r="R4139" t="s">
        <v>5260</v>
      </c>
      <c r="S4139">
        <v>24013</v>
      </c>
      <c r="T4139">
        <v>1642047</v>
      </c>
      <c r="U4139" t="s">
        <v>5261</v>
      </c>
      <c r="V4139" t="s">
        <v>28</v>
      </c>
      <c r="W4139" t="s">
        <v>28</v>
      </c>
      <c r="X4139" t="s">
        <v>28</v>
      </c>
      <c r="Y4139" t="s">
        <v>28</v>
      </c>
    </row>
    <row r="4140" spans="1:25" x14ac:dyDescent="0.35">
      <c r="A4140" s="1" t="s">
        <v>5262</v>
      </c>
      <c r="B4140" s="2">
        <v>44082.708333333336</v>
      </c>
      <c r="C4140" s="1" t="s">
        <v>26</v>
      </c>
      <c r="D4140">
        <v>13</v>
      </c>
      <c r="E4140" s="1" t="s">
        <v>27</v>
      </c>
      <c r="F4140">
        <v>4235122196</v>
      </c>
      <c r="G4140">
        <v>1339843823</v>
      </c>
      <c r="H4140">
        <v>34</v>
      </c>
      <c r="I4140">
        <v>2</v>
      </c>
      <c r="J4140">
        <v>36</v>
      </c>
      <c r="K4140">
        <v>487</v>
      </c>
      <c r="L4140">
        <v>523</v>
      </c>
      <c r="M4140">
        <v>3</v>
      </c>
      <c r="N4140">
        <v>14</v>
      </c>
      <c r="O4140">
        <v>2924</v>
      </c>
      <c r="P4140">
        <v>472</v>
      </c>
      <c r="Q4140" t="s">
        <v>3940</v>
      </c>
      <c r="R4140" t="s">
        <v>5263</v>
      </c>
      <c r="S4140">
        <v>3919</v>
      </c>
      <c r="T4140">
        <v>167478</v>
      </c>
      <c r="U4140" t="s">
        <v>5264</v>
      </c>
      <c r="V4140" t="s">
        <v>5265</v>
      </c>
      <c r="W4140" t="s">
        <v>28</v>
      </c>
      <c r="X4140" t="s">
        <v>28</v>
      </c>
      <c r="Y4140" t="s">
        <v>28</v>
      </c>
    </row>
    <row r="4141" spans="1:25" x14ac:dyDescent="0.35">
      <c r="A4141" s="1" t="s">
        <v>5262</v>
      </c>
      <c r="B4141" s="2">
        <v>44082.708333333336</v>
      </c>
      <c r="C4141" s="1" t="s">
        <v>26</v>
      </c>
      <c r="D4141">
        <v>17</v>
      </c>
      <c r="E4141" s="1" t="s">
        <v>29</v>
      </c>
      <c r="F4141">
        <v>4063947052</v>
      </c>
      <c r="G4141">
        <v>1580514834</v>
      </c>
      <c r="H4141">
        <v>4</v>
      </c>
      <c r="I4141">
        <v>1</v>
      </c>
      <c r="J4141">
        <v>5</v>
      </c>
      <c r="K4141">
        <v>120</v>
      </c>
      <c r="L4141">
        <v>125</v>
      </c>
      <c r="M4141">
        <v>6</v>
      </c>
      <c r="N4141">
        <v>8</v>
      </c>
      <c r="O4141">
        <v>420</v>
      </c>
      <c r="P4141">
        <v>28</v>
      </c>
      <c r="Q4141" t="s">
        <v>5162</v>
      </c>
      <c r="R4141" t="s">
        <v>5266</v>
      </c>
      <c r="S4141">
        <v>573</v>
      </c>
      <c r="T4141">
        <v>60629</v>
      </c>
      <c r="U4141" t="s">
        <v>5267</v>
      </c>
      <c r="V4141" t="s">
        <v>28</v>
      </c>
      <c r="W4141" t="s">
        <v>28</v>
      </c>
      <c r="X4141" t="s">
        <v>28</v>
      </c>
      <c r="Y4141" t="s">
        <v>28</v>
      </c>
    </row>
    <row r="4142" spans="1:25" x14ac:dyDescent="0.35">
      <c r="A4142" s="1" t="s">
        <v>5262</v>
      </c>
      <c r="B4142" s="2">
        <v>44082.708333333336</v>
      </c>
      <c r="C4142" s="1" t="s">
        <v>26</v>
      </c>
      <c r="D4142">
        <v>18</v>
      </c>
      <c r="E4142" s="1" t="s">
        <v>30</v>
      </c>
      <c r="F4142">
        <v>3890597598</v>
      </c>
      <c r="G4142">
        <v>1659440194</v>
      </c>
      <c r="H4142">
        <v>29</v>
      </c>
      <c r="I4142">
        <v>1</v>
      </c>
      <c r="J4142">
        <v>30</v>
      </c>
      <c r="K4142">
        <v>326</v>
      </c>
      <c r="L4142">
        <v>356</v>
      </c>
      <c r="M4142">
        <v>1</v>
      </c>
      <c r="N4142">
        <v>8</v>
      </c>
      <c r="O4142">
        <v>1194</v>
      </c>
      <c r="P4142">
        <v>98</v>
      </c>
      <c r="Q4142" t="s">
        <v>1861</v>
      </c>
      <c r="R4142" t="s">
        <v>5268</v>
      </c>
      <c r="S4142">
        <v>1648</v>
      </c>
      <c r="T4142">
        <v>167738</v>
      </c>
      <c r="U4142" t="s">
        <v>5269</v>
      </c>
      <c r="V4142" t="s">
        <v>28</v>
      </c>
      <c r="W4142" t="s">
        <v>28</v>
      </c>
      <c r="X4142" t="s">
        <v>28</v>
      </c>
      <c r="Y4142" t="s">
        <v>28</v>
      </c>
    </row>
    <row r="4143" spans="1:25" x14ac:dyDescent="0.35">
      <c r="A4143" s="1" t="s">
        <v>5262</v>
      </c>
      <c r="B4143" s="2">
        <v>44082.708333333336</v>
      </c>
      <c r="C4143" s="1" t="s">
        <v>26</v>
      </c>
      <c r="D4143">
        <v>15</v>
      </c>
      <c r="E4143" s="1" t="s">
        <v>31</v>
      </c>
      <c r="F4143">
        <v>4083956555</v>
      </c>
      <c r="G4143">
        <v>1425084984</v>
      </c>
      <c r="H4143">
        <v>220</v>
      </c>
      <c r="I4143">
        <v>9</v>
      </c>
      <c r="J4143">
        <v>229</v>
      </c>
      <c r="K4143">
        <v>3186</v>
      </c>
      <c r="L4143">
        <v>3415</v>
      </c>
      <c r="M4143">
        <v>225</v>
      </c>
      <c r="N4143">
        <v>249</v>
      </c>
      <c r="O4143">
        <v>4514</v>
      </c>
      <c r="P4143">
        <v>448</v>
      </c>
      <c r="Q4143" t="s">
        <v>5270</v>
      </c>
      <c r="R4143" t="s">
        <v>5271</v>
      </c>
      <c r="S4143">
        <v>8377</v>
      </c>
      <c r="T4143">
        <v>467131</v>
      </c>
      <c r="U4143" t="s">
        <v>5272</v>
      </c>
      <c r="V4143" t="s">
        <v>28</v>
      </c>
      <c r="W4143" t="s">
        <v>28</v>
      </c>
      <c r="X4143" t="s">
        <v>28</v>
      </c>
      <c r="Y4143" t="s">
        <v>28</v>
      </c>
    </row>
    <row r="4144" spans="1:25" x14ac:dyDescent="0.35">
      <c r="A4144" s="1" t="s">
        <v>5262</v>
      </c>
      <c r="B4144" s="2">
        <v>44082.708333333336</v>
      </c>
      <c r="C4144" s="1" t="s">
        <v>26</v>
      </c>
      <c r="D4144">
        <v>8</v>
      </c>
      <c r="E4144" s="1" t="s">
        <v>32</v>
      </c>
      <c r="F4144">
        <v>4449436681</v>
      </c>
      <c r="G4144">
        <v>1.13417208E+16</v>
      </c>
      <c r="H4144">
        <v>130</v>
      </c>
      <c r="I4144">
        <v>16</v>
      </c>
      <c r="J4144">
        <v>146</v>
      </c>
      <c r="K4144">
        <v>3386</v>
      </c>
      <c r="L4144">
        <v>3532</v>
      </c>
      <c r="M4144">
        <v>39</v>
      </c>
      <c r="N4144">
        <v>94</v>
      </c>
      <c r="O4144">
        <v>24857</v>
      </c>
      <c r="P4144">
        <v>4465</v>
      </c>
      <c r="Q4144" t="s">
        <v>5273</v>
      </c>
      <c r="R4144" t="s">
        <v>5274</v>
      </c>
      <c r="S4144">
        <v>32854</v>
      </c>
      <c r="T4144">
        <v>980632</v>
      </c>
      <c r="U4144" t="s">
        <v>5275</v>
      </c>
      <c r="V4144" t="s">
        <v>28</v>
      </c>
      <c r="W4144" t="s">
        <v>28</v>
      </c>
      <c r="X4144" t="s">
        <v>28</v>
      </c>
      <c r="Y4144" t="s">
        <v>28</v>
      </c>
    </row>
    <row r="4145" spans="1:25" x14ac:dyDescent="0.35">
      <c r="A4145" s="1" t="s">
        <v>5262</v>
      </c>
      <c r="B4145" s="2">
        <v>44082.708333333336</v>
      </c>
      <c r="C4145" s="1" t="s">
        <v>26</v>
      </c>
      <c r="D4145">
        <v>6</v>
      </c>
      <c r="E4145" s="1" t="s">
        <v>44725</v>
      </c>
      <c r="F4145">
        <v>456494354</v>
      </c>
      <c r="G4145">
        <v>1376813649</v>
      </c>
      <c r="H4145">
        <v>18</v>
      </c>
      <c r="I4145">
        <v>4</v>
      </c>
      <c r="J4145">
        <v>22</v>
      </c>
      <c r="K4145">
        <v>451</v>
      </c>
      <c r="L4145">
        <v>473</v>
      </c>
      <c r="M4145">
        <v>11</v>
      </c>
      <c r="N4145">
        <v>12</v>
      </c>
      <c r="O4145">
        <v>3124</v>
      </c>
      <c r="P4145">
        <v>349</v>
      </c>
      <c r="Q4145" t="s">
        <v>5276</v>
      </c>
      <c r="R4145" t="s">
        <v>4036</v>
      </c>
      <c r="S4145">
        <v>3946</v>
      </c>
      <c r="T4145">
        <v>346024</v>
      </c>
      <c r="U4145" t="s">
        <v>5277</v>
      </c>
      <c r="V4145" t="s">
        <v>28</v>
      </c>
      <c r="W4145" t="s">
        <v>28</v>
      </c>
      <c r="X4145" t="s">
        <v>28</v>
      </c>
      <c r="Y4145" t="s">
        <v>28</v>
      </c>
    </row>
    <row r="4146" spans="1:25" x14ac:dyDescent="0.35">
      <c r="A4146" s="1" t="s">
        <v>5262</v>
      </c>
      <c r="B4146" s="2">
        <v>44082.708333333336</v>
      </c>
      <c r="C4146" s="1" t="s">
        <v>26</v>
      </c>
      <c r="D4146">
        <v>12</v>
      </c>
      <c r="E4146" s="1" t="s">
        <v>33</v>
      </c>
      <c r="F4146">
        <v>4189277044</v>
      </c>
      <c r="G4146">
        <v>1248366722</v>
      </c>
      <c r="H4146">
        <v>354</v>
      </c>
      <c r="I4146">
        <v>9</v>
      </c>
      <c r="J4146">
        <v>363</v>
      </c>
      <c r="K4146">
        <v>3761</v>
      </c>
      <c r="L4146">
        <v>4124</v>
      </c>
      <c r="M4146">
        <v>89</v>
      </c>
      <c r="N4146">
        <v>129</v>
      </c>
      <c r="O4146">
        <v>7334</v>
      </c>
      <c r="P4146">
        <v>881</v>
      </c>
      <c r="Q4146" t="s">
        <v>5278</v>
      </c>
      <c r="R4146" t="s">
        <v>5279</v>
      </c>
      <c r="S4146">
        <v>12339</v>
      </c>
      <c r="T4146">
        <v>669290</v>
      </c>
      <c r="U4146" t="s">
        <v>5280</v>
      </c>
      <c r="V4146" t="s">
        <v>28</v>
      </c>
      <c r="W4146" t="s">
        <v>28</v>
      </c>
      <c r="X4146" t="s">
        <v>28</v>
      </c>
      <c r="Y4146" t="s">
        <v>28</v>
      </c>
    </row>
    <row r="4147" spans="1:25" x14ac:dyDescent="0.35">
      <c r="A4147" s="1" t="s">
        <v>5262</v>
      </c>
      <c r="B4147" s="2">
        <v>44082.708333333336</v>
      </c>
      <c r="C4147" s="1" t="s">
        <v>26</v>
      </c>
      <c r="D4147">
        <v>7</v>
      </c>
      <c r="E4147" s="1" t="s">
        <v>34</v>
      </c>
      <c r="F4147">
        <v>4441149315</v>
      </c>
      <c r="G4147">
        <v>89326992</v>
      </c>
      <c r="H4147">
        <v>85</v>
      </c>
      <c r="I4147">
        <v>11</v>
      </c>
      <c r="J4147">
        <v>96</v>
      </c>
      <c r="K4147">
        <v>764</v>
      </c>
      <c r="L4147">
        <v>860</v>
      </c>
      <c r="M4147">
        <v>37</v>
      </c>
      <c r="N4147">
        <v>64</v>
      </c>
      <c r="O4147">
        <v>8977</v>
      </c>
      <c r="P4147">
        <v>1578</v>
      </c>
      <c r="Q4147" t="s">
        <v>5281</v>
      </c>
      <c r="R4147" t="s">
        <v>5282</v>
      </c>
      <c r="S4147">
        <v>11415</v>
      </c>
      <c r="T4147">
        <v>254193</v>
      </c>
      <c r="U4147" t="s">
        <v>5283</v>
      </c>
      <c r="V4147" t="s">
        <v>28</v>
      </c>
      <c r="W4147" t="s">
        <v>28</v>
      </c>
      <c r="X4147" t="s">
        <v>28</v>
      </c>
      <c r="Y4147" t="s">
        <v>28</v>
      </c>
    </row>
    <row r="4148" spans="1:25" x14ac:dyDescent="0.35">
      <c r="A4148" s="1" t="s">
        <v>5262</v>
      </c>
      <c r="B4148" s="2">
        <v>44082.708333333336</v>
      </c>
      <c r="C4148" s="1" t="s">
        <v>26</v>
      </c>
      <c r="D4148">
        <v>3</v>
      </c>
      <c r="E4148" s="1" t="s">
        <v>35</v>
      </c>
      <c r="F4148">
        <v>4546679409</v>
      </c>
      <c r="G4148">
        <v>9190347404</v>
      </c>
      <c r="H4148">
        <v>248</v>
      </c>
      <c r="I4148">
        <v>27</v>
      </c>
      <c r="J4148">
        <v>275</v>
      </c>
      <c r="K4148">
        <v>7946</v>
      </c>
      <c r="L4148">
        <v>8221</v>
      </c>
      <c r="M4148">
        <v>111</v>
      </c>
      <c r="N4148">
        <v>271</v>
      </c>
      <c r="O4148">
        <v>76976</v>
      </c>
      <c r="P4148">
        <v>16888</v>
      </c>
      <c r="Q4148" t="s">
        <v>5284</v>
      </c>
      <c r="R4148" t="s">
        <v>5285</v>
      </c>
      <c r="S4148">
        <v>102085</v>
      </c>
      <c r="T4148">
        <v>1736911</v>
      </c>
      <c r="U4148" t="s">
        <v>5286</v>
      </c>
      <c r="V4148" t="s">
        <v>28</v>
      </c>
      <c r="W4148" t="s">
        <v>28</v>
      </c>
      <c r="X4148" t="s">
        <v>28</v>
      </c>
      <c r="Y4148" t="s">
        <v>28</v>
      </c>
    </row>
    <row r="4149" spans="1:25" x14ac:dyDescent="0.35">
      <c r="A4149" s="1" t="s">
        <v>5262</v>
      </c>
      <c r="B4149" s="2">
        <v>44082.708333333336</v>
      </c>
      <c r="C4149" s="1" t="s">
        <v>26</v>
      </c>
      <c r="D4149">
        <v>11</v>
      </c>
      <c r="E4149" s="1" t="s">
        <v>36</v>
      </c>
      <c r="F4149">
        <v>4361675973</v>
      </c>
      <c r="G4149">
        <v>135188753</v>
      </c>
      <c r="H4149">
        <v>16</v>
      </c>
      <c r="I4149">
        <v>1</v>
      </c>
      <c r="J4149">
        <v>17</v>
      </c>
      <c r="K4149">
        <v>380</v>
      </c>
      <c r="L4149">
        <v>397</v>
      </c>
      <c r="M4149">
        <v>10</v>
      </c>
      <c r="N4149">
        <v>15</v>
      </c>
      <c r="O4149">
        <v>5999</v>
      </c>
      <c r="P4149">
        <v>988</v>
      </c>
      <c r="Q4149" t="s">
        <v>5287</v>
      </c>
      <c r="R4149" t="s">
        <v>1620</v>
      </c>
      <c r="S4149">
        <v>7384</v>
      </c>
      <c r="T4149">
        <v>215962</v>
      </c>
      <c r="U4149" t="s">
        <v>5288</v>
      </c>
      <c r="V4149" t="s">
        <v>28</v>
      </c>
      <c r="W4149" t="s">
        <v>28</v>
      </c>
      <c r="X4149" t="s">
        <v>28</v>
      </c>
      <c r="Y4149" t="s">
        <v>28</v>
      </c>
    </row>
    <row r="4150" spans="1:25" x14ac:dyDescent="0.35">
      <c r="A4150" s="1" t="s">
        <v>5262</v>
      </c>
      <c r="B4150" s="2">
        <v>44082.708333333336</v>
      </c>
      <c r="C4150" s="1" t="s">
        <v>26</v>
      </c>
      <c r="D4150">
        <v>14</v>
      </c>
      <c r="E4150" s="1" t="s">
        <v>37</v>
      </c>
      <c r="F4150">
        <v>4155774754</v>
      </c>
      <c r="G4150">
        <v>1465916051</v>
      </c>
      <c r="H4150">
        <v>5</v>
      </c>
      <c r="I4150">
        <v>0</v>
      </c>
      <c r="J4150">
        <v>5</v>
      </c>
      <c r="K4150">
        <v>83</v>
      </c>
      <c r="L4150">
        <v>88</v>
      </c>
      <c r="M4150">
        <v>2</v>
      </c>
      <c r="N4150">
        <v>3</v>
      </c>
      <c r="O4150">
        <v>437</v>
      </c>
      <c r="P4150">
        <v>23</v>
      </c>
      <c r="Q4150" t="s">
        <v>5289</v>
      </c>
      <c r="R4150" t="s">
        <v>2054</v>
      </c>
      <c r="S4150">
        <v>548</v>
      </c>
      <c r="T4150">
        <v>35531</v>
      </c>
      <c r="U4150" t="s">
        <v>5290</v>
      </c>
      <c r="V4150" t="s">
        <v>28</v>
      </c>
      <c r="W4150" t="s">
        <v>28</v>
      </c>
      <c r="X4150" t="s">
        <v>28</v>
      </c>
      <c r="Y4150" t="s">
        <v>28</v>
      </c>
    </row>
    <row r="4151" spans="1:25" x14ac:dyDescent="0.35">
      <c r="A4151" s="1" t="s">
        <v>5262</v>
      </c>
      <c r="B4151" s="2">
        <v>44082.708333333336</v>
      </c>
      <c r="C4151" s="1" t="s">
        <v>26</v>
      </c>
      <c r="D4151">
        <v>21</v>
      </c>
      <c r="E4151" s="1" t="s">
        <v>44726</v>
      </c>
      <c r="F4151">
        <v>4649933453</v>
      </c>
      <c r="G4151">
        <v>1135662422</v>
      </c>
      <c r="H4151">
        <v>8</v>
      </c>
      <c r="I4151">
        <v>0</v>
      </c>
      <c r="J4151">
        <v>8</v>
      </c>
      <c r="K4151">
        <v>210</v>
      </c>
      <c r="L4151">
        <v>218</v>
      </c>
      <c r="M4151">
        <v>3</v>
      </c>
      <c r="N4151">
        <v>4</v>
      </c>
      <c r="O4151">
        <v>2497</v>
      </c>
      <c r="P4151">
        <v>292</v>
      </c>
      <c r="Q4151" t="s">
        <v>5291</v>
      </c>
      <c r="R4151" t="s">
        <v>1620</v>
      </c>
      <c r="S4151">
        <v>3007</v>
      </c>
      <c r="T4151">
        <v>145373</v>
      </c>
      <c r="U4151" t="s">
        <v>5292</v>
      </c>
      <c r="V4151" t="s">
        <v>28</v>
      </c>
      <c r="W4151" t="s">
        <v>28</v>
      </c>
      <c r="X4151" t="s">
        <v>28</v>
      </c>
      <c r="Y4151" t="s">
        <v>28</v>
      </c>
    </row>
    <row r="4152" spans="1:25" x14ac:dyDescent="0.35">
      <c r="A4152" s="1" t="s">
        <v>5262</v>
      </c>
      <c r="B4152" s="2">
        <v>44082.708333333336</v>
      </c>
      <c r="C4152" s="1" t="s">
        <v>26</v>
      </c>
      <c r="D4152">
        <v>22</v>
      </c>
      <c r="E4152" s="1" t="s">
        <v>44726</v>
      </c>
      <c r="F4152">
        <v>4606893511</v>
      </c>
      <c r="G4152">
        <v>1112123097</v>
      </c>
      <c r="H4152">
        <v>6</v>
      </c>
      <c r="I4152">
        <v>0</v>
      </c>
      <c r="J4152">
        <v>6</v>
      </c>
      <c r="K4152">
        <v>311</v>
      </c>
      <c r="L4152">
        <v>317</v>
      </c>
      <c r="M4152">
        <v>2</v>
      </c>
      <c r="N4152">
        <v>3</v>
      </c>
      <c r="O4152">
        <v>4630</v>
      </c>
      <c r="P4152">
        <v>405</v>
      </c>
      <c r="Q4152" t="s">
        <v>5241</v>
      </c>
      <c r="R4152" t="s">
        <v>5293</v>
      </c>
      <c r="S4152">
        <v>5352</v>
      </c>
      <c r="T4152">
        <v>196394</v>
      </c>
      <c r="U4152" t="s">
        <v>5294</v>
      </c>
      <c r="V4152" t="s">
        <v>28</v>
      </c>
      <c r="W4152" t="s">
        <v>28</v>
      </c>
      <c r="X4152" t="s">
        <v>28</v>
      </c>
      <c r="Y4152" t="s">
        <v>28</v>
      </c>
    </row>
    <row r="4153" spans="1:25" x14ac:dyDescent="0.35">
      <c r="A4153" s="1" t="s">
        <v>5262</v>
      </c>
      <c r="B4153" s="2">
        <v>44082.708333333336</v>
      </c>
      <c r="C4153" s="1" t="s">
        <v>26</v>
      </c>
      <c r="D4153">
        <v>1</v>
      </c>
      <c r="E4153" s="1" t="s">
        <v>38</v>
      </c>
      <c r="F4153">
        <v>450732745</v>
      </c>
      <c r="G4153">
        <v>7680687483</v>
      </c>
      <c r="H4153">
        <v>104</v>
      </c>
      <c r="I4153">
        <v>9</v>
      </c>
      <c r="J4153">
        <v>113</v>
      </c>
      <c r="K4153">
        <v>1656</v>
      </c>
      <c r="L4153">
        <v>1769</v>
      </c>
      <c r="M4153">
        <v>17</v>
      </c>
      <c r="N4153">
        <v>42</v>
      </c>
      <c r="O4153">
        <v>27414</v>
      </c>
      <c r="P4153">
        <v>4152</v>
      </c>
      <c r="Q4153" t="s">
        <v>5295</v>
      </c>
      <c r="R4153" t="s">
        <v>5296</v>
      </c>
      <c r="S4153">
        <v>33335</v>
      </c>
      <c r="T4153">
        <v>618710</v>
      </c>
      <c r="U4153" t="s">
        <v>5297</v>
      </c>
      <c r="V4153" t="s">
        <v>28</v>
      </c>
      <c r="W4153" t="s">
        <v>28</v>
      </c>
      <c r="X4153" t="s">
        <v>28</v>
      </c>
      <c r="Y4153" t="s">
        <v>28</v>
      </c>
    </row>
    <row r="4154" spans="1:25" x14ac:dyDescent="0.35">
      <c r="A4154" s="1" t="s">
        <v>5262</v>
      </c>
      <c r="B4154" s="2">
        <v>44082.708333333336</v>
      </c>
      <c r="C4154" s="1" t="s">
        <v>26</v>
      </c>
      <c r="D4154">
        <v>16</v>
      </c>
      <c r="E4154" s="1" t="s">
        <v>39</v>
      </c>
      <c r="F4154">
        <v>4112559576</v>
      </c>
      <c r="G4154">
        <v>1686736689</v>
      </c>
      <c r="H4154">
        <v>163</v>
      </c>
      <c r="I4154">
        <v>7</v>
      </c>
      <c r="J4154">
        <v>170</v>
      </c>
      <c r="K4154">
        <v>1151</v>
      </c>
      <c r="L4154">
        <v>1321</v>
      </c>
      <c r="M4154">
        <v>124</v>
      </c>
      <c r="N4154">
        <v>143</v>
      </c>
      <c r="O4154">
        <v>4154</v>
      </c>
      <c r="P4154">
        <v>567</v>
      </c>
      <c r="Q4154" t="s">
        <v>4654</v>
      </c>
      <c r="R4154" t="s">
        <v>5298</v>
      </c>
      <c r="S4154">
        <v>6042</v>
      </c>
      <c r="T4154">
        <v>331919</v>
      </c>
      <c r="U4154" t="s">
        <v>5299</v>
      </c>
      <c r="V4154" t="s">
        <v>5249</v>
      </c>
      <c r="W4154" t="s">
        <v>28</v>
      </c>
      <c r="X4154" t="s">
        <v>28</v>
      </c>
      <c r="Y4154" t="s">
        <v>28</v>
      </c>
    </row>
    <row r="4155" spans="1:25" x14ac:dyDescent="0.35">
      <c r="A4155" s="1" t="s">
        <v>5262</v>
      </c>
      <c r="B4155" s="2">
        <v>44082.708333333336</v>
      </c>
      <c r="C4155" s="1" t="s">
        <v>26</v>
      </c>
      <c r="D4155">
        <v>20</v>
      </c>
      <c r="E4155" s="1" t="s">
        <v>40</v>
      </c>
      <c r="F4155">
        <v>3921531192</v>
      </c>
      <c r="G4155">
        <v>9110616306</v>
      </c>
      <c r="H4155">
        <v>48</v>
      </c>
      <c r="I4155">
        <v>10</v>
      </c>
      <c r="J4155">
        <v>58</v>
      </c>
      <c r="K4155">
        <v>1135</v>
      </c>
      <c r="L4155">
        <v>1193</v>
      </c>
      <c r="M4155">
        <v>51</v>
      </c>
      <c r="N4155">
        <v>51</v>
      </c>
      <c r="O4155">
        <v>1286</v>
      </c>
      <c r="P4155">
        <v>136</v>
      </c>
      <c r="Q4155" t="s">
        <v>3847</v>
      </c>
      <c r="R4155" t="s">
        <v>5300</v>
      </c>
      <c r="S4155">
        <v>2615</v>
      </c>
      <c r="T4155">
        <v>149370</v>
      </c>
      <c r="U4155" t="s">
        <v>5301</v>
      </c>
      <c r="V4155" t="s">
        <v>28</v>
      </c>
      <c r="W4155" t="s">
        <v>28</v>
      </c>
      <c r="X4155" t="s">
        <v>28</v>
      </c>
      <c r="Y4155" t="s">
        <v>28</v>
      </c>
    </row>
    <row r="4156" spans="1:25" x14ac:dyDescent="0.35">
      <c r="A4156" s="1" t="s">
        <v>5262</v>
      </c>
      <c r="B4156" s="2">
        <v>44082.708333333336</v>
      </c>
      <c r="C4156" s="1" t="s">
        <v>26</v>
      </c>
      <c r="D4156">
        <v>19</v>
      </c>
      <c r="E4156" s="1" t="s">
        <v>41</v>
      </c>
      <c r="F4156">
        <v>3811569725</v>
      </c>
      <c r="G4156">
        <v>1.3362356699999998E+16</v>
      </c>
      <c r="H4156">
        <v>104</v>
      </c>
      <c r="I4156">
        <v>13</v>
      </c>
      <c r="J4156">
        <v>117</v>
      </c>
      <c r="K4156">
        <v>1337</v>
      </c>
      <c r="L4156">
        <v>1454</v>
      </c>
      <c r="M4156">
        <v>75</v>
      </c>
      <c r="N4156">
        <v>84</v>
      </c>
      <c r="O4156">
        <v>3106</v>
      </c>
      <c r="P4156">
        <v>289</v>
      </c>
      <c r="Q4156" t="s">
        <v>2874</v>
      </c>
      <c r="R4156" t="s">
        <v>5302</v>
      </c>
      <c r="S4156">
        <v>4849</v>
      </c>
      <c r="T4156">
        <v>380348</v>
      </c>
      <c r="U4156" t="s">
        <v>5303</v>
      </c>
      <c r="V4156" t="s">
        <v>28</v>
      </c>
      <c r="W4156" t="s">
        <v>28</v>
      </c>
      <c r="X4156" t="s">
        <v>28</v>
      </c>
      <c r="Y4156" t="s">
        <v>28</v>
      </c>
    </row>
    <row r="4157" spans="1:25" x14ac:dyDescent="0.35">
      <c r="A4157" s="1" t="s">
        <v>5262</v>
      </c>
      <c r="B4157" s="2">
        <v>44082.708333333336</v>
      </c>
      <c r="C4157" s="1" t="s">
        <v>26</v>
      </c>
      <c r="D4157">
        <v>9</v>
      </c>
      <c r="E4157" s="1" t="s">
        <v>42</v>
      </c>
      <c r="F4157">
        <v>4376923077</v>
      </c>
      <c r="G4157">
        <v>1125588885</v>
      </c>
      <c r="H4157">
        <v>74</v>
      </c>
      <c r="I4157">
        <v>9</v>
      </c>
      <c r="J4157">
        <v>83</v>
      </c>
      <c r="K4157">
        <v>1996</v>
      </c>
      <c r="L4157">
        <v>2079</v>
      </c>
      <c r="M4157">
        <v>9</v>
      </c>
      <c r="N4157">
        <v>59</v>
      </c>
      <c r="O4157">
        <v>9334</v>
      </c>
      <c r="P4157">
        <v>1145</v>
      </c>
      <c r="Q4157" t="s">
        <v>5304</v>
      </c>
      <c r="R4157" t="s">
        <v>5305</v>
      </c>
      <c r="S4157">
        <v>12558</v>
      </c>
      <c r="T4157">
        <v>594842</v>
      </c>
      <c r="U4157" t="s">
        <v>5306</v>
      </c>
      <c r="V4157" t="s">
        <v>28</v>
      </c>
      <c r="W4157" t="s">
        <v>28</v>
      </c>
      <c r="X4157" t="s">
        <v>28</v>
      </c>
      <c r="Y4157" t="s">
        <v>28</v>
      </c>
    </row>
    <row r="4158" spans="1:25" x14ac:dyDescent="0.35">
      <c r="A4158" s="1" t="s">
        <v>5262</v>
      </c>
      <c r="B4158" s="2">
        <v>44082.708333333336</v>
      </c>
      <c r="C4158" s="1" t="s">
        <v>26</v>
      </c>
      <c r="D4158">
        <v>10</v>
      </c>
      <c r="E4158" s="1" t="s">
        <v>43</v>
      </c>
      <c r="F4158">
        <v>4310675841</v>
      </c>
      <c r="G4158">
        <v>1238824698</v>
      </c>
      <c r="H4158">
        <v>15</v>
      </c>
      <c r="I4158">
        <v>2</v>
      </c>
      <c r="J4158">
        <v>17</v>
      </c>
      <c r="K4158">
        <v>354</v>
      </c>
      <c r="L4158">
        <v>371</v>
      </c>
      <c r="M4158">
        <v>5</v>
      </c>
      <c r="N4158">
        <v>7</v>
      </c>
      <c r="O4158">
        <v>1483</v>
      </c>
      <c r="P4158">
        <v>81</v>
      </c>
      <c r="Q4158" t="s">
        <v>5307</v>
      </c>
      <c r="R4158" t="s">
        <v>5308</v>
      </c>
      <c r="S4158">
        <v>1935</v>
      </c>
      <c r="T4158">
        <v>168329</v>
      </c>
      <c r="U4158" t="s">
        <v>5309</v>
      </c>
      <c r="V4158" t="s">
        <v>28</v>
      </c>
      <c r="W4158" t="s">
        <v>28</v>
      </c>
      <c r="X4158" t="s">
        <v>28</v>
      </c>
      <c r="Y4158" t="s">
        <v>28</v>
      </c>
    </row>
    <row r="4159" spans="1:25" x14ac:dyDescent="0.35">
      <c r="A4159" s="1" t="s">
        <v>5262</v>
      </c>
      <c r="B4159" s="2">
        <v>44082.708333333336</v>
      </c>
      <c r="C4159" s="1" t="s">
        <v>26</v>
      </c>
      <c r="D4159">
        <v>2</v>
      </c>
      <c r="E4159" s="1" t="s">
        <v>44</v>
      </c>
      <c r="F4159">
        <v>4573750286</v>
      </c>
      <c r="G4159">
        <v>7320149366</v>
      </c>
      <c r="H4159">
        <v>2</v>
      </c>
      <c r="I4159">
        <v>0</v>
      </c>
      <c r="J4159">
        <v>2</v>
      </c>
      <c r="K4159">
        <v>37</v>
      </c>
      <c r="L4159">
        <v>39</v>
      </c>
      <c r="M4159">
        <v>5</v>
      </c>
      <c r="N4159">
        <v>5</v>
      </c>
      <c r="O4159">
        <v>1069</v>
      </c>
      <c r="P4159">
        <v>146</v>
      </c>
      <c r="Q4159" t="s">
        <v>5310</v>
      </c>
      <c r="R4159" t="s">
        <v>5311</v>
      </c>
      <c r="S4159">
        <v>1254</v>
      </c>
      <c r="T4159">
        <v>25858</v>
      </c>
      <c r="U4159" t="s">
        <v>5312</v>
      </c>
      <c r="V4159" t="s">
        <v>28</v>
      </c>
      <c r="W4159" t="s">
        <v>28</v>
      </c>
      <c r="X4159" t="s">
        <v>28</v>
      </c>
      <c r="Y4159" t="s">
        <v>28</v>
      </c>
    </row>
    <row r="4160" spans="1:25" x14ac:dyDescent="0.35">
      <c r="A4160" s="1" t="s">
        <v>5262</v>
      </c>
      <c r="B4160" s="2">
        <v>44082.708333333336</v>
      </c>
      <c r="C4160" s="1" t="s">
        <v>26</v>
      </c>
      <c r="D4160">
        <v>5</v>
      </c>
      <c r="E4160" s="1" t="s">
        <v>45</v>
      </c>
      <c r="F4160">
        <v>4543490485</v>
      </c>
      <c r="G4160">
        <v>1233845213</v>
      </c>
      <c r="H4160">
        <v>93</v>
      </c>
      <c r="I4160">
        <v>12</v>
      </c>
      <c r="J4160">
        <v>105</v>
      </c>
      <c r="K4160">
        <v>2809</v>
      </c>
      <c r="L4160">
        <v>2914</v>
      </c>
      <c r="M4160">
        <v>-29</v>
      </c>
      <c r="N4160">
        <v>105</v>
      </c>
      <c r="O4160">
        <v>19072</v>
      </c>
      <c r="P4160">
        <v>2132</v>
      </c>
      <c r="Q4160" t="s">
        <v>5313</v>
      </c>
      <c r="R4160" t="s">
        <v>5314</v>
      </c>
      <c r="S4160">
        <v>24118</v>
      </c>
      <c r="T4160">
        <v>1651551</v>
      </c>
      <c r="U4160" t="s">
        <v>5315</v>
      </c>
      <c r="V4160" t="s">
        <v>28</v>
      </c>
      <c r="W4160" t="s">
        <v>28</v>
      </c>
      <c r="X4160" t="s">
        <v>28</v>
      </c>
      <c r="Y4160" t="s">
        <v>28</v>
      </c>
    </row>
    <row r="4161" spans="1:25" x14ac:dyDescent="0.35">
      <c r="A4161" s="1" t="s">
        <v>5316</v>
      </c>
      <c r="B4161" s="2">
        <v>44083.708333333336</v>
      </c>
      <c r="C4161" s="1" t="s">
        <v>26</v>
      </c>
      <c r="D4161">
        <v>13</v>
      </c>
      <c r="E4161" s="1" t="s">
        <v>27</v>
      </c>
      <c r="F4161">
        <v>4235122196</v>
      </c>
      <c r="G4161">
        <v>1339843823</v>
      </c>
      <c r="H4161">
        <v>35</v>
      </c>
      <c r="I4161">
        <v>2</v>
      </c>
      <c r="J4161">
        <v>37</v>
      </c>
      <c r="K4161">
        <v>469</v>
      </c>
      <c r="L4161">
        <v>506</v>
      </c>
      <c r="M4161">
        <v>-17</v>
      </c>
      <c r="N4161">
        <v>5</v>
      </c>
      <c r="O4161">
        <v>2943</v>
      </c>
      <c r="P4161">
        <v>472</v>
      </c>
      <c r="Q4161" t="s">
        <v>5317</v>
      </c>
      <c r="R4161" t="s">
        <v>5318</v>
      </c>
      <c r="S4161">
        <v>3921</v>
      </c>
      <c r="T4161">
        <v>169023</v>
      </c>
      <c r="U4161" t="s">
        <v>5319</v>
      </c>
      <c r="V4161" t="s">
        <v>5320</v>
      </c>
      <c r="W4161" t="s">
        <v>28</v>
      </c>
      <c r="X4161" t="s">
        <v>28</v>
      </c>
      <c r="Y4161" t="s">
        <v>28</v>
      </c>
    </row>
    <row r="4162" spans="1:25" x14ac:dyDescent="0.35">
      <c r="A4162" s="1" t="s">
        <v>5316</v>
      </c>
      <c r="B4162" s="2">
        <v>44083.708333333336</v>
      </c>
      <c r="C4162" s="1" t="s">
        <v>26</v>
      </c>
      <c r="D4162">
        <v>17</v>
      </c>
      <c r="E4162" s="1" t="s">
        <v>29</v>
      </c>
      <c r="F4162">
        <v>4063947052</v>
      </c>
      <c r="G4162">
        <v>1580514834</v>
      </c>
      <c r="H4162">
        <v>4</v>
      </c>
      <c r="I4162">
        <v>1</v>
      </c>
      <c r="J4162">
        <v>5</v>
      </c>
      <c r="K4162">
        <v>133</v>
      </c>
      <c r="L4162">
        <v>138</v>
      </c>
      <c r="M4162">
        <v>13</v>
      </c>
      <c r="N4162">
        <v>14</v>
      </c>
      <c r="O4162">
        <v>421</v>
      </c>
      <c r="P4162">
        <v>28</v>
      </c>
      <c r="Q4162" t="s">
        <v>5321</v>
      </c>
      <c r="R4162" t="s">
        <v>5118</v>
      </c>
      <c r="S4162">
        <v>587</v>
      </c>
      <c r="T4162">
        <v>61310</v>
      </c>
      <c r="U4162" t="s">
        <v>5322</v>
      </c>
      <c r="V4162" t="s">
        <v>28</v>
      </c>
      <c r="W4162" t="s">
        <v>28</v>
      </c>
      <c r="X4162" t="s">
        <v>28</v>
      </c>
      <c r="Y4162" t="s">
        <v>28</v>
      </c>
    </row>
    <row r="4163" spans="1:25" x14ac:dyDescent="0.35">
      <c r="A4163" s="1" t="s">
        <v>5316</v>
      </c>
      <c r="B4163" s="2">
        <v>44083.708333333336</v>
      </c>
      <c r="C4163" s="1" t="s">
        <v>26</v>
      </c>
      <c r="D4163">
        <v>18</v>
      </c>
      <c r="E4163" s="1" t="s">
        <v>30</v>
      </c>
      <c r="F4163">
        <v>3890597598</v>
      </c>
      <c r="G4163">
        <v>1659440194</v>
      </c>
      <c r="H4163">
        <v>27</v>
      </c>
      <c r="I4163">
        <v>2</v>
      </c>
      <c r="J4163">
        <v>29</v>
      </c>
      <c r="K4163">
        <v>333</v>
      </c>
      <c r="L4163">
        <v>362</v>
      </c>
      <c r="M4163">
        <v>6</v>
      </c>
      <c r="N4163">
        <v>19</v>
      </c>
      <c r="O4163">
        <v>1207</v>
      </c>
      <c r="P4163">
        <v>98</v>
      </c>
      <c r="Q4163" t="s">
        <v>1861</v>
      </c>
      <c r="R4163" t="s">
        <v>4320</v>
      </c>
      <c r="S4163">
        <v>1667</v>
      </c>
      <c r="T4163">
        <v>169216</v>
      </c>
      <c r="U4163" t="s">
        <v>5323</v>
      </c>
      <c r="V4163" t="s">
        <v>28</v>
      </c>
      <c r="W4163" t="s">
        <v>28</v>
      </c>
      <c r="X4163" t="s">
        <v>28</v>
      </c>
      <c r="Y4163" t="s">
        <v>28</v>
      </c>
    </row>
    <row r="4164" spans="1:25" x14ac:dyDescent="0.35">
      <c r="A4164" s="1" t="s">
        <v>5316</v>
      </c>
      <c r="B4164" s="2">
        <v>44083.708333333336</v>
      </c>
      <c r="C4164" s="1" t="s">
        <v>26</v>
      </c>
      <c r="D4164">
        <v>15</v>
      </c>
      <c r="E4164" s="1" t="s">
        <v>31</v>
      </c>
      <c r="F4164">
        <v>4083956555</v>
      </c>
      <c r="G4164">
        <v>1425084984</v>
      </c>
      <c r="H4164">
        <v>226</v>
      </c>
      <c r="I4164">
        <v>10</v>
      </c>
      <c r="J4164">
        <v>236</v>
      </c>
      <c r="K4164">
        <v>3358</v>
      </c>
      <c r="L4164">
        <v>3594</v>
      </c>
      <c r="M4164">
        <v>179</v>
      </c>
      <c r="N4164">
        <v>203</v>
      </c>
      <c r="O4164">
        <v>4537</v>
      </c>
      <c r="P4164">
        <v>449</v>
      </c>
      <c r="Q4164" t="s">
        <v>5324</v>
      </c>
      <c r="R4164" t="s">
        <v>5325</v>
      </c>
      <c r="S4164">
        <v>8580</v>
      </c>
      <c r="T4164">
        <v>474285</v>
      </c>
      <c r="U4164" t="s">
        <v>5326</v>
      </c>
      <c r="V4164" t="s">
        <v>28</v>
      </c>
      <c r="W4164" t="s">
        <v>28</v>
      </c>
      <c r="X4164" t="s">
        <v>28</v>
      </c>
      <c r="Y4164" t="s">
        <v>28</v>
      </c>
    </row>
    <row r="4165" spans="1:25" x14ac:dyDescent="0.35">
      <c r="A4165" s="1" t="s">
        <v>5316</v>
      </c>
      <c r="B4165" s="2">
        <v>44083.708333333336</v>
      </c>
      <c r="C4165" s="1" t="s">
        <v>26</v>
      </c>
      <c r="D4165">
        <v>8</v>
      </c>
      <c r="E4165" s="1" t="s">
        <v>32</v>
      </c>
      <c r="F4165">
        <v>4449436681</v>
      </c>
      <c r="G4165">
        <v>1.13417208E+16</v>
      </c>
      <c r="H4165">
        <v>140</v>
      </c>
      <c r="I4165">
        <v>16</v>
      </c>
      <c r="J4165">
        <v>156</v>
      </c>
      <c r="K4165">
        <v>3398</v>
      </c>
      <c r="L4165">
        <v>3554</v>
      </c>
      <c r="M4165">
        <v>22</v>
      </c>
      <c r="N4165">
        <v>110</v>
      </c>
      <c r="O4165">
        <v>24942</v>
      </c>
      <c r="P4165">
        <v>4467</v>
      </c>
      <c r="Q4165" t="s">
        <v>5327</v>
      </c>
      <c r="R4165" t="s">
        <v>2047</v>
      </c>
      <c r="S4165">
        <v>32963</v>
      </c>
      <c r="T4165">
        <v>990713</v>
      </c>
      <c r="U4165" t="s">
        <v>5328</v>
      </c>
      <c r="V4165" t="s">
        <v>5329</v>
      </c>
      <c r="W4165" t="s">
        <v>28</v>
      </c>
      <c r="X4165" t="s">
        <v>28</v>
      </c>
      <c r="Y4165" t="s">
        <v>28</v>
      </c>
    </row>
    <row r="4166" spans="1:25" x14ac:dyDescent="0.35">
      <c r="A4166" s="1" t="s">
        <v>5316</v>
      </c>
      <c r="B4166" s="2">
        <v>44083.708333333336</v>
      </c>
      <c r="C4166" s="1" t="s">
        <v>26</v>
      </c>
      <c r="D4166">
        <v>6</v>
      </c>
      <c r="E4166" s="1" t="s">
        <v>44725</v>
      </c>
      <c r="F4166">
        <v>456494354</v>
      </c>
      <c r="G4166">
        <v>1376813649</v>
      </c>
      <c r="H4166">
        <v>17</v>
      </c>
      <c r="I4166">
        <v>3</v>
      </c>
      <c r="J4166">
        <v>20</v>
      </c>
      <c r="K4166">
        <v>491</v>
      </c>
      <c r="L4166">
        <v>511</v>
      </c>
      <c r="M4166">
        <v>38</v>
      </c>
      <c r="N4166">
        <v>54</v>
      </c>
      <c r="O4166">
        <v>3140</v>
      </c>
      <c r="P4166">
        <v>349</v>
      </c>
      <c r="Q4166" t="s">
        <v>5330</v>
      </c>
      <c r="R4166" t="s">
        <v>2140</v>
      </c>
      <c r="S4166">
        <v>4000</v>
      </c>
      <c r="T4166">
        <v>349995</v>
      </c>
      <c r="U4166" t="s">
        <v>5331</v>
      </c>
      <c r="V4166" t="s">
        <v>28</v>
      </c>
      <c r="W4166" t="s">
        <v>28</v>
      </c>
      <c r="X4166" t="s">
        <v>28</v>
      </c>
      <c r="Y4166" t="s">
        <v>28</v>
      </c>
    </row>
    <row r="4167" spans="1:25" x14ac:dyDescent="0.35">
      <c r="A4167" s="1" t="s">
        <v>5316</v>
      </c>
      <c r="B4167" s="2">
        <v>44083.708333333336</v>
      </c>
      <c r="C4167" s="1" t="s">
        <v>26</v>
      </c>
      <c r="D4167">
        <v>12</v>
      </c>
      <c r="E4167" s="1" t="s">
        <v>33</v>
      </c>
      <c r="F4167">
        <v>4189277044</v>
      </c>
      <c r="G4167">
        <v>1248366722</v>
      </c>
      <c r="H4167">
        <v>358</v>
      </c>
      <c r="I4167">
        <v>9</v>
      </c>
      <c r="J4167">
        <v>367</v>
      </c>
      <c r="K4167">
        <v>3903</v>
      </c>
      <c r="L4167">
        <v>4270</v>
      </c>
      <c r="M4167">
        <v>146</v>
      </c>
      <c r="N4167">
        <v>175</v>
      </c>
      <c r="O4167">
        <v>7363</v>
      </c>
      <c r="P4167">
        <v>881</v>
      </c>
      <c r="Q4167" t="s">
        <v>5332</v>
      </c>
      <c r="R4167" t="s">
        <v>5333</v>
      </c>
      <c r="S4167">
        <v>12514</v>
      </c>
      <c r="T4167">
        <v>678461</v>
      </c>
      <c r="U4167" t="s">
        <v>5334</v>
      </c>
      <c r="V4167" t="s">
        <v>28</v>
      </c>
      <c r="W4167" t="s">
        <v>28</v>
      </c>
      <c r="X4167" t="s">
        <v>28</v>
      </c>
      <c r="Y4167" t="s">
        <v>28</v>
      </c>
    </row>
    <row r="4168" spans="1:25" x14ac:dyDescent="0.35">
      <c r="A4168" s="1" t="s">
        <v>5316</v>
      </c>
      <c r="B4168" s="2">
        <v>44083.708333333336</v>
      </c>
      <c r="C4168" s="1" t="s">
        <v>26</v>
      </c>
      <c r="D4168">
        <v>7</v>
      </c>
      <c r="E4168" s="1" t="s">
        <v>34</v>
      </c>
      <c r="F4168">
        <v>4441149315</v>
      </c>
      <c r="G4168">
        <v>89326992</v>
      </c>
      <c r="H4168">
        <v>87</v>
      </c>
      <c r="I4168">
        <v>11</v>
      </c>
      <c r="J4168">
        <v>98</v>
      </c>
      <c r="K4168">
        <v>809</v>
      </c>
      <c r="L4168">
        <v>907</v>
      </c>
      <c r="M4168">
        <v>47</v>
      </c>
      <c r="N4168">
        <v>51</v>
      </c>
      <c r="O4168">
        <v>8980</v>
      </c>
      <c r="P4168">
        <v>1579</v>
      </c>
      <c r="Q4168" t="s">
        <v>715</v>
      </c>
      <c r="R4168" t="s">
        <v>5335</v>
      </c>
      <c r="S4168">
        <v>11466</v>
      </c>
      <c r="T4168">
        <v>256544</v>
      </c>
      <c r="U4168" t="s">
        <v>5336</v>
      </c>
      <c r="V4168" t="s">
        <v>28</v>
      </c>
      <c r="W4168" t="s">
        <v>28</v>
      </c>
      <c r="X4168" t="s">
        <v>28</v>
      </c>
      <c r="Y4168" t="s">
        <v>28</v>
      </c>
    </row>
    <row r="4169" spans="1:25" x14ac:dyDescent="0.35">
      <c r="A4169" s="1" t="s">
        <v>5316</v>
      </c>
      <c r="B4169" s="2">
        <v>44083.708333333336</v>
      </c>
      <c r="C4169" s="1" t="s">
        <v>26</v>
      </c>
      <c r="D4169">
        <v>3</v>
      </c>
      <c r="E4169" s="1" t="s">
        <v>35</v>
      </c>
      <c r="F4169">
        <v>4546679409</v>
      </c>
      <c r="G4169">
        <v>9190347404</v>
      </c>
      <c r="H4169">
        <v>252</v>
      </c>
      <c r="I4169">
        <v>27</v>
      </c>
      <c r="J4169">
        <v>279</v>
      </c>
      <c r="K4169">
        <v>8045</v>
      </c>
      <c r="L4169">
        <v>8324</v>
      </c>
      <c r="M4169">
        <v>103</v>
      </c>
      <c r="N4169">
        <v>218</v>
      </c>
      <c r="O4169">
        <v>77088</v>
      </c>
      <c r="P4169">
        <v>16891</v>
      </c>
      <c r="Q4169" t="s">
        <v>5337</v>
      </c>
      <c r="R4169" t="s">
        <v>5338</v>
      </c>
      <c r="S4169">
        <v>102303</v>
      </c>
      <c r="T4169">
        <v>1758279</v>
      </c>
      <c r="U4169" t="s">
        <v>5339</v>
      </c>
      <c r="V4169" t="s">
        <v>28</v>
      </c>
      <c r="W4169" t="s">
        <v>28</v>
      </c>
      <c r="X4169" t="s">
        <v>28</v>
      </c>
      <c r="Y4169" t="s">
        <v>28</v>
      </c>
    </row>
    <row r="4170" spans="1:25" x14ac:dyDescent="0.35">
      <c r="A4170" s="1" t="s">
        <v>5316</v>
      </c>
      <c r="B4170" s="2">
        <v>44083.708333333336</v>
      </c>
      <c r="C4170" s="1" t="s">
        <v>26</v>
      </c>
      <c r="D4170">
        <v>11</v>
      </c>
      <c r="E4170" s="1" t="s">
        <v>36</v>
      </c>
      <c r="F4170">
        <v>4361675973</v>
      </c>
      <c r="G4170">
        <v>135188753</v>
      </c>
      <c r="H4170">
        <v>14</v>
      </c>
      <c r="I4170">
        <v>2</v>
      </c>
      <c r="J4170">
        <v>16</v>
      </c>
      <c r="K4170">
        <v>394</v>
      </c>
      <c r="L4170">
        <v>410</v>
      </c>
      <c r="M4170">
        <v>13</v>
      </c>
      <c r="N4170">
        <v>19</v>
      </c>
      <c r="O4170">
        <v>6005</v>
      </c>
      <c r="P4170">
        <v>988</v>
      </c>
      <c r="Q4170" t="s">
        <v>5340</v>
      </c>
      <c r="R4170" t="s">
        <v>1620</v>
      </c>
      <c r="S4170">
        <v>7403</v>
      </c>
      <c r="T4170">
        <v>217465</v>
      </c>
      <c r="U4170" t="s">
        <v>5341</v>
      </c>
      <c r="V4170" t="s">
        <v>28</v>
      </c>
      <c r="W4170" t="s">
        <v>28</v>
      </c>
      <c r="X4170" t="s">
        <v>28</v>
      </c>
      <c r="Y4170" t="s">
        <v>28</v>
      </c>
    </row>
    <row r="4171" spans="1:25" x14ac:dyDescent="0.35">
      <c r="A4171" s="1" t="s">
        <v>5316</v>
      </c>
      <c r="B4171" s="2">
        <v>44083.708333333336</v>
      </c>
      <c r="C4171" s="1" t="s">
        <v>26</v>
      </c>
      <c r="D4171">
        <v>14</v>
      </c>
      <c r="E4171" s="1" t="s">
        <v>37</v>
      </c>
      <c r="F4171">
        <v>4155774754</v>
      </c>
      <c r="G4171">
        <v>1465916051</v>
      </c>
      <c r="H4171">
        <v>4</v>
      </c>
      <c r="I4171">
        <v>0</v>
      </c>
      <c r="J4171">
        <v>4</v>
      </c>
      <c r="K4171">
        <v>88</v>
      </c>
      <c r="L4171">
        <v>92</v>
      </c>
      <c r="M4171">
        <v>4</v>
      </c>
      <c r="N4171">
        <v>4</v>
      </c>
      <c r="O4171">
        <v>437</v>
      </c>
      <c r="P4171">
        <v>23</v>
      </c>
      <c r="Q4171" t="s">
        <v>5289</v>
      </c>
      <c r="R4171" t="s">
        <v>5342</v>
      </c>
      <c r="S4171">
        <v>552</v>
      </c>
      <c r="T4171">
        <v>35986</v>
      </c>
      <c r="U4171" t="s">
        <v>5343</v>
      </c>
      <c r="V4171" t="s">
        <v>28</v>
      </c>
      <c r="W4171" t="s">
        <v>28</v>
      </c>
      <c r="X4171" t="s">
        <v>28</v>
      </c>
      <c r="Y4171" t="s">
        <v>28</v>
      </c>
    </row>
    <row r="4172" spans="1:25" x14ac:dyDescent="0.35">
      <c r="A4172" s="1" t="s">
        <v>5316</v>
      </c>
      <c r="B4172" s="2">
        <v>44083.708333333336</v>
      </c>
      <c r="C4172" s="1" t="s">
        <v>26</v>
      </c>
      <c r="D4172">
        <v>21</v>
      </c>
      <c r="E4172" s="1" t="s">
        <v>44726</v>
      </c>
      <c r="F4172">
        <v>4649933453</v>
      </c>
      <c r="G4172">
        <v>1135662422</v>
      </c>
      <c r="H4172">
        <v>8</v>
      </c>
      <c r="I4172">
        <v>0</v>
      </c>
      <c r="J4172">
        <v>8</v>
      </c>
      <c r="K4172">
        <v>215</v>
      </c>
      <c r="L4172">
        <v>223</v>
      </c>
      <c r="M4172">
        <v>5</v>
      </c>
      <c r="N4172">
        <v>10</v>
      </c>
      <c r="O4172">
        <v>2502</v>
      </c>
      <c r="P4172">
        <v>292</v>
      </c>
      <c r="Q4172" t="s">
        <v>5344</v>
      </c>
      <c r="R4172" t="s">
        <v>1620</v>
      </c>
      <c r="S4172">
        <v>3017</v>
      </c>
      <c r="T4172">
        <v>146198</v>
      </c>
      <c r="U4172" t="s">
        <v>5345</v>
      </c>
      <c r="V4172" t="s">
        <v>28</v>
      </c>
      <c r="W4172" t="s">
        <v>28</v>
      </c>
      <c r="X4172" t="s">
        <v>28</v>
      </c>
      <c r="Y4172" t="s">
        <v>28</v>
      </c>
    </row>
    <row r="4173" spans="1:25" x14ac:dyDescent="0.35">
      <c r="A4173" s="1" t="s">
        <v>5316</v>
      </c>
      <c r="B4173" s="2">
        <v>44083.708333333336</v>
      </c>
      <c r="C4173" s="1" t="s">
        <v>26</v>
      </c>
      <c r="D4173">
        <v>22</v>
      </c>
      <c r="E4173" s="1" t="s">
        <v>44726</v>
      </c>
      <c r="F4173">
        <v>4606893511</v>
      </c>
      <c r="G4173">
        <v>1112123097</v>
      </c>
      <c r="H4173">
        <v>7</v>
      </c>
      <c r="I4173">
        <v>0</v>
      </c>
      <c r="J4173">
        <v>7</v>
      </c>
      <c r="K4173">
        <v>313</v>
      </c>
      <c r="L4173">
        <v>320</v>
      </c>
      <c r="M4173">
        <v>3</v>
      </c>
      <c r="N4173">
        <v>7</v>
      </c>
      <c r="O4173">
        <v>4634</v>
      </c>
      <c r="P4173">
        <v>405</v>
      </c>
      <c r="Q4173" t="s">
        <v>5346</v>
      </c>
      <c r="R4173" t="s">
        <v>5347</v>
      </c>
      <c r="S4173">
        <v>5359</v>
      </c>
      <c r="T4173">
        <v>197645</v>
      </c>
      <c r="U4173" t="s">
        <v>5348</v>
      </c>
      <c r="V4173" t="s">
        <v>28</v>
      </c>
      <c r="W4173" t="s">
        <v>28</v>
      </c>
      <c r="X4173" t="s">
        <v>28</v>
      </c>
      <c r="Y4173" t="s">
        <v>28</v>
      </c>
    </row>
    <row r="4174" spans="1:25" x14ac:dyDescent="0.35">
      <c r="A4174" s="1" t="s">
        <v>5316</v>
      </c>
      <c r="B4174" s="2">
        <v>44083.708333333336</v>
      </c>
      <c r="C4174" s="1" t="s">
        <v>26</v>
      </c>
      <c r="D4174">
        <v>1</v>
      </c>
      <c r="E4174" s="1" t="s">
        <v>38</v>
      </c>
      <c r="F4174">
        <v>450732745</v>
      </c>
      <c r="G4174">
        <v>7680687483</v>
      </c>
      <c r="H4174">
        <v>100</v>
      </c>
      <c r="I4174">
        <v>9</v>
      </c>
      <c r="J4174">
        <v>109</v>
      </c>
      <c r="K4174">
        <v>1755</v>
      </c>
      <c r="L4174">
        <v>1864</v>
      </c>
      <c r="M4174">
        <v>95</v>
      </c>
      <c r="N4174">
        <v>112</v>
      </c>
      <c r="O4174">
        <v>27431</v>
      </c>
      <c r="P4174">
        <v>4152</v>
      </c>
      <c r="Q4174" t="s">
        <v>5349</v>
      </c>
      <c r="R4174" t="s">
        <v>5350</v>
      </c>
      <c r="S4174">
        <v>33447</v>
      </c>
      <c r="T4174">
        <v>623285</v>
      </c>
      <c r="U4174" t="s">
        <v>5351</v>
      </c>
      <c r="V4174" t="s">
        <v>28</v>
      </c>
      <c r="W4174" t="s">
        <v>28</v>
      </c>
      <c r="X4174" t="s">
        <v>28</v>
      </c>
      <c r="Y4174" t="s">
        <v>28</v>
      </c>
    </row>
    <row r="4175" spans="1:25" x14ac:dyDescent="0.35">
      <c r="A4175" s="1" t="s">
        <v>5316</v>
      </c>
      <c r="B4175" s="2">
        <v>44083.708333333336</v>
      </c>
      <c r="C4175" s="1" t="s">
        <v>26</v>
      </c>
      <c r="D4175">
        <v>16</v>
      </c>
      <c r="E4175" s="1" t="s">
        <v>39</v>
      </c>
      <c r="F4175">
        <v>4112559576</v>
      </c>
      <c r="G4175">
        <v>1686736689</v>
      </c>
      <c r="H4175">
        <v>172</v>
      </c>
      <c r="I4175">
        <v>6</v>
      </c>
      <c r="J4175">
        <v>178</v>
      </c>
      <c r="K4175">
        <v>1236</v>
      </c>
      <c r="L4175">
        <v>1414</v>
      </c>
      <c r="M4175">
        <v>93</v>
      </c>
      <c r="N4175">
        <v>97</v>
      </c>
      <c r="O4175">
        <v>4158</v>
      </c>
      <c r="P4175">
        <v>567</v>
      </c>
      <c r="Q4175" t="s">
        <v>5352</v>
      </c>
      <c r="R4175" t="s">
        <v>5353</v>
      </c>
      <c r="S4175">
        <v>6139</v>
      </c>
      <c r="T4175">
        <v>335530</v>
      </c>
      <c r="U4175" t="s">
        <v>5354</v>
      </c>
      <c r="V4175" t="s">
        <v>5355</v>
      </c>
      <c r="W4175" t="s">
        <v>28</v>
      </c>
      <c r="X4175" t="s">
        <v>28</v>
      </c>
      <c r="Y4175" t="s">
        <v>28</v>
      </c>
    </row>
    <row r="4176" spans="1:25" x14ac:dyDescent="0.35">
      <c r="A4176" s="1" t="s">
        <v>5316</v>
      </c>
      <c r="B4176" s="2">
        <v>44083.708333333336</v>
      </c>
      <c r="C4176" s="1" t="s">
        <v>26</v>
      </c>
      <c r="D4176">
        <v>20</v>
      </c>
      <c r="E4176" s="1" t="s">
        <v>40</v>
      </c>
      <c r="F4176">
        <v>3921531192</v>
      </c>
      <c r="G4176">
        <v>9110616306</v>
      </c>
      <c r="H4176">
        <v>51</v>
      </c>
      <c r="I4176">
        <v>12</v>
      </c>
      <c r="J4176">
        <v>63</v>
      </c>
      <c r="K4176">
        <v>1170</v>
      </c>
      <c r="L4176">
        <v>1233</v>
      </c>
      <c r="M4176">
        <v>40</v>
      </c>
      <c r="N4176">
        <v>47</v>
      </c>
      <c r="O4176">
        <v>1291</v>
      </c>
      <c r="P4176">
        <v>138</v>
      </c>
      <c r="Q4176" t="s">
        <v>2865</v>
      </c>
      <c r="R4176" t="s">
        <v>5356</v>
      </c>
      <c r="S4176">
        <v>2662</v>
      </c>
      <c r="T4176">
        <v>150678</v>
      </c>
      <c r="U4176" t="s">
        <v>5357</v>
      </c>
      <c r="V4176" t="s">
        <v>28</v>
      </c>
      <c r="W4176" t="s">
        <v>28</v>
      </c>
      <c r="X4176" t="s">
        <v>28</v>
      </c>
      <c r="Y4176" t="s">
        <v>28</v>
      </c>
    </row>
    <row r="4177" spans="1:25" x14ac:dyDescent="0.35">
      <c r="A4177" s="1" t="s">
        <v>5316</v>
      </c>
      <c r="B4177" s="2">
        <v>44083.708333333336</v>
      </c>
      <c r="C4177" s="1" t="s">
        <v>26</v>
      </c>
      <c r="D4177">
        <v>19</v>
      </c>
      <c r="E4177" s="1" t="s">
        <v>41</v>
      </c>
      <c r="F4177">
        <v>3811569725</v>
      </c>
      <c r="G4177">
        <v>1.3362356699999998E+16</v>
      </c>
      <c r="H4177">
        <v>105</v>
      </c>
      <c r="I4177">
        <v>15</v>
      </c>
      <c r="J4177">
        <v>120</v>
      </c>
      <c r="K4177">
        <v>1407</v>
      </c>
      <c r="L4177">
        <v>1527</v>
      </c>
      <c r="M4177">
        <v>73</v>
      </c>
      <c r="N4177">
        <v>77</v>
      </c>
      <c r="O4177">
        <v>3110</v>
      </c>
      <c r="P4177">
        <v>289</v>
      </c>
      <c r="Q4177" t="s">
        <v>5358</v>
      </c>
      <c r="R4177" t="s">
        <v>5359</v>
      </c>
      <c r="S4177">
        <v>4926</v>
      </c>
      <c r="T4177">
        <v>385131</v>
      </c>
      <c r="U4177" t="s">
        <v>5360</v>
      </c>
      <c r="V4177" t="s">
        <v>28</v>
      </c>
      <c r="W4177" t="s">
        <v>28</v>
      </c>
      <c r="X4177" t="s">
        <v>28</v>
      </c>
      <c r="Y4177" t="s">
        <v>28</v>
      </c>
    </row>
    <row r="4178" spans="1:25" x14ac:dyDescent="0.35">
      <c r="A4178" s="1" t="s">
        <v>5316</v>
      </c>
      <c r="B4178" s="2">
        <v>44083.708333333336</v>
      </c>
      <c r="C4178" s="1" t="s">
        <v>26</v>
      </c>
      <c r="D4178">
        <v>9</v>
      </c>
      <c r="E4178" s="1" t="s">
        <v>42</v>
      </c>
      <c r="F4178">
        <v>4376923077</v>
      </c>
      <c r="G4178">
        <v>1125588885</v>
      </c>
      <c r="H4178">
        <v>69</v>
      </c>
      <c r="I4178">
        <v>11</v>
      </c>
      <c r="J4178">
        <v>80</v>
      </c>
      <c r="K4178">
        <v>2061</v>
      </c>
      <c r="L4178">
        <v>2141</v>
      </c>
      <c r="M4178">
        <v>62</v>
      </c>
      <c r="N4178">
        <v>88</v>
      </c>
      <c r="O4178">
        <v>9358</v>
      </c>
      <c r="P4178">
        <v>1147</v>
      </c>
      <c r="Q4178" t="s">
        <v>5361</v>
      </c>
      <c r="R4178" t="s">
        <v>5362</v>
      </c>
      <c r="S4178">
        <v>12646</v>
      </c>
      <c r="T4178">
        <v>601979</v>
      </c>
      <c r="U4178" t="s">
        <v>5363</v>
      </c>
      <c r="V4178" t="s">
        <v>28</v>
      </c>
      <c r="W4178" t="s">
        <v>28</v>
      </c>
      <c r="X4178" t="s">
        <v>28</v>
      </c>
      <c r="Y4178" t="s">
        <v>28</v>
      </c>
    </row>
    <row r="4179" spans="1:25" x14ac:dyDescent="0.35">
      <c r="A4179" s="1" t="s">
        <v>5316</v>
      </c>
      <c r="B4179" s="2">
        <v>44083.708333333336</v>
      </c>
      <c r="C4179" s="1" t="s">
        <v>26</v>
      </c>
      <c r="D4179">
        <v>10</v>
      </c>
      <c r="E4179" s="1" t="s">
        <v>43</v>
      </c>
      <c r="F4179">
        <v>4310675841</v>
      </c>
      <c r="G4179">
        <v>1238824698</v>
      </c>
      <c r="H4179">
        <v>17</v>
      </c>
      <c r="I4179">
        <v>2</v>
      </c>
      <c r="J4179">
        <v>19</v>
      </c>
      <c r="K4179">
        <v>354</v>
      </c>
      <c r="L4179">
        <v>373</v>
      </c>
      <c r="M4179">
        <v>2</v>
      </c>
      <c r="N4179">
        <v>33</v>
      </c>
      <c r="O4179">
        <v>1514</v>
      </c>
      <c r="P4179">
        <v>81</v>
      </c>
      <c r="Q4179" t="s">
        <v>5206</v>
      </c>
      <c r="R4179" t="s">
        <v>5364</v>
      </c>
      <c r="S4179">
        <v>1968</v>
      </c>
      <c r="T4179">
        <v>170159</v>
      </c>
      <c r="U4179" t="s">
        <v>5365</v>
      </c>
      <c r="V4179" t="s">
        <v>28</v>
      </c>
      <c r="W4179" t="s">
        <v>28</v>
      </c>
      <c r="X4179" t="s">
        <v>28</v>
      </c>
      <c r="Y4179" t="s">
        <v>28</v>
      </c>
    </row>
    <row r="4180" spans="1:25" x14ac:dyDescent="0.35">
      <c r="A4180" s="1" t="s">
        <v>5316</v>
      </c>
      <c r="B4180" s="2">
        <v>44083.708333333336</v>
      </c>
      <c r="C4180" s="1" t="s">
        <v>26</v>
      </c>
      <c r="D4180">
        <v>2</v>
      </c>
      <c r="E4180" s="1" t="s">
        <v>44</v>
      </c>
      <c r="F4180">
        <v>4573750286</v>
      </c>
      <c r="G4180">
        <v>7320149366</v>
      </c>
      <c r="H4180">
        <v>2</v>
      </c>
      <c r="I4180">
        <v>0</v>
      </c>
      <c r="J4180">
        <v>2</v>
      </c>
      <c r="K4180">
        <v>32</v>
      </c>
      <c r="L4180">
        <v>34</v>
      </c>
      <c r="M4180">
        <v>-5</v>
      </c>
      <c r="N4180">
        <v>0</v>
      </c>
      <c r="O4180">
        <v>1074</v>
      </c>
      <c r="P4180">
        <v>146</v>
      </c>
      <c r="Q4180" t="s">
        <v>5310</v>
      </c>
      <c r="R4180" t="s">
        <v>5311</v>
      </c>
      <c r="S4180">
        <v>1254</v>
      </c>
      <c r="T4180">
        <v>25970</v>
      </c>
      <c r="U4180" t="s">
        <v>5366</v>
      </c>
      <c r="V4180" t="s">
        <v>28</v>
      </c>
      <c r="W4180" t="s">
        <v>28</v>
      </c>
      <c r="X4180" t="s">
        <v>28</v>
      </c>
      <c r="Y4180" t="s">
        <v>28</v>
      </c>
    </row>
    <row r="4181" spans="1:25" x14ac:dyDescent="0.35">
      <c r="A4181" s="1" t="s">
        <v>5316</v>
      </c>
      <c r="B4181" s="2">
        <v>44083.708333333336</v>
      </c>
      <c r="C4181" s="1" t="s">
        <v>26</v>
      </c>
      <c r="D4181">
        <v>5</v>
      </c>
      <c r="E4181" s="1" t="s">
        <v>45</v>
      </c>
      <c r="F4181">
        <v>4543490485</v>
      </c>
      <c r="G4181">
        <v>1233845213</v>
      </c>
      <c r="H4181">
        <v>83</v>
      </c>
      <c r="I4181">
        <v>12</v>
      </c>
      <c r="J4181">
        <v>95</v>
      </c>
      <c r="K4181">
        <v>2842</v>
      </c>
      <c r="L4181">
        <v>2937</v>
      </c>
      <c r="M4181">
        <v>23</v>
      </c>
      <c r="N4181">
        <v>91</v>
      </c>
      <c r="O4181">
        <v>19137</v>
      </c>
      <c r="P4181">
        <v>2135</v>
      </c>
      <c r="Q4181" t="s">
        <v>5367</v>
      </c>
      <c r="R4181" t="s">
        <v>5368</v>
      </c>
      <c r="S4181">
        <v>24209</v>
      </c>
      <c r="T4181">
        <v>1662351</v>
      </c>
      <c r="U4181" t="s">
        <v>5369</v>
      </c>
      <c r="V4181" t="s">
        <v>28</v>
      </c>
      <c r="W4181" t="s">
        <v>28</v>
      </c>
      <c r="X4181" t="s">
        <v>28</v>
      </c>
      <c r="Y4181" t="s">
        <v>28</v>
      </c>
    </row>
    <row r="4182" spans="1:25" x14ac:dyDescent="0.35">
      <c r="A4182" s="1" t="s">
        <v>5370</v>
      </c>
      <c r="B4182" s="2">
        <v>44084.708333333336</v>
      </c>
      <c r="C4182" s="1" t="s">
        <v>26</v>
      </c>
      <c r="D4182">
        <v>13</v>
      </c>
      <c r="E4182" s="1" t="s">
        <v>27</v>
      </c>
      <c r="F4182">
        <v>4235122196</v>
      </c>
      <c r="G4182">
        <v>1339843823</v>
      </c>
      <c r="H4182">
        <v>35</v>
      </c>
      <c r="I4182">
        <v>3</v>
      </c>
      <c r="J4182">
        <v>38</v>
      </c>
      <c r="K4182">
        <v>474</v>
      </c>
      <c r="L4182">
        <v>512</v>
      </c>
      <c r="M4182">
        <v>6</v>
      </c>
      <c r="N4182">
        <v>11</v>
      </c>
      <c r="O4182">
        <v>2948</v>
      </c>
      <c r="P4182">
        <v>472</v>
      </c>
      <c r="Q4182" t="s">
        <v>4720</v>
      </c>
      <c r="R4182" t="s">
        <v>3578</v>
      </c>
      <c r="S4182">
        <v>3932</v>
      </c>
      <c r="T4182">
        <v>170623</v>
      </c>
      <c r="U4182" t="s">
        <v>5371</v>
      </c>
      <c r="V4182" t="s">
        <v>28</v>
      </c>
      <c r="W4182" t="s">
        <v>28</v>
      </c>
      <c r="X4182" t="s">
        <v>28</v>
      </c>
      <c r="Y4182" t="s">
        <v>28</v>
      </c>
    </row>
    <row r="4183" spans="1:25" x14ac:dyDescent="0.35">
      <c r="A4183" s="1" t="s">
        <v>5370</v>
      </c>
      <c r="B4183" s="2">
        <v>44084.708333333336</v>
      </c>
      <c r="C4183" s="1" t="s">
        <v>26</v>
      </c>
      <c r="D4183">
        <v>17</v>
      </c>
      <c r="E4183" s="1" t="s">
        <v>29</v>
      </c>
      <c r="F4183">
        <v>4063947052</v>
      </c>
      <c r="G4183">
        <v>1580514834</v>
      </c>
      <c r="H4183">
        <v>4</v>
      </c>
      <c r="I4183">
        <v>1</v>
      </c>
      <c r="J4183">
        <v>5</v>
      </c>
      <c r="K4183">
        <v>138</v>
      </c>
      <c r="L4183">
        <v>143</v>
      </c>
      <c r="M4183">
        <v>5</v>
      </c>
      <c r="N4183">
        <v>6</v>
      </c>
      <c r="O4183">
        <v>422</v>
      </c>
      <c r="P4183">
        <v>28</v>
      </c>
      <c r="Q4183" t="s">
        <v>5372</v>
      </c>
      <c r="R4183" t="s">
        <v>5173</v>
      </c>
      <c r="S4183">
        <v>593</v>
      </c>
      <c r="T4183">
        <v>61974</v>
      </c>
      <c r="U4183" t="s">
        <v>5373</v>
      </c>
      <c r="V4183" t="s">
        <v>28</v>
      </c>
      <c r="W4183" t="s">
        <v>28</v>
      </c>
      <c r="X4183" t="s">
        <v>28</v>
      </c>
      <c r="Y4183" t="s">
        <v>28</v>
      </c>
    </row>
    <row r="4184" spans="1:25" x14ac:dyDescent="0.35">
      <c r="A4184" s="1" t="s">
        <v>5370</v>
      </c>
      <c r="B4184" s="2">
        <v>44084.708333333336</v>
      </c>
      <c r="C4184" s="1" t="s">
        <v>26</v>
      </c>
      <c r="D4184">
        <v>18</v>
      </c>
      <c r="E4184" s="1" t="s">
        <v>30</v>
      </c>
      <c r="F4184">
        <v>3890597598</v>
      </c>
      <c r="G4184">
        <v>1659440194</v>
      </c>
      <c r="H4184">
        <v>28</v>
      </c>
      <c r="I4184">
        <v>3</v>
      </c>
      <c r="J4184">
        <v>31</v>
      </c>
      <c r="K4184">
        <v>339</v>
      </c>
      <c r="L4184">
        <v>370</v>
      </c>
      <c r="M4184">
        <v>8</v>
      </c>
      <c r="N4184">
        <v>8</v>
      </c>
      <c r="O4184">
        <v>1207</v>
      </c>
      <c r="P4184">
        <v>98</v>
      </c>
      <c r="Q4184" t="s">
        <v>1861</v>
      </c>
      <c r="R4184" t="s">
        <v>3629</v>
      </c>
      <c r="S4184">
        <v>1675</v>
      </c>
      <c r="T4184">
        <v>170611</v>
      </c>
      <c r="U4184" t="s">
        <v>5374</v>
      </c>
      <c r="V4184" t="s">
        <v>28</v>
      </c>
      <c r="W4184" t="s">
        <v>28</v>
      </c>
      <c r="X4184" t="s">
        <v>28</v>
      </c>
      <c r="Y4184" t="s">
        <v>28</v>
      </c>
    </row>
    <row r="4185" spans="1:25" x14ac:dyDescent="0.35">
      <c r="A4185" s="1" t="s">
        <v>5370</v>
      </c>
      <c r="B4185" s="2">
        <v>44084.708333333336</v>
      </c>
      <c r="C4185" s="1" t="s">
        <v>26</v>
      </c>
      <c r="D4185">
        <v>15</v>
      </c>
      <c r="E4185" s="1" t="s">
        <v>31</v>
      </c>
      <c r="F4185">
        <v>4083956555</v>
      </c>
      <c r="G4185">
        <v>1425084984</v>
      </c>
      <c r="H4185">
        <v>232</v>
      </c>
      <c r="I4185">
        <v>10</v>
      </c>
      <c r="J4185">
        <v>242</v>
      </c>
      <c r="K4185">
        <v>3500</v>
      </c>
      <c r="L4185">
        <v>3742</v>
      </c>
      <c r="M4185">
        <v>148</v>
      </c>
      <c r="N4185">
        <v>180</v>
      </c>
      <c r="O4185">
        <v>4568</v>
      </c>
      <c r="P4185">
        <v>450</v>
      </c>
      <c r="Q4185" t="s">
        <v>5375</v>
      </c>
      <c r="R4185" t="s">
        <v>5376</v>
      </c>
      <c r="S4185">
        <v>8760</v>
      </c>
      <c r="T4185">
        <v>481767</v>
      </c>
      <c r="U4185" t="s">
        <v>5377</v>
      </c>
      <c r="V4185" t="s">
        <v>28</v>
      </c>
      <c r="W4185" t="s">
        <v>28</v>
      </c>
      <c r="X4185" t="s">
        <v>28</v>
      </c>
      <c r="Y4185" t="s">
        <v>28</v>
      </c>
    </row>
    <row r="4186" spans="1:25" x14ac:dyDescent="0.35">
      <c r="A4186" s="1" t="s">
        <v>5370</v>
      </c>
      <c r="B4186" s="2">
        <v>44084.708333333336</v>
      </c>
      <c r="C4186" s="1" t="s">
        <v>26</v>
      </c>
      <c r="D4186">
        <v>8</v>
      </c>
      <c r="E4186" s="1" t="s">
        <v>32</v>
      </c>
      <c r="F4186">
        <v>4449436681</v>
      </c>
      <c r="G4186">
        <v>1.13417208E+16</v>
      </c>
      <c r="H4186">
        <v>143</v>
      </c>
      <c r="I4186">
        <v>17</v>
      </c>
      <c r="J4186">
        <v>160</v>
      </c>
      <c r="K4186">
        <v>3451</v>
      </c>
      <c r="L4186">
        <v>3611</v>
      </c>
      <c r="M4186">
        <v>57</v>
      </c>
      <c r="N4186">
        <v>110</v>
      </c>
      <c r="O4186">
        <v>24994</v>
      </c>
      <c r="P4186">
        <v>4468</v>
      </c>
      <c r="Q4186" t="s">
        <v>5378</v>
      </c>
      <c r="R4186" t="s">
        <v>5379</v>
      </c>
      <c r="S4186">
        <v>33073</v>
      </c>
      <c r="T4186">
        <v>999874</v>
      </c>
      <c r="U4186" t="s">
        <v>5380</v>
      </c>
      <c r="V4186" t="s">
        <v>28</v>
      </c>
      <c r="W4186" t="s">
        <v>28</v>
      </c>
      <c r="X4186" t="s">
        <v>28</v>
      </c>
      <c r="Y4186" t="s">
        <v>28</v>
      </c>
    </row>
    <row r="4187" spans="1:25" x14ac:dyDescent="0.35">
      <c r="A4187" s="1" t="s">
        <v>5370</v>
      </c>
      <c r="B4187" s="2">
        <v>44084.708333333336</v>
      </c>
      <c r="C4187" s="1" t="s">
        <v>26</v>
      </c>
      <c r="D4187">
        <v>6</v>
      </c>
      <c r="E4187" s="1" t="s">
        <v>44725</v>
      </c>
      <c r="F4187">
        <v>456494354</v>
      </c>
      <c r="G4187">
        <v>1376813649</v>
      </c>
      <c r="H4187">
        <v>17</v>
      </c>
      <c r="I4187">
        <v>3</v>
      </c>
      <c r="J4187">
        <v>20</v>
      </c>
      <c r="K4187">
        <v>526</v>
      </c>
      <c r="L4187">
        <v>546</v>
      </c>
      <c r="M4187">
        <v>35</v>
      </c>
      <c r="N4187">
        <v>39</v>
      </c>
      <c r="O4187">
        <v>3144</v>
      </c>
      <c r="P4187">
        <v>349</v>
      </c>
      <c r="Q4187" t="s">
        <v>5381</v>
      </c>
      <c r="R4187" t="s">
        <v>2410</v>
      </c>
      <c r="S4187">
        <v>4039</v>
      </c>
      <c r="T4187">
        <v>352278</v>
      </c>
      <c r="U4187" t="s">
        <v>5382</v>
      </c>
      <c r="V4187" t="s">
        <v>28</v>
      </c>
      <c r="W4187" t="s">
        <v>28</v>
      </c>
      <c r="X4187" t="s">
        <v>28</v>
      </c>
      <c r="Y4187" t="s">
        <v>28</v>
      </c>
    </row>
    <row r="4188" spans="1:25" x14ac:dyDescent="0.35">
      <c r="A4188" s="1" t="s">
        <v>5370</v>
      </c>
      <c r="B4188" s="2">
        <v>44084.708333333336</v>
      </c>
      <c r="C4188" s="1" t="s">
        <v>26</v>
      </c>
      <c r="D4188">
        <v>12</v>
      </c>
      <c r="E4188" s="1" t="s">
        <v>33</v>
      </c>
      <c r="F4188">
        <v>4189277044</v>
      </c>
      <c r="G4188">
        <v>1248366722</v>
      </c>
      <c r="H4188">
        <v>372</v>
      </c>
      <c r="I4188">
        <v>9</v>
      </c>
      <c r="J4188">
        <v>381</v>
      </c>
      <c r="K4188">
        <v>4001</v>
      </c>
      <c r="L4188">
        <v>4382</v>
      </c>
      <c r="M4188">
        <v>112</v>
      </c>
      <c r="N4188">
        <v>163</v>
      </c>
      <c r="O4188">
        <v>7413</v>
      </c>
      <c r="P4188">
        <v>882</v>
      </c>
      <c r="Q4188" t="s">
        <v>5383</v>
      </c>
      <c r="R4188" t="s">
        <v>5384</v>
      </c>
      <c r="S4188">
        <v>12677</v>
      </c>
      <c r="T4188">
        <v>688893</v>
      </c>
      <c r="U4188" t="s">
        <v>5385</v>
      </c>
      <c r="V4188" t="s">
        <v>28</v>
      </c>
      <c r="W4188" t="s">
        <v>28</v>
      </c>
      <c r="X4188" t="s">
        <v>28</v>
      </c>
      <c r="Y4188" t="s">
        <v>28</v>
      </c>
    </row>
    <row r="4189" spans="1:25" x14ac:dyDescent="0.35">
      <c r="A4189" s="1" t="s">
        <v>5370</v>
      </c>
      <c r="B4189" s="2">
        <v>44084.708333333336</v>
      </c>
      <c r="C4189" s="1" t="s">
        <v>26</v>
      </c>
      <c r="D4189">
        <v>7</v>
      </c>
      <c r="E4189" s="1" t="s">
        <v>34</v>
      </c>
      <c r="F4189">
        <v>4441149315</v>
      </c>
      <c r="G4189">
        <v>89326992</v>
      </c>
      <c r="H4189">
        <v>91</v>
      </c>
      <c r="I4189">
        <v>11</v>
      </c>
      <c r="J4189">
        <v>102</v>
      </c>
      <c r="K4189">
        <v>839</v>
      </c>
      <c r="L4189">
        <v>941</v>
      </c>
      <c r="M4189">
        <v>34</v>
      </c>
      <c r="N4189">
        <v>114</v>
      </c>
      <c r="O4189">
        <v>9060</v>
      </c>
      <c r="P4189">
        <v>1579</v>
      </c>
      <c r="Q4189" t="s">
        <v>5386</v>
      </c>
      <c r="R4189" t="s">
        <v>2923</v>
      </c>
      <c r="S4189">
        <v>11580</v>
      </c>
      <c r="T4189">
        <v>259510</v>
      </c>
      <c r="U4189" t="s">
        <v>5387</v>
      </c>
      <c r="V4189" t="s">
        <v>28</v>
      </c>
      <c r="W4189" t="s">
        <v>28</v>
      </c>
      <c r="X4189" t="s">
        <v>28</v>
      </c>
      <c r="Y4189" t="s">
        <v>28</v>
      </c>
    </row>
    <row r="4190" spans="1:25" x14ac:dyDescent="0.35">
      <c r="A4190" s="1" t="s">
        <v>5370</v>
      </c>
      <c r="B4190" s="2">
        <v>44084.708333333336</v>
      </c>
      <c r="C4190" s="1" t="s">
        <v>26</v>
      </c>
      <c r="D4190">
        <v>3</v>
      </c>
      <c r="E4190" s="1" t="s">
        <v>35</v>
      </c>
      <c r="F4190">
        <v>4546679409</v>
      </c>
      <c r="G4190">
        <v>9190347404</v>
      </c>
      <c r="H4190">
        <v>256</v>
      </c>
      <c r="I4190">
        <v>30</v>
      </c>
      <c r="J4190">
        <v>286</v>
      </c>
      <c r="K4190">
        <v>8166</v>
      </c>
      <c r="L4190">
        <v>8452</v>
      </c>
      <c r="M4190">
        <v>128</v>
      </c>
      <c r="N4190">
        <v>245</v>
      </c>
      <c r="O4190">
        <v>77204</v>
      </c>
      <c r="P4190">
        <v>16892</v>
      </c>
      <c r="Q4190" t="s">
        <v>5388</v>
      </c>
      <c r="R4190" t="s">
        <v>5389</v>
      </c>
      <c r="S4190">
        <v>102548</v>
      </c>
      <c r="T4190">
        <v>1775670</v>
      </c>
      <c r="U4190" t="s">
        <v>5390</v>
      </c>
      <c r="V4190" t="s">
        <v>28</v>
      </c>
      <c r="W4190" t="s">
        <v>28</v>
      </c>
      <c r="X4190" t="s">
        <v>28</v>
      </c>
      <c r="Y4190" t="s">
        <v>28</v>
      </c>
    </row>
    <row r="4191" spans="1:25" x14ac:dyDescent="0.35">
      <c r="A4191" s="1" t="s">
        <v>5370</v>
      </c>
      <c r="B4191" s="2">
        <v>44084.708333333336</v>
      </c>
      <c r="C4191" s="1" t="s">
        <v>26</v>
      </c>
      <c r="D4191">
        <v>11</v>
      </c>
      <c r="E4191" s="1" t="s">
        <v>36</v>
      </c>
      <c r="F4191">
        <v>4361675973</v>
      </c>
      <c r="G4191">
        <v>135188753</v>
      </c>
      <c r="H4191">
        <v>11</v>
      </c>
      <c r="I4191">
        <v>2</v>
      </c>
      <c r="J4191">
        <v>13</v>
      </c>
      <c r="K4191">
        <v>426</v>
      </c>
      <c r="L4191">
        <v>439</v>
      </c>
      <c r="M4191">
        <v>29</v>
      </c>
      <c r="N4191">
        <v>40</v>
      </c>
      <c r="O4191">
        <v>6015</v>
      </c>
      <c r="P4191">
        <v>989</v>
      </c>
      <c r="Q4191" t="s">
        <v>5391</v>
      </c>
      <c r="R4191" t="s">
        <v>1620</v>
      </c>
      <c r="S4191">
        <v>7443</v>
      </c>
      <c r="T4191">
        <v>219106</v>
      </c>
      <c r="U4191" t="s">
        <v>5392</v>
      </c>
      <c r="V4191" t="s">
        <v>28</v>
      </c>
      <c r="W4191" t="s">
        <v>28</v>
      </c>
      <c r="X4191" t="s">
        <v>28</v>
      </c>
      <c r="Y4191" t="s">
        <v>28</v>
      </c>
    </row>
    <row r="4192" spans="1:25" x14ac:dyDescent="0.35">
      <c r="A4192" s="1" t="s">
        <v>5370</v>
      </c>
      <c r="B4192" s="2">
        <v>44084.708333333336</v>
      </c>
      <c r="C4192" s="1" t="s">
        <v>26</v>
      </c>
      <c r="D4192">
        <v>14</v>
      </c>
      <c r="E4192" s="1" t="s">
        <v>37</v>
      </c>
      <c r="F4192">
        <v>4155774754</v>
      </c>
      <c r="G4192">
        <v>1465916051</v>
      </c>
      <c r="H4192">
        <v>4</v>
      </c>
      <c r="I4192">
        <v>0</v>
      </c>
      <c r="J4192">
        <v>4</v>
      </c>
      <c r="K4192">
        <v>91</v>
      </c>
      <c r="L4192">
        <v>95</v>
      </c>
      <c r="M4192">
        <v>3</v>
      </c>
      <c r="N4192">
        <v>3</v>
      </c>
      <c r="O4192">
        <v>437</v>
      </c>
      <c r="P4192">
        <v>23</v>
      </c>
      <c r="Q4192" t="s">
        <v>5393</v>
      </c>
      <c r="R4192" t="s">
        <v>5342</v>
      </c>
      <c r="S4192">
        <v>555</v>
      </c>
      <c r="T4192">
        <v>36444</v>
      </c>
      <c r="U4192" t="s">
        <v>5394</v>
      </c>
      <c r="V4192" t="s">
        <v>28</v>
      </c>
      <c r="W4192" t="s">
        <v>28</v>
      </c>
      <c r="X4192" t="s">
        <v>28</v>
      </c>
      <c r="Y4192" t="s">
        <v>28</v>
      </c>
    </row>
    <row r="4193" spans="1:25" x14ac:dyDescent="0.35">
      <c r="A4193" s="1" t="s">
        <v>5370</v>
      </c>
      <c r="B4193" s="2">
        <v>44084.708333333336</v>
      </c>
      <c r="C4193" s="1" t="s">
        <v>26</v>
      </c>
      <c r="D4193">
        <v>21</v>
      </c>
      <c r="E4193" s="1" t="s">
        <v>44726</v>
      </c>
      <c r="F4193">
        <v>4649933453</v>
      </c>
      <c r="G4193">
        <v>1135662422</v>
      </c>
      <c r="H4193">
        <v>8</v>
      </c>
      <c r="I4193">
        <v>0</v>
      </c>
      <c r="J4193">
        <v>8</v>
      </c>
      <c r="K4193">
        <v>231</v>
      </c>
      <c r="L4193">
        <v>239</v>
      </c>
      <c r="M4193">
        <v>16</v>
      </c>
      <c r="N4193">
        <v>20</v>
      </c>
      <c r="O4193">
        <v>2506</v>
      </c>
      <c r="P4193">
        <v>292</v>
      </c>
      <c r="Q4193" t="s">
        <v>4941</v>
      </c>
      <c r="R4193" t="s">
        <v>1620</v>
      </c>
      <c r="S4193">
        <v>3037</v>
      </c>
      <c r="T4193">
        <v>147298</v>
      </c>
      <c r="U4193" t="s">
        <v>5395</v>
      </c>
      <c r="V4193" t="s">
        <v>28</v>
      </c>
      <c r="W4193" t="s">
        <v>28</v>
      </c>
      <c r="X4193" t="s">
        <v>28</v>
      </c>
      <c r="Y4193" t="s">
        <v>28</v>
      </c>
    </row>
    <row r="4194" spans="1:25" x14ac:dyDescent="0.35">
      <c r="A4194" s="1" t="s">
        <v>5370</v>
      </c>
      <c r="B4194" s="2">
        <v>44084.708333333336</v>
      </c>
      <c r="C4194" s="1" t="s">
        <v>26</v>
      </c>
      <c r="D4194">
        <v>22</v>
      </c>
      <c r="E4194" s="1" t="s">
        <v>44726</v>
      </c>
      <c r="F4194">
        <v>4606893511</v>
      </c>
      <c r="G4194">
        <v>1112123097</v>
      </c>
      <c r="H4194">
        <v>6</v>
      </c>
      <c r="I4194">
        <v>0</v>
      </c>
      <c r="J4194">
        <v>6</v>
      </c>
      <c r="K4194">
        <v>392</v>
      </c>
      <c r="L4194">
        <v>398</v>
      </c>
      <c r="M4194">
        <v>78</v>
      </c>
      <c r="N4194">
        <v>82</v>
      </c>
      <c r="O4194">
        <v>4638</v>
      </c>
      <c r="P4194">
        <v>405</v>
      </c>
      <c r="Q4194" t="s">
        <v>5396</v>
      </c>
      <c r="R4194" t="s">
        <v>5397</v>
      </c>
      <c r="S4194">
        <v>5441</v>
      </c>
      <c r="T4194">
        <v>199539</v>
      </c>
      <c r="U4194" t="s">
        <v>5398</v>
      </c>
      <c r="V4194" t="s">
        <v>28</v>
      </c>
      <c r="W4194" t="s">
        <v>28</v>
      </c>
      <c r="X4194" t="s">
        <v>28</v>
      </c>
      <c r="Y4194" t="s">
        <v>28</v>
      </c>
    </row>
    <row r="4195" spans="1:25" x14ac:dyDescent="0.35">
      <c r="A4195" s="1" t="s">
        <v>5370</v>
      </c>
      <c r="B4195" s="2">
        <v>44084.708333333336</v>
      </c>
      <c r="C4195" s="1" t="s">
        <v>26</v>
      </c>
      <c r="D4195">
        <v>1</v>
      </c>
      <c r="E4195" s="1" t="s">
        <v>38</v>
      </c>
      <c r="F4195">
        <v>450732745</v>
      </c>
      <c r="G4195">
        <v>7680687483</v>
      </c>
      <c r="H4195">
        <v>110</v>
      </c>
      <c r="I4195">
        <v>9</v>
      </c>
      <c r="J4195">
        <v>119</v>
      </c>
      <c r="K4195">
        <v>1799</v>
      </c>
      <c r="L4195">
        <v>1918</v>
      </c>
      <c r="M4195">
        <v>54</v>
      </c>
      <c r="N4195">
        <v>74</v>
      </c>
      <c r="O4195">
        <v>27450</v>
      </c>
      <c r="P4195">
        <v>4153</v>
      </c>
      <c r="Q4195" t="s">
        <v>5399</v>
      </c>
      <c r="R4195" t="s">
        <v>5400</v>
      </c>
      <c r="S4195">
        <v>33521</v>
      </c>
      <c r="T4195">
        <v>627817</v>
      </c>
      <c r="U4195" t="s">
        <v>5401</v>
      </c>
      <c r="V4195" t="s">
        <v>28</v>
      </c>
      <c r="W4195" t="s">
        <v>28</v>
      </c>
      <c r="X4195" t="s">
        <v>28</v>
      </c>
      <c r="Y4195" t="s">
        <v>28</v>
      </c>
    </row>
    <row r="4196" spans="1:25" x14ac:dyDescent="0.35">
      <c r="A4196" s="1" t="s">
        <v>5370</v>
      </c>
      <c r="B4196" s="2">
        <v>44084.708333333336</v>
      </c>
      <c r="C4196" s="1" t="s">
        <v>26</v>
      </c>
      <c r="D4196">
        <v>16</v>
      </c>
      <c r="E4196" s="1" t="s">
        <v>39</v>
      </c>
      <c r="F4196">
        <v>4112559576</v>
      </c>
      <c r="G4196">
        <v>1686736689</v>
      </c>
      <c r="H4196">
        <v>179</v>
      </c>
      <c r="I4196">
        <v>8</v>
      </c>
      <c r="J4196">
        <v>187</v>
      </c>
      <c r="K4196">
        <v>1283</v>
      </c>
      <c r="L4196">
        <v>1470</v>
      </c>
      <c r="M4196">
        <v>56</v>
      </c>
      <c r="N4196">
        <v>70</v>
      </c>
      <c r="O4196">
        <v>4169</v>
      </c>
      <c r="P4196">
        <v>570</v>
      </c>
      <c r="Q4196" t="s">
        <v>5402</v>
      </c>
      <c r="R4196" t="s">
        <v>5403</v>
      </c>
      <c r="S4196">
        <v>6209</v>
      </c>
      <c r="T4196">
        <v>339446</v>
      </c>
      <c r="U4196" t="s">
        <v>5404</v>
      </c>
      <c r="V4196" t="s">
        <v>5405</v>
      </c>
      <c r="W4196" t="s">
        <v>28</v>
      </c>
      <c r="X4196" t="s">
        <v>28</v>
      </c>
      <c r="Y4196" t="s">
        <v>28</v>
      </c>
    </row>
    <row r="4197" spans="1:25" x14ac:dyDescent="0.35">
      <c r="A4197" s="1" t="s">
        <v>5370</v>
      </c>
      <c r="B4197" s="2">
        <v>44084.708333333336</v>
      </c>
      <c r="C4197" s="1" t="s">
        <v>26</v>
      </c>
      <c r="D4197">
        <v>20</v>
      </c>
      <c r="E4197" s="1" t="s">
        <v>40</v>
      </c>
      <c r="F4197">
        <v>3921531192</v>
      </c>
      <c r="G4197">
        <v>9110616306</v>
      </c>
      <c r="H4197">
        <v>57</v>
      </c>
      <c r="I4197">
        <v>12</v>
      </c>
      <c r="J4197">
        <v>69</v>
      </c>
      <c r="K4197">
        <v>1217</v>
      </c>
      <c r="L4197">
        <v>1286</v>
      </c>
      <c r="M4197">
        <v>53</v>
      </c>
      <c r="N4197">
        <v>63</v>
      </c>
      <c r="O4197">
        <v>1300</v>
      </c>
      <c r="P4197">
        <v>139</v>
      </c>
      <c r="Q4197" t="s">
        <v>5406</v>
      </c>
      <c r="R4197" t="s">
        <v>5407</v>
      </c>
      <c r="S4197">
        <v>2725</v>
      </c>
      <c r="T4197">
        <v>152649</v>
      </c>
      <c r="U4197" t="s">
        <v>5408</v>
      </c>
      <c r="V4197" t="s">
        <v>28</v>
      </c>
      <c r="W4197" t="s">
        <v>28</v>
      </c>
      <c r="X4197" t="s">
        <v>28</v>
      </c>
      <c r="Y4197" t="s">
        <v>28</v>
      </c>
    </row>
    <row r="4198" spans="1:25" x14ac:dyDescent="0.35">
      <c r="A4198" s="1" t="s">
        <v>5370</v>
      </c>
      <c r="B4198" s="2">
        <v>44084.708333333336</v>
      </c>
      <c r="C4198" s="1" t="s">
        <v>26</v>
      </c>
      <c r="D4198">
        <v>19</v>
      </c>
      <c r="E4198" s="1" t="s">
        <v>41</v>
      </c>
      <c r="F4198">
        <v>3811569725</v>
      </c>
      <c r="G4198">
        <v>1.3362356699999998E+16</v>
      </c>
      <c r="H4198">
        <v>108</v>
      </c>
      <c r="I4198">
        <v>18</v>
      </c>
      <c r="J4198">
        <v>126</v>
      </c>
      <c r="K4198">
        <v>1477</v>
      </c>
      <c r="L4198">
        <v>1603</v>
      </c>
      <c r="M4198">
        <v>76</v>
      </c>
      <c r="N4198">
        <v>106</v>
      </c>
      <c r="O4198">
        <v>3140</v>
      </c>
      <c r="P4198">
        <v>289</v>
      </c>
      <c r="Q4198" t="s">
        <v>5409</v>
      </c>
      <c r="R4198" t="s">
        <v>5410</v>
      </c>
      <c r="S4198">
        <v>5032</v>
      </c>
      <c r="T4198">
        <v>389738</v>
      </c>
      <c r="U4198" t="s">
        <v>5411</v>
      </c>
      <c r="V4198" t="s">
        <v>28</v>
      </c>
      <c r="W4198" t="s">
        <v>28</v>
      </c>
      <c r="X4198" t="s">
        <v>28</v>
      </c>
      <c r="Y4198" t="s">
        <v>28</v>
      </c>
    </row>
    <row r="4199" spans="1:25" x14ac:dyDescent="0.35">
      <c r="A4199" s="1" t="s">
        <v>5370</v>
      </c>
      <c r="B4199" s="2">
        <v>44084.708333333336</v>
      </c>
      <c r="C4199" s="1" t="s">
        <v>26</v>
      </c>
      <c r="D4199">
        <v>9</v>
      </c>
      <c r="E4199" s="1" t="s">
        <v>42</v>
      </c>
      <c r="F4199">
        <v>4376923077</v>
      </c>
      <c r="G4199">
        <v>1125588885</v>
      </c>
      <c r="H4199">
        <v>74</v>
      </c>
      <c r="I4199">
        <v>13</v>
      </c>
      <c r="J4199">
        <v>87</v>
      </c>
      <c r="K4199">
        <v>2127</v>
      </c>
      <c r="L4199">
        <v>2214</v>
      </c>
      <c r="M4199">
        <v>73</v>
      </c>
      <c r="N4199">
        <v>92</v>
      </c>
      <c r="O4199">
        <v>9377</v>
      </c>
      <c r="P4199">
        <v>1147</v>
      </c>
      <c r="Q4199" t="s">
        <v>5412</v>
      </c>
      <c r="R4199" t="s">
        <v>5413</v>
      </c>
      <c r="S4199">
        <v>12738</v>
      </c>
      <c r="T4199">
        <v>609191</v>
      </c>
      <c r="U4199" t="s">
        <v>5414</v>
      </c>
      <c r="V4199" t="s">
        <v>28</v>
      </c>
      <c r="W4199" t="s">
        <v>28</v>
      </c>
      <c r="X4199" t="s">
        <v>28</v>
      </c>
      <c r="Y4199" t="s">
        <v>28</v>
      </c>
    </row>
    <row r="4200" spans="1:25" x14ac:dyDescent="0.35">
      <c r="A4200" s="1" t="s">
        <v>5370</v>
      </c>
      <c r="B4200" s="2">
        <v>44084.708333333336</v>
      </c>
      <c r="C4200" s="1" t="s">
        <v>26</v>
      </c>
      <c r="D4200">
        <v>10</v>
      </c>
      <c r="E4200" s="1" t="s">
        <v>43</v>
      </c>
      <c r="F4200">
        <v>4310675841</v>
      </c>
      <c r="G4200">
        <v>1238824698</v>
      </c>
      <c r="H4200">
        <v>16</v>
      </c>
      <c r="I4200">
        <v>3</v>
      </c>
      <c r="J4200">
        <v>19</v>
      </c>
      <c r="K4200">
        <v>371</v>
      </c>
      <c r="L4200">
        <v>390</v>
      </c>
      <c r="M4200">
        <v>17</v>
      </c>
      <c r="N4200">
        <v>24</v>
      </c>
      <c r="O4200">
        <v>1521</v>
      </c>
      <c r="P4200">
        <v>81</v>
      </c>
      <c r="Q4200" t="s">
        <v>5415</v>
      </c>
      <c r="R4200" t="s">
        <v>5416</v>
      </c>
      <c r="S4200">
        <v>1992</v>
      </c>
      <c r="T4200">
        <v>172063</v>
      </c>
      <c r="U4200" t="s">
        <v>5417</v>
      </c>
      <c r="V4200" t="s">
        <v>28</v>
      </c>
      <c r="W4200" t="s">
        <v>28</v>
      </c>
      <c r="X4200" t="s">
        <v>28</v>
      </c>
      <c r="Y4200" t="s">
        <v>28</v>
      </c>
    </row>
    <row r="4201" spans="1:25" x14ac:dyDescent="0.35">
      <c r="A4201" s="1" t="s">
        <v>5370</v>
      </c>
      <c r="B4201" s="2">
        <v>44084.708333333336</v>
      </c>
      <c r="C4201" s="1" t="s">
        <v>26</v>
      </c>
      <c r="D4201">
        <v>2</v>
      </c>
      <c r="E4201" s="1" t="s">
        <v>44</v>
      </c>
      <c r="F4201">
        <v>4573750286</v>
      </c>
      <c r="G4201">
        <v>7320149366</v>
      </c>
      <c r="H4201">
        <v>2</v>
      </c>
      <c r="I4201">
        <v>0</v>
      </c>
      <c r="J4201">
        <v>2</v>
      </c>
      <c r="K4201">
        <v>29</v>
      </c>
      <c r="L4201">
        <v>31</v>
      </c>
      <c r="M4201">
        <v>-3</v>
      </c>
      <c r="N4201">
        <v>0</v>
      </c>
      <c r="O4201">
        <v>1077</v>
      </c>
      <c r="P4201">
        <v>146</v>
      </c>
      <c r="Q4201" t="s">
        <v>5310</v>
      </c>
      <c r="R4201" t="s">
        <v>5311</v>
      </c>
      <c r="S4201">
        <v>1254</v>
      </c>
      <c r="T4201">
        <v>26128</v>
      </c>
      <c r="U4201" t="s">
        <v>5418</v>
      </c>
      <c r="V4201" t="s">
        <v>28</v>
      </c>
      <c r="W4201" t="s">
        <v>28</v>
      </c>
      <c r="X4201" t="s">
        <v>28</v>
      </c>
      <c r="Y4201" t="s">
        <v>28</v>
      </c>
    </row>
    <row r="4202" spans="1:25" x14ac:dyDescent="0.35">
      <c r="A4202" s="1" t="s">
        <v>5370</v>
      </c>
      <c r="B4202" s="2">
        <v>44084.708333333336</v>
      </c>
      <c r="C4202" s="1" t="s">
        <v>26</v>
      </c>
      <c r="D4202">
        <v>5</v>
      </c>
      <c r="E4202" s="1" t="s">
        <v>45</v>
      </c>
      <c r="F4202">
        <v>4543490485</v>
      </c>
      <c r="G4202">
        <v>1233845213</v>
      </c>
      <c r="H4202">
        <v>83</v>
      </c>
      <c r="I4202">
        <v>12</v>
      </c>
      <c r="J4202">
        <v>95</v>
      </c>
      <c r="K4202">
        <v>2831</v>
      </c>
      <c r="L4202">
        <v>2926</v>
      </c>
      <c r="M4202">
        <v>-11</v>
      </c>
      <c r="N4202">
        <v>147</v>
      </c>
      <c r="O4202">
        <v>19295</v>
      </c>
      <c r="P4202">
        <v>2135</v>
      </c>
      <c r="Q4202" t="s">
        <v>438</v>
      </c>
      <c r="R4202" t="s">
        <v>5419</v>
      </c>
      <c r="S4202">
        <v>24356</v>
      </c>
      <c r="T4202">
        <v>1673770</v>
      </c>
      <c r="U4202" t="s">
        <v>5420</v>
      </c>
      <c r="V4202" t="s">
        <v>28</v>
      </c>
      <c r="W4202" t="s">
        <v>28</v>
      </c>
      <c r="X4202" t="s">
        <v>28</v>
      </c>
      <c r="Y4202" t="s">
        <v>28</v>
      </c>
    </row>
    <row r="4203" spans="1:25" x14ac:dyDescent="0.35">
      <c r="A4203" s="1" t="s">
        <v>5421</v>
      </c>
      <c r="B4203" s="2">
        <v>44085.708333333336</v>
      </c>
      <c r="C4203" s="1" t="s">
        <v>26</v>
      </c>
      <c r="D4203">
        <v>13</v>
      </c>
      <c r="E4203" s="1" t="s">
        <v>27</v>
      </c>
      <c r="F4203">
        <v>4235122196</v>
      </c>
      <c r="G4203">
        <v>1339843823</v>
      </c>
      <c r="H4203">
        <v>36</v>
      </c>
      <c r="I4203">
        <v>4</v>
      </c>
      <c r="J4203">
        <v>40</v>
      </c>
      <c r="K4203">
        <v>501</v>
      </c>
      <c r="L4203">
        <v>541</v>
      </c>
      <c r="M4203">
        <v>29</v>
      </c>
      <c r="N4203">
        <v>35</v>
      </c>
      <c r="O4203">
        <v>2954</v>
      </c>
      <c r="P4203">
        <v>472</v>
      </c>
      <c r="Q4203" t="s">
        <v>5422</v>
      </c>
      <c r="R4203" t="s">
        <v>1781</v>
      </c>
      <c r="S4203">
        <v>3967</v>
      </c>
      <c r="T4203">
        <v>172308</v>
      </c>
      <c r="U4203" t="s">
        <v>5423</v>
      </c>
      <c r="V4203" t="s">
        <v>28</v>
      </c>
      <c r="W4203" t="s">
        <v>28</v>
      </c>
      <c r="X4203" t="s">
        <v>28</v>
      </c>
      <c r="Y4203" t="s">
        <v>28</v>
      </c>
    </row>
    <row r="4204" spans="1:25" x14ac:dyDescent="0.35">
      <c r="A4204" s="1" t="s">
        <v>5421</v>
      </c>
      <c r="B4204" s="2">
        <v>44085.708333333336</v>
      </c>
      <c r="C4204" s="1" t="s">
        <v>26</v>
      </c>
      <c r="D4204">
        <v>17</v>
      </c>
      <c r="E4204" s="1" t="s">
        <v>29</v>
      </c>
      <c r="F4204">
        <v>4063947052</v>
      </c>
      <c r="G4204">
        <v>1580514834</v>
      </c>
      <c r="H4204">
        <v>4</v>
      </c>
      <c r="I4204">
        <v>1</v>
      </c>
      <c r="J4204">
        <v>5</v>
      </c>
      <c r="K4204">
        <v>149</v>
      </c>
      <c r="L4204">
        <v>154</v>
      </c>
      <c r="M4204">
        <v>11</v>
      </c>
      <c r="N4204">
        <v>12</v>
      </c>
      <c r="O4204">
        <v>423</v>
      </c>
      <c r="P4204">
        <v>28</v>
      </c>
      <c r="Q4204" t="s">
        <v>5372</v>
      </c>
      <c r="R4204" t="s">
        <v>5424</v>
      </c>
      <c r="S4204">
        <v>605</v>
      </c>
      <c r="T4204">
        <v>62587</v>
      </c>
      <c r="U4204" t="s">
        <v>5425</v>
      </c>
      <c r="V4204" t="s">
        <v>28</v>
      </c>
      <c r="W4204" t="s">
        <v>28</v>
      </c>
      <c r="X4204" t="s">
        <v>28</v>
      </c>
      <c r="Y4204" t="s">
        <v>28</v>
      </c>
    </row>
    <row r="4205" spans="1:25" x14ac:dyDescent="0.35">
      <c r="A4205" s="1" t="s">
        <v>5421</v>
      </c>
      <c r="B4205" s="2">
        <v>44085.708333333336</v>
      </c>
      <c r="C4205" s="1" t="s">
        <v>26</v>
      </c>
      <c r="D4205">
        <v>18</v>
      </c>
      <c r="E4205" s="1" t="s">
        <v>30</v>
      </c>
      <c r="F4205">
        <v>3890597598</v>
      </c>
      <c r="G4205">
        <v>1659440194</v>
      </c>
      <c r="H4205">
        <v>28</v>
      </c>
      <c r="I4205">
        <v>3</v>
      </c>
      <c r="J4205">
        <v>31</v>
      </c>
      <c r="K4205">
        <v>339</v>
      </c>
      <c r="L4205">
        <v>370</v>
      </c>
      <c r="M4205">
        <v>0</v>
      </c>
      <c r="N4205">
        <v>8</v>
      </c>
      <c r="O4205">
        <v>1215</v>
      </c>
      <c r="P4205">
        <v>98</v>
      </c>
      <c r="Q4205" t="s">
        <v>1861</v>
      </c>
      <c r="R4205" t="s">
        <v>5426</v>
      </c>
      <c r="S4205">
        <v>1683</v>
      </c>
      <c r="T4205">
        <v>172180</v>
      </c>
      <c r="U4205" t="s">
        <v>5427</v>
      </c>
      <c r="V4205" t="s">
        <v>28</v>
      </c>
      <c r="W4205" t="s">
        <v>28</v>
      </c>
      <c r="X4205" t="s">
        <v>28</v>
      </c>
      <c r="Y4205" t="s">
        <v>28</v>
      </c>
    </row>
    <row r="4206" spans="1:25" x14ac:dyDescent="0.35">
      <c r="A4206" s="1" t="s">
        <v>5421</v>
      </c>
      <c r="B4206" s="2">
        <v>44085.708333333336</v>
      </c>
      <c r="C4206" s="1" t="s">
        <v>26</v>
      </c>
      <c r="D4206">
        <v>15</v>
      </c>
      <c r="E4206" s="1" t="s">
        <v>31</v>
      </c>
      <c r="F4206">
        <v>4083956555</v>
      </c>
      <c r="G4206">
        <v>1425084984</v>
      </c>
      <c r="H4206">
        <v>239</v>
      </c>
      <c r="I4206">
        <v>13</v>
      </c>
      <c r="J4206">
        <v>252</v>
      </c>
      <c r="K4206">
        <v>3613</v>
      </c>
      <c r="L4206">
        <v>3865</v>
      </c>
      <c r="M4206">
        <v>123</v>
      </c>
      <c r="N4206">
        <v>140</v>
      </c>
      <c r="O4206">
        <v>4584</v>
      </c>
      <c r="P4206">
        <v>451</v>
      </c>
      <c r="Q4206" t="s">
        <v>5428</v>
      </c>
      <c r="R4206" t="s">
        <v>5429</v>
      </c>
      <c r="S4206">
        <v>8900</v>
      </c>
      <c r="T4206">
        <v>489060</v>
      </c>
      <c r="U4206" t="s">
        <v>5430</v>
      </c>
      <c r="V4206" t="s">
        <v>28</v>
      </c>
      <c r="W4206" t="s">
        <v>28</v>
      </c>
      <c r="X4206" t="s">
        <v>28</v>
      </c>
      <c r="Y4206" t="s">
        <v>28</v>
      </c>
    </row>
    <row r="4207" spans="1:25" x14ac:dyDescent="0.35">
      <c r="A4207" s="1" t="s">
        <v>5421</v>
      </c>
      <c r="B4207" s="2">
        <v>44085.708333333336</v>
      </c>
      <c r="C4207" s="1" t="s">
        <v>26</v>
      </c>
      <c r="D4207">
        <v>8</v>
      </c>
      <c r="E4207" s="1" t="s">
        <v>32</v>
      </c>
      <c r="F4207">
        <v>4449436681</v>
      </c>
      <c r="G4207">
        <v>1.13417208E+16</v>
      </c>
      <c r="H4207">
        <v>140</v>
      </c>
      <c r="I4207">
        <v>18</v>
      </c>
      <c r="J4207">
        <v>158</v>
      </c>
      <c r="K4207">
        <v>3572</v>
      </c>
      <c r="L4207">
        <v>3730</v>
      </c>
      <c r="M4207">
        <v>119</v>
      </c>
      <c r="N4207">
        <v>152</v>
      </c>
      <c r="O4207">
        <v>25027</v>
      </c>
      <c r="P4207">
        <v>4468</v>
      </c>
      <c r="Q4207" t="s">
        <v>5431</v>
      </c>
      <c r="R4207" t="s">
        <v>5432</v>
      </c>
      <c r="S4207">
        <v>33225</v>
      </c>
      <c r="T4207">
        <v>1009907</v>
      </c>
      <c r="U4207" t="s">
        <v>5433</v>
      </c>
      <c r="V4207" t="s">
        <v>28</v>
      </c>
      <c r="W4207" t="s">
        <v>28</v>
      </c>
      <c r="X4207" t="s">
        <v>28</v>
      </c>
      <c r="Y4207" t="s">
        <v>28</v>
      </c>
    </row>
    <row r="4208" spans="1:25" x14ac:dyDescent="0.35">
      <c r="A4208" s="1" t="s">
        <v>5421</v>
      </c>
      <c r="B4208" s="2">
        <v>44085.708333333336</v>
      </c>
      <c r="C4208" s="1" t="s">
        <v>26</v>
      </c>
      <c r="D4208">
        <v>6</v>
      </c>
      <c r="E4208" s="1" t="s">
        <v>44725</v>
      </c>
      <c r="F4208">
        <v>456494354</v>
      </c>
      <c r="G4208">
        <v>1376813649</v>
      </c>
      <c r="H4208">
        <v>17</v>
      </c>
      <c r="I4208">
        <v>3</v>
      </c>
      <c r="J4208">
        <v>20</v>
      </c>
      <c r="K4208">
        <v>542</v>
      </c>
      <c r="L4208">
        <v>562</v>
      </c>
      <c r="M4208">
        <v>16</v>
      </c>
      <c r="N4208">
        <v>34</v>
      </c>
      <c r="O4208">
        <v>3162</v>
      </c>
      <c r="P4208">
        <v>349</v>
      </c>
      <c r="Q4208" t="s">
        <v>5434</v>
      </c>
      <c r="R4208" t="s">
        <v>2672</v>
      </c>
      <c r="S4208">
        <v>4073</v>
      </c>
      <c r="T4208">
        <v>355644</v>
      </c>
      <c r="U4208" t="s">
        <v>5435</v>
      </c>
      <c r="V4208" t="s">
        <v>28</v>
      </c>
      <c r="W4208" t="s">
        <v>28</v>
      </c>
      <c r="X4208" t="s">
        <v>28</v>
      </c>
      <c r="Y4208" t="s">
        <v>28</v>
      </c>
    </row>
    <row r="4209" spans="1:25" x14ac:dyDescent="0.35">
      <c r="A4209" s="1" t="s">
        <v>5421</v>
      </c>
      <c r="B4209" s="2">
        <v>44085.708333333336</v>
      </c>
      <c r="C4209" s="1" t="s">
        <v>26</v>
      </c>
      <c r="D4209">
        <v>12</v>
      </c>
      <c r="E4209" s="1" t="s">
        <v>33</v>
      </c>
      <c r="F4209">
        <v>4189277044</v>
      </c>
      <c r="G4209">
        <v>1248366722</v>
      </c>
      <c r="H4209">
        <v>365</v>
      </c>
      <c r="I4209">
        <v>14</v>
      </c>
      <c r="J4209">
        <v>379</v>
      </c>
      <c r="K4209">
        <v>4097</v>
      </c>
      <c r="L4209">
        <v>4476</v>
      </c>
      <c r="M4209">
        <v>94</v>
      </c>
      <c r="N4209">
        <v>148</v>
      </c>
      <c r="O4209">
        <v>7466</v>
      </c>
      <c r="P4209">
        <v>883</v>
      </c>
      <c r="Q4209" t="s">
        <v>5436</v>
      </c>
      <c r="R4209" t="s">
        <v>402</v>
      </c>
      <c r="S4209">
        <v>12825</v>
      </c>
      <c r="T4209">
        <v>700514</v>
      </c>
      <c r="U4209" t="s">
        <v>5437</v>
      </c>
      <c r="V4209" t="s">
        <v>28</v>
      </c>
      <c r="W4209" t="s">
        <v>28</v>
      </c>
      <c r="X4209" t="s">
        <v>28</v>
      </c>
      <c r="Y4209" t="s">
        <v>28</v>
      </c>
    </row>
    <row r="4210" spans="1:25" x14ac:dyDescent="0.35">
      <c r="A4210" s="1" t="s">
        <v>5421</v>
      </c>
      <c r="B4210" s="2">
        <v>44085.708333333336</v>
      </c>
      <c r="C4210" s="1" t="s">
        <v>26</v>
      </c>
      <c r="D4210">
        <v>7</v>
      </c>
      <c r="E4210" s="1" t="s">
        <v>34</v>
      </c>
      <c r="F4210">
        <v>4441149315</v>
      </c>
      <c r="G4210">
        <v>89326992</v>
      </c>
      <c r="H4210">
        <v>96</v>
      </c>
      <c r="I4210">
        <v>12</v>
      </c>
      <c r="J4210">
        <v>108</v>
      </c>
      <c r="K4210">
        <v>886</v>
      </c>
      <c r="L4210">
        <v>994</v>
      </c>
      <c r="M4210">
        <v>53</v>
      </c>
      <c r="N4210">
        <v>82</v>
      </c>
      <c r="O4210">
        <v>9089</v>
      </c>
      <c r="P4210">
        <v>1579</v>
      </c>
      <c r="Q4210" t="s">
        <v>5438</v>
      </c>
      <c r="R4210" t="s">
        <v>1661</v>
      </c>
      <c r="S4210">
        <v>11662</v>
      </c>
      <c r="T4210">
        <v>262222</v>
      </c>
      <c r="U4210" t="s">
        <v>5439</v>
      </c>
      <c r="V4210" t="s">
        <v>28</v>
      </c>
      <c r="W4210" t="s">
        <v>28</v>
      </c>
      <c r="X4210" t="s">
        <v>28</v>
      </c>
      <c r="Y4210" t="s">
        <v>28</v>
      </c>
    </row>
    <row r="4211" spans="1:25" x14ac:dyDescent="0.35">
      <c r="A4211" s="1" t="s">
        <v>5421</v>
      </c>
      <c r="B4211" s="2">
        <v>44085.708333333336</v>
      </c>
      <c r="C4211" s="1" t="s">
        <v>26</v>
      </c>
      <c r="D4211">
        <v>3</v>
      </c>
      <c r="E4211" s="1" t="s">
        <v>35</v>
      </c>
      <c r="F4211">
        <v>4546679409</v>
      </c>
      <c r="G4211">
        <v>9190347404</v>
      </c>
      <c r="H4211">
        <v>246</v>
      </c>
      <c r="I4211">
        <v>27</v>
      </c>
      <c r="J4211">
        <v>273</v>
      </c>
      <c r="K4211">
        <v>8318</v>
      </c>
      <c r="L4211">
        <v>8591</v>
      </c>
      <c r="M4211">
        <v>139</v>
      </c>
      <c r="N4211">
        <v>257</v>
      </c>
      <c r="O4211">
        <v>77318</v>
      </c>
      <c r="P4211">
        <v>16896</v>
      </c>
      <c r="Q4211" t="s">
        <v>5440</v>
      </c>
      <c r="R4211" t="s">
        <v>5441</v>
      </c>
      <c r="S4211">
        <v>102805</v>
      </c>
      <c r="T4211">
        <v>1793656</v>
      </c>
      <c r="U4211" t="s">
        <v>5442</v>
      </c>
      <c r="V4211" t="s">
        <v>28</v>
      </c>
      <c r="W4211" t="s">
        <v>28</v>
      </c>
      <c r="X4211" t="s">
        <v>28</v>
      </c>
      <c r="Y4211" t="s">
        <v>28</v>
      </c>
    </row>
    <row r="4212" spans="1:25" x14ac:dyDescent="0.35">
      <c r="A4212" s="1" t="s">
        <v>5421</v>
      </c>
      <c r="B4212" s="2">
        <v>44085.708333333336</v>
      </c>
      <c r="C4212" s="1" t="s">
        <v>26</v>
      </c>
      <c r="D4212">
        <v>11</v>
      </c>
      <c r="E4212" s="1" t="s">
        <v>36</v>
      </c>
      <c r="F4212">
        <v>4361675973</v>
      </c>
      <c r="G4212">
        <v>135188753</v>
      </c>
      <c r="H4212">
        <v>13</v>
      </c>
      <c r="I4212">
        <v>2</v>
      </c>
      <c r="J4212">
        <v>15</v>
      </c>
      <c r="K4212">
        <v>451</v>
      </c>
      <c r="L4212">
        <v>466</v>
      </c>
      <c r="M4212">
        <v>27</v>
      </c>
      <c r="N4212">
        <v>41</v>
      </c>
      <c r="O4212">
        <v>6029</v>
      </c>
      <c r="P4212">
        <v>989</v>
      </c>
      <c r="Q4212" t="s">
        <v>5443</v>
      </c>
      <c r="R4212" t="s">
        <v>1620</v>
      </c>
      <c r="S4212">
        <v>7484</v>
      </c>
      <c r="T4212">
        <v>220614</v>
      </c>
      <c r="U4212" t="s">
        <v>5444</v>
      </c>
      <c r="V4212" t="s">
        <v>28</v>
      </c>
      <c r="W4212" t="s">
        <v>28</v>
      </c>
      <c r="X4212" t="s">
        <v>28</v>
      </c>
      <c r="Y4212" t="s">
        <v>28</v>
      </c>
    </row>
    <row r="4213" spans="1:25" x14ac:dyDescent="0.35">
      <c r="A4213" s="1" t="s">
        <v>5421</v>
      </c>
      <c r="B4213" s="2">
        <v>44085.708333333336</v>
      </c>
      <c r="C4213" s="1" t="s">
        <v>26</v>
      </c>
      <c r="D4213">
        <v>14</v>
      </c>
      <c r="E4213" s="1" t="s">
        <v>37</v>
      </c>
      <c r="F4213">
        <v>4155774754</v>
      </c>
      <c r="G4213">
        <v>1465916051</v>
      </c>
      <c r="H4213">
        <v>4</v>
      </c>
      <c r="I4213">
        <v>0</v>
      </c>
      <c r="J4213">
        <v>4</v>
      </c>
      <c r="K4213">
        <v>84</v>
      </c>
      <c r="L4213">
        <v>88</v>
      </c>
      <c r="M4213">
        <v>-7</v>
      </c>
      <c r="N4213">
        <v>4</v>
      </c>
      <c r="O4213">
        <v>448</v>
      </c>
      <c r="P4213">
        <v>23</v>
      </c>
      <c r="Q4213" t="s">
        <v>5445</v>
      </c>
      <c r="R4213" t="s">
        <v>5446</v>
      </c>
      <c r="S4213">
        <v>559</v>
      </c>
      <c r="T4213">
        <v>36843</v>
      </c>
      <c r="U4213" t="s">
        <v>5447</v>
      </c>
      <c r="V4213" t="s">
        <v>28</v>
      </c>
      <c r="W4213" t="s">
        <v>28</v>
      </c>
      <c r="X4213" t="s">
        <v>28</v>
      </c>
      <c r="Y4213" t="s">
        <v>28</v>
      </c>
    </row>
    <row r="4214" spans="1:25" x14ac:dyDescent="0.35">
      <c r="A4214" s="1" t="s">
        <v>5421</v>
      </c>
      <c r="B4214" s="2">
        <v>44085.708333333336</v>
      </c>
      <c r="C4214" s="1" t="s">
        <v>26</v>
      </c>
      <c r="D4214">
        <v>21</v>
      </c>
      <c r="E4214" s="1" t="s">
        <v>44726</v>
      </c>
      <c r="F4214">
        <v>4649933453</v>
      </c>
      <c r="G4214">
        <v>1135662422</v>
      </c>
      <c r="H4214">
        <v>8</v>
      </c>
      <c r="I4214">
        <v>0</v>
      </c>
      <c r="J4214">
        <v>8</v>
      </c>
      <c r="K4214">
        <v>247</v>
      </c>
      <c r="L4214">
        <v>255</v>
      </c>
      <c r="M4214">
        <v>16</v>
      </c>
      <c r="N4214">
        <v>26</v>
      </c>
      <c r="O4214">
        <v>2516</v>
      </c>
      <c r="P4214">
        <v>292</v>
      </c>
      <c r="Q4214" t="s">
        <v>4513</v>
      </c>
      <c r="R4214" t="s">
        <v>1620</v>
      </c>
      <c r="S4214">
        <v>3063</v>
      </c>
      <c r="T4214">
        <v>148307</v>
      </c>
      <c r="U4214" t="s">
        <v>5448</v>
      </c>
      <c r="V4214" t="s">
        <v>28</v>
      </c>
      <c r="W4214" t="s">
        <v>28</v>
      </c>
      <c r="X4214" t="s">
        <v>28</v>
      </c>
      <c r="Y4214" t="s">
        <v>28</v>
      </c>
    </row>
    <row r="4215" spans="1:25" x14ac:dyDescent="0.35">
      <c r="A4215" s="1" t="s">
        <v>5421</v>
      </c>
      <c r="B4215" s="2">
        <v>44085.708333333336</v>
      </c>
      <c r="C4215" s="1" t="s">
        <v>26</v>
      </c>
      <c r="D4215">
        <v>22</v>
      </c>
      <c r="E4215" s="1" t="s">
        <v>44726</v>
      </c>
      <c r="F4215">
        <v>4606893511</v>
      </c>
      <c r="G4215">
        <v>1112123097</v>
      </c>
      <c r="H4215">
        <v>6</v>
      </c>
      <c r="I4215">
        <v>0</v>
      </c>
      <c r="J4215">
        <v>6</v>
      </c>
      <c r="K4215">
        <v>416</v>
      </c>
      <c r="L4215">
        <v>422</v>
      </c>
      <c r="M4215">
        <v>24</v>
      </c>
      <c r="N4215">
        <v>29</v>
      </c>
      <c r="O4215">
        <v>4643</v>
      </c>
      <c r="P4215">
        <v>405</v>
      </c>
      <c r="Q4215" t="s">
        <v>5449</v>
      </c>
      <c r="R4215" t="s">
        <v>5450</v>
      </c>
      <c r="S4215">
        <v>5470</v>
      </c>
      <c r="T4215">
        <v>201165</v>
      </c>
      <c r="U4215" t="s">
        <v>5451</v>
      </c>
      <c r="V4215" t="s">
        <v>28</v>
      </c>
      <c r="W4215" t="s">
        <v>28</v>
      </c>
      <c r="X4215" t="s">
        <v>28</v>
      </c>
      <c r="Y4215" t="s">
        <v>28</v>
      </c>
    </row>
    <row r="4216" spans="1:25" x14ac:dyDescent="0.35">
      <c r="A4216" s="1" t="s">
        <v>5421</v>
      </c>
      <c r="B4216" s="2">
        <v>44085.708333333336</v>
      </c>
      <c r="C4216" s="1" t="s">
        <v>26</v>
      </c>
      <c r="D4216">
        <v>1</v>
      </c>
      <c r="E4216" s="1" t="s">
        <v>38</v>
      </c>
      <c r="F4216">
        <v>450732745</v>
      </c>
      <c r="G4216">
        <v>7680687483</v>
      </c>
      <c r="H4216">
        <v>102</v>
      </c>
      <c r="I4216">
        <v>9</v>
      </c>
      <c r="J4216">
        <v>111</v>
      </c>
      <c r="K4216">
        <v>1849</v>
      </c>
      <c r="L4216">
        <v>1960</v>
      </c>
      <c r="M4216">
        <v>42</v>
      </c>
      <c r="N4216">
        <v>57</v>
      </c>
      <c r="O4216">
        <v>27465</v>
      </c>
      <c r="P4216">
        <v>4153</v>
      </c>
      <c r="Q4216" t="s">
        <v>5452</v>
      </c>
      <c r="R4216" t="s">
        <v>5453</v>
      </c>
      <c r="S4216">
        <v>33578</v>
      </c>
      <c r="T4216">
        <v>631085</v>
      </c>
      <c r="U4216" t="s">
        <v>5454</v>
      </c>
      <c r="V4216" t="s">
        <v>28</v>
      </c>
      <c r="W4216" t="s">
        <v>28</v>
      </c>
      <c r="X4216" t="s">
        <v>28</v>
      </c>
      <c r="Y4216" t="s">
        <v>28</v>
      </c>
    </row>
    <row r="4217" spans="1:25" x14ac:dyDescent="0.35">
      <c r="A4217" s="1" t="s">
        <v>5421</v>
      </c>
      <c r="B4217" s="2">
        <v>44085.708333333336</v>
      </c>
      <c r="C4217" s="1" t="s">
        <v>26</v>
      </c>
      <c r="D4217">
        <v>16</v>
      </c>
      <c r="E4217" s="1" t="s">
        <v>39</v>
      </c>
      <c r="F4217">
        <v>4112559576</v>
      </c>
      <c r="G4217">
        <v>1686736689</v>
      </c>
      <c r="H4217">
        <v>188</v>
      </c>
      <c r="I4217">
        <v>8</v>
      </c>
      <c r="J4217">
        <v>196</v>
      </c>
      <c r="K4217">
        <v>1350</v>
      </c>
      <c r="L4217">
        <v>1546</v>
      </c>
      <c r="M4217">
        <v>76</v>
      </c>
      <c r="N4217">
        <v>82</v>
      </c>
      <c r="O4217">
        <v>4175</v>
      </c>
      <c r="P4217">
        <v>570</v>
      </c>
      <c r="Q4217" t="s">
        <v>5455</v>
      </c>
      <c r="R4217" t="s">
        <v>5456</v>
      </c>
      <c r="S4217">
        <v>6291</v>
      </c>
      <c r="T4217">
        <v>343000</v>
      </c>
      <c r="U4217" t="s">
        <v>5457</v>
      </c>
      <c r="V4217" t="s">
        <v>5458</v>
      </c>
      <c r="W4217" t="s">
        <v>28</v>
      </c>
      <c r="X4217" t="s">
        <v>28</v>
      </c>
      <c r="Y4217" t="s">
        <v>28</v>
      </c>
    </row>
    <row r="4218" spans="1:25" x14ac:dyDescent="0.35">
      <c r="A4218" s="1" t="s">
        <v>5421</v>
      </c>
      <c r="B4218" s="2">
        <v>44085.708333333336</v>
      </c>
      <c r="C4218" s="1" t="s">
        <v>26</v>
      </c>
      <c r="D4218">
        <v>20</v>
      </c>
      <c r="E4218" s="1" t="s">
        <v>40</v>
      </c>
      <c r="F4218">
        <v>3921531192</v>
      </c>
      <c r="G4218">
        <v>9110616306</v>
      </c>
      <c r="H4218">
        <v>61</v>
      </c>
      <c r="I4218">
        <v>12</v>
      </c>
      <c r="J4218">
        <v>73</v>
      </c>
      <c r="K4218">
        <v>1264</v>
      </c>
      <c r="L4218">
        <v>1337</v>
      </c>
      <c r="M4218">
        <v>51</v>
      </c>
      <c r="N4218">
        <v>65</v>
      </c>
      <c r="O4218">
        <v>1314</v>
      </c>
      <c r="P4218">
        <v>139</v>
      </c>
      <c r="Q4218" t="s">
        <v>5459</v>
      </c>
      <c r="R4218" t="s">
        <v>5460</v>
      </c>
      <c r="S4218">
        <v>2790</v>
      </c>
      <c r="T4218">
        <v>154864</v>
      </c>
      <c r="U4218" t="s">
        <v>5461</v>
      </c>
      <c r="V4218" t="s">
        <v>28</v>
      </c>
      <c r="W4218" t="s">
        <v>28</v>
      </c>
      <c r="X4218" t="s">
        <v>28</v>
      </c>
      <c r="Y4218" t="s">
        <v>28</v>
      </c>
    </row>
    <row r="4219" spans="1:25" x14ac:dyDescent="0.35">
      <c r="A4219" s="1" t="s">
        <v>5421</v>
      </c>
      <c r="B4219" s="2">
        <v>44085.708333333336</v>
      </c>
      <c r="C4219" s="1" t="s">
        <v>26</v>
      </c>
      <c r="D4219">
        <v>19</v>
      </c>
      <c r="E4219" s="1" t="s">
        <v>41</v>
      </c>
      <c r="F4219">
        <v>3811569725</v>
      </c>
      <c r="G4219">
        <v>1.3362356699999998E+16</v>
      </c>
      <c r="H4219">
        <v>112</v>
      </c>
      <c r="I4219">
        <v>17</v>
      </c>
      <c r="J4219">
        <v>129</v>
      </c>
      <c r="K4219">
        <v>1577</v>
      </c>
      <c r="L4219">
        <v>1706</v>
      </c>
      <c r="M4219">
        <v>103</v>
      </c>
      <c r="N4219">
        <v>104</v>
      </c>
      <c r="O4219">
        <v>3141</v>
      </c>
      <c r="P4219">
        <v>289</v>
      </c>
      <c r="Q4219" t="s">
        <v>5462</v>
      </c>
      <c r="R4219" t="s">
        <v>5463</v>
      </c>
      <c r="S4219">
        <v>5136</v>
      </c>
      <c r="T4219">
        <v>393950</v>
      </c>
      <c r="U4219" t="s">
        <v>5464</v>
      </c>
      <c r="V4219" t="s">
        <v>28</v>
      </c>
      <c r="W4219" t="s">
        <v>28</v>
      </c>
      <c r="X4219" t="s">
        <v>28</v>
      </c>
      <c r="Y4219" t="s">
        <v>28</v>
      </c>
    </row>
    <row r="4220" spans="1:25" x14ac:dyDescent="0.35">
      <c r="A4220" s="1" t="s">
        <v>5421</v>
      </c>
      <c r="B4220" s="2">
        <v>44085.708333333336</v>
      </c>
      <c r="C4220" s="1" t="s">
        <v>26</v>
      </c>
      <c r="D4220">
        <v>9</v>
      </c>
      <c r="E4220" s="1" t="s">
        <v>42</v>
      </c>
      <c r="F4220">
        <v>4376923077</v>
      </c>
      <c r="G4220">
        <v>1125588885</v>
      </c>
      <c r="H4220">
        <v>72</v>
      </c>
      <c r="I4220">
        <v>17</v>
      </c>
      <c r="J4220">
        <v>89</v>
      </c>
      <c r="K4220">
        <v>2223</v>
      </c>
      <c r="L4220">
        <v>2312</v>
      </c>
      <c r="M4220">
        <v>98</v>
      </c>
      <c r="N4220">
        <v>147</v>
      </c>
      <c r="O4220">
        <v>9425</v>
      </c>
      <c r="P4220">
        <v>1148</v>
      </c>
      <c r="Q4220" t="s">
        <v>5465</v>
      </c>
      <c r="R4220" t="s">
        <v>5466</v>
      </c>
      <c r="S4220">
        <v>12885</v>
      </c>
      <c r="T4220">
        <v>616766</v>
      </c>
      <c r="U4220" t="s">
        <v>5467</v>
      </c>
      <c r="V4220" t="s">
        <v>28</v>
      </c>
      <c r="W4220" t="s">
        <v>28</v>
      </c>
      <c r="X4220" t="s">
        <v>28</v>
      </c>
      <c r="Y4220" t="s">
        <v>28</v>
      </c>
    </row>
    <row r="4221" spans="1:25" x14ac:dyDescent="0.35">
      <c r="A4221" s="1" t="s">
        <v>5421</v>
      </c>
      <c r="B4221" s="2">
        <v>44085.708333333336</v>
      </c>
      <c r="C4221" s="1" t="s">
        <v>26</v>
      </c>
      <c r="D4221">
        <v>10</v>
      </c>
      <c r="E4221" s="1" t="s">
        <v>43</v>
      </c>
      <c r="F4221">
        <v>4310675841</v>
      </c>
      <c r="G4221">
        <v>1238824698</v>
      </c>
      <c r="H4221">
        <v>19</v>
      </c>
      <c r="I4221">
        <v>4</v>
      </c>
      <c r="J4221">
        <v>23</v>
      </c>
      <c r="K4221">
        <v>372</v>
      </c>
      <c r="L4221">
        <v>395</v>
      </c>
      <c r="M4221">
        <v>5</v>
      </c>
      <c r="N4221">
        <v>17</v>
      </c>
      <c r="O4221">
        <v>1533</v>
      </c>
      <c r="P4221">
        <v>81</v>
      </c>
      <c r="Q4221" t="s">
        <v>5468</v>
      </c>
      <c r="R4221" t="s">
        <v>5469</v>
      </c>
      <c r="S4221">
        <v>2009</v>
      </c>
      <c r="T4221">
        <v>173381</v>
      </c>
      <c r="U4221" t="s">
        <v>5470</v>
      </c>
      <c r="V4221" t="s">
        <v>28</v>
      </c>
      <c r="W4221" t="s">
        <v>28</v>
      </c>
      <c r="X4221" t="s">
        <v>28</v>
      </c>
      <c r="Y4221" t="s">
        <v>28</v>
      </c>
    </row>
    <row r="4222" spans="1:25" x14ac:dyDescent="0.35">
      <c r="A4222" s="1" t="s">
        <v>5421</v>
      </c>
      <c r="B4222" s="2">
        <v>44085.708333333336</v>
      </c>
      <c r="C4222" s="1" t="s">
        <v>26</v>
      </c>
      <c r="D4222">
        <v>2</v>
      </c>
      <c r="E4222" s="1" t="s">
        <v>44</v>
      </c>
      <c r="F4222">
        <v>4573750286</v>
      </c>
      <c r="G4222">
        <v>7320149366</v>
      </c>
      <c r="H4222">
        <v>2</v>
      </c>
      <c r="I4222">
        <v>0</v>
      </c>
      <c r="J4222">
        <v>2</v>
      </c>
      <c r="K4222">
        <v>31</v>
      </c>
      <c r="L4222">
        <v>33</v>
      </c>
      <c r="M4222">
        <v>2</v>
      </c>
      <c r="N4222">
        <v>3</v>
      </c>
      <c r="O4222">
        <v>1078</v>
      </c>
      <c r="P4222">
        <v>146</v>
      </c>
      <c r="Q4222" t="s">
        <v>5471</v>
      </c>
      <c r="R4222" t="s">
        <v>5311</v>
      </c>
      <c r="S4222">
        <v>1257</v>
      </c>
      <c r="T4222">
        <v>26188</v>
      </c>
      <c r="U4222" t="s">
        <v>5472</v>
      </c>
      <c r="V4222" t="s">
        <v>28</v>
      </c>
      <c r="W4222" t="s">
        <v>28</v>
      </c>
      <c r="X4222" t="s">
        <v>28</v>
      </c>
      <c r="Y4222" t="s">
        <v>28</v>
      </c>
    </row>
    <row r="4223" spans="1:25" x14ac:dyDescent="0.35">
      <c r="A4223" s="1" t="s">
        <v>5421</v>
      </c>
      <c r="B4223" s="2">
        <v>44085.708333333336</v>
      </c>
      <c r="C4223" s="1" t="s">
        <v>26</v>
      </c>
      <c r="D4223">
        <v>5</v>
      </c>
      <c r="E4223" s="1" t="s">
        <v>45</v>
      </c>
      <c r="F4223">
        <v>4543490485</v>
      </c>
      <c r="G4223">
        <v>1233845213</v>
      </c>
      <c r="H4223">
        <v>91</v>
      </c>
      <c r="I4223">
        <v>11</v>
      </c>
      <c r="J4223">
        <v>102</v>
      </c>
      <c r="K4223">
        <v>2862</v>
      </c>
      <c r="L4223">
        <v>2964</v>
      </c>
      <c r="M4223">
        <v>38</v>
      </c>
      <c r="N4223">
        <v>173</v>
      </c>
      <c r="O4223">
        <v>19427</v>
      </c>
      <c r="P4223">
        <v>2138</v>
      </c>
      <c r="Q4223" t="s">
        <v>5473</v>
      </c>
      <c r="R4223" t="s">
        <v>5474</v>
      </c>
      <c r="S4223">
        <v>24529</v>
      </c>
      <c r="T4223">
        <v>1689028</v>
      </c>
      <c r="U4223" t="s">
        <v>5475</v>
      </c>
      <c r="V4223" t="s">
        <v>28</v>
      </c>
      <c r="W4223" t="s">
        <v>28</v>
      </c>
      <c r="X4223" t="s">
        <v>28</v>
      </c>
      <c r="Y4223" t="s">
        <v>28</v>
      </c>
    </row>
    <row r="4224" spans="1:25" x14ac:dyDescent="0.35">
      <c r="A4224" s="1" t="s">
        <v>5476</v>
      </c>
      <c r="B4224" s="2">
        <v>44086.708333333336</v>
      </c>
      <c r="C4224" s="1" t="s">
        <v>26</v>
      </c>
      <c r="D4224">
        <v>13</v>
      </c>
      <c r="E4224" s="1" t="s">
        <v>27</v>
      </c>
      <c r="F4224">
        <v>4235122196</v>
      </c>
      <c r="G4224">
        <v>1339843823</v>
      </c>
      <c r="H4224">
        <v>37</v>
      </c>
      <c r="I4224">
        <v>3</v>
      </c>
      <c r="J4224">
        <v>40</v>
      </c>
      <c r="K4224">
        <v>504</v>
      </c>
      <c r="L4224">
        <v>544</v>
      </c>
      <c r="M4224">
        <v>3</v>
      </c>
      <c r="N4224">
        <v>11</v>
      </c>
      <c r="O4224">
        <v>2962</v>
      </c>
      <c r="P4224">
        <v>472</v>
      </c>
      <c r="Q4224" t="s">
        <v>5477</v>
      </c>
      <c r="R4224" t="s">
        <v>5478</v>
      </c>
      <c r="S4224">
        <v>3978</v>
      </c>
      <c r="T4224">
        <v>173892</v>
      </c>
      <c r="U4224" t="s">
        <v>5479</v>
      </c>
      <c r="V4224" t="s">
        <v>28</v>
      </c>
      <c r="W4224" t="s">
        <v>28</v>
      </c>
      <c r="X4224" t="s">
        <v>28</v>
      </c>
      <c r="Y4224" t="s">
        <v>28</v>
      </c>
    </row>
    <row r="4225" spans="1:25" x14ac:dyDescent="0.35">
      <c r="A4225" s="1" t="s">
        <v>5476</v>
      </c>
      <c r="B4225" s="2">
        <v>44086.708333333336</v>
      </c>
      <c r="C4225" s="1" t="s">
        <v>26</v>
      </c>
      <c r="D4225">
        <v>17</v>
      </c>
      <c r="E4225" s="1" t="s">
        <v>29</v>
      </c>
      <c r="F4225">
        <v>4063947052</v>
      </c>
      <c r="G4225">
        <v>1580514834</v>
      </c>
      <c r="H4225">
        <v>5</v>
      </c>
      <c r="I4225">
        <v>1</v>
      </c>
      <c r="J4225">
        <v>6</v>
      </c>
      <c r="K4225">
        <v>149</v>
      </c>
      <c r="L4225">
        <v>155</v>
      </c>
      <c r="M4225">
        <v>1</v>
      </c>
      <c r="N4225">
        <v>5</v>
      </c>
      <c r="O4225">
        <v>427</v>
      </c>
      <c r="P4225">
        <v>28</v>
      </c>
      <c r="Q4225" t="s">
        <v>4582</v>
      </c>
      <c r="R4225" t="s">
        <v>5480</v>
      </c>
      <c r="S4225">
        <v>610</v>
      </c>
      <c r="T4225">
        <v>63411</v>
      </c>
      <c r="U4225" t="s">
        <v>5481</v>
      </c>
      <c r="V4225" t="s">
        <v>28</v>
      </c>
      <c r="W4225" t="s">
        <v>28</v>
      </c>
      <c r="X4225" t="s">
        <v>28</v>
      </c>
      <c r="Y4225" t="s">
        <v>28</v>
      </c>
    </row>
    <row r="4226" spans="1:25" x14ac:dyDescent="0.35">
      <c r="A4226" s="1" t="s">
        <v>5476</v>
      </c>
      <c r="B4226" s="2">
        <v>44086.708333333336</v>
      </c>
      <c r="C4226" s="1" t="s">
        <v>26</v>
      </c>
      <c r="D4226">
        <v>18</v>
      </c>
      <c r="E4226" s="1" t="s">
        <v>30</v>
      </c>
      <c r="F4226">
        <v>3890597598</v>
      </c>
      <c r="G4226">
        <v>1659440194</v>
      </c>
      <c r="H4226">
        <v>28</v>
      </c>
      <c r="I4226">
        <v>3</v>
      </c>
      <c r="J4226">
        <v>31</v>
      </c>
      <c r="K4226">
        <v>357</v>
      </c>
      <c r="L4226">
        <v>388</v>
      </c>
      <c r="M4226">
        <v>18</v>
      </c>
      <c r="N4226">
        <v>18</v>
      </c>
      <c r="O4226">
        <v>1215</v>
      </c>
      <c r="P4226">
        <v>98</v>
      </c>
      <c r="Q4226" t="s">
        <v>1861</v>
      </c>
      <c r="R4226" t="s">
        <v>5482</v>
      </c>
      <c r="S4226">
        <v>1701</v>
      </c>
      <c r="T4226">
        <v>173710</v>
      </c>
      <c r="U4226" t="s">
        <v>5483</v>
      </c>
      <c r="V4226" t="s">
        <v>28</v>
      </c>
      <c r="W4226" t="s">
        <v>28</v>
      </c>
      <c r="X4226" t="s">
        <v>28</v>
      </c>
      <c r="Y4226" t="s">
        <v>28</v>
      </c>
    </row>
    <row r="4227" spans="1:25" x14ac:dyDescent="0.35">
      <c r="A4227" s="1" t="s">
        <v>5476</v>
      </c>
      <c r="B4227" s="2">
        <v>44086.708333333336</v>
      </c>
      <c r="C4227" s="1" t="s">
        <v>26</v>
      </c>
      <c r="D4227">
        <v>15</v>
      </c>
      <c r="E4227" s="1" t="s">
        <v>31</v>
      </c>
      <c r="F4227">
        <v>4083956555</v>
      </c>
      <c r="G4227">
        <v>1425084984</v>
      </c>
      <c r="H4227">
        <v>254</v>
      </c>
      <c r="I4227">
        <v>17</v>
      </c>
      <c r="J4227">
        <v>271</v>
      </c>
      <c r="K4227">
        <v>3627</v>
      </c>
      <c r="L4227">
        <v>3898</v>
      </c>
      <c r="M4227">
        <v>33</v>
      </c>
      <c r="N4227">
        <v>103</v>
      </c>
      <c r="O4227">
        <v>4654</v>
      </c>
      <c r="P4227">
        <v>451</v>
      </c>
      <c r="Q4227" t="s">
        <v>5484</v>
      </c>
      <c r="R4227" t="s">
        <v>2065</v>
      </c>
      <c r="S4227">
        <v>9003</v>
      </c>
      <c r="T4227">
        <v>494487</v>
      </c>
      <c r="U4227" t="s">
        <v>5485</v>
      </c>
      <c r="V4227" t="s">
        <v>28</v>
      </c>
      <c r="W4227" t="s">
        <v>28</v>
      </c>
      <c r="X4227" t="s">
        <v>28</v>
      </c>
      <c r="Y4227" t="s">
        <v>28</v>
      </c>
    </row>
    <row r="4228" spans="1:25" x14ac:dyDescent="0.35">
      <c r="A4228" s="1" t="s">
        <v>5476</v>
      </c>
      <c r="B4228" s="2">
        <v>44086.708333333336</v>
      </c>
      <c r="C4228" s="1" t="s">
        <v>26</v>
      </c>
      <c r="D4228">
        <v>8</v>
      </c>
      <c r="E4228" s="1" t="s">
        <v>32</v>
      </c>
      <c r="F4228">
        <v>4449436681</v>
      </c>
      <c r="G4228">
        <v>1.13417208E+16</v>
      </c>
      <c r="H4228">
        <v>152</v>
      </c>
      <c r="I4228">
        <v>17</v>
      </c>
      <c r="J4228">
        <v>169</v>
      </c>
      <c r="K4228">
        <v>3658</v>
      </c>
      <c r="L4228">
        <v>3827</v>
      </c>
      <c r="M4228">
        <v>97</v>
      </c>
      <c r="N4228">
        <v>138</v>
      </c>
      <c r="O4228">
        <v>25067</v>
      </c>
      <c r="P4228">
        <v>4469</v>
      </c>
      <c r="Q4228" t="s">
        <v>5486</v>
      </c>
      <c r="R4228" t="s">
        <v>5487</v>
      </c>
      <c r="S4228">
        <v>33363</v>
      </c>
      <c r="T4228">
        <v>1019818</v>
      </c>
      <c r="U4228" t="s">
        <v>5488</v>
      </c>
      <c r="V4228" t="s">
        <v>28</v>
      </c>
      <c r="W4228" t="s">
        <v>28</v>
      </c>
      <c r="X4228" t="s">
        <v>28</v>
      </c>
      <c r="Y4228" t="s">
        <v>28</v>
      </c>
    </row>
    <row r="4229" spans="1:25" x14ac:dyDescent="0.35">
      <c r="A4229" s="1" t="s">
        <v>5476</v>
      </c>
      <c r="B4229" s="2">
        <v>44086.708333333336</v>
      </c>
      <c r="C4229" s="1" t="s">
        <v>26</v>
      </c>
      <c r="D4229">
        <v>6</v>
      </c>
      <c r="E4229" s="1" t="s">
        <v>44725</v>
      </c>
      <c r="F4229">
        <v>456494354</v>
      </c>
      <c r="G4229">
        <v>1376813649</v>
      </c>
      <c r="H4229">
        <v>18</v>
      </c>
      <c r="I4229">
        <v>2</v>
      </c>
      <c r="J4229">
        <v>20</v>
      </c>
      <c r="K4229">
        <v>566</v>
      </c>
      <c r="L4229">
        <v>586</v>
      </c>
      <c r="M4229">
        <v>24</v>
      </c>
      <c r="N4229">
        <v>39</v>
      </c>
      <c r="O4229">
        <v>3177</v>
      </c>
      <c r="P4229">
        <v>349</v>
      </c>
      <c r="Q4229" t="s">
        <v>5489</v>
      </c>
      <c r="R4229" t="s">
        <v>5490</v>
      </c>
      <c r="S4229">
        <v>4112</v>
      </c>
      <c r="T4229">
        <v>358563</v>
      </c>
      <c r="U4229" t="s">
        <v>5491</v>
      </c>
      <c r="V4229" t="s">
        <v>28</v>
      </c>
      <c r="W4229" t="s">
        <v>28</v>
      </c>
      <c r="X4229" t="s">
        <v>28</v>
      </c>
      <c r="Y4229" t="s">
        <v>28</v>
      </c>
    </row>
    <row r="4230" spans="1:25" x14ac:dyDescent="0.35">
      <c r="A4230" s="1" t="s">
        <v>5476</v>
      </c>
      <c r="B4230" s="2">
        <v>44086.708333333336</v>
      </c>
      <c r="C4230" s="1" t="s">
        <v>26</v>
      </c>
      <c r="D4230">
        <v>12</v>
      </c>
      <c r="E4230" s="1" t="s">
        <v>33</v>
      </c>
      <c r="F4230">
        <v>4189277044</v>
      </c>
      <c r="G4230">
        <v>1248366722</v>
      </c>
      <c r="H4230">
        <v>401</v>
      </c>
      <c r="I4230">
        <v>16</v>
      </c>
      <c r="J4230">
        <v>417</v>
      </c>
      <c r="K4230">
        <v>4204</v>
      </c>
      <c r="L4230">
        <v>4621</v>
      </c>
      <c r="M4230">
        <v>145</v>
      </c>
      <c r="N4230">
        <v>155</v>
      </c>
      <c r="O4230">
        <v>7475</v>
      </c>
      <c r="P4230">
        <v>884</v>
      </c>
      <c r="Q4230" t="s">
        <v>5492</v>
      </c>
      <c r="R4230" t="s">
        <v>5493</v>
      </c>
      <c r="S4230">
        <v>12980</v>
      </c>
      <c r="T4230">
        <v>710853</v>
      </c>
      <c r="U4230" t="s">
        <v>5494</v>
      </c>
      <c r="V4230" t="s">
        <v>28</v>
      </c>
      <c r="W4230" t="s">
        <v>28</v>
      </c>
      <c r="X4230" t="s">
        <v>28</v>
      </c>
      <c r="Y4230" t="s">
        <v>28</v>
      </c>
    </row>
    <row r="4231" spans="1:25" x14ac:dyDescent="0.35">
      <c r="A4231" s="1" t="s">
        <v>5476</v>
      </c>
      <c r="B4231" s="2">
        <v>44086.708333333336</v>
      </c>
      <c r="C4231" s="1" t="s">
        <v>26</v>
      </c>
      <c r="D4231">
        <v>7</v>
      </c>
      <c r="E4231" s="1" t="s">
        <v>34</v>
      </c>
      <c r="F4231">
        <v>4441149315</v>
      </c>
      <c r="G4231">
        <v>89326992</v>
      </c>
      <c r="H4231">
        <v>109</v>
      </c>
      <c r="I4231">
        <v>11</v>
      </c>
      <c r="J4231">
        <v>120</v>
      </c>
      <c r="K4231">
        <v>968</v>
      </c>
      <c r="L4231">
        <v>1088</v>
      </c>
      <c r="M4231">
        <v>94</v>
      </c>
      <c r="N4231">
        <v>112</v>
      </c>
      <c r="O4231">
        <v>9107</v>
      </c>
      <c r="P4231">
        <v>1579</v>
      </c>
      <c r="Q4231" t="s">
        <v>5495</v>
      </c>
      <c r="R4231" t="s">
        <v>5496</v>
      </c>
      <c r="S4231">
        <v>11774</v>
      </c>
      <c r="T4231">
        <v>264753</v>
      </c>
      <c r="U4231" t="s">
        <v>5497</v>
      </c>
      <c r="V4231" t="s">
        <v>28</v>
      </c>
      <c r="W4231" t="s">
        <v>28</v>
      </c>
      <c r="X4231" t="s">
        <v>28</v>
      </c>
      <c r="Y4231" t="s">
        <v>28</v>
      </c>
    </row>
    <row r="4232" spans="1:25" x14ac:dyDescent="0.35">
      <c r="A4232" s="1" t="s">
        <v>5476</v>
      </c>
      <c r="B4232" s="2">
        <v>44086.708333333336</v>
      </c>
      <c r="C4232" s="1" t="s">
        <v>26</v>
      </c>
      <c r="D4232">
        <v>3</v>
      </c>
      <c r="E4232" s="1" t="s">
        <v>35</v>
      </c>
      <c r="F4232">
        <v>4546679409</v>
      </c>
      <c r="G4232">
        <v>9190347404</v>
      </c>
      <c r="H4232">
        <v>251</v>
      </c>
      <c r="I4232">
        <v>27</v>
      </c>
      <c r="J4232">
        <v>278</v>
      </c>
      <c r="K4232">
        <v>8289</v>
      </c>
      <c r="L4232">
        <v>8567</v>
      </c>
      <c r="M4232">
        <v>-24</v>
      </c>
      <c r="N4232">
        <v>269</v>
      </c>
      <c r="O4232">
        <v>77611</v>
      </c>
      <c r="P4232">
        <v>16896</v>
      </c>
      <c r="Q4232" t="s">
        <v>5498</v>
      </c>
      <c r="R4232" t="s">
        <v>5499</v>
      </c>
      <c r="S4232">
        <v>103074</v>
      </c>
      <c r="T4232">
        <v>1810149</v>
      </c>
      <c r="U4232" t="s">
        <v>5500</v>
      </c>
      <c r="V4232" t="s">
        <v>28</v>
      </c>
      <c r="W4232" t="s">
        <v>28</v>
      </c>
      <c r="X4232" t="s">
        <v>28</v>
      </c>
      <c r="Y4232" t="s">
        <v>28</v>
      </c>
    </row>
    <row r="4233" spans="1:25" x14ac:dyDescent="0.35">
      <c r="A4233" s="1" t="s">
        <v>5476</v>
      </c>
      <c r="B4233" s="2">
        <v>44086.708333333336</v>
      </c>
      <c r="C4233" s="1" t="s">
        <v>26</v>
      </c>
      <c r="D4233">
        <v>11</v>
      </c>
      <c r="E4233" s="1" t="s">
        <v>36</v>
      </c>
      <c r="F4233">
        <v>4361675973</v>
      </c>
      <c r="G4233">
        <v>135188753</v>
      </c>
      <c r="H4233">
        <v>12</v>
      </c>
      <c r="I4233">
        <v>2</v>
      </c>
      <c r="J4233">
        <v>14</v>
      </c>
      <c r="K4233">
        <v>472</v>
      </c>
      <c r="L4233">
        <v>486</v>
      </c>
      <c r="M4233">
        <v>20</v>
      </c>
      <c r="N4233">
        <v>27</v>
      </c>
      <c r="O4233">
        <v>6036</v>
      </c>
      <c r="P4233">
        <v>989</v>
      </c>
      <c r="Q4233" t="s">
        <v>5501</v>
      </c>
      <c r="R4233" t="s">
        <v>1620</v>
      </c>
      <c r="S4233">
        <v>7511</v>
      </c>
      <c r="T4233">
        <v>222457</v>
      </c>
      <c r="U4233" t="s">
        <v>5502</v>
      </c>
      <c r="V4233" t="s">
        <v>28</v>
      </c>
      <c r="W4233" t="s">
        <v>28</v>
      </c>
      <c r="X4233" t="s">
        <v>28</v>
      </c>
      <c r="Y4233" t="s">
        <v>28</v>
      </c>
    </row>
    <row r="4234" spans="1:25" x14ac:dyDescent="0.35">
      <c r="A4234" s="1" t="s">
        <v>5476</v>
      </c>
      <c r="B4234" s="2">
        <v>44086.708333333336</v>
      </c>
      <c r="C4234" s="1" t="s">
        <v>26</v>
      </c>
      <c r="D4234">
        <v>14</v>
      </c>
      <c r="E4234" s="1" t="s">
        <v>37</v>
      </c>
      <c r="F4234">
        <v>4155774754</v>
      </c>
      <c r="G4234">
        <v>1465916051</v>
      </c>
      <c r="H4234">
        <v>3</v>
      </c>
      <c r="I4234">
        <v>0</v>
      </c>
      <c r="J4234">
        <v>3</v>
      </c>
      <c r="K4234">
        <v>87</v>
      </c>
      <c r="L4234">
        <v>90</v>
      </c>
      <c r="M4234">
        <v>2</v>
      </c>
      <c r="N4234">
        <v>3</v>
      </c>
      <c r="O4234">
        <v>449</v>
      </c>
      <c r="P4234">
        <v>23</v>
      </c>
      <c r="Q4234" t="s">
        <v>5503</v>
      </c>
      <c r="R4234" t="s">
        <v>5446</v>
      </c>
      <c r="S4234">
        <v>562</v>
      </c>
      <c r="T4234">
        <v>37078</v>
      </c>
      <c r="U4234" t="s">
        <v>5504</v>
      </c>
      <c r="V4234" t="s">
        <v>28</v>
      </c>
      <c r="W4234" t="s">
        <v>28</v>
      </c>
      <c r="X4234" t="s">
        <v>28</v>
      </c>
      <c r="Y4234" t="s">
        <v>28</v>
      </c>
    </row>
    <row r="4235" spans="1:25" x14ac:dyDescent="0.35">
      <c r="A4235" s="1" t="s">
        <v>5476</v>
      </c>
      <c r="B4235" s="2">
        <v>44086.708333333336</v>
      </c>
      <c r="C4235" s="1" t="s">
        <v>26</v>
      </c>
      <c r="D4235">
        <v>21</v>
      </c>
      <c r="E4235" s="1" t="s">
        <v>44726</v>
      </c>
      <c r="F4235">
        <v>4649933453</v>
      </c>
      <c r="G4235">
        <v>1135662422</v>
      </c>
      <c r="H4235">
        <v>8</v>
      </c>
      <c r="I4235">
        <v>0</v>
      </c>
      <c r="J4235">
        <v>8</v>
      </c>
      <c r="K4235">
        <v>258</v>
      </c>
      <c r="L4235">
        <v>266</v>
      </c>
      <c r="M4235">
        <v>11</v>
      </c>
      <c r="N4235">
        <v>25</v>
      </c>
      <c r="O4235">
        <v>2530</v>
      </c>
      <c r="P4235">
        <v>292</v>
      </c>
      <c r="Q4235" t="s">
        <v>5505</v>
      </c>
      <c r="R4235" t="s">
        <v>1620</v>
      </c>
      <c r="S4235">
        <v>3088</v>
      </c>
      <c r="T4235">
        <v>149849</v>
      </c>
      <c r="U4235" t="s">
        <v>5506</v>
      </c>
      <c r="V4235" t="s">
        <v>28</v>
      </c>
      <c r="W4235" t="s">
        <v>28</v>
      </c>
      <c r="X4235" t="s">
        <v>28</v>
      </c>
      <c r="Y4235" t="s">
        <v>28</v>
      </c>
    </row>
    <row r="4236" spans="1:25" x14ac:dyDescent="0.35">
      <c r="A4236" s="1" t="s">
        <v>5476</v>
      </c>
      <c r="B4236" s="2">
        <v>44086.708333333336</v>
      </c>
      <c r="C4236" s="1" t="s">
        <v>26</v>
      </c>
      <c r="D4236">
        <v>22</v>
      </c>
      <c r="E4236" s="1" t="s">
        <v>44726</v>
      </c>
      <c r="F4236">
        <v>4606893511</v>
      </c>
      <c r="G4236">
        <v>1112123097</v>
      </c>
      <c r="H4236">
        <v>8</v>
      </c>
      <c r="I4236">
        <v>0</v>
      </c>
      <c r="J4236">
        <v>8</v>
      </c>
      <c r="K4236">
        <v>429</v>
      </c>
      <c r="L4236">
        <v>437</v>
      </c>
      <c r="M4236">
        <v>15</v>
      </c>
      <c r="N4236">
        <v>22</v>
      </c>
      <c r="O4236">
        <v>4650</v>
      </c>
      <c r="P4236">
        <v>405</v>
      </c>
      <c r="Q4236" t="s">
        <v>5507</v>
      </c>
      <c r="R4236" t="s">
        <v>5508</v>
      </c>
      <c r="S4236">
        <v>5492</v>
      </c>
      <c r="T4236">
        <v>203121</v>
      </c>
      <c r="U4236" t="s">
        <v>5509</v>
      </c>
      <c r="V4236" t="s">
        <v>28</v>
      </c>
      <c r="W4236" t="s">
        <v>28</v>
      </c>
      <c r="X4236" t="s">
        <v>28</v>
      </c>
      <c r="Y4236" t="s">
        <v>28</v>
      </c>
    </row>
    <row r="4237" spans="1:25" x14ac:dyDescent="0.35">
      <c r="A4237" s="1" t="s">
        <v>5476</v>
      </c>
      <c r="B4237" s="2">
        <v>44086.708333333336</v>
      </c>
      <c r="C4237" s="1" t="s">
        <v>26</v>
      </c>
      <c r="D4237">
        <v>1</v>
      </c>
      <c r="E4237" s="1" t="s">
        <v>38</v>
      </c>
      <c r="F4237">
        <v>450732745</v>
      </c>
      <c r="G4237">
        <v>7680687483</v>
      </c>
      <c r="H4237">
        <v>104</v>
      </c>
      <c r="I4237">
        <v>9</v>
      </c>
      <c r="J4237">
        <v>113</v>
      </c>
      <c r="K4237">
        <v>1917</v>
      </c>
      <c r="L4237">
        <v>2030</v>
      </c>
      <c r="M4237">
        <v>70</v>
      </c>
      <c r="N4237">
        <v>93</v>
      </c>
      <c r="O4237">
        <v>27488</v>
      </c>
      <c r="P4237">
        <v>4153</v>
      </c>
      <c r="Q4237" t="s">
        <v>5510</v>
      </c>
      <c r="R4237" t="s">
        <v>5511</v>
      </c>
      <c r="S4237">
        <v>33671</v>
      </c>
      <c r="T4237">
        <v>634323</v>
      </c>
      <c r="U4237" t="s">
        <v>5512</v>
      </c>
      <c r="V4237" t="s">
        <v>28</v>
      </c>
      <c r="W4237" t="s">
        <v>28</v>
      </c>
      <c r="X4237" t="s">
        <v>28</v>
      </c>
      <c r="Y4237" t="s">
        <v>28</v>
      </c>
    </row>
    <row r="4238" spans="1:25" x14ac:dyDescent="0.35">
      <c r="A4238" s="1" t="s">
        <v>5476</v>
      </c>
      <c r="B4238" s="2">
        <v>44086.708333333336</v>
      </c>
      <c r="C4238" s="1" t="s">
        <v>26</v>
      </c>
      <c r="D4238">
        <v>16</v>
      </c>
      <c r="E4238" s="1" t="s">
        <v>39</v>
      </c>
      <c r="F4238">
        <v>4112559576</v>
      </c>
      <c r="G4238">
        <v>1686736689</v>
      </c>
      <c r="H4238">
        <v>189</v>
      </c>
      <c r="I4238">
        <v>8</v>
      </c>
      <c r="J4238">
        <v>197</v>
      </c>
      <c r="K4238">
        <v>1402</v>
      </c>
      <c r="L4238">
        <v>1599</v>
      </c>
      <c r="M4238">
        <v>53</v>
      </c>
      <c r="N4238">
        <v>76</v>
      </c>
      <c r="O4238">
        <v>4198</v>
      </c>
      <c r="P4238">
        <v>570</v>
      </c>
      <c r="Q4238" t="s">
        <v>5513</v>
      </c>
      <c r="R4238" t="s">
        <v>1935</v>
      </c>
      <c r="S4238">
        <v>6367</v>
      </c>
      <c r="T4238">
        <v>346764</v>
      </c>
      <c r="U4238" t="s">
        <v>5514</v>
      </c>
      <c r="V4238" t="s">
        <v>4729</v>
      </c>
      <c r="W4238" t="s">
        <v>28</v>
      </c>
      <c r="X4238" t="s">
        <v>28</v>
      </c>
      <c r="Y4238" t="s">
        <v>28</v>
      </c>
    </row>
    <row r="4239" spans="1:25" x14ac:dyDescent="0.35">
      <c r="A4239" s="1" t="s">
        <v>5476</v>
      </c>
      <c r="B4239" s="2">
        <v>44086.708333333336</v>
      </c>
      <c r="C4239" s="1" t="s">
        <v>26</v>
      </c>
      <c r="D4239">
        <v>20</v>
      </c>
      <c r="E4239" s="1" t="s">
        <v>40</v>
      </c>
      <c r="F4239">
        <v>3921531192</v>
      </c>
      <c r="G4239">
        <v>9110616306</v>
      </c>
      <c r="H4239">
        <v>62</v>
      </c>
      <c r="I4239">
        <v>14</v>
      </c>
      <c r="J4239">
        <v>76</v>
      </c>
      <c r="K4239">
        <v>1303</v>
      </c>
      <c r="L4239">
        <v>1379</v>
      </c>
      <c r="M4239">
        <v>42</v>
      </c>
      <c r="N4239">
        <v>51</v>
      </c>
      <c r="O4239">
        <v>1322</v>
      </c>
      <c r="P4239">
        <v>140</v>
      </c>
      <c r="Q4239" t="s">
        <v>5515</v>
      </c>
      <c r="R4239" t="s">
        <v>4885</v>
      </c>
      <c r="S4239">
        <v>2841</v>
      </c>
      <c r="T4239">
        <v>156828</v>
      </c>
      <c r="U4239" t="s">
        <v>5516</v>
      </c>
      <c r="V4239" t="s">
        <v>28</v>
      </c>
      <c r="W4239" t="s">
        <v>28</v>
      </c>
      <c r="X4239" t="s">
        <v>28</v>
      </c>
      <c r="Y4239" t="s">
        <v>28</v>
      </c>
    </row>
    <row r="4240" spans="1:25" x14ac:dyDescent="0.35">
      <c r="A4240" s="1" t="s">
        <v>5476</v>
      </c>
      <c r="B4240" s="2">
        <v>44086.708333333336</v>
      </c>
      <c r="C4240" s="1" t="s">
        <v>26</v>
      </c>
      <c r="D4240">
        <v>19</v>
      </c>
      <c r="E4240" s="1" t="s">
        <v>41</v>
      </c>
      <c r="F4240">
        <v>3811569725</v>
      </c>
      <c r="G4240">
        <v>1.3362356699999998E+16</v>
      </c>
      <c r="H4240">
        <v>116</v>
      </c>
      <c r="I4240">
        <v>18</v>
      </c>
      <c r="J4240">
        <v>134</v>
      </c>
      <c r="K4240">
        <v>1613</v>
      </c>
      <c r="L4240">
        <v>1747</v>
      </c>
      <c r="M4240">
        <v>41</v>
      </c>
      <c r="N4240">
        <v>44</v>
      </c>
      <c r="O4240">
        <v>3144</v>
      </c>
      <c r="P4240">
        <v>289</v>
      </c>
      <c r="Q4240" t="s">
        <v>5517</v>
      </c>
      <c r="R4240" t="s">
        <v>5518</v>
      </c>
      <c r="S4240">
        <v>5180</v>
      </c>
      <c r="T4240">
        <v>397952</v>
      </c>
      <c r="U4240" t="s">
        <v>5519</v>
      </c>
      <c r="V4240" t="s">
        <v>28</v>
      </c>
      <c r="W4240" t="s">
        <v>28</v>
      </c>
      <c r="X4240" t="s">
        <v>28</v>
      </c>
      <c r="Y4240" t="s">
        <v>28</v>
      </c>
    </row>
    <row r="4241" spans="1:25" x14ac:dyDescent="0.35">
      <c r="A4241" s="1" t="s">
        <v>5476</v>
      </c>
      <c r="B4241" s="2">
        <v>44086.708333333336</v>
      </c>
      <c r="C4241" s="1" t="s">
        <v>26</v>
      </c>
      <c r="D4241">
        <v>9</v>
      </c>
      <c r="E4241" s="1" t="s">
        <v>42</v>
      </c>
      <c r="F4241">
        <v>4376923077</v>
      </c>
      <c r="G4241">
        <v>1125588885</v>
      </c>
      <c r="H4241">
        <v>74</v>
      </c>
      <c r="I4241">
        <v>18</v>
      </c>
      <c r="J4241">
        <v>92</v>
      </c>
      <c r="K4241">
        <v>2310</v>
      </c>
      <c r="L4241">
        <v>2402</v>
      </c>
      <c r="M4241">
        <v>90</v>
      </c>
      <c r="N4241">
        <v>138</v>
      </c>
      <c r="O4241">
        <v>9473</v>
      </c>
      <c r="P4241">
        <v>1148</v>
      </c>
      <c r="Q4241" t="s">
        <v>5520</v>
      </c>
      <c r="R4241" t="s">
        <v>5521</v>
      </c>
      <c r="S4241">
        <v>13023</v>
      </c>
      <c r="T4241">
        <v>623464</v>
      </c>
      <c r="U4241" t="s">
        <v>5522</v>
      </c>
      <c r="V4241" t="s">
        <v>28</v>
      </c>
      <c r="W4241" t="s">
        <v>28</v>
      </c>
      <c r="X4241" t="s">
        <v>28</v>
      </c>
      <c r="Y4241" t="s">
        <v>28</v>
      </c>
    </row>
    <row r="4242" spans="1:25" x14ac:dyDescent="0.35">
      <c r="A4242" s="1" t="s">
        <v>5476</v>
      </c>
      <c r="B4242" s="2">
        <v>44086.708333333336</v>
      </c>
      <c r="C4242" s="1" t="s">
        <v>26</v>
      </c>
      <c r="D4242">
        <v>10</v>
      </c>
      <c r="E4242" s="1" t="s">
        <v>43</v>
      </c>
      <c r="F4242">
        <v>4310675841</v>
      </c>
      <c r="G4242">
        <v>1238824698</v>
      </c>
      <c r="H4242">
        <v>18</v>
      </c>
      <c r="I4242">
        <v>4</v>
      </c>
      <c r="J4242">
        <v>22</v>
      </c>
      <c r="K4242">
        <v>397</v>
      </c>
      <c r="L4242">
        <v>419</v>
      </c>
      <c r="M4242">
        <v>24</v>
      </c>
      <c r="N4242">
        <v>33</v>
      </c>
      <c r="O4242">
        <v>1542</v>
      </c>
      <c r="P4242">
        <v>81</v>
      </c>
      <c r="Q4242" t="s">
        <v>5523</v>
      </c>
      <c r="R4242" t="s">
        <v>5524</v>
      </c>
      <c r="S4242">
        <v>2042</v>
      </c>
      <c r="T4242">
        <v>174791</v>
      </c>
      <c r="U4242" t="s">
        <v>5525</v>
      </c>
      <c r="V4242" t="s">
        <v>28</v>
      </c>
      <c r="W4242" t="s">
        <v>28</v>
      </c>
      <c r="X4242" t="s">
        <v>28</v>
      </c>
      <c r="Y4242" t="s">
        <v>28</v>
      </c>
    </row>
    <row r="4243" spans="1:25" x14ac:dyDescent="0.35">
      <c r="A4243" s="1" t="s">
        <v>5476</v>
      </c>
      <c r="B4243" s="2">
        <v>44086.708333333336</v>
      </c>
      <c r="C4243" s="1" t="s">
        <v>26</v>
      </c>
      <c r="D4243">
        <v>2</v>
      </c>
      <c r="E4243" s="1" t="s">
        <v>44</v>
      </c>
      <c r="F4243">
        <v>4573750286</v>
      </c>
      <c r="G4243">
        <v>7320149366</v>
      </c>
      <c r="H4243">
        <v>3</v>
      </c>
      <c r="I4243">
        <v>0</v>
      </c>
      <c r="J4243">
        <v>3</v>
      </c>
      <c r="K4243">
        <v>31</v>
      </c>
      <c r="L4243">
        <v>34</v>
      </c>
      <c r="M4243">
        <v>1</v>
      </c>
      <c r="N4243">
        <v>1</v>
      </c>
      <c r="O4243">
        <v>1078</v>
      </c>
      <c r="P4243">
        <v>146</v>
      </c>
      <c r="Q4243" t="s">
        <v>5526</v>
      </c>
      <c r="R4243" t="s">
        <v>5311</v>
      </c>
      <c r="S4243">
        <v>1258</v>
      </c>
      <c r="T4243">
        <v>26294</v>
      </c>
      <c r="U4243" t="s">
        <v>5527</v>
      </c>
      <c r="V4243" t="s">
        <v>28</v>
      </c>
      <c r="W4243" t="s">
        <v>28</v>
      </c>
      <c r="X4243" t="s">
        <v>28</v>
      </c>
      <c r="Y4243" t="s">
        <v>28</v>
      </c>
    </row>
    <row r="4244" spans="1:25" x14ac:dyDescent="0.35">
      <c r="A4244" s="1" t="s">
        <v>5476</v>
      </c>
      <c r="B4244" s="2">
        <v>44086.708333333336</v>
      </c>
      <c r="C4244" s="1" t="s">
        <v>26</v>
      </c>
      <c r="D4244">
        <v>5</v>
      </c>
      <c r="E4244" s="1" t="s">
        <v>45</v>
      </c>
      <c r="F4244">
        <v>4543490485</v>
      </c>
      <c r="G4244">
        <v>1233845213</v>
      </c>
      <c r="H4244">
        <v>99</v>
      </c>
      <c r="I4244">
        <v>12</v>
      </c>
      <c r="J4244">
        <v>111</v>
      </c>
      <c r="K4244">
        <v>2829</v>
      </c>
      <c r="L4244">
        <v>2940</v>
      </c>
      <c r="M4244">
        <v>-24</v>
      </c>
      <c r="N4244">
        <v>138</v>
      </c>
      <c r="O4244">
        <v>19586</v>
      </c>
      <c r="P4244">
        <v>2141</v>
      </c>
      <c r="Q4244" t="s">
        <v>5528</v>
      </c>
      <c r="R4244" t="s">
        <v>5529</v>
      </c>
      <c r="S4244">
        <v>24667</v>
      </c>
      <c r="T4244">
        <v>1703418</v>
      </c>
      <c r="U4244" t="s">
        <v>5530</v>
      </c>
      <c r="V4244" t="s">
        <v>28</v>
      </c>
      <c r="W4244" t="s">
        <v>28</v>
      </c>
      <c r="X4244" t="s">
        <v>28</v>
      </c>
      <c r="Y4244" t="s">
        <v>28</v>
      </c>
    </row>
    <row r="4245" spans="1:25" x14ac:dyDescent="0.35">
      <c r="A4245" s="1" t="s">
        <v>5531</v>
      </c>
      <c r="B4245" s="2">
        <v>44087.708333333336</v>
      </c>
      <c r="C4245" s="1" t="s">
        <v>26</v>
      </c>
      <c r="D4245">
        <v>13</v>
      </c>
      <c r="E4245" s="1" t="s">
        <v>27</v>
      </c>
      <c r="F4245">
        <v>4235122196</v>
      </c>
      <c r="G4245">
        <v>1339843823</v>
      </c>
      <c r="H4245">
        <v>41</v>
      </c>
      <c r="I4245">
        <v>3</v>
      </c>
      <c r="J4245">
        <v>44</v>
      </c>
      <c r="K4245">
        <v>535</v>
      </c>
      <c r="L4245">
        <v>579</v>
      </c>
      <c r="M4245">
        <v>35</v>
      </c>
      <c r="N4245">
        <v>37</v>
      </c>
      <c r="O4245">
        <v>2964</v>
      </c>
      <c r="P4245">
        <v>472</v>
      </c>
      <c r="Q4245" t="s">
        <v>4339</v>
      </c>
      <c r="R4245" t="s">
        <v>3238</v>
      </c>
      <c r="S4245">
        <v>4015</v>
      </c>
      <c r="T4245">
        <v>175854</v>
      </c>
      <c r="U4245" t="s">
        <v>5532</v>
      </c>
      <c r="V4245" t="s">
        <v>28</v>
      </c>
      <c r="W4245" t="s">
        <v>28</v>
      </c>
      <c r="X4245" t="s">
        <v>28</v>
      </c>
      <c r="Y4245" t="s">
        <v>28</v>
      </c>
    </row>
    <row r="4246" spans="1:25" x14ac:dyDescent="0.35">
      <c r="A4246" s="1" t="s">
        <v>5531</v>
      </c>
      <c r="B4246" s="2">
        <v>44087.708333333336</v>
      </c>
      <c r="C4246" s="1" t="s">
        <v>26</v>
      </c>
      <c r="D4246">
        <v>17</v>
      </c>
      <c r="E4246" s="1" t="s">
        <v>29</v>
      </c>
      <c r="F4246">
        <v>4063947052</v>
      </c>
      <c r="G4246">
        <v>1580514834</v>
      </c>
      <c r="H4246">
        <v>5</v>
      </c>
      <c r="I4246">
        <v>1</v>
      </c>
      <c r="J4246">
        <v>6</v>
      </c>
      <c r="K4246">
        <v>150</v>
      </c>
      <c r="L4246">
        <v>156</v>
      </c>
      <c r="M4246">
        <v>1</v>
      </c>
      <c r="N4246">
        <v>3</v>
      </c>
      <c r="O4246">
        <v>429</v>
      </c>
      <c r="P4246">
        <v>28</v>
      </c>
      <c r="Q4246" t="s">
        <v>4582</v>
      </c>
      <c r="R4246" t="s">
        <v>1717</v>
      </c>
      <c r="S4246">
        <v>613</v>
      </c>
      <c r="T4246">
        <v>63771</v>
      </c>
      <c r="U4246" t="s">
        <v>5533</v>
      </c>
      <c r="V4246" t="s">
        <v>28</v>
      </c>
      <c r="W4246" t="s">
        <v>28</v>
      </c>
      <c r="X4246" t="s">
        <v>28</v>
      </c>
      <c r="Y4246" t="s">
        <v>28</v>
      </c>
    </row>
    <row r="4247" spans="1:25" x14ac:dyDescent="0.35">
      <c r="A4247" s="1" t="s">
        <v>5531</v>
      </c>
      <c r="B4247" s="2">
        <v>44087.708333333336</v>
      </c>
      <c r="C4247" s="1" t="s">
        <v>26</v>
      </c>
      <c r="D4247">
        <v>18</v>
      </c>
      <c r="E4247" s="1" t="s">
        <v>30</v>
      </c>
      <c r="F4247">
        <v>3890597598</v>
      </c>
      <c r="G4247">
        <v>1659440194</v>
      </c>
      <c r="H4247">
        <v>29</v>
      </c>
      <c r="I4247">
        <v>3</v>
      </c>
      <c r="J4247">
        <v>32</v>
      </c>
      <c r="K4247">
        <v>363</v>
      </c>
      <c r="L4247">
        <v>395</v>
      </c>
      <c r="M4247">
        <v>7</v>
      </c>
      <c r="N4247">
        <v>14</v>
      </c>
      <c r="O4247">
        <v>1222</v>
      </c>
      <c r="P4247">
        <v>98</v>
      </c>
      <c r="Q4247" t="s">
        <v>1861</v>
      </c>
      <c r="R4247" t="s">
        <v>5534</v>
      </c>
      <c r="S4247">
        <v>1715</v>
      </c>
      <c r="T4247">
        <v>175025</v>
      </c>
      <c r="U4247" t="s">
        <v>5535</v>
      </c>
      <c r="V4247" t="s">
        <v>28</v>
      </c>
      <c r="W4247" t="s">
        <v>28</v>
      </c>
      <c r="X4247" t="s">
        <v>28</v>
      </c>
      <c r="Y4247" t="s">
        <v>28</v>
      </c>
    </row>
    <row r="4248" spans="1:25" x14ac:dyDescent="0.35">
      <c r="A4248" s="1" t="s">
        <v>5531</v>
      </c>
      <c r="B4248" s="2">
        <v>44087.708333333336</v>
      </c>
      <c r="C4248" s="1" t="s">
        <v>26</v>
      </c>
      <c r="D4248">
        <v>15</v>
      </c>
      <c r="E4248" s="1" t="s">
        <v>31</v>
      </c>
      <c r="F4248">
        <v>4083956555</v>
      </c>
      <c r="G4248">
        <v>1425084984</v>
      </c>
      <c r="H4248">
        <v>271</v>
      </c>
      <c r="I4248">
        <v>19</v>
      </c>
      <c r="J4248">
        <v>290</v>
      </c>
      <c r="K4248">
        <v>3651</v>
      </c>
      <c r="L4248">
        <v>3941</v>
      </c>
      <c r="M4248">
        <v>43</v>
      </c>
      <c r="N4248">
        <v>122</v>
      </c>
      <c r="O4248">
        <v>4733</v>
      </c>
      <c r="P4248">
        <v>451</v>
      </c>
      <c r="Q4248" t="s">
        <v>5536</v>
      </c>
      <c r="R4248" t="s">
        <v>5537</v>
      </c>
      <c r="S4248">
        <v>9125</v>
      </c>
      <c r="T4248">
        <v>498723</v>
      </c>
      <c r="U4248" t="s">
        <v>5538</v>
      </c>
      <c r="V4248" t="s">
        <v>28</v>
      </c>
      <c r="W4248" t="s">
        <v>28</v>
      </c>
      <c r="X4248" t="s">
        <v>28</v>
      </c>
      <c r="Y4248" t="s">
        <v>28</v>
      </c>
    </row>
    <row r="4249" spans="1:25" x14ac:dyDescent="0.35">
      <c r="A4249" s="1" t="s">
        <v>5531</v>
      </c>
      <c r="B4249" s="2">
        <v>44087.708333333336</v>
      </c>
      <c r="C4249" s="1" t="s">
        <v>26</v>
      </c>
      <c r="D4249">
        <v>8</v>
      </c>
      <c r="E4249" s="1" t="s">
        <v>32</v>
      </c>
      <c r="F4249">
        <v>4449436681</v>
      </c>
      <c r="G4249">
        <v>1.13417208E+16</v>
      </c>
      <c r="H4249">
        <v>156</v>
      </c>
      <c r="I4249">
        <v>17</v>
      </c>
      <c r="J4249">
        <v>173</v>
      </c>
      <c r="K4249">
        <v>3766</v>
      </c>
      <c r="L4249">
        <v>3939</v>
      </c>
      <c r="M4249">
        <v>112</v>
      </c>
      <c r="N4249">
        <v>143</v>
      </c>
      <c r="O4249">
        <v>25096</v>
      </c>
      <c r="P4249">
        <v>4469</v>
      </c>
      <c r="Q4249" t="s">
        <v>5539</v>
      </c>
      <c r="R4249" t="s">
        <v>2829</v>
      </c>
      <c r="S4249">
        <v>33504</v>
      </c>
      <c r="T4249">
        <v>1025932</v>
      </c>
      <c r="U4249" t="s">
        <v>5540</v>
      </c>
      <c r="V4249" t="s">
        <v>5541</v>
      </c>
      <c r="W4249" t="s">
        <v>28</v>
      </c>
      <c r="X4249" t="s">
        <v>28</v>
      </c>
      <c r="Y4249" t="s">
        <v>28</v>
      </c>
    </row>
    <row r="4250" spans="1:25" x14ac:dyDescent="0.35">
      <c r="A4250" s="1" t="s">
        <v>5531</v>
      </c>
      <c r="B4250" s="2">
        <v>44087.708333333336</v>
      </c>
      <c r="C4250" s="1" t="s">
        <v>26</v>
      </c>
      <c r="D4250">
        <v>6</v>
      </c>
      <c r="E4250" s="1" t="s">
        <v>44725</v>
      </c>
      <c r="F4250">
        <v>456494354</v>
      </c>
      <c r="G4250">
        <v>1376813649</v>
      </c>
      <c r="H4250">
        <v>23</v>
      </c>
      <c r="I4250">
        <v>2</v>
      </c>
      <c r="J4250">
        <v>25</v>
      </c>
      <c r="K4250">
        <v>564</v>
      </c>
      <c r="L4250">
        <v>589</v>
      </c>
      <c r="M4250">
        <v>3</v>
      </c>
      <c r="N4250">
        <v>45</v>
      </c>
      <c r="O4250">
        <v>3219</v>
      </c>
      <c r="P4250">
        <v>349</v>
      </c>
      <c r="Q4250" t="s">
        <v>5542</v>
      </c>
      <c r="R4250" t="s">
        <v>5543</v>
      </c>
      <c r="S4250">
        <v>4157</v>
      </c>
      <c r="T4250">
        <v>360701</v>
      </c>
      <c r="U4250" t="s">
        <v>5544</v>
      </c>
      <c r="V4250" t="s">
        <v>28</v>
      </c>
      <c r="W4250" t="s">
        <v>28</v>
      </c>
      <c r="X4250" t="s">
        <v>28</v>
      </c>
      <c r="Y4250" t="s">
        <v>28</v>
      </c>
    </row>
    <row r="4251" spans="1:25" x14ac:dyDescent="0.35">
      <c r="A4251" s="1" t="s">
        <v>5531</v>
      </c>
      <c r="B4251" s="2">
        <v>44087.708333333336</v>
      </c>
      <c r="C4251" s="1" t="s">
        <v>26</v>
      </c>
      <c r="D4251">
        <v>12</v>
      </c>
      <c r="E4251" s="1" t="s">
        <v>33</v>
      </c>
      <c r="F4251">
        <v>4189277044</v>
      </c>
      <c r="G4251">
        <v>1248366722</v>
      </c>
      <c r="H4251">
        <v>424</v>
      </c>
      <c r="I4251">
        <v>17</v>
      </c>
      <c r="J4251">
        <v>441</v>
      </c>
      <c r="K4251">
        <v>4314</v>
      </c>
      <c r="L4251">
        <v>4755</v>
      </c>
      <c r="M4251">
        <v>134</v>
      </c>
      <c r="N4251">
        <v>143</v>
      </c>
      <c r="O4251">
        <v>7483</v>
      </c>
      <c r="P4251">
        <v>885</v>
      </c>
      <c r="Q4251" t="s">
        <v>5545</v>
      </c>
      <c r="R4251" t="s">
        <v>5546</v>
      </c>
      <c r="S4251">
        <v>13123</v>
      </c>
      <c r="T4251">
        <v>720433</v>
      </c>
      <c r="U4251" t="s">
        <v>5547</v>
      </c>
      <c r="V4251" t="s">
        <v>28</v>
      </c>
      <c r="W4251" t="s">
        <v>28</v>
      </c>
      <c r="X4251" t="s">
        <v>28</v>
      </c>
      <c r="Y4251" t="s">
        <v>28</v>
      </c>
    </row>
    <row r="4252" spans="1:25" x14ac:dyDescent="0.35">
      <c r="A4252" s="1" t="s">
        <v>5531</v>
      </c>
      <c r="B4252" s="2">
        <v>44087.708333333336</v>
      </c>
      <c r="C4252" s="1" t="s">
        <v>26</v>
      </c>
      <c r="D4252">
        <v>7</v>
      </c>
      <c r="E4252" s="1" t="s">
        <v>34</v>
      </c>
      <c r="F4252">
        <v>4441149315</v>
      </c>
      <c r="G4252">
        <v>89326992</v>
      </c>
      <c r="H4252">
        <v>115</v>
      </c>
      <c r="I4252">
        <v>11</v>
      </c>
      <c r="J4252">
        <v>126</v>
      </c>
      <c r="K4252">
        <v>1017</v>
      </c>
      <c r="L4252">
        <v>1143</v>
      </c>
      <c r="M4252">
        <v>55</v>
      </c>
      <c r="N4252">
        <v>78</v>
      </c>
      <c r="O4252">
        <v>9130</v>
      </c>
      <c r="P4252">
        <v>1579</v>
      </c>
      <c r="Q4252" t="s">
        <v>1694</v>
      </c>
      <c r="R4252" t="s">
        <v>5548</v>
      </c>
      <c r="S4252">
        <v>11852</v>
      </c>
      <c r="T4252">
        <v>266435</v>
      </c>
      <c r="U4252" t="s">
        <v>5549</v>
      </c>
      <c r="V4252" t="s">
        <v>28</v>
      </c>
      <c r="W4252" t="s">
        <v>28</v>
      </c>
      <c r="X4252" t="s">
        <v>28</v>
      </c>
      <c r="Y4252" t="s">
        <v>28</v>
      </c>
    </row>
    <row r="4253" spans="1:25" x14ac:dyDescent="0.35">
      <c r="A4253" s="1" t="s">
        <v>5531</v>
      </c>
      <c r="B4253" s="2">
        <v>44087.708333333336</v>
      </c>
      <c r="C4253" s="1" t="s">
        <v>26</v>
      </c>
      <c r="D4253">
        <v>3</v>
      </c>
      <c r="E4253" s="1" t="s">
        <v>35</v>
      </c>
      <c r="F4253">
        <v>4546679409</v>
      </c>
      <c r="G4253">
        <v>9190347404</v>
      </c>
      <c r="H4253">
        <v>252</v>
      </c>
      <c r="I4253">
        <v>28</v>
      </c>
      <c r="J4253">
        <v>280</v>
      </c>
      <c r="K4253">
        <v>8509</v>
      </c>
      <c r="L4253">
        <v>8789</v>
      </c>
      <c r="M4253">
        <v>222</v>
      </c>
      <c r="N4253">
        <v>265</v>
      </c>
      <c r="O4253">
        <v>77651</v>
      </c>
      <c r="P4253">
        <v>16899</v>
      </c>
      <c r="Q4253" t="s">
        <v>5550</v>
      </c>
      <c r="R4253" t="s">
        <v>2710</v>
      </c>
      <c r="S4253">
        <v>103339</v>
      </c>
      <c r="T4253">
        <v>1822993</v>
      </c>
      <c r="U4253" t="s">
        <v>5551</v>
      </c>
      <c r="V4253" t="s">
        <v>28</v>
      </c>
      <c r="W4253" t="s">
        <v>28</v>
      </c>
      <c r="X4253" t="s">
        <v>28</v>
      </c>
      <c r="Y4253" t="s">
        <v>28</v>
      </c>
    </row>
    <row r="4254" spans="1:25" x14ac:dyDescent="0.35">
      <c r="A4254" s="1" t="s">
        <v>5531</v>
      </c>
      <c r="B4254" s="2">
        <v>44087.708333333336</v>
      </c>
      <c r="C4254" s="1" t="s">
        <v>26</v>
      </c>
      <c r="D4254">
        <v>11</v>
      </c>
      <c r="E4254" s="1" t="s">
        <v>36</v>
      </c>
      <c r="F4254">
        <v>4361675973</v>
      </c>
      <c r="G4254">
        <v>135188753</v>
      </c>
      <c r="H4254">
        <v>14</v>
      </c>
      <c r="I4254">
        <v>2</v>
      </c>
      <c r="J4254">
        <v>16</v>
      </c>
      <c r="K4254">
        <v>504</v>
      </c>
      <c r="L4254">
        <v>520</v>
      </c>
      <c r="M4254">
        <v>34</v>
      </c>
      <c r="N4254">
        <v>39</v>
      </c>
      <c r="O4254">
        <v>6041</v>
      </c>
      <c r="P4254">
        <v>989</v>
      </c>
      <c r="Q4254" t="s">
        <v>5552</v>
      </c>
      <c r="R4254" t="s">
        <v>1620</v>
      </c>
      <c r="S4254">
        <v>7550</v>
      </c>
      <c r="T4254">
        <v>224119</v>
      </c>
      <c r="U4254" t="s">
        <v>5553</v>
      </c>
      <c r="V4254" t="s">
        <v>28</v>
      </c>
      <c r="W4254" t="s">
        <v>28</v>
      </c>
      <c r="X4254" t="s">
        <v>28</v>
      </c>
      <c r="Y4254" t="s">
        <v>28</v>
      </c>
    </row>
    <row r="4255" spans="1:25" x14ac:dyDescent="0.35">
      <c r="A4255" s="1" t="s">
        <v>5531</v>
      </c>
      <c r="B4255" s="2">
        <v>44087.708333333336</v>
      </c>
      <c r="C4255" s="1" t="s">
        <v>26</v>
      </c>
      <c r="D4255">
        <v>14</v>
      </c>
      <c r="E4255" s="1" t="s">
        <v>37</v>
      </c>
      <c r="F4255">
        <v>4155774754</v>
      </c>
      <c r="G4255">
        <v>1465916051</v>
      </c>
      <c r="H4255">
        <v>3</v>
      </c>
      <c r="I4255">
        <v>1</v>
      </c>
      <c r="J4255">
        <v>4</v>
      </c>
      <c r="K4255">
        <v>89</v>
      </c>
      <c r="L4255">
        <v>93</v>
      </c>
      <c r="M4255">
        <v>3</v>
      </c>
      <c r="N4255">
        <v>3</v>
      </c>
      <c r="O4255">
        <v>449</v>
      </c>
      <c r="P4255">
        <v>23</v>
      </c>
      <c r="Q4255" t="s">
        <v>5554</v>
      </c>
      <c r="R4255" t="s">
        <v>5555</v>
      </c>
      <c r="S4255">
        <v>565</v>
      </c>
      <c r="T4255">
        <v>37480</v>
      </c>
      <c r="U4255" t="s">
        <v>5556</v>
      </c>
      <c r="V4255" t="s">
        <v>28</v>
      </c>
      <c r="W4255" t="s">
        <v>28</v>
      </c>
      <c r="X4255" t="s">
        <v>28</v>
      </c>
      <c r="Y4255" t="s">
        <v>28</v>
      </c>
    </row>
    <row r="4256" spans="1:25" x14ac:dyDescent="0.35">
      <c r="A4256" s="1" t="s">
        <v>5531</v>
      </c>
      <c r="B4256" s="2">
        <v>44087.708333333336</v>
      </c>
      <c r="C4256" s="1" t="s">
        <v>26</v>
      </c>
      <c r="D4256">
        <v>21</v>
      </c>
      <c r="E4256" s="1" t="s">
        <v>44726</v>
      </c>
      <c r="F4256">
        <v>4649933453</v>
      </c>
      <c r="G4256">
        <v>1135662422</v>
      </c>
      <c r="H4256">
        <v>8</v>
      </c>
      <c r="I4256">
        <v>0</v>
      </c>
      <c r="J4256">
        <v>8</v>
      </c>
      <c r="K4256">
        <v>288</v>
      </c>
      <c r="L4256">
        <v>296</v>
      </c>
      <c r="M4256">
        <v>30</v>
      </c>
      <c r="N4256">
        <v>40</v>
      </c>
      <c r="O4256">
        <v>2540</v>
      </c>
      <c r="P4256">
        <v>292</v>
      </c>
      <c r="Q4256" t="s">
        <v>5557</v>
      </c>
      <c r="R4256" t="s">
        <v>1620</v>
      </c>
      <c r="S4256">
        <v>3128</v>
      </c>
      <c r="T4256">
        <v>151122</v>
      </c>
      <c r="U4256" t="s">
        <v>5558</v>
      </c>
      <c r="V4256" t="s">
        <v>28</v>
      </c>
      <c r="W4256" t="s">
        <v>28</v>
      </c>
      <c r="X4256" t="s">
        <v>28</v>
      </c>
      <c r="Y4256" t="s">
        <v>28</v>
      </c>
    </row>
    <row r="4257" spans="1:25" x14ac:dyDescent="0.35">
      <c r="A4257" s="1" t="s">
        <v>5531</v>
      </c>
      <c r="B4257" s="2">
        <v>44087.708333333336</v>
      </c>
      <c r="C4257" s="1" t="s">
        <v>26</v>
      </c>
      <c r="D4257">
        <v>22</v>
      </c>
      <c r="E4257" s="1" t="s">
        <v>44726</v>
      </c>
      <c r="F4257">
        <v>4606893511</v>
      </c>
      <c r="G4257">
        <v>1112123097</v>
      </c>
      <c r="H4257">
        <v>9</v>
      </c>
      <c r="I4257">
        <v>0</v>
      </c>
      <c r="J4257">
        <v>9</v>
      </c>
      <c r="K4257">
        <v>433</v>
      </c>
      <c r="L4257">
        <v>442</v>
      </c>
      <c r="M4257">
        <v>5</v>
      </c>
      <c r="N4257">
        <v>9</v>
      </c>
      <c r="O4257">
        <v>4654</v>
      </c>
      <c r="P4257">
        <v>405</v>
      </c>
      <c r="Q4257" t="s">
        <v>5559</v>
      </c>
      <c r="R4257" t="s">
        <v>5560</v>
      </c>
      <c r="S4257">
        <v>5501</v>
      </c>
      <c r="T4257">
        <v>204287</v>
      </c>
      <c r="U4257" t="s">
        <v>5561</v>
      </c>
      <c r="V4257" t="s">
        <v>28</v>
      </c>
      <c r="W4257" t="s">
        <v>28</v>
      </c>
      <c r="X4257" t="s">
        <v>28</v>
      </c>
      <c r="Y4257" t="s">
        <v>28</v>
      </c>
    </row>
    <row r="4258" spans="1:25" x14ac:dyDescent="0.35">
      <c r="A4258" s="1" t="s">
        <v>5531</v>
      </c>
      <c r="B4258" s="2">
        <v>44087.708333333336</v>
      </c>
      <c r="C4258" s="1" t="s">
        <v>26</v>
      </c>
      <c r="D4258">
        <v>1</v>
      </c>
      <c r="E4258" s="1" t="s">
        <v>38</v>
      </c>
      <c r="F4258">
        <v>450732745</v>
      </c>
      <c r="G4258">
        <v>7680687483</v>
      </c>
      <c r="H4258">
        <v>100</v>
      </c>
      <c r="I4258">
        <v>8</v>
      </c>
      <c r="J4258">
        <v>108</v>
      </c>
      <c r="K4258">
        <v>1989</v>
      </c>
      <c r="L4258">
        <v>2097</v>
      </c>
      <c r="M4258">
        <v>67</v>
      </c>
      <c r="N4258">
        <v>82</v>
      </c>
      <c r="O4258">
        <v>27503</v>
      </c>
      <c r="P4258">
        <v>4153</v>
      </c>
      <c r="Q4258" t="s">
        <v>5562</v>
      </c>
      <c r="R4258" t="s">
        <v>5563</v>
      </c>
      <c r="S4258">
        <v>33753</v>
      </c>
      <c r="T4258">
        <v>638051</v>
      </c>
      <c r="U4258" t="s">
        <v>5564</v>
      </c>
      <c r="V4258" t="s">
        <v>28</v>
      </c>
      <c r="W4258" t="s">
        <v>28</v>
      </c>
      <c r="X4258" t="s">
        <v>28</v>
      </c>
      <c r="Y4258" t="s">
        <v>28</v>
      </c>
    </row>
    <row r="4259" spans="1:25" x14ac:dyDescent="0.35">
      <c r="A4259" s="1" t="s">
        <v>5531</v>
      </c>
      <c r="B4259" s="2">
        <v>44087.708333333336</v>
      </c>
      <c r="C4259" s="1" t="s">
        <v>26</v>
      </c>
      <c r="D4259">
        <v>16</v>
      </c>
      <c r="E4259" s="1" t="s">
        <v>39</v>
      </c>
      <c r="F4259">
        <v>4112559576</v>
      </c>
      <c r="G4259">
        <v>1686736689</v>
      </c>
      <c r="H4259">
        <v>195</v>
      </c>
      <c r="I4259">
        <v>9</v>
      </c>
      <c r="J4259">
        <v>204</v>
      </c>
      <c r="K4259">
        <v>1474</v>
      </c>
      <c r="L4259">
        <v>1678</v>
      </c>
      <c r="M4259">
        <v>79</v>
      </c>
      <c r="N4259">
        <v>82</v>
      </c>
      <c r="O4259">
        <v>4201</v>
      </c>
      <c r="P4259">
        <v>570</v>
      </c>
      <c r="Q4259" t="s">
        <v>5565</v>
      </c>
      <c r="R4259" t="s">
        <v>5566</v>
      </c>
      <c r="S4259">
        <v>6449</v>
      </c>
      <c r="T4259">
        <v>349719</v>
      </c>
      <c r="U4259" t="s">
        <v>5567</v>
      </c>
      <c r="V4259" t="s">
        <v>5568</v>
      </c>
      <c r="W4259" t="s">
        <v>28</v>
      </c>
      <c r="X4259" t="s">
        <v>28</v>
      </c>
      <c r="Y4259" t="s">
        <v>28</v>
      </c>
    </row>
    <row r="4260" spans="1:25" x14ac:dyDescent="0.35">
      <c r="A4260" s="1" t="s">
        <v>5531</v>
      </c>
      <c r="B4260" s="2">
        <v>44087.708333333336</v>
      </c>
      <c r="C4260" s="1" t="s">
        <v>26</v>
      </c>
      <c r="D4260">
        <v>20</v>
      </c>
      <c r="E4260" s="1" t="s">
        <v>40</v>
      </c>
      <c r="F4260">
        <v>3921531192</v>
      </c>
      <c r="G4260">
        <v>9110616306</v>
      </c>
      <c r="H4260">
        <v>80</v>
      </c>
      <c r="I4260">
        <v>14</v>
      </c>
      <c r="J4260">
        <v>94</v>
      </c>
      <c r="K4260">
        <v>1310</v>
      </c>
      <c r="L4260">
        <v>1404</v>
      </c>
      <c r="M4260">
        <v>25</v>
      </c>
      <c r="N4260">
        <v>33</v>
      </c>
      <c r="O4260">
        <v>1330</v>
      </c>
      <c r="P4260">
        <v>140</v>
      </c>
      <c r="Q4260" t="s">
        <v>5569</v>
      </c>
      <c r="R4260" t="s">
        <v>5325</v>
      </c>
      <c r="S4260">
        <v>2874</v>
      </c>
      <c r="T4260">
        <v>158080</v>
      </c>
      <c r="U4260" t="s">
        <v>5570</v>
      </c>
      <c r="V4260" t="s">
        <v>28</v>
      </c>
      <c r="W4260" t="s">
        <v>28</v>
      </c>
      <c r="X4260" t="s">
        <v>28</v>
      </c>
      <c r="Y4260" t="s">
        <v>28</v>
      </c>
    </row>
    <row r="4261" spans="1:25" x14ac:dyDescent="0.35">
      <c r="A4261" s="1" t="s">
        <v>5531</v>
      </c>
      <c r="B4261" s="2">
        <v>44087.708333333336</v>
      </c>
      <c r="C4261" s="1" t="s">
        <v>26</v>
      </c>
      <c r="D4261">
        <v>19</v>
      </c>
      <c r="E4261" s="1" t="s">
        <v>41</v>
      </c>
      <c r="F4261">
        <v>3811569725</v>
      </c>
      <c r="G4261">
        <v>1.3362356699999998E+16</v>
      </c>
      <c r="H4261">
        <v>120</v>
      </c>
      <c r="I4261">
        <v>17</v>
      </c>
      <c r="J4261">
        <v>137</v>
      </c>
      <c r="K4261">
        <v>1656</v>
      </c>
      <c r="L4261">
        <v>1793</v>
      </c>
      <c r="M4261">
        <v>46</v>
      </c>
      <c r="N4261">
        <v>61</v>
      </c>
      <c r="O4261">
        <v>3158</v>
      </c>
      <c r="P4261">
        <v>290</v>
      </c>
      <c r="Q4261" t="s">
        <v>5571</v>
      </c>
      <c r="R4261" t="s">
        <v>5572</v>
      </c>
      <c r="S4261">
        <v>5241</v>
      </c>
      <c r="T4261">
        <v>400678</v>
      </c>
      <c r="U4261" t="s">
        <v>5573</v>
      </c>
      <c r="V4261" t="s">
        <v>28</v>
      </c>
      <c r="W4261" t="s">
        <v>28</v>
      </c>
      <c r="X4261" t="s">
        <v>28</v>
      </c>
      <c r="Y4261" t="s">
        <v>28</v>
      </c>
    </row>
    <row r="4262" spans="1:25" x14ac:dyDescent="0.35">
      <c r="A4262" s="1" t="s">
        <v>5531</v>
      </c>
      <c r="B4262" s="2">
        <v>44087.708333333336</v>
      </c>
      <c r="C4262" s="1" t="s">
        <v>26</v>
      </c>
      <c r="D4262">
        <v>9</v>
      </c>
      <c r="E4262" s="1" t="s">
        <v>42</v>
      </c>
      <c r="F4262">
        <v>4376923077</v>
      </c>
      <c r="G4262">
        <v>1125588885</v>
      </c>
      <c r="H4262">
        <v>80</v>
      </c>
      <c r="I4262">
        <v>17</v>
      </c>
      <c r="J4262">
        <v>97</v>
      </c>
      <c r="K4262">
        <v>2362</v>
      </c>
      <c r="L4262">
        <v>2459</v>
      </c>
      <c r="M4262">
        <v>57</v>
      </c>
      <c r="N4262">
        <v>91</v>
      </c>
      <c r="O4262">
        <v>9506</v>
      </c>
      <c r="P4262">
        <v>1149</v>
      </c>
      <c r="Q4262" t="s">
        <v>5574</v>
      </c>
      <c r="R4262" t="s">
        <v>5575</v>
      </c>
      <c r="S4262">
        <v>13114</v>
      </c>
      <c r="T4262">
        <v>630201</v>
      </c>
      <c r="U4262" t="s">
        <v>5576</v>
      </c>
      <c r="V4262" t="s">
        <v>28</v>
      </c>
      <c r="W4262" t="s">
        <v>28</v>
      </c>
      <c r="X4262" t="s">
        <v>28</v>
      </c>
      <c r="Y4262" t="s">
        <v>28</v>
      </c>
    </row>
    <row r="4263" spans="1:25" x14ac:dyDescent="0.35">
      <c r="A4263" s="1" t="s">
        <v>5531</v>
      </c>
      <c r="B4263" s="2">
        <v>44087.708333333336</v>
      </c>
      <c r="C4263" s="1" t="s">
        <v>26</v>
      </c>
      <c r="D4263">
        <v>10</v>
      </c>
      <c r="E4263" s="1" t="s">
        <v>43</v>
      </c>
      <c r="F4263">
        <v>4310675841</v>
      </c>
      <c r="G4263">
        <v>1238824698</v>
      </c>
      <c r="H4263">
        <v>19</v>
      </c>
      <c r="I4263">
        <v>4</v>
      </c>
      <c r="J4263">
        <v>23</v>
      </c>
      <c r="K4263">
        <v>415</v>
      </c>
      <c r="L4263">
        <v>438</v>
      </c>
      <c r="M4263">
        <v>19</v>
      </c>
      <c r="N4263">
        <v>24</v>
      </c>
      <c r="O4263">
        <v>1547</v>
      </c>
      <c r="P4263">
        <v>81</v>
      </c>
      <c r="Q4263" t="s">
        <v>3026</v>
      </c>
      <c r="R4263" t="s">
        <v>4350</v>
      </c>
      <c r="S4263">
        <v>2066</v>
      </c>
      <c r="T4263">
        <v>176517</v>
      </c>
      <c r="U4263" t="s">
        <v>5577</v>
      </c>
      <c r="V4263" t="s">
        <v>28</v>
      </c>
      <c r="W4263" t="s">
        <v>28</v>
      </c>
      <c r="X4263" t="s">
        <v>28</v>
      </c>
      <c r="Y4263" t="s">
        <v>28</v>
      </c>
    </row>
    <row r="4264" spans="1:25" x14ac:dyDescent="0.35">
      <c r="A4264" s="1" t="s">
        <v>5531</v>
      </c>
      <c r="B4264" s="2">
        <v>44087.708333333336</v>
      </c>
      <c r="C4264" s="1" t="s">
        <v>26</v>
      </c>
      <c r="D4264">
        <v>2</v>
      </c>
      <c r="E4264" s="1" t="s">
        <v>44</v>
      </c>
      <c r="F4264">
        <v>4573750286</v>
      </c>
      <c r="G4264">
        <v>7320149366</v>
      </c>
      <c r="H4264">
        <v>3</v>
      </c>
      <c r="I4264">
        <v>0</v>
      </c>
      <c r="J4264">
        <v>3</v>
      </c>
      <c r="K4264">
        <v>33</v>
      </c>
      <c r="L4264">
        <v>36</v>
      </c>
      <c r="M4264">
        <v>2</v>
      </c>
      <c r="N4264">
        <v>2</v>
      </c>
      <c r="O4264">
        <v>1078</v>
      </c>
      <c r="P4264">
        <v>146</v>
      </c>
      <c r="Q4264" t="s">
        <v>5578</v>
      </c>
      <c r="R4264" t="s">
        <v>5311</v>
      </c>
      <c r="S4264">
        <v>1260</v>
      </c>
      <c r="T4264">
        <v>26489</v>
      </c>
      <c r="U4264" t="s">
        <v>5579</v>
      </c>
      <c r="V4264" t="s">
        <v>28</v>
      </c>
      <c r="W4264" t="s">
        <v>28</v>
      </c>
      <c r="X4264" t="s">
        <v>28</v>
      </c>
      <c r="Y4264" t="s">
        <v>28</v>
      </c>
    </row>
    <row r="4265" spans="1:25" x14ac:dyDescent="0.35">
      <c r="A4265" s="1" t="s">
        <v>5531</v>
      </c>
      <c r="B4265" s="2">
        <v>44087.708333333336</v>
      </c>
      <c r="C4265" s="1" t="s">
        <v>26</v>
      </c>
      <c r="D4265">
        <v>5</v>
      </c>
      <c r="E4265" s="1" t="s">
        <v>45</v>
      </c>
      <c r="F4265">
        <v>4543490485</v>
      </c>
      <c r="G4265">
        <v>1233845213</v>
      </c>
      <c r="H4265">
        <v>95</v>
      </c>
      <c r="I4265">
        <v>14</v>
      </c>
      <c r="J4265">
        <v>109</v>
      </c>
      <c r="K4265">
        <v>2858</v>
      </c>
      <c r="L4265">
        <v>2967</v>
      </c>
      <c r="M4265">
        <v>27</v>
      </c>
      <c r="N4265">
        <v>142</v>
      </c>
      <c r="O4265">
        <v>19700</v>
      </c>
      <c r="P4265">
        <v>2142</v>
      </c>
      <c r="Q4265" t="s">
        <v>5580</v>
      </c>
      <c r="R4265" t="s">
        <v>5581</v>
      </c>
      <c r="S4265">
        <v>24809</v>
      </c>
      <c r="T4265">
        <v>1711508</v>
      </c>
      <c r="U4265" t="s">
        <v>5582</v>
      </c>
      <c r="V4265" t="s">
        <v>28</v>
      </c>
      <c r="W4265" t="s">
        <v>28</v>
      </c>
      <c r="X4265" t="s">
        <v>28</v>
      </c>
      <c r="Y4265" t="s">
        <v>28</v>
      </c>
    </row>
    <row r="4266" spans="1:25" x14ac:dyDescent="0.35">
      <c r="A4266" s="1" t="s">
        <v>5583</v>
      </c>
      <c r="B4266" s="2">
        <v>44088.708333333336</v>
      </c>
      <c r="C4266" s="1" t="s">
        <v>26</v>
      </c>
      <c r="D4266">
        <v>13</v>
      </c>
      <c r="E4266" s="1" t="s">
        <v>27</v>
      </c>
      <c r="F4266">
        <v>4235122196</v>
      </c>
      <c r="G4266">
        <v>1339843823</v>
      </c>
      <c r="H4266">
        <v>41</v>
      </c>
      <c r="I4266">
        <v>4</v>
      </c>
      <c r="J4266">
        <v>45</v>
      </c>
      <c r="K4266">
        <v>532</v>
      </c>
      <c r="L4266">
        <v>577</v>
      </c>
      <c r="M4266">
        <v>-2</v>
      </c>
      <c r="N4266">
        <v>1</v>
      </c>
      <c r="O4266">
        <v>2966</v>
      </c>
      <c r="P4266">
        <v>473</v>
      </c>
      <c r="Q4266" t="s">
        <v>5584</v>
      </c>
      <c r="R4266" t="s">
        <v>5585</v>
      </c>
      <c r="S4266">
        <v>4016</v>
      </c>
      <c r="T4266">
        <v>175960</v>
      </c>
      <c r="U4266" t="s">
        <v>5586</v>
      </c>
      <c r="V4266" t="s">
        <v>28</v>
      </c>
      <c r="W4266" t="s">
        <v>28</v>
      </c>
      <c r="X4266" t="s">
        <v>28</v>
      </c>
      <c r="Y4266" t="s">
        <v>28</v>
      </c>
    </row>
    <row r="4267" spans="1:25" x14ac:dyDescent="0.35">
      <c r="A4267" s="1" t="s">
        <v>5583</v>
      </c>
      <c r="B4267" s="2">
        <v>44088.708333333336</v>
      </c>
      <c r="C4267" s="1" t="s">
        <v>26</v>
      </c>
      <c r="D4267">
        <v>17</v>
      </c>
      <c r="E4267" s="1" t="s">
        <v>29</v>
      </c>
      <c r="F4267">
        <v>4063947052</v>
      </c>
      <c r="G4267">
        <v>1580514834</v>
      </c>
      <c r="H4267">
        <v>5</v>
      </c>
      <c r="I4267">
        <v>1</v>
      </c>
      <c r="J4267">
        <v>6</v>
      </c>
      <c r="K4267">
        <v>150</v>
      </c>
      <c r="L4267">
        <v>156</v>
      </c>
      <c r="M4267">
        <v>0</v>
      </c>
      <c r="N4267">
        <v>0</v>
      </c>
      <c r="O4267">
        <v>429</v>
      </c>
      <c r="P4267">
        <v>28</v>
      </c>
      <c r="Q4267" t="s">
        <v>4582</v>
      </c>
      <c r="R4267" t="s">
        <v>1717</v>
      </c>
      <c r="S4267">
        <v>613</v>
      </c>
      <c r="T4267">
        <v>63833</v>
      </c>
      <c r="U4267" t="s">
        <v>5587</v>
      </c>
      <c r="V4267" t="s">
        <v>28</v>
      </c>
      <c r="W4267" t="s">
        <v>28</v>
      </c>
      <c r="X4267" t="s">
        <v>28</v>
      </c>
      <c r="Y4267" t="s">
        <v>28</v>
      </c>
    </row>
    <row r="4268" spans="1:25" x14ac:dyDescent="0.35">
      <c r="A4268" s="1" t="s">
        <v>5583</v>
      </c>
      <c r="B4268" s="2">
        <v>44088.708333333336</v>
      </c>
      <c r="C4268" s="1" t="s">
        <v>26</v>
      </c>
      <c r="D4268">
        <v>18</v>
      </c>
      <c r="E4268" s="1" t="s">
        <v>30</v>
      </c>
      <c r="F4268">
        <v>3890597598</v>
      </c>
      <c r="G4268">
        <v>1659440194</v>
      </c>
      <c r="H4268">
        <v>29</v>
      </c>
      <c r="I4268">
        <v>2</v>
      </c>
      <c r="J4268">
        <v>31</v>
      </c>
      <c r="K4268">
        <v>344</v>
      </c>
      <c r="L4268">
        <v>375</v>
      </c>
      <c r="M4268">
        <v>-20</v>
      </c>
      <c r="N4268">
        <v>3</v>
      </c>
      <c r="O4268">
        <v>1245</v>
      </c>
      <c r="P4268">
        <v>98</v>
      </c>
      <c r="Q4268" t="s">
        <v>1861</v>
      </c>
      <c r="R4268" t="s">
        <v>5588</v>
      </c>
      <c r="S4268">
        <v>1718</v>
      </c>
      <c r="T4268">
        <v>175699</v>
      </c>
      <c r="U4268" t="s">
        <v>5589</v>
      </c>
      <c r="V4268" t="s">
        <v>28</v>
      </c>
      <c r="W4268" t="s">
        <v>28</v>
      </c>
      <c r="X4268" t="s">
        <v>28</v>
      </c>
      <c r="Y4268" t="s">
        <v>28</v>
      </c>
    </row>
    <row r="4269" spans="1:25" x14ac:dyDescent="0.35">
      <c r="A4269" s="1" t="s">
        <v>5583</v>
      </c>
      <c r="B4269" s="2">
        <v>44088.708333333336</v>
      </c>
      <c r="C4269" s="1" t="s">
        <v>26</v>
      </c>
      <c r="D4269">
        <v>15</v>
      </c>
      <c r="E4269" s="1" t="s">
        <v>31</v>
      </c>
      <c r="F4269">
        <v>4083956555</v>
      </c>
      <c r="G4269">
        <v>1425084984</v>
      </c>
      <c r="H4269">
        <v>286</v>
      </c>
      <c r="I4269">
        <v>19</v>
      </c>
      <c r="J4269">
        <v>305</v>
      </c>
      <c r="K4269">
        <v>3699</v>
      </c>
      <c r="L4269">
        <v>4004</v>
      </c>
      <c r="M4269">
        <v>63</v>
      </c>
      <c r="N4269">
        <v>90</v>
      </c>
      <c r="O4269">
        <v>4759</v>
      </c>
      <c r="P4269">
        <v>452</v>
      </c>
      <c r="Q4269" t="s">
        <v>5590</v>
      </c>
      <c r="R4269" t="s">
        <v>5591</v>
      </c>
      <c r="S4269">
        <v>9215</v>
      </c>
      <c r="T4269">
        <v>501568</v>
      </c>
      <c r="U4269" t="s">
        <v>5592</v>
      </c>
      <c r="V4269" t="s">
        <v>28</v>
      </c>
      <c r="W4269" t="s">
        <v>28</v>
      </c>
      <c r="X4269" t="s">
        <v>28</v>
      </c>
      <c r="Y4269" t="s">
        <v>28</v>
      </c>
    </row>
    <row r="4270" spans="1:25" x14ac:dyDescent="0.35">
      <c r="A4270" s="1" t="s">
        <v>5583</v>
      </c>
      <c r="B4270" s="2">
        <v>44088.708333333336</v>
      </c>
      <c r="C4270" s="1" t="s">
        <v>26</v>
      </c>
      <c r="D4270">
        <v>8</v>
      </c>
      <c r="E4270" s="1" t="s">
        <v>32</v>
      </c>
      <c r="F4270">
        <v>4449436681</v>
      </c>
      <c r="G4270">
        <v>1.13417208E+16</v>
      </c>
      <c r="H4270">
        <v>165</v>
      </c>
      <c r="I4270">
        <v>18</v>
      </c>
      <c r="J4270">
        <v>183</v>
      </c>
      <c r="K4270">
        <v>3881</v>
      </c>
      <c r="L4270">
        <v>4064</v>
      </c>
      <c r="M4270">
        <v>125</v>
      </c>
      <c r="N4270">
        <v>127</v>
      </c>
      <c r="O4270">
        <v>25098</v>
      </c>
      <c r="P4270">
        <v>4469</v>
      </c>
      <c r="Q4270" t="s">
        <v>5593</v>
      </c>
      <c r="R4270" t="s">
        <v>5594</v>
      </c>
      <c r="S4270">
        <v>33631</v>
      </c>
      <c r="T4270">
        <v>1030781</v>
      </c>
      <c r="U4270" t="s">
        <v>5595</v>
      </c>
      <c r="V4270" t="s">
        <v>28</v>
      </c>
      <c r="W4270" t="s">
        <v>28</v>
      </c>
      <c r="X4270" t="s">
        <v>28</v>
      </c>
      <c r="Y4270" t="s">
        <v>28</v>
      </c>
    </row>
    <row r="4271" spans="1:25" x14ac:dyDescent="0.35">
      <c r="A4271" s="1" t="s">
        <v>5583</v>
      </c>
      <c r="B4271" s="2">
        <v>44088.708333333336</v>
      </c>
      <c r="C4271" s="1" t="s">
        <v>26</v>
      </c>
      <c r="D4271">
        <v>6</v>
      </c>
      <c r="E4271" s="1" t="s">
        <v>44725</v>
      </c>
      <c r="F4271">
        <v>456494354</v>
      </c>
      <c r="G4271">
        <v>1376813649</v>
      </c>
      <c r="H4271">
        <v>22</v>
      </c>
      <c r="I4271">
        <v>3</v>
      </c>
      <c r="J4271">
        <v>25</v>
      </c>
      <c r="K4271">
        <v>567</v>
      </c>
      <c r="L4271">
        <v>592</v>
      </c>
      <c r="M4271">
        <v>3</v>
      </c>
      <c r="N4271">
        <v>4</v>
      </c>
      <c r="O4271">
        <v>3220</v>
      </c>
      <c r="P4271">
        <v>349</v>
      </c>
      <c r="Q4271" t="s">
        <v>156</v>
      </c>
      <c r="R4271" t="s">
        <v>3389</v>
      </c>
      <c r="S4271">
        <v>4161</v>
      </c>
      <c r="T4271">
        <v>361533</v>
      </c>
      <c r="U4271" t="s">
        <v>5596</v>
      </c>
      <c r="V4271" t="s">
        <v>28</v>
      </c>
      <c r="W4271" t="s">
        <v>28</v>
      </c>
      <c r="X4271" t="s">
        <v>28</v>
      </c>
      <c r="Y4271" t="s">
        <v>28</v>
      </c>
    </row>
    <row r="4272" spans="1:25" x14ac:dyDescent="0.35">
      <c r="A4272" s="1" t="s">
        <v>5583</v>
      </c>
      <c r="B4272" s="2">
        <v>44088.708333333336</v>
      </c>
      <c r="C4272" s="1" t="s">
        <v>26</v>
      </c>
      <c r="D4272">
        <v>12</v>
      </c>
      <c r="E4272" s="1" t="s">
        <v>33</v>
      </c>
      <c r="F4272">
        <v>4189277044</v>
      </c>
      <c r="G4272">
        <v>1248366722</v>
      </c>
      <c r="H4272">
        <v>410</v>
      </c>
      <c r="I4272">
        <v>17</v>
      </c>
      <c r="J4272">
        <v>427</v>
      </c>
      <c r="K4272">
        <v>4469</v>
      </c>
      <c r="L4272">
        <v>4896</v>
      </c>
      <c r="M4272">
        <v>141</v>
      </c>
      <c r="N4272">
        <v>181</v>
      </c>
      <c r="O4272">
        <v>7523</v>
      </c>
      <c r="P4272">
        <v>885</v>
      </c>
      <c r="Q4272" t="s">
        <v>5597</v>
      </c>
      <c r="R4272" t="s">
        <v>5598</v>
      </c>
      <c r="S4272">
        <v>13304</v>
      </c>
      <c r="T4272">
        <v>729251</v>
      </c>
      <c r="U4272" t="s">
        <v>5599</v>
      </c>
      <c r="V4272" t="s">
        <v>28</v>
      </c>
      <c r="W4272" t="s">
        <v>28</v>
      </c>
      <c r="X4272" t="s">
        <v>28</v>
      </c>
      <c r="Y4272" t="s">
        <v>28</v>
      </c>
    </row>
    <row r="4273" spans="1:25" x14ac:dyDescent="0.35">
      <c r="A4273" s="1" t="s">
        <v>5583</v>
      </c>
      <c r="B4273" s="2">
        <v>44088.708333333336</v>
      </c>
      <c r="C4273" s="1" t="s">
        <v>26</v>
      </c>
      <c r="D4273">
        <v>7</v>
      </c>
      <c r="E4273" s="1" t="s">
        <v>34</v>
      </c>
      <c r="F4273">
        <v>4441149315</v>
      </c>
      <c r="G4273">
        <v>89326992</v>
      </c>
      <c r="H4273">
        <v>126</v>
      </c>
      <c r="I4273">
        <v>12</v>
      </c>
      <c r="J4273">
        <v>138</v>
      </c>
      <c r="K4273">
        <v>1062</v>
      </c>
      <c r="L4273">
        <v>1200</v>
      </c>
      <c r="M4273">
        <v>57</v>
      </c>
      <c r="N4273">
        <v>65</v>
      </c>
      <c r="O4273">
        <v>9135</v>
      </c>
      <c r="P4273">
        <v>1582</v>
      </c>
      <c r="Q4273" t="s">
        <v>5600</v>
      </c>
      <c r="R4273" t="s">
        <v>5601</v>
      </c>
      <c r="S4273">
        <v>11917</v>
      </c>
      <c r="T4273">
        <v>267430</v>
      </c>
      <c r="U4273" t="s">
        <v>5602</v>
      </c>
      <c r="V4273" t="s">
        <v>28</v>
      </c>
      <c r="W4273" t="s">
        <v>28</v>
      </c>
      <c r="X4273" t="s">
        <v>28</v>
      </c>
      <c r="Y4273" t="s">
        <v>28</v>
      </c>
    </row>
    <row r="4274" spans="1:25" x14ac:dyDescent="0.35">
      <c r="A4274" s="1" t="s">
        <v>5583</v>
      </c>
      <c r="B4274" s="2">
        <v>44088.708333333336</v>
      </c>
      <c r="C4274" s="1" t="s">
        <v>26</v>
      </c>
      <c r="D4274">
        <v>3</v>
      </c>
      <c r="E4274" s="1" t="s">
        <v>35</v>
      </c>
      <c r="F4274">
        <v>4546679409</v>
      </c>
      <c r="G4274">
        <v>9190347404</v>
      </c>
      <c r="H4274">
        <v>262</v>
      </c>
      <c r="I4274">
        <v>28</v>
      </c>
      <c r="J4274">
        <v>290</v>
      </c>
      <c r="K4274">
        <v>8558</v>
      </c>
      <c r="L4274">
        <v>8848</v>
      </c>
      <c r="M4274">
        <v>59</v>
      </c>
      <c r="N4274">
        <v>125</v>
      </c>
      <c r="O4274">
        <v>77715</v>
      </c>
      <c r="P4274">
        <v>16901</v>
      </c>
      <c r="Q4274" t="s">
        <v>5603</v>
      </c>
      <c r="R4274" t="s">
        <v>5604</v>
      </c>
      <c r="S4274">
        <v>103464</v>
      </c>
      <c r="T4274">
        <v>1830924</v>
      </c>
      <c r="U4274" t="s">
        <v>5605</v>
      </c>
      <c r="V4274" t="s">
        <v>28</v>
      </c>
      <c r="W4274" t="s">
        <v>28</v>
      </c>
      <c r="X4274" t="s">
        <v>28</v>
      </c>
      <c r="Y4274" t="s">
        <v>28</v>
      </c>
    </row>
    <row r="4275" spans="1:25" x14ac:dyDescent="0.35">
      <c r="A4275" s="1" t="s">
        <v>5583</v>
      </c>
      <c r="B4275" s="2">
        <v>44088.708333333336</v>
      </c>
      <c r="C4275" s="1" t="s">
        <v>26</v>
      </c>
      <c r="D4275">
        <v>11</v>
      </c>
      <c r="E4275" s="1" t="s">
        <v>36</v>
      </c>
      <c r="F4275">
        <v>4361675973</v>
      </c>
      <c r="G4275">
        <v>135188753</v>
      </c>
      <c r="H4275">
        <v>15</v>
      </c>
      <c r="I4275">
        <v>2</v>
      </c>
      <c r="J4275">
        <v>17</v>
      </c>
      <c r="K4275">
        <v>511</v>
      </c>
      <c r="L4275">
        <v>528</v>
      </c>
      <c r="M4275">
        <v>8</v>
      </c>
      <c r="N4275">
        <v>11</v>
      </c>
      <c r="O4275">
        <v>6044</v>
      </c>
      <c r="P4275">
        <v>989</v>
      </c>
      <c r="Q4275" t="s">
        <v>5606</v>
      </c>
      <c r="R4275" t="s">
        <v>1620</v>
      </c>
      <c r="S4275">
        <v>7561</v>
      </c>
      <c r="T4275">
        <v>224672</v>
      </c>
      <c r="U4275" t="s">
        <v>5607</v>
      </c>
      <c r="V4275" t="s">
        <v>28</v>
      </c>
      <c r="W4275" t="s">
        <v>28</v>
      </c>
      <c r="X4275" t="s">
        <v>28</v>
      </c>
      <c r="Y4275" t="s">
        <v>28</v>
      </c>
    </row>
    <row r="4276" spans="1:25" x14ac:dyDescent="0.35">
      <c r="A4276" s="1" t="s">
        <v>5583</v>
      </c>
      <c r="B4276" s="2">
        <v>44088.708333333336</v>
      </c>
      <c r="C4276" s="1" t="s">
        <v>26</v>
      </c>
      <c r="D4276">
        <v>14</v>
      </c>
      <c r="E4276" s="1" t="s">
        <v>37</v>
      </c>
      <c r="F4276">
        <v>4155774754</v>
      </c>
      <c r="G4276">
        <v>1465916051</v>
      </c>
      <c r="H4276">
        <v>4</v>
      </c>
      <c r="I4276">
        <v>1</v>
      </c>
      <c r="J4276">
        <v>5</v>
      </c>
      <c r="K4276">
        <v>91</v>
      </c>
      <c r="L4276">
        <v>96</v>
      </c>
      <c r="M4276">
        <v>3</v>
      </c>
      <c r="N4276">
        <v>4</v>
      </c>
      <c r="O4276">
        <v>450</v>
      </c>
      <c r="P4276">
        <v>23</v>
      </c>
      <c r="Q4276" t="s">
        <v>5608</v>
      </c>
      <c r="R4276" t="s">
        <v>5609</v>
      </c>
      <c r="S4276">
        <v>569</v>
      </c>
      <c r="T4276">
        <v>37705</v>
      </c>
      <c r="U4276" t="s">
        <v>5610</v>
      </c>
      <c r="V4276" t="s">
        <v>28</v>
      </c>
      <c r="W4276" t="s">
        <v>28</v>
      </c>
      <c r="X4276" t="s">
        <v>28</v>
      </c>
      <c r="Y4276" t="s">
        <v>28</v>
      </c>
    </row>
    <row r="4277" spans="1:25" x14ac:dyDescent="0.35">
      <c r="A4277" s="1" t="s">
        <v>5583</v>
      </c>
      <c r="B4277" s="2">
        <v>44088.708333333336</v>
      </c>
      <c r="C4277" s="1" t="s">
        <v>26</v>
      </c>
      <c r="D4277">
        <v>21</v>
      </c>
      <c r="E4277" s="1" t="s">
        <v>44726</v>
      </c>
      <c r="F4277">
        <v>4649933453</v>
      </c>
      <c r="G4277">
        <v>1135662422</v>
      </c>
      <c r="H4277">
        <v>8</v>
      </c>
      <c r="I4277">
        <v>0</v>
      </c>
      <c r="J4277">
        <v>8</v>
      </c>
      <c r="K4277">
        <v>295</v>
      </c>
      <c r="L4277">
        <v>303</v>
      </c>
      <c r="M4277">
        <v>7</v>
      </c>
      <c r="N4277">
        <v>7</v>
      </c>
      <c r="O4277">
        <v>2540</v>
      </c>
      <c r="P4277">
        <v>292</v>
      </c>
      <c r="Q4277" t="s">
        <v>3188</v>
      </c>
      <c r="R4277" t="s">
        <v>1620</v>
      </c>
      <c r="S4277">
        <v>3135</v>
      </c>
      <c r="T4277">
        <v>151821</v>
      </c>
      <c r="U4277" t="s">
        <v>5611</v>
      </c>
      <c r="V4277" t="s">
        <v>28</v>
      </c>
      <c r="W4277" t="s">
        <v>28</v>
      </c>
      <c r="X4277" t="s">
        <v>28</v>
      </c>
      <c r="Y4277" t="s">
        <v>28</v>
      </c>
    </row>
    <row r="4278" spans="1:25" x14ac:dyDescent="0.35">
      <c r="A4278" s="1" t="s">
        <v>5583</v>
      </c>
      <c r="B4278" s="2">
        <v>44088.708333333336</v>
      </c>
      <c r="C4278" s="1" t="s">
        <v>26</v>
      </c>
      <c r="D4278">
        <v>22</v>
      </c>
      <c r="E4278" s="1" t="s">
        <v>44726</v>
      </c>
      <c r="F4278">
        <v>4606893511</v>
      </c>
      <c r="G4278">
        <v>1112123097</v>
      </c>
      <c r="H4278">
        <v>11</v>
      </c>
      <c r="I4278">
        <v>0</v>
      </c>
      <c r="J4278">
        <v>11</v>
      </c>
      <c r="K4278">
        <v>448</v>
      </c>
      <c r="L4278">
        <v>459</v>
      </c>
      <c r="M4278">
        <v>17</v>
      </c>
      <c r="N4278">
        <v>20</v>
      </c>
      <c r="O4278">
        <v>4657</v>
      </c>
      <c r="P4278">
        <v>405</v>
      </c>
      <c r="Q4278" t="s">
        <v>5612</v>
      </c>
      <c r="R4278" t="s">
        <v>5613</v>
      </c>
      <c r="S4278">
        <v>5521</v>
      </c>
      <c r="T4278">
        <v>204604</v>
      </c>
      <c r="U4278" t="s">
        <v>5614</v>
      </c>
      <c r="V4278" t="s">
        <v>28</v>
      </c>
      <c r="W4278" t="s">
        <v>28</v>
      </c>
      <c r="X4278" t="s">
        <v>28</v>
      </c>
      <c r="Y4278" t="s">
        <v>28</v>
      </c>
    </row>
    <row r="4279" spans="1:25" x14ac:dyDescent="0.35">
      <c r="A4279" s="1" t="s">
        <v>5583</v>
      </c>
      <c r="B4279" s="2">
        <v>44088.708333333336</v>
      </c>
      <c r="C4279" s="1" t="s">
        <v>26</v>
      </c>
      <c r="D4279">
        <v>1</v>
      </c>
      <c r="E4279" s="1" t="s">
        <v>38</v>
      </c>
      <c r="F4279">
        <v>450732745</v>
      </c>
      <c r="G4279">
        <v>7680687483</v>
      </c>
      <c r="H4279">
        <v>114</v>
      </c>
      <c r="I4279">
        <v>9</v>
      </c>
      <c r="J4279">
        <v>123</v>
      </c>
      <c r="K4279">
        <v>2006</v>
      </c>
      <c r="L4279">
        <v>2129</v>
      </c>
      <c r="M4279">
        <v>32</v>
      </c>
      <c r="N4279">
        <v>61</v>
      </c>
      <c r="O4279">
        <v>27532</v>
      </c>
      <c r="P4279">
        <v>4153</v>
      </c>
      <c r="Q4279" t="s">
        <v>5615</v>
      </c>
      <c r="R4279" t="s">
        <v>5616</v>
      </c>
      <c r="S4279">
        <v>33814</v>
      </c>
      <c r="T4279">
        <v>640885</v>
      </c>
      <c r="U4279" t="s">
        <v>5617</v>
      </c>
      <c r="V4279" t="s">
        <v>28</v>
      </c>
      <c r="W4279" t="s">
        <v>28</v>
      </c>
      <c r="X4279" t="s">
        <v>28</v>
      </c>
      <c r="Y4279" t="s">
        <v>28</v>
      </c>
    </row>
    <row r="4280" spans="1:25" x14ac:dyDescent="0.35">
      <c r="A4280" s="1" t="s">
        <v>5583</v>
      </c>
      <c r="B4280" s="2">
        <v>44088.708333333336</v>
      </c>
      <c r="C4280" s="1" t="s">
        <v>26</v>
      </c>
      <c r="D4280">
        <v>16</v>
      </c>
      <c r="E4280" s="1" t="s">
        <v>39</v>
      </c>
      <c r="F4280">
        <v>4112559576</v>
      </c>
      <c r="G4280">
        <v>1686736689</v>
      </c>
      <c r="H4280">
        <v>203</v>
      </c>
      <c r="I4280">
        <v>11</v>
      </c>
      <c r="J4280">
        <v>214</v>
      </c>
      <c r="K4280">
        <v>1499</v>
      </c>
      <c r="L4280">
        <v>1713</v>
      </c>
      <c r="M4280">
        <v>35</v>
      </c>
      <c r="N4280">
        <v>61</v>
      </c>
      <c r="O4280">
        <v>4225</v>
      </c>
      <c r="P4280">
        <v>572</v>
      </c>
      <c r="Q4280" t="s">
        <v>5618</v>
      </c>
      <c r="R4280" t="s">
        <v>5619</v>
      </c>
      <c r="S4280">
        <v>6510</v>
      </c>
      <c r="T4280">
        <v>351539</v>
      </c>
      <c r="U4280" t="s">
        <v>5620</v>
      </c>
      <c r="V4280" t="s">
        <v>28</v>
      </c>
      <c r="W4280" t="s">
        <v>28</v>
      </c>
      <c r="X4280" t="s">
        <v>28</v>
      </c>
      <c r="Y4280" t="s">
        <v>28</v>
      </c>
    </row>
    <row r="4281" spans="1:25" x14ac:dyDescent="0.35">
      <c r="A4281" s="1" t="s">
        <v>5583</v>
      </c>
      <c r="B4281" s="2">
        <v>44088.708333333336</v>
      </c>
      <c r="C4281" s="1" t="s">
        <v>26</v>
      </c>
      <c r="D4281">
        <v>20</v>
      </c>
      <c r="E4281" s="1" t="s">
        <v>40</v>
      </c>
      <c r="F4281">
        <v>3921531192</v>
      </c>
      <c r="G4281">
        <v>9110616306</v>
      </c>
      <c r="H4281">
        <v>85</v>
      </c>
      <c r="I4281">
        <v>16</v>
      </c>
      <c r="J4281">
        <v>101</v>
      </c>
      <c r="K4281">
        <v>1339</v>
      </c>
      <c r="L4281">
        <v>1440</v>
      </c>
      <c r="M4281">
        <v>36</v>
      </c>
      <c r="N4281">
        <v>54</v>
      </c>
      <c r="O4281">
        <v>1348</v>
      </c>
      <c r="P4281">
        <v>140</v>
      </c>
      <c r="Q4281" t="s">
        <v>5621</v>
      </c>
      <c r="R4281" t="s">
        <v>5622</v>
      </c>
      <c r="S4281">
        <v>2928</v>
      </c>
      <c r="T4281">
        <v>159402</v>
      </c>
      <c r="U4281" t="s">
        <v>5623</v>
      </c>
      <c r="V4281" t="s">
        <v>28</v>
      </c>
      <c r="W4281" t="s">
        <v>28</v>
      </c>
      <c r="X4281" t="s">
        <v>28</v>
      </c>
      <c r="Y4281" t="s">
        <v>28</v>
      </c>
    </row>
    <row r="4282" spans="1:25" x14ac:dyDescent="0.35">
      <c r="A4282" s="1" t="s">
        <v>5583</v>
      </c>
      <c r="B4282" s="2">
        <v>44088.708333333336</v>
      </c>
      <c r="C4282" s="1" t="s">
        <v>26</v>
      </c>
      <c r="D4282">
        <v>19</v>
      </c>
      <c r="E4282" s="1" t="s">
        <v>41</v>
      </c>
      <c r="F4282">
        <v>3811569725</v>
      </c>
      <c r="G4282">
        <v>1.3362356699999998E+16</v>
      </c>
      <c r="H4282">
        <v>136</v>
      </c>
      <c r="I4282">
        <v>16</v>
      </c>
      <c r="J4282">
        <v>152</v>
      </c>
      <c r="K4282">
        <v>1690</v>
      </c>
      <c r="L4282">
        <v>1842</v>
      </c>
      <c r="M4282">
        <v>49</v>
      </c>
      <c r="N4282">
        <v>65</v>
      </c>
      <c r="O4282">
        <v>3172</v>
      </c>
      <c r="P4282">
        <v>292</v>
      </c>
      <c r="Q4282" t="s">
        <v>5624</v>
      </c>
      <c r="R4282" t="s">
        <v>5625</v>
      </c>
      <c r="S4282">
        <v>5306</v>
      </c>
      <c r="T4282">
        <v>402836</v>
      </c>
      <c r="U4282" t="s">
        <v>5626</v>
      </c>
      <c r="V4282" t="s">
        <v>28</v>
      </c>
      <c r="W4282" t="s">
        <v>28</v>
      </c>
      <c r="X4282" t="s">
        <v>28</v>
      </c>
      <c r="Y4282" t="s">
        <v>28</v>
      </c>
    </row>
    <row r="4283" spans="1:25" x14ac:dyDescent="0.35">
      <c r="A4283" s="1" t="s">
        <v>5583</v>
      </c>
      <c r="B4283" s="2">
        <v>44088.708333333336</v>
      </c>
      <c r="C4283" s="1" t="s">
        <v>26</v>
      </c>
      <c r="D4283">
        <v>9</v>
      </c>
      <c r="E4283" s="1" t="s">
        <v>42</v>
      </c>
      <c r="F4283">
        <v>4376923077</v>
      </c>
      <c r="G4283">
        <v>1125588885</v>
      </c>
      <c r="H4283">
        <v>82</v>
      </c>
      <c r="I4283">
        <v>18</v>
      </c>
      <c r="J4283">
        <v>100</v>
      </c>
      <c r="K4283">
        <v>2400</v>
      </c>
      <c r="L4283">
        <v>2500</v>
      </c>
      <c r="M4283">
        <v>41</v>
      </c>
      <c r="N4283">
        <v>59</v>
      </c>
      <c r="O4283">
        <v>9523</v>
      </c>
      <c r="P4283">
        <v>1150</v>
      </c>
      <c r="Q4283" t="s">
        <v>5627</v>
      </c>
      <c r="R4283" t="s">
        <v>5628</v>
      </c>
      <c r="S4283">
        <v>13173</v>
      </c>
      <c r="T4283">
        <v>633578</v>
      </c>
      <c r="U4283" t="s">
        <v>5629</v>
      </c>
      <c r="V4283" t="s">
        <v>28</v>
      </c>
      <c r="W4283" t="s">
        <v>28</v>
      </c>
      <c r="X4283" t="s">
        <v>28</v>
      </c>
      <c r="Y4283" t="s">
        <v>28</v>
      </c>
    </row>
    <row r="4284" spans="1:25" x14ac:dyDescent="0.35">
      <c r="A4284" s="1" t="s">
        <v>5583</v>
      </c>
      <c r="B4284" s="2">
        <v>44088.708333333336</v>
      </c>
      <c r="C4284" s="1" t="s">
        <v>26</v>
      </c>
      <c r="D4284">
        <v>10</v>
      </c>
      <c r="E4284" s="1" t="s">
        <v>43</v>
      </c>
      <c r="F4284">
        <v>4310675841</v>
      </c>
      <c r="G4284">
        <v>1238824698</v>
      </c>
      <c r="H4284">
        <v>19</v>
      </c>
      <c r="I4284">
        <v>5</v>
      </c>
      <c r="J4284">
        <v>24</v>
      </c>
      <c r="K4284">
        <v>419</v>
      </c>
      <c r="L4284">
        <v>443</v>
      </c>
      <c r="M4284">
        <v>5</v>
      </c>
      <c r="N4284">
        <v>12</v>
      </c>
      <c r="O4284">
        <v>1554</v>
      </c>
      <c r="P4284">
        <v>81</v>
      </c>
      <c r="Q4284" t="s">
        <v>3071</v>
      </c>
      <c r="R4284" t="s">
        <v>5630</v>
      </c>
      <c r="S4284">
        <v>2078</v>
      </c>
      <c r="T4284">
        <v>177109</v>
      </c>
      <c r="U4284" t="s">
        <v>5631</v>
      </c>
      <c r="V4284" t="s">
        <v>28</v>
      </c>
      <c r="W4284" t="s">
        <v>28</v>
      </c>
      <c r="X4284" t="s">
        <v>28</v>
      </c>
      <c r="Y4284" t="s">
        <v>28</v>
      </c>
    </row>
    <row r="4285" spans="1:25" x14ac:dyDescent="0.35">
      <c r="A4285" s="1" t="s">
        <v>5583</v>
      </c>
      <c r="B4285" s="2">
        <v>44088.708333333336</v>
      </c>
      <c r="C4285" s="1" t="s">
        <v>26</v>
      </c>
      <c r="D4285">
        <v>2</v>
      </c>
      <c r="E4285" s="1" t="s">
        <v>44</v>
      </c>
      <c r="F4285">
        <v>4573750286</v>
      </c>
      <c r="G4285">
        <v>7320149366</v>
      </c>
      <c r="H4285">
        <v>3</v>
      </c>
      <c r="I4285">
        <v>1</v>
      </c>
      <c r="J4285">
        <v>4</v>
      </c>
      <c r="K4285">
        <v>35</v>
      </c>
      <c r="L4285">
        <v>39</v>
      </c>
      <c r="M4285">
        <v>3</v>
      </c>
      <c r="N4285">
        <v>3</v>
      </c>
      <c r="O4285">
        <v>1078</v>
      </c>
      <c r="P4285">
        <v>146</v>
      </c>
      <c r="Q4285" t="s">
        <v>5632</v>
      </c>
      <c r="R4285" t="s">
        <v>5311</v>
      </c>
      <c r="S4285">
        <v>1263</v>
      </c>
      <c r="T4285">
        <v>26528</v>
      </c>
      <c r="U4285" t="s">
        <v>5633</v>
      </c>
      <c r="V4285" t="s">
        <v>28</v>
      </c>
      <c r="W4285" t="s">
        <v>28</v>
      </c>
      <c r="X4285" t="s">
        <v>28</v>
      </c>
      <c r="Y4285" t="s">
        <v>28</v>
      </c>
    </row>
    <row r="4286" spans="1:25" x14ac:dyDescent="0.35">
      <c r="A4286" s="1" t="s">
        <v>5583</v>
      </c>
      <c r="B4286" s="2">
        <v>44088.708333333336</v>
      </c>
      <c r="C4286" s="1" t="s">
        <v>26</v>
      </c>
      <c r="D4286">
        <v>5</v>
      </c>
      <c r="E4286" s="1" t="s">
        <v>45</v>
      </c>
      <c r="F4286">
        <v>4543490485</v>
      </c>
      <c r="G4286">
        <v>1233845213</v>
      </c>
      <c r="H4286">
        <v>96</v>
      </c>
      <c r="I4286">
        <v>14</v>
      </c>
      <c r="J4286">
        <v>110</v>
      </c>
      <c r="K4286">
        <v>2873</v>
      </c>
      <c r="L4286">
        <v>2983</v>
      </c>
      <c r="M4286">
        <v>16</v>
      </c>
      <c r="N4286">
        <v>55</v>
      </c>
      <c r="O4286">
        <v>19737</v>
      </c>
      <c r="P4286">
        <v>2144</v>
      </c>
      <c r="Q4286" t="s">
        <v>5634</v>
      </c>
      <c r="R4286" t="s">
        <v>5635</v>
      </c>
      <c r="S4286">
        <v>24864</v>
      </c>
      <c r="T4286">
        <v>1715769</v>
      </c>
      <c r="U4286" t="s">
        <v>5636</v>
      </c>
      <c r="V4286" t="s">
        <v>28</v>
      </c>
      <c r="W4286" t="s">
        <v>28</v>
      </c>
      <c r="X4286" t="s">
        <v>28</v>
      </c>
      <c r="Y4286" t="s">
        <v>28</v>
      </c>
    </row>
    <row r="4287" spans="1:25" x14ac:dyDescent="0.35">
      <c r="A4287" s="1" t="s">
        <v>5637</v>
      </c>
      <c r="B4287" s="2">
        <v>44089.708333333336</v>
      </c>
      <c r="C4287" s="1" t="s">
        <v>26</v>
      </c>
      <c r="D4287">
        <v>13</v>
      </c>
      <c r="E4287" s="1" t="s">
        <v>27</v>
      </c>
      <c r="F4287">
        <v>4235122196</v>
      </c>
      <c r="G4287">
        <v>1339843823</v>
      </c>
      <c r="H4287">
        <v>42</v>
      </c>
      <c r="I4287">
        <v>4</v>
      </c>
      <c r="J4287">
        <v>46</v>
      </c>
      <c r="K4287">
        <v>545</v>
      </c>
      <c r="L4287">
        <v>591</v>
      </c>
      <c r="M4287">
        <v>14</v>
      </c>
      <c r="N4287">
        <v>18</v>
      </c>
      <c r="O4287">
        <v>2970</v>
      </c>
      <c r="P4287">
        <v>473</v>
      </c>
      <c r="Q4287" t="s">
        <v>5638</v>
      </c>
      <c r="R4287" t="s">
        <v>4752</v>
      </c>
      <c r="S4287">
        <v>4034</v>
      </c>
      <c r="T4287">
        <v>176979</v>
      </c>
      <c r="U4287" t="s">
        <v>5639</v>
      </c>
      <c r="V4287" t="s">
        <v>28</v>
      </c>
      <c r="W4287" t="s">
        <v>28</v>
      </c>
      <c r="X4287" t="s">
        <v>28</v>
      </c>
      <c r="Y4287" t="s">
        <v>28</v>
      </c>
    </row>
    <row r="4288" spans="1:25" x14ac:dyDescent="0.35">
      <c r="A4288" s="1" t="s">
        <v>5637</v>
      </c>
      <c r="B4288" s="2">
        <v>44089.708333333336</v>
      </c>
      <c r="C4288" s="1" t="s">
        <v>26</v>
      </c>
      <c r="D4288">
        <v>17</v>
      </c>
      <c r="E4288" s="1" t="s">
        <v>29</v>
      </c>
      <c r="F4288">
        <v>4063947052</v>
      </c>
      <c r="G4288">
        <v>1580514834</v>
      </c>
      <c r="H4288">
        <v>6</v>
      </c>
      <c r="I4288">
        <v>1</v>
      </c>
      <c r="J4288">
        <v>7</v>
      </c>
      <c r="K4288">
        <v>154</v>
      </c>
      <c r="L4288">
        <v>161</v>
      </c>
      <c r="M4288">
        <v>5</v>
      </c>
      <c r="N4288">
        <v>5</v>
      </c>
      <c r="O4288">
        <v>429</v>
      </c>
      <c r="P4288">
        <v>28</v>
      </c>
      <c r="Q4288" t="s">
        <v>4582</v>
      </c>
      <c r="R4288" t="s">
        <v>5640</v>
      </c>
      <c r="S4288">
        <v>618</v>
      </c>
      <c r="T4288">
        <v>64330</v>
      </c>
      <c r="U4288" t="s">
        <v>5641</v>
      </c>
      <c r="V4288" t="s">
        <v>28</v>
      </c>
      <c r="W4288" t="s">
        <v>28</v>
      </c>
      <c r="X4288" t="s">
        <v>28</v>
      </c>
      <c r="Y4288" t="s">
        <v>28</v>
      </c>
    </row>
    <row r="4289" spans="1:25" x14ac:dyDescent="0.35">
      <c r="A4289" s="1" t="s">
        <v>5637</v>
      </c>
      <c r="B4289" s="2">
        <v>44089.708333333336</v>
      </c>
      <c r="C4289" s="1" t="s">
        <v>26</v>
      </c>
      <c r="D4289">
        <v>18</v>
      </c>
      <c r="E4289" s="1" t="s">
        <v>30</v>
      </c>
      <c r="F4289">
        <v>3890597598</v>
      </c>
      <c r="G4289">
        <v>1659440194</v>
      </c>
      <c r="H4289">
        <v>31</v>
      </c>
      <c r="I4289">
        <v>2</v>
      </c>
      <c r="J4289">
        <v>33</v>
      </c>
      <c r="K4289">
        <v>341</v>
      </c>
      <c r="L4289">
        <v>374</v>
      </c>
      <c r="M4289">
        <v>-1</v>
      </c>
      <c r="N4289">
        <v>4</v>
      </c>
      <c r="O4289">
        <v>1250</v>
      </c>
      <c r="P4289">
        <v>98</v>
      </c>
      <c r="Q4289" t="s">
        <v>1861</v>
      </c>
      <c r="R4289" t="s">
        <v>5642</v>
      </c>
      <c r="S4289">
        <v>1722</v>
      </c>
      <c r="T4289">
        <v>176884</v>
      </c>
      <c r="U4289" t="s">
        <v>5643</v>
      </c>
      <c r="V4289" t="s">
        <v>28</v>
      </c>
      <c r="W4289" t="s">
        <v>28</v>
      </c>
      <c r="X4289" t="s">
        <v>28</v>
      </c>
      <c r="Y4289" t="s">
        <v>28</v>
      </c>
    </row>
    <row r="4290" spans="1:25" x14ac:dyDescent="0.35">
      <c r="A4290" s="1" t="s">
        <v>5637</v>
      </c>
      <c r="B4290" s="2">
        <v>44089.708333333336</v>
      </c>
      <c r="C4290" s="1" t="s">
        <v>26</v>
      </c>
      <c r="D4290">
        <v>15</v>
      </c>
      <c r="E4290" s="1" t="s">
        <v>31</v>
      </c>
      <c r="F4290">
        <v>4083956555</v>
      </c>
      <c r="G4290">
        <v>1425084984</v>
      </c>
      <c r="H4290">
        <v>295</v>
      </c>
      <c r="I4290">
        <v>18</v>
      </c>
      <c r="J4290">
        <v>313</v>
      </c>
      <c r="K4290">
        <v>3767</v>
      </c>
      <c r="L4290">
        <v>4080</v>
      </c>
      <c r="M4290">
        <v>76</v>
      </c>
      <c r="N4290">
        <v>136</v>
      </c>
      <c r="O4290">
        <v>4819</v>
      </c>
      <c r="P4290">
        <v>452</v>
      </c>
      <c r="Q4290" t="s">
        <v>5644</v>
      </c>
      <c r="R4290" t="s">
        <v>5645</v>
      </c>
      <c r="S4290">
        <v>9351</v>
      </c>
      <c r="T4290">
        <v>505463</v>
      </c>
      <c r="U4290" t="s">
        <v>5646</v>
      </c>
      <c r="V4290" t="s">
        <v>28</v>
      </c>
      <c r="W4290" t="s">
        <v>28</v>
      </c>
      <c r="X4290" t="s">
        <v>28</v>
      </c>
      <c r="Y4290" t="s">
        <v>28</v>
      </c>
    </row>
    <row r="4291" spans="1:25" x14ac:dyDescent="0.35">
      <c r="A4291" s="1" t="s">
        <v>5637</v>
      </c>
      <c r="B4291" s="2">
        <v>44089.708333333336</v>
      </c>
      <c r="C4291" s="1" t="s">
        <v>26</v>
      </c>
      <c r="D4291">
        <v>8</v>
      </c>
      <c r="E4291" s="1" t="s">
        <v>32</v>
      </c>
      <c r="F4291">
        <v>4449436681</v>
      </c>
      <c r="G4291">
        <v>1.13417208E+16</v>
      </c>
      <c r="H4291">
        <v>168</v>
      </c>
      <c r="I4291">
        <v>17</v>
      </c>
      <c r="J4291">
        <v>185</v>
      </c>
      <c r="K4291">
        <v>3917</v>
      </c>
      <c r="L4291">
        <v>4102</v>
      </c>
      <c r="M4291">
        <v>38</v>
      </c>
      <c r="N4291">
        <v>125</v>
      </c>
      <c r="O4291">
        <v>25184</v>
      </c>
      <c r="P4291">
        <v>4470</v>
      </c>
      <c r="Q4291" t="s">
        <v>5647</v>
      </c>
      <c r="R4291" t="s">
        <v>5648</v>
      </c>
      <c r="S4291">
        <v>33756</v>
      </c>
      <c r="T4291">
        <v>1040666</v>
      </c>
      <c r="U4291" t="s">
        <v>5649</v>
      </c>
      <c r="V4291" t="s">
        <v>28</v>
      </c>
      <c r="W4291" t="s">
        <v>28</v>
      </c>
      <c r="X4291" t="s">
        <v>28</v>
      </c>
      <c r="Y4291" t="s">
        <v>28</v>
      </c>
    </row>
    <row r="4292" spans="1:25" x14ac:dyDescent="0.35">
      <c r="A4292" s="1" t="s">
        <v>5637</v>
      </c>
      <c r="B4292" s="2">
        <v>44089.708333333336</v>
      </c>
      <c r="C4292" s="1" t="s">
        <v>26</v>
      </c>
      <c r="D4292">
        <v>6</v>
      </c>
      <c r="E4292" s="1" t="s">
        <v>44725</v>
      </c>
      <c r="F4292">
        <v>456494354</v>
      </c>
      <c r="G4292">
        <v>1376813649</v>
      </c>
      <c r="H4292">
        <v>24</v>
      </c>
      <c r="I4292">
        <v>2</v>
      </c>
      <c r="J4292">
        <v>26</v>
      </c>
      <c r="K4292">
        <v>583</v>
      </c>
      <c r="L4292">
        <v>609</v>
      </c>
      <c r="M4292">
        <v>17</v>
      </c>
      <c r="N4292">
        <v>20</v>
      </c>
      <c r="O4292">
        <v>3223</v>
      </c>
      <c r="P4292">
        <v>349</v>
      </c>
      <c r="Q4292" t="s">
        <v>5650</v>
      </c>
      <c r="R4292" t="s">
        <v>4587</v>
      </c>
      <c r="S4292">
        <v>4181</v>
      </c>
      <c r="T4292">
        <v>363690</v>
      </c>
      <c r="U4292" t="s">
        <v>5651</v>
      </c>
      <c r="V4292" t="s">
        <v>28</v>
      </c>
      <c r="W4292" t="s">
        <v>28</v>
      </c>
      <c r="X4292" t="s">
        <v>28</v>
      </c>
      <c r="Y4292" t="s">
        <v>28</v>
      </c>
    </row>
    <row r="4293" spans="1:25" x14ac:dyDescent="0.35">
      <c r="A4293" s="1" t="s">
        <v>5637</v>
      </c>
      <c r="B4293" s="2">
        <v>44089.708333333336</v>
      </c>
      <c r="C4293" s="1" t="s">
        <v>26</v>
      </c>
      <c r="D4293">
        <v>12</v>
      </c>
      <c r="E4293" s="1" t="s">
        <v>33</v>
      </c>
      <c r="F4293">
        <v>4189277044</v>
      </c>
      <c r="G4293">
        <v>1248366722</v>
      </c>
      <c r="H4293">
        <v>453</v>
      </c>
      <c r="I4293">
        <v>18</v>
      </c>
      <c r="J4293">
        <v>471</v>
      </c>
      <c r="K4293">
        <v>4526</v>
      </c>
      <c r="L4293">
        <v>4997</v>
      </c>
      <c r="M4293">
        <v>101</v>
      </c>
      <c r="N4293">
        <v>139</v>
      </c>
      <c r="O4293">
        <v>7559</v>
      </c>
      <c r="P4293">
        <v>887</v>
      </c>
      <c r="Q4293" t="s">
        <v>5652</v>
      </c>
      <c r="R4293" t="s">
        <v>5653</v>
      </c>
      <c r="S4293">
        <v>13443</v>
      </c>
      <c r="T4293">
        <v>736978</v>
      </c>
      <c r="U4293" t="s">
        <v>5654</v>
      </c>
      <c r="V4293" t="s">
        <v>28</v>
      </c>
      <c r="W4293" t="s">
        <v>28</v>
      </c>
      <c r="X4293" t="s">
        <v>28</v>
      </c>
      <c r="Y4293" t="s">
        <v>28</v>
      </c>
    </row>
    <row r="4294" spans="1:25" x14ac:dyDescent="0.35">
      <c r="A4294" s="1" t="s">
        <v>5637</v>
      </c>
      <c r="B4294" s="2">
        <v>44089.708333333336</v>
      </c>
      <c r="C4294" s="1" t="s">
        <v>26</v>
      </c>
      <c r="D4294">
        <v>7</v>
      </c>
      <c r="E4294" s="1" t="s">
        <v>34</v>
      </c>
      <c r="F4294">
        <v>4441149315</v>
      </c>
      <c r="G4294">
        <v>89326992</v>
      </c>
      <c r="H4294">
        <v>128</v>
      </c>
      <c r="I4294">
        <v>12</v>
      </c>
      <c r="J4294">
        <v>140</v>
      </c>
      <c r="K4294">
        <v>1111</v>
      </c>
      <c r="L4294">
        <v>1251</v>
      </c>
      <c r="M4294">
        <v>51</v>
      </c>
      <c r="N4294">
        <v>141</v>
      </c>
      <c r="O4294">
        <v>9225</v>
      </c>
      <c r="P4294">
        <v>1582</v>
      </c>
      <c r="Q4294" t="s">
        <v>5655</v>
      </c>
      <c r="R4294" t="s">
        <v>5656</v>
      </c>
      <c r="S4294">
        <v>12058</v>
      </c>
      <c r="T4294">
        <v>269875</v>
      </c>
      <c r="U4294" t="s">
        <v>5657</v>
      </c>
      <c r="V4294" t="s">
        <v>28</v>
      </c>
      <c r="W4294" t="s">
        <v>28</v>
      </c>
      <c r="X4294" t="s">
        <v>28</v>
      </c>
      <c r="Y4294" t="s">
        <v>28</v>
      </c>
    </row>
    <row r="4295" spans="1:25" x14ac:dyDescent="0.35">
      <c r="A4295" s="1" t="s">
        <v>5637</v>
      </c>
      <c r="B4295" s="2">
        <v>44089.708333333336</v>
      </c>
      <c r="C4295" s="1" t="s">
        <v>26</v>
      </c>
      <c r="D4295">
        <v>3</v>
      </c>
      <c r="E4295" s="1" t="s">
        <v>35</v>
      </c>
      <c r="F4295">
        <v>4546679409</v>
      </c>
      <c r="G4295">
        <v>9190347404</v>
      </c>
      <c r="H4295">
        <v>263</v>
      </c>
      <c r="I4295">
        <v>29</v>
      </c>
      <c r="J4295">
        <v>292</v>
      </c>
      <c r="K4295">
        <v>8507</v>
      </c>
      <c r="L4295">
        <v>8799</v>
      </c>
      <c r="M4295">
        <v>-49</v>
      </c>
      <c r="N4295">
        <v>176</v>
      </c>
      <c r="O4295">
        <v>77938</v>
      </c>
      <c r="P4295">
        <v>16903</v>
      </c>
      <c r="Q4295" t="s">
        <v>5658</v>
      </c>
      <c r="R4295" t="s">
        <v>706</v>
      </c>
      <c r="S4295">
        <v>103640</v>
      </c>
      <c r="T4295">
        <v>1850323</v>
      </c>
      <c r="U4295" t="s">
        <v>5659</v>
      </c>
      <c r="V4295" t="s">
        <v>28</v>
      </c>
      <c r="W4295" t="s">
        <v>28</v>
      </c>
      <c r="X4295" t="s">
        <v>28</v>
      </c>
      <c r="Y4295" t="s">
        <v>28</v>
      </c>
    </row>
    <row r="4296" spans="1:25" x14ac:dyDescent="0.35">
      <c r="A4296" s="1" t="s">
        <v>5637</v>
      </c>
      <c r="B4296" s="2">
        <v>44089.708333333336</v>
      </c>
      <c r="C4296" s="1" t="s">
        <v>26</v>
      </c>
      <c r="D4296">
        <v>11</v>
      </c>
      <c r="E4296" s="1" t="s">
        <v>36</v>
      </c>
      <c r="F4296">
        <v>4361675973</v>
      </c>
      <c r="G4296">
        <v>135188753</v>
      </c>
      <c r="H4296">
        <v>17</v>
      </c>
      <c r="I4296">
        <v>2</v>
      </c>
      <c r="J4296">
        <v>19</v>
      </c>
      <c r="K4296">
        <v>517</v>
      </c>
      <c r="L4296">
        <v>536</v>
      </c>
      <c r="M4296">
        <v>8</v>
      </c>
      <c r="N4296">
        <v>14</v>
      </c>
      <c r="O4296">
        <v>6050</v>
      </c>
      <c r="P4296">
        <v>989</v>
      </c>
      <c r="Q4296" t="s">
        <v>5660</v>
      </c>
      <c r="R4296" t="s">
        <v>1620</v>
      </c>
      <c r="S4296">
        <v>7575</v>
      </c>
      <c r="T4296">
        <v>225931</v>
      </c>
      <c r="U4296" t="s">
        <v>5661</v>
      </c>
      <c r="V4296" t="s">
        <v>28</v>
      </c>
      <c r="W4296" t="s">
        <v>28</v>
      </c>
      <c r="X4296" t="s">
        <v>28</v>
      </c>
      <c r="Y4296" t="s">
        <v>28</v>
      </c>
    </row>
    <row r="4297" spans="1:25" x14ac:dyDescent="0.35">
      <c r="A4297" s="1" t="s">
        <v>5637</v>
      </c>
      <c r="B4297" s="2">
        <v>44089.708333333336</v>
      </c>
      <c r="C4297" s="1" t="s">
        <v>26</v>
      </c>
      <c r="D4297">
        <v>14</v>
      </c>
      <c r="E4297" s="1" t="s">
        <v>37</v>
      </c>
      <c r="F4297">
        <v>4155774754</v>
      </c>
      <c r="G4297">
        <v>1465916051</v>
      </c>
      <c r="H4297">
        <v>5</v>
      </c>
      <c r="I4297">
        <v>1</v>
      </c>
      <c r="J4297">
        <v>6</v>
      </c>
      <c r="K4297">
        <v>91</v>
      </c>
      <c r="L4297">
        <v>97</v>
      </c>
      <c r="M4297">
        <v>1</v>
      </c>
      <c r="N4297">
        <v>1</v>
      </c>
      <c r="O4297">
        <v>450</v>
      </c>
      <c r="P4297">
        <v>23</v>
      </c>
      <c r="Q4297" t="s">
        <v>4781</v>
      </c>
      <c r="R4297" t="s">
        <v>5609</v>
      </c>
      <c r="S4297">
        <v>570</v>
      </c>
      <c r="T4297">
        <v>37944</v>
      </c>
      <c r="U4297" t="s">
        <v>5662</v>
      </c>
      <c r="V4297" t="s">
        <v>28</v>
      </c>
      <c r="W4297" t="s">
        <v>28</v>
      </c>
      <c r="X4297" t="s">
        <v>28</v>
      </c>
      <c r="Y4297" t="s">
        <v>28</v>
      </c>
    </row>
    <row r="4298" spans="1:25" x14ac:dyDescent="0.35">
      <c r="A4298" s="1" t="s">
        <v>5637</v>
      </c>
      <c r="B4298" s="2">
        <v>44089.708333333336</v>
      </c>
      <c r="C4298" s="1" t="s">
        <v>26</v>
      </c>
      <c r="D4298">
        <v>21</v>
      </c>
      <c r="E4298" s="1" t="s">
        <v>44726</v>
      </c>
      <c r="F4298">
        <v>4649933453</v>
      </c>
      <c r="G4298">
        <v>1135662422</v>
      </c>
      <c r="H4298">
        <v>15</v>
      </c>
      <c r="I4298">
        <v>1</v>
      </c>
      <c r="J4298">
        <v>16</v>
      </c>
      <c r="K4298">
        <v>304</v>
      </c>
      <c r="L4298">
        <v>320</v>
      </c>
      <c r="M4298">
        <v>17</v>
      </c>
      <c r="N4298">
        <v>21</v>
      </c>
      <c r="O4298">
        <v>2544</v>
      </c>
      <c r="P4298">
        <v>292</v>
      </c>
      <c r="Q4298" t="s">
        <v>5663</v>
      </c>
      <c r="R4298" t="s">
        <v>1620</v>
      </c>
      <c r="S4298">
        <v>3156</v>
      </c>
      <c r="T4298">
        <v>152676</v>
      </c>
      <c r="U4298" t="s">
        <v>5664</v>
      </c>
      <c r="V4298" t="s">
        <v>28</v>
      </c>
      <c r="W4298" t="s">
        <v>28</v>
      </c>
      <c r="X4298" t="s">
        <v>28</v>
      </c>
      <c r="Y4298" t="s">
        <v>28</v>
      </c>
    </row>
    <row r="4299" spans="1:25" x14ac:dyDescent="0.35">
      <c r="A4299" s="1" t="s">
        <v>5637</v>
      </c>
      <c r="B4299" s="2">
        <v>44089.708333333336</v>
      </c>
      <c r="C4299" s="1" t="s">
        <v>26</v>
      </c>
      <c r="D4299">
        <v>22</v>
      </c>
      <c r="E4299" s="1" t="s">
        <v>44726</v>
      </c>
      <c r="F4299">
        <v>4606893511</v>
      </c>
      <c r="G4299">
        <v>1112123097</v>
      </c>
      <c r="H4299">
        <v>9</v>
      </c>
      <c r="I4299">
        <v>0</v>
      </c>
      <c r="J4299">
        <v>9</v>
      </c>
      <c r="K4299">
        <v>465</v>
      </c>
      <c r="L4299">
        <v>474</v>
      </c>
      <c r="M4299">
        <v>15</v>
      </c>
      <c r="N4299">
        <v>20</v>
      </c>
      <c r="O4299">
        <v>4662</v>
      </c>
      <c r="P4299">
        <v>405</v>
      </c>
      <c r="Q4299" t="s">
        <v>5665</v>
      </c>
      <c r="R4299" t="s">
        <v>5521</v>
      </c>
      <c r="S4299">
        <v>5541</v>
      </c>
      <c r="T4299">
        <v>205225</v>
      </c>
      <c r="U4299" t="s">
        <v>5666</v>
      </c>
      <c r="V4299" t="s">
        <v>28</v>
      </c>
      <c r="W4299" t="s">
        <v>28</v>
      </c>
      <c r="X4299" t="s">
        <v>28</v>
      </c>
      <c r="Y4299" t="s">
        <v>28</v>
      </c>
    </row>
    <row r="4300" spans="1:25" x14ac:dyDescent="0.35">
      <c r="A4300" s="1" t="s">
        <v>5637</v>
      </c>
      <c r="B4300" s="2">
        <v>44089.708333333336</v>
      </c>
      <c r="C4300" s="1" t="s">
        <v>26</v>
      </c>
      <c r="D4300">
        <v>1</v>
      </c>
      <c r="E4300" s="1" t="s">
        <v>38</v>
      </c>
      <c r="F4300">
        <v>450732745</v>
      </c>
      <c r="G4300">
        <v>7680687483</v>
      </c>
      <c r="H4300">
        <v>112</v>
      </c>
      <c r="I4300">
        <v>8</v>
      </c>
      <c r="J4300">
        <v>120</v>
      </c>
      <c r="K4300">
        <v>2037</v>
      </c>
      <c r="L4300">
        <v>2157</v>
      </c>
      <c r="M4300">
        <v>28</v>
      </c>
      <c r="N4300">
        <v>39</v>
      </c>
      <c r="O4300">
        <v>27543</v>
      </c>
      <c r="P4300">
        <v>4153</v>
      </c>
      <c r="Q4300" t="s">
        <v>5667</v>
      </c>
      <c r="R4300" t="s">
        <v>5668</v>
      </c>
      <c r="S4300">
        <v>33853</v>
      </c>
      <c r="T4300">
        <v>644624</v>
      </c>
      <c r="U4300" t="s">
        <v>5669</v>
      </c>
      <c r="V4300" t="s">
        <v>28</v>
      </c>
      <c r="W4300" t="s">
        <v>28</v>
      </c>
      <c r="X4300" t="s">
        <v>28</v>
      </c>
      <c r="Y4300" t="s">
        <v>28</v>
      </c>
    </row>
    <row r="4301" spans="1:25" x14ac:dyDescent="0.35">
      <c r="A4301" s="1" t="s">
        <v>5637</v>
      </c>
      <c r="B4301" s="2">
        <v>44089.708333333336</v>
      </c>
      <c r="C4301" s="1" t="s">
        <v>26</v>
      </c>
      <c r="D4301">
        <v>16</v>
      </c>
      <c r="E4301" s="1" t="s">
        <v>39</v>
      </c>
      <c r="F4301">
        <v>4112559576</v>
      </c>
      <c r="G4301">
        <v>1686736689</v>
      </c>
      <c r="H4301">
        <v>204</v>
      </c>
      <c r="I4301">
        <v>13</v>
      </c>
      <c r="J4301">
        <v>217</v>
      </c>
      <c r="K4301">
        <v>1559</v>
      </c>
      <c r="L4301">
        <v>1776</v>
      </c>
      <c r="M4301">
        <v>63</v>
      </c>
      <c r="N4301">
        <v>76</v>
      </c>
      <c r="O4301">
        <v>4237</v>
      </c>
      <c r="P4301">
        <v>573</v>
      </c>
      <c r="Q4301" t="s">
        <v>5670</v>
      </c>
      <c r="R4301" t="s">
        <v>5671</v>
      </c>
      <c r="S4301">
        <v>6586</v>
      </c>
      <c r="T4301">
        <v>356216</v>
      </c>
      <c r="U4301" t="s">
        <v>5672</v>
      </c>
      <c r="V4301" t="s">
        <v>28</v>
      </c>
      <c r="W4301" t="s">
        <v>28</v>
      </c>
      <c r="X4301" t="s">
        <v>28</v>
      </c>
      <c r="Y4301" t="s">
        <v>28</v>
      </c>
    </row>
    <row r="4302" spans="1:25" x14ac:dyDescent="0.35">
      <c r="A4302" s="1" t="s">
        <v>5637</v>
      </c>
      <c r="B4302" s="2">
        <v>44089.708333333336</v>
      </c>
      <c r="C4302" s="1" t="s">
        <v>26</v>
      </c>
      <c r="D4302">
        <v>20</v>
      </c>
      <c r="E4302" s="1" t="s">
        <v>40</v>
      </c>
      <c r="F4302">
        <v>3921531192</v>
      </c>
      <c r="G4302">
        <v>9110616306</v>
      </c>
      <c r="H4302">
        <v>86</v>
      </c>
      <c r="I4302">
        <v>18</v>
      </c>
      <c r="J4302">
        <v>104</v>
      </c>
      <c r="K4302">
        <v>1353</v>
      </c>
      <c r="L4302">
        <v>1457</v>
      </c>
      <c r="M4302">
        <v>17</v>
      </c>
      <c r="N4302">
        <v>36</v>
      </c>
      <c r="O4302">
        <v>1367</v>
      </c>
      <c r="P4302">
        <v>140</v>
      </c>
      <c r="Q4302" t="s">
        <v>5673</v>
      </c>
      <c r="R4302" t="s">
        <v>5674</v>
      </c>
      <c r="S4302">
        <v>2964</v>
      </c>
      <c r="T4302">
        <v>161018</v>
      </c>
      <c r="U4302" t="s">
        <v>5675</v>
      </c>
      <c r="V4302" t="s">
        <v>28</v>
      </c>
      <c r="W4302" t="s">
        <v>28</v>
      </c>
      <c r="X4302" t="s">
        <v>28</v>
      </c>
      <c r="Y4302" t="s">
        <v>28</v>
      </c>
    </row>
    <row r="4303" spans="1:25" x14ac:dyDescent="0.35">
      <c r="A4303" s="1" t="s">
        <v>5637</v>
      </c>
      <c r="B4303" s="2">
        <v>44089.708333333336</v>
      </c>
      <c r="C4303" s="1" t="s">
        <v>26</v>
      </c>
      <c r="D4303">
        <v>19</v>
      </c>
      <c r="E4303" s="1" t="s">
        <v>41</v>
      </c>
      <c r="F4303">
        <v>3811569725</v>
      </c>
      <c r="G4303">
        <v>1.3362356699999998E+16</v>
      </c>
      <c r="H4303">
        <v>141</v>
      </c>
      <c r="I4303">
        <v>17</v>
      </c>
      <c r="J4303">
        <v>158</v>
      </c>
      <c r="K4303">
        <v>1761</v>
      </c>
      <c r="L4303">
        <v>1919</v>
      </c>
      <c r="M4303">
        <v>77</v>
      </c>
      <c r="N4303">
        <v>77</v>
      </c>
      <c r="O4303">
        <v>3172</v>
      </c>
      <c r="P4303">
        <v>292</v>
      </c>
      <c r="Q4303" t="s">
        <v>4857</v>
      </c>
      <c r="R4303" t="s">
        <v>4041</v>
      </c>
      <c r="S4303">
        <v>5383</v>
      </c>
      <c r="T4303">
        <v>407163</v>
      </c>
      <c r="U4303" t="s">
        <v>5676</v>
      </c>
      <c r="V4303" t="s">
        <v>28</v>
      </c>
      <c r="W4303" t="s">
        <v>28</v>
      </c>
      <c r="X4303" t="s">
        <v>28</v>
      </c>
      <c r="Y4303" t="s">
        <v>28</v>
      </c>
    </row>
    <row r="4304" spans="1:25" x14ac:dyDescent="0.35">
      <c r="A4304" s="1" t="s">
        <v>5637</v>
      </c>
      <c r="B4304" s="2">
        <v>44089.708333333336</v>
      </c>
      <c r="C4304" s="1" t="s">
        <v>26</v>
      </c>
      <c r="D4304">
        <v>9</v>
      </c>
      <c r="E4304" s="1" t="s">
        <v>42</v>
      </c>
      <c r="F4304">
        <v>4376923077</v>
      </c>
      <c r="G4304">
        <v>1125588885</v>
      </c>
      <c r="H4304">
        <v>93</v>
      </c>
      <c r="I4304">
        <v>17</v>
      </c>
      <c r="J4304">
        <v>110</v>
      </c>
      <c r="K4304">
        <v>2417</v>
      </c>
      <c r="L4304">
        <v>2527</v>
      </c>
      <c r="M4304">
        <v>27</v>
      </c>
      <c r="N4304">
        <v>41</v>
      </c>
      <c r="O4304">
        <v>9536</v>
      </c>
      <c r="P4304">
        <v>1151</v>
      </c>
      <c r="Q4304" t="s">
        <v>5677</v>
      </c>
      <c r="R4304" t="s">
        <v>5678</v>
      </c>
      <c r="S4304">
        <v>13214</v>
      </c>
      <c r="T4304">
        <v>638071</v>
      </c>
      <c r="U4304" t="s">
        <v>5679</v>
      </c>
      <c r="V4304" t="s">
        <v>28</v>
      </c>
      <c r="W4304" t="s">
        <v>28</v>
      </c>
      <c r="X4304" t="s">
        <v>28</v>
      </c>
      <c r="Y4304" t="s">
        <v>28</v>
      </c>
    </row>
    <row r="4305" spans="1:25" x14ac:dyDescent="0.35">
      <c r="A4305" s="1" t="s">
        <v>5637</v>
      </c>
      <c r="B4305" s="2">
        <v>44089.708333333336</v>
      </c>
      <c r="C4305" s="1" t="s">
        <v>26</v>
      </c>
      <c r="D4305">
        <v>10</v>
      </c>
      <c r="E4305" s="1" t="s">
        <v>43</v>
      </c>
      <c r="F4305">
        <v>4310675841</v>
      </c>
      <c r="G4305">
        <v>1238824698</v>
      </c>
      <c r="H4305">
        <v>23</v>
      </c>
      <c r="I4305">
        <v>6</v>
      </c>
      <c r="J4305">
        <v>29</v>
      </c>
      <c r="K4305">
        <v>430</v>
      </c>
      <c r="L4305">
        <v>459</v>
      </c>
      <c r="M4305">
        <v>16</v>
      </c>
      <c r="N4305">
        <v>22</v>
      </c>
      <c r="O4305">
        <v>1560</v>
      </c>
      <c r="P4305">
        <v>81</v>
      </c>
      <c r="Q4305" t="s">
        <v>3319</v>
      </c>
      <c r="R4305" t="s">
        <v>5680</v>
      </c>
      <c r="S4305">
        <v>2100</v>
      </c>
      <c r="T4305">
        <v>179299</v>
      </c>
      <c r="U4305" t="s">
        <v>5681</v>
      </c>
      <c r="V4305" t="s">
        <v>28</v>
      </c>
      <c r="W4305" t="s">
        <v>28</v>
      </c>
      <c r="X4305" t="s">
        <v>28</v>
      </c>
      <c r="Y4305" t="s">
        <v>28</v>
      </c>
    </row>
    <row r="4306" spans="1:25" x14ac:dyDescent="0.35">
      <c r="A4306" s="1" t="s">
        <v>5637</v>
      </c>
      <c r="B4306" s="2">
        <v>44089.708333333336</v>
      </c>
      <c r="C4306" s="1" t="s">
        <v>26</v>
      </c>
      <c r="D4306">
        <v>2</v>
      </c>
      <c r="E4306" s="1" t="s">
        <v>44</v>
      </c>
      <c r="F4306">
        <v>4573750286</v>
      </c>
      <c r="G4306">
        <v>7320149366</v>
      </c>
      <c r="H4306">
        <v>5</v>
      </c>
      <c r="I4306">
        <v>0</v>
      </c>
      <c r="J4306">
        <v>5</v>
      </c>
      <c r="K4306">
        <v>37</v>
      </c>
      <c r="L4306">
        <v>42</v>
      </c>
      <c r="M4306">
        <v>3</v>
      </c>
      <c r="N4306">
        <v>3</v>
      </c>
      <c r="O4306">
        <v>1078</v>
      </c>
      <c r="P4306">
        <v>146</v>
      </c>
      <c r="Q4306" t="s">
        <v>5682</v>
      </c>
      <c r="R4306" t="s">
        <v>5311</v>
      </c>
      <c r="S4306">
        <v>1266</v>
      </c>
      <c r="T4306">
        <v>26698</v>
      </c>
      <c r="U4306" t="s">
        <v>5683</v>
      </c>
      <c r="V4306" t="s">
        <v>28</v>
      </c>
      <c r="W4306" t="s">
        <v>28</v>
      </c>
      <c r="X4306" t="s">
        <v>28</v>
      </c>
      <c r="Y4306" t="s">
        <v>28</v>
      </c>
    </row>
    <row r="4307" spans="1:25" x14ac:dyDescent="0.35">
      <c r="A4307" s="1" t="s">
        <v>5637</v>
      </c>
      <c r="B4307" s="2">
        <v>44089.708333333336</v>
      </c>
      <c r="C4307" s="1" t="s">
        <v>26</v>
      </c>
      <c r="D4307">
        <v>5</v>
      </c>
      <c r="E4307" s="1" t="s">
        <v>45</v>
      </c>
      <c r="F4307">
        <v>4543490485</v>
      </c>
      <c r="G4307">
        <v>1233845213</v>
      </c>
      <c r="H4307">
        <v>102</v>
      </c>
      <c r="I4307">
        <v>15</v>
      </c>
      <c r="J4307">
        <v>117</v>
      </c>
      <c r="K4307">
        <v>2867</v>
      </c>
      <c r="L4307">
        <v>2984</v>
      </c>
      <c r="M4307">
        <v>1</v>
      </c>
      <c r="N4307">
        <v>115</v>
      </c>
      <c r="O4307">
        <v>19849</v>
      </c>
      <c r="P4307">
        <v>2146</v>
      </c>
      <c r="Q4307" t="s">
        <v>5684</v>
      </c>
      <c r="R4307" t="s">
        <v>5685</v>
      </c>
      <c r="S4307">
        <v>24979</v>
      </c>
      <c r="T4307">
        <v>1723891</v>
      </c>
      <c r="U4307" t="s">
        <v>5686</v>
      </c>
      <c r="V4307" t="s">
        <v>28</v>
      </c>
      <c r="W4307" t="s">
        <v>28</v>
      </c>
      <c r="X4307" t="s">
        <v>28</v>
      </c>
      <c r="Y4307" t="s">
        <v>28</v>
      </c>
    </row>
    <row r="4308" spans="1:25" x14ac:dyDescent="0.35">
      <c r="A4308" s="1" t="s">
        <v>5687</v>
      </c>
      <c r="B4308" s="2">
        <v>44090.708333333336</v>
      </c>
      <c r="C4308" s="1" t="s">
        <v>26</v>
      </c>
      <c r="D4308">
        <v>13</v>
      </c>
      <c r="E4308" s="1" t="s">
        <v>27</v>
      </c>
      <c r="F4308">
        <v>4235122196</v>
      </c>
      <c r="G4308">
        <v>1339843823</v>
      </c>
      <c r="H4308">
        <v>42</v>
      </c>
      <c r="I4308">
        <v>5</v>
      </c>
      <c r="J4308">
        <v>47</v>
      </c>
      <c r="K4308">
        <v>559</v>
      </c>
      <c r="L4308">
        <v>606</v>
      </c>
      <c r="M4308">
        <v>15</v>
      </c>
      <c r="N4308">
        <v>18</v>
      </c>
      <c r="O4308">
        <v>2973</v>
      </c>
      <c r="P4308">
        <v>473</v>
      </c>
      <c r="Q4308" t="s">
        <v>5688</v>
      </c>
      <c r="R4308" t="s">
        <v>5680</v>
      </c>
      <c r="S4308">
        <v>4052</v>
      </c>
      <c r="T4308">
        <v>178556</v>
      </c>
      <c r="U4308" t="s">
        <v>5689</v>
      </c>
      <c r="V4308" t="s">
        <v>28</v>
      </c>
      <c r="W4308" t="s">
        <v>28</v>
      </c>
      <c r="X4308" t="s">
        <v>28</v>
      </c>
      <c r="Y4308" t="s">
        <v>28</v>
      </c>
    </row>
    <row r="4309" spans="1:25" x14ac:dyDescent="0.35">
      <c r="A4309" s="1" t="s">
        <v>5687</v>
      </c>
      <c r="B4309" s="2">
        <v>44090.708333333336</v>
      </c>
      <c r="C4309" s="1" t="s">
        <v>26</v>
      </c>
      <c r="D4309">
        <v>17</v>
      </c>
      <c r="E4309" s="1" t="s">
        <v>29</v>
      </c>
      <c r="F4309">
        <v>4063947052</v>
      </c>
      <c r="G4309">
        <v>1580514834</v>
      </c>
      <c r="H4309">
        <v>6</v>
      </c>
      <c r="I4309">
        <v>1</v>
      </c>
      <c r="J4309">
        <v>7</v>
      </c>
      <c r="K4309">
        <v>157</v>
      </c>
      <c r="L4309">
        <v>164</v>
      </c>
      <c r="M4309">
        <v>3</v>
      </c>
      <c r="N4309">
        <v>5</v>
      </c>
      <c r="O4309">
        <v>431</v>
      </c>
      <c r="P4309">
        <v>28</v>
      </c>
      <c r="Q4309" t="s">
        <v>4582</v>
      </c>
      <c r="R4309" t="s">
        <v>2315</v>
      </c>
      <c r="S4309">
        <v>623</v>
      </c>
      <c r="T4309">
        <v>64863</v>
      </c>
      <c r="U4309" t="s">
        <v>5690</v>
      </c>
      <c r="V4309" t="s">
        <v>28</v>
      </c>
      <c r="W4309" t="s">
        <v>28</v>
      </c>
      <c r="X4309" t="s">
        <v>28</v>
      </c>
      <c r="Y4309" t="s">
        <v>28</v>
      </c>
    </row>
    <row r="4310" spans="1:25" x14ac:dyDescent="0.35">
      <c r="A4310" s="1" t="s">
        <v>5687</v>
      </c>
      <c r="B4310" s="2">
        <v>44090.708333333336</v>
      </c>
      <c r="C4310" s="1" t="s">
        <v>26</v>
      </c>
      <c r="D4310">
        <v>18</v>
      </c>
      <c r="E4310" s="1" t="s">
        <v>30</v>
      </c>
      <c r="F4310">
        <v>3890597598</v>
      </c>
      <c r="G4310">
        <v>1659440194</v>
      </c>
      <c r="H4310">
        <v>28</v>
      </c>
      <c r="I4310">
        <v>2</v>
      </c>
      <c r="J4310">
        <v>30</v>
      </c>
      <c r="K4310">
        <v>359</v>
      </c>
      <c r="L4310">
        <v>389</v>
      </c>
      <c r="M4310">
        <v>15</v>
      </c>
      <c r="N4310">
        <v>19</v>
      </c>
      <c r="O4310">
        <v>1254</v>
      </c>
      <c r="P4310">
        <v>98</v>
      </c>
      <c r="Q4310" t="s">
        <v>1861</v>
      </c>
      <c r="R4310" t="s">
        <v>5691</v>
      </c>
      <c r="S4310">
        <v>1741</v>
      </c>
      <c r="T4310">
        <v>178553</v>
      </c>
      <c r="U4310" t="s">
        <v>5692</v>
      </c>
      <c r="V4310" t="s">
        <v>28</v>
      </c>
      <c r="W4310" t="s">
        <v>28</v>
      </c>
      <c r="X4310" t="s">
        <v>28</v>
      </c>
      <c r="Y4310" t="s">
        <v>28</v>
      </c>
    </row>
    <row r="4311" spans="1:25" x14ac:dyDescent="0.35">
      <c r="A4311" s="1" t="s">
        <v>5687</v>
      </c>
      <c r="B4311" s="2">
        <v>44090.708333333336</v>
      </c>
      <c r="C4311" s="1" t="s">
        <v>26</v>
      </c>
      <c r="D4311">
        <v>15</v>
      </c>
      <c r="E4311" s="1" t="s">
        <v>31</v>
      </c>
      <c r="F4311">
        <v>4083956555</v>
      </c>
      <c r="G4311">
        <v>1425084984</v>
      </c>
      <c r="H4311">
        <v>301</v>
      </c>
      <c r="I4311">
        <v>19</v>
      </c>
      <c r="J4311">
        <v>320</v>
      </c>
      <c r="K4311">
        <v>3877</v>
      </c>
      <c r="L4311">
        <v>4197</v>
      </c>
      <c r="M4311">
        <v>117</v>
      </c>
      <c r="N4311">
        <v>186</v>
      </c>
      <c r="O4311">
        <v>4888</v>
      </c>
      <c r="P4311">
        <v>452</v>
      </c>
      <c r="Q4311" t="s">
        <v>5693</v>
      </c>
      <c r="R4311" t="s">
        <v>5694</v>
      </c>
      <c r="S4311">
        <v>9537</v>
      </c>
      <c r="T4311">
        <v>511535</v>
      </c>
      <c r="U4311" t="s">
        <v>5695</v>
      </c>
      <c r="V4311" t="s">
        <v>28</v>
      </c>
      <c r="W4311" t="s">
        <v>28</v>
      </c>
      <c r="X4311" t="s">
        <v>28</v>
      </c>
      <c r="Y4311" t="s">
        <v>28</v>
      </c>
    </row>
    <row r="4312" spans="1:25" x14ac:dyDescent="0.35">
      <c r="A4312" s="1" t="s">
        <v>5687</v>
      </c>
      <c r="B4312" s="2">
        <v>44090.708333333336</v>
      </c>
      <c r="C4312" s="1" t="s">
        <v>26</v>
      </c>
      <c r="D4312">
        <v>8</v>
      </c>
      <c r="E4312" s="1" t="s">
        <v>32</v>
      </c>
      <c r="F4312">
        <v>4449436681</v>
      </c>
      <c r="G4312">
        <v>1.13417208E+16</v>
      </c>
      <c r="H4312">
        <v>174</v>
      </c>
      <c r="I4312">
        <v>19</v>
      </c>
      <c r="J4312">
        <v>193</v>
      </c>
      <c r="K4312">
        <v>3986</v>
      </c>
      <c r="L4312">
        <v>4179</v>
      </c>
      <c r="M4312">
        <v>77</v>
      </c>
      <c r="N4312">
        <v>106</v>
      </c>
      <c r="O4312">
        <v>25213</v>
      </c>
      <c r="P4312">
        <v>4470</v>
      </c>
      <c r="Q4312" t="s">
        <v>5696</v>
      </c>
      <c r="R4312" t="s">
        <v>5697</v>
      </c>
      <c r="S4312">
        <v>33862</v>
      </c>
      <c r="T4312">
        <v>1050690</v>
      </c>
      <c r="U4312" t="s">
        <v>5698</v>
      </c>
      <c r="V4312" t="s">
        <v>28</v>
      </c>
      <c r="W4312" t="s">
        <v>28</v>
      </c>
      <c r="X4312" t="s">
        <v>28</v>
      </c>
      <c r="Y4312" t="s">
        <v>28</v>
      </c>
    </row>
    <row r="4313" spans="1:25" x14ac:dyDescent="0.35">
      <c r="A4313" s="1" t="s">
        <v>5687</v>
      </c>
      <c r="B4313" s="2">
        <v>44090.708333333336</v>
      </c>
      <c r="C4313" s="1" t="s">
        <v>26</v>
      </c>
      <c r="D4313">
        <v>6</v>
      </c>
      <c r="E4313" s="1" t="s">
        <v>44725</v>
      </c>
      <c r="F4313">
        <v>456494354</v>
      </c>
      <c r="G4313">
        <v>1376813649</v>
      </c>
      <c r="H4313">
        <v>22</v>
      </c>
      <c r="I4313">
        <v>3</v>
      </c>
      <c r="J4313">
        <v>25</v>
      </c>
      <c r="K4313">
        <v>587</v>
      </c>
      <c r="L4313">
        <v>612</v>
      </c>
      <c r="M4313">
        <v>3</v>
      </c>
      <c r="N4313">
        <v>29</v>
      </c>
      <c r="O4313">
        <v>3249</v>
      </c>
      <c r="P4313">
        <v>349</v>
      </c>
      <c r="Q4313" t="s">
        <v>5699</v>
      </c>
      <c r="R4313" t="s">
        <v>5700</v>
      </c>
      <c r="S4313">
        <v>4210</v>
      </c>
      <c r="T4313">
        <v>367917</v>
      </c>
      <c r="U4313" t="s">
        <v>5701</v>
      </c>
      <c r="V4313" t="s">
        <v>28</v>
      </c>
      <c r="W4313" t="s">
        <v>28</v>
      </c>
      <c r="X4313" t="s">
        <v>28</v>
      </c>
      <c r="Y4313" t="s">
        <v>28</v>
      </c>
    </row>
    <row r="4314" spans="1:25" x14ac:dyDescent="0.35">
      <c r="A4314" s="1" t="s">
        <v>5687</v>
      </c>
      <c r="B4314" s="2">
        <v>44090.708333333336</v>
      </c>
      <c r="C4314" s="1" t="s">
        <v>26</v>
      </c>
      <c r="D4314">
        <v>12</v>
      </c>
      <c r="E4314" s="1" t="s">
        <v>33</v>
      </c>
      <c r="F4314">
        <v>4189277044</v>
      </c>
      <c r="G4314">
        <v>1248366722</v>
      </c>
      <c r="H4314">
        <v>467</v>
      </c>
      <c r="I4314">
        <v>18</v>
      </c>
      <c r="J4314">
        <v>485</v>
      </c>
      <c r="K4314">
        <v>4643</v>
      </c>
      <c r="L4314">
        <v>5128</v>
      </c>
      <c r="M4314">
        <v>131</v>
      </c>
      <c r="N4314">
        <v>165</v>
      </c>
      <c r="O4314">
        <v>7593</v>
      </c>
      <c r="P4314">
        <v>887</v>
      </c>
      <c r="Q4314" t="s">
        <v>5702</v>
      </c>
      <c r="R4314" t="s">
        <v>3063</v>
      </c>
      <c r="S4314">
        <v>13608</v>
      </c>
      <c r="T4314">
        <v>744889</v>
      </c>
      <c r="U4314" t="s">
        <v>5703</v>
      </c>
      <c r="V4314" t="s">
        <v>28</v>
      </c>
      <c r="W4314" t="s">
        <v>28</v>
      </c>
      <c r="X4314" t="s">
        <v>28</v>
      </c>
      <c r="Y4314" t="s">
        <v>28</v>
      </c>
    </row>
    <row r="4315" spans="1:25" x14ac:dyDescent="0.35">
      <c r="A4315" s="1" t="s">
        <v>5687</v>
      </c>
      <c r="B4315" s="2">
        <v>44090.708333333336</v>
      </c>
      <c r="C4315" s="1" t="s">
        <v>26</v>
      </c>
      <c r="D4315">
        <v>7</v>
      </c>
      <c r="E4315" s="1" t="s">
        <v>34</v>
      </c>
      <c r="F4315">
        <v>4441149315</v>
      </c>
      <c r="G4315">
        <v>89326992</v>
      </c>
      <c r="H4315">
        <v>136</v>
      </c>
      <c r="I4315">
        <v>13</v>
      </c>
      <c r="J4315">
        <v>149</v>
      </c>
      <c r="K4315">
        <v>1174</v>
      </c>
      <c r="L4315">
        <v>1323</v>
      </c>
      <c r="M4315">
        <v>72</v>
      </c>
      <c r="N4315">
        <v>73</v>
      </c>
      <c r="O4315">
        <v>9225</v>
      </c>
      <c r="P4315">
        <v>1583</v>
      </c>
      <c r="Q4315" t="s">
        <v>5704</v>
      </c>
      <c r="R4315" t="s">
        <v>4262</v>
      </c>
      <c r="S4315">
        <v>12131</v>
      </c>
      <c r="T4315">
        <v>273210</v>
      </c>
      <c r="U4315" t="s">
        <v>5705</v>
      </c>
      <c r="V4315" t="s">
        <v>28</v>
      </c>
      <c r="W4315" t="s">
        <v>28</v>
      </c>
      <c r="X4315" t="s">
        <v>28</v>
      </c>
      <c r="Y4315" t="s">
        <v>28</v>
      </c>
    </row>
    <row r="4316" spans="1:25" x14ac:dyDescent="0.35">
      <c r="A4316" s="1" t="s">
        <v>5687</v>
      </c>
      <c r="B4316" s="2">
        <v>44090.708333333336</v>
      </c>
      <c r="C4316" s="1" t="s">
        <v>26</v>
      </c>
      <c r="D4316">
        <v>3</v>
      </c>
      <c r="E4316" s="1" t="s">
        <v>35</v>
      </c>
      <c r="F4316">
        <v>4546679409</v>
      </c>
      <c r="G4316">
        <v>9190347404</v>
      </c>
      <c r="H4316">
        <v>264</v>
      </c>
      <c r="I4316">
        <v>30</v>
      </c>
      <c r="J4316">
        <v>294</v>
      </c>
      <c r="K4316">
        <v>8510</v>
      </c>
      <c r="L4316">
        <v>8804</v>
      </c>
      <c r="M4316">
        <v>5</v>
      </c>
      <c r="N4316">
        <v>159</v>
      </c>
      <c r="O4316">
        <v>78090</v>
      </c>
      <c r="P4316">
        <v>16905</v>
      </c>
      <c r="Q4316" t="s">
        <v>5706</v>
      </c>
      <c r="R4316" t="s">
        <v>5707</v>
      </c>
      <c r="S4316">
        <v>103799</v>
      </c>
      <c r="T4316">
        <v>1868154</v>
      </c>
      <c r="U4316" t="s">
        <v>5708</v>
      </c>
      <c r="V4316" t="s">
        <v>28</v>
      </c>
      <c r="W4316" t="s">
        <v>28</v>
      </c>
      <c r="X4316" t="s">
        <v>28</v>
      </c>
      <c r="Y4316" t="s">
        <v>28</v>
      </c>
    </row>
    <row r="4317" spans="1:25" x14ac:dyDescent="0.35">
      <c r="A4317" s="1" t="s">
        <v>5687</v>
      </c>
      <c r="B4317" s="2">
        <v>44090.708333333336</v>
      </c>
      <c r="C4317" s="1" t="s">
        <v>26</v>
      </c>
      <c r="D4317">
        <v>11</v>
      </c>
      <c r="E4317" s="1" t="s">
        <v>36</v>
      </c>
      <c r="F4317">
        <v>4361675973</v>
      </c>
      <c r="G4317">
        <v>135188753</v>
      </c>
      <c r="H4317">
        <v>15</v>
      </c>
      <c r="I4317">
        <v>2</v>
      </c>
      <c r="J4317">
        <v>17</v>
      </c>
      <c r="K4317">
        <v>544</v>
      </c>
      <c r="L4317">
        <v>561</v>
      </c>
      <c r="M4317">
        <v>25</v>
      </c>
      <c r="N4317">
        <v>38</v>
      </c>
      <c r="O4317">
        <v>6063</v>
      </c>
      <c r="P4317">
        <v>989</v>
      </c>
      <c r="Q4317" t="s">
        <v>5709</v>
      </c>
      <c r="R4317" t="s">
        <v>1620</v>
      </c>
      <c r="S4317">
        <v>7613</v>
      </c>
      <c r="T4317">
        <v>227277</v>
      </c>
      <c r="U4317" t="s">
        <v>5710</v>
      </c>
      <c r="V4317" t="s">
        <v>28</v>
      </c>
      <c r="W4317" t="s">
        <v>28</v>
      </c>
      <c r="X4317" t="s">
        <v>28</v>
      </c>
      <c r="Y4317" t="s">
        <v>28</v>
      </c>
    </row>
    <row r="4318" spans="1:25" x14ac:dyDescent="0.35">
      <c r="A4318" s="1" t="s">
        <v>5687</v>
      </c>
      <c r="B4318" s="2">
        <v>44090.708333333336</v>
      </c>
      <c r="C4318" s="1" t="s">
        <v>26</v>
      </c>
      <c r="D4318">
        <v>14</v>
      </c>
      <c r="E4318" s="1" t="s">
        <v>37</v>
      </c>
      <c r="F4318">
        <v>4155774754</v>
      </c>
      <c r="G4318">
        <v>1465916051</v>
      </c>
      <c r="H4318">
        <v>3</v>
      </c>
      <c r="I4318">
        <v>1</v>
      </c>
      <c r="J4318">
        <v>4</v>
      </c>
      <c r="K4318">
        <v>95</v>
      </c>
      <c r="L4318">
        <v>99</v>
      </c>
      <c r="M4318">
        <v>2</v>
      </c>
      <c r="N4318">
        <v>6</v>
      </c>
      <c r="O4318">
        <v>454</v>
      </c>
      <c r="P4318">
        <v>23</v>
      </c>
      <c r="Q4318" t="s">
        <v>1913</v>
      </c>
      <c r="R4318" t="s">
        <v>5609</v>
      </c>
      <c r="S4318">
        <v>576</v>
      </c>
      <c r="T4318">
        <v>38140</v>
      </c>
      <c r="U4318" t="s">
        <v>5711</v>
      </c>
      <c r="V4318" t="s">
        <v>28</v>
      </c>
      <c r="W4318" t="s">
        <v>28</v>
      </c>
      <c r="X4318" t="s">
        <v>28</v>
      </c>
      <c r="Y4318" t="s">
        <v>28</v>
      </c>
    </row>
    <row r="4319" spans="1:25" x14ac:dyDescent="0.35">
      <c r="A4319" s="1" t="s">
        <v>5687</v>
      </c>
      <c r="B4319" s="2">
        <v>44090.708333333336</v>
      </c>
      <c r="C4319" s="1" t="s">
        <v>26</v>
      </c>
      <c r="D4319">
        <v>21</v>
      </c>
      <c r="E4319" s="1" t="s">
        <v>44726</v>
      </c>
      <c r="F4319">
        <v>4649933453</v>
      </c>
      <c r="G4319">
        <v>1135662422</v>
      </c>
      <c r="H4319">
        <v>17</v>
      </c>
      <c r="I4319">
        <v>2</v>
      </c>
      <c r="J4319">
        <v>19</v>
      </c>
      <c r="K4319">
        <v>304</v>
      </c>
      <c r="L4319">
        <v>323</v>
      </c>
      <c r="M4319">
        <v>3</v>
      </c>
      <c r="N4319">
        <v>12</v>
      </c>
      <c r="O4319">
        <v>2553</v>
      </c>
      <c r="P4319">
        <v>292</v>
      </c>
      <c r="Q4319" t="s">
        <v>5712</v>
      </c>
      <c r="R4319" t="s">
        <v>1620</v>
      </c>
      <c r="S4319">
        <v>3168</v>
      </c>
      <c r="T4319">
        <v>153953</v>
      </c>
      <c r="U4319" t="s">
        <v>5713</v>
      </c>
      <c r="V4319" t="s">
        <v>28</v>
      </c>
      <c r="W4319" t="s">
        <v>28</v>
      </c>
      <c r="X4319" t="s">
        <v>28</v>
      </c>
      <c r="Y4319" t="s">
        <v>28</v>
      </c>
    </row>
    <row r="4320" spans="1:25" x14ac:dyDescent="0.35">
      <c r="A4320" s="1" t="s">
        <v>5687</v>
      </c>
      <c r="B4320" s="2">
        <v>44090.708333333336</v>
      </c>
      <c r="C4320" s="1" t="s">
        <v>26</v>
      </c>
      <c r="D4320">
        <v>22</v>
      </c>
      <c r="E4320" s="1" t="s">
        <v>44726</v>
      </c>
      <c r="F4320">
        <v>4606893511</v>
      </c>
      <c r="G4320">
        <v>1112123097</v>
      </c>
      <c r="H4320">
        <v>13</v>
      </c>
      <c r="I4320">
        <v>0</v>
      </c>
      <c r="J4320">
        <v>13</v>
      </c>
      <c r="K4320">
        <v>488</v>
      </c>
      <c r="L4320">
        <v>501</v>
      </c>
      <c r="M4320">
        <v>27</v>
      </c>
      <c r="N4320">
        <v>32</v>
      </c>
      <c r="O4320">
        <v>4667</v>
      </c>
      <c r="P4320">
        <v>405</v>
      </c>
      <c r="Q4320" t="s">
        <v>5714</v>
      </c>
      <c r="R4320" t="s">
        <v>4390</v>
      </c>
      <c r="S4320">
        <v>5573</v>
      </c>
      <c r="T4320">
        <v>207753</v>
      </c>
      <c r="U4320" t="s">
        <v>5715</v>
      </c>
      <c r="V4320" t="s">
        <v>28</v>
      </c>
      <c r="W4320" t="s">
        <v>28</v>
      </c>
      <c r="X4320" t="s">
        <v>28</v>
      </c>
      <c r="Y4320" t="s">
        <v>28</v>
      </c>
    </row>
    <row r="4321" spans="1:25" x14ac:dyDescent="0.35">
      <c r="A4321" s="1" t="s">
        <v>5687</v>
      </c>
      <c r="B4321" s="2">
        <v>44090.708333333336</v>
      </c>
      <c r="C4321" s="1" t="s">
        <v>26</v>
      </c>
      <c r="D4321">
        <v>1</v>
      </c>
      <c r="E4321" s="1" t="s">
        <v>38</v>
      </c>
      <c r="F4321">
        <v>450732745</v>
      </c>
      <c r="G4321">
        <v>7680687483</v>
      </c>
      <c r="H4321">
        <v>123</v>
      </c>
      <c r="I4321">
        <v>6</v>
      </c>
      <c r="J4321">
        <v>129</v>
      </c>
      <c r="K4321">
        <v>2098</v>
      </c>
      <c r="L4321">
        <v>2227</v>
      </c>
      <c r="M4321">
        <v>70</v>
      </c>
      <c r="N4321">
        <v>117</v>
      </c>
      <c r="O4321">
        <v>27590</v>
      </c>
      <c r="P4321">
        <v>4153</v>
      </c>
      <c r="Q4321" t="s">
        <v>5716</v>
      </c>
      <c r="R4321" t="s">
        <v>5717</v>
      </c>
      <c r="S4321">
        <v>33970</v>
      </c>
      <c r="T4321">
        <v>649585</v>
      </c>
      <c r="U4321" t="s">
        <v>5718</v>
      </c>
      <c r="V4321" t="s">
        <v>28</v>
      </c>
      <c r="W4321" t="s">
        <v>28</v>
      </c>
      <c r="X4321" t="s">
        <v>28</v>
      </c>
      <c r="Y4321" t="s">
        <v>28</v>
      </c>
    </row>
    <row r="4322" spans="1:25" x14ac:dyDescent="0.35">
      <c r="A4322" s="1" t="s">
        <v>5687</v>
      </c>
      <c r="B4322" s="2">
        <v>44090.708333333336</v>
      </c>
      <c r="C4322" s="1" t="s">
        <v>26</v>
      </c>
      <c r="D4322">
        <v>16</v>
      </c>
      <c r="E4322" s="1" t="s">
        <v>39</v>
      </c>
      <c r="F4322">
        <v>4112559576</v>
      </c>
      <c r="G4322">
        <v>1686736689</v>
      </c>
      <c r="H4322">
        <v>204</v>
      </c>
      <c r="I4322">
        <v>14</v>
      </c>
      <c r="J4322">
        <v>218</v>
      </c>
      <c r="K4322">
        <v>1645</v>
      </c>
      <c r="L4322">
        <v>1863</v>
      </c>
      <c r="M4322">
        <v>87</v>
      </c>
      <c r="N4322">
        <v>103</v>
      </c>
      <c r="O4322">
        <v>4252</v>
      </c>
      <c r="P4322">
        <v>574</v>
      </c>
      <c r="Q4322" t="s">
        <v>5719</v>
      </c>
      <c r="R4322" t="s">
        <v>5720</v>
      </c>
      <c r="S4322">
        <v>6689</v>
      </c>
      <c r="T4322">
        <v>360787</v>
      </c>
      <c r="U4322" t="s">
        <v>5721</v>
      </c>
      <c r="V4322" t="s">
        <v>28</v>
      </c>
      <c r="W4322" t="s">
        <v>28</v>
      </c>
      <c r="X4322" t="s">
        <v>28</v>
      </c>
      <c r="Y4322" t="s">
        <v>28</v>
      </c>
    </row>
    <row r="4323" spans="1:25" x14ac:dyDescent="0.35">
      <c r="A4323" s="1" t="s">
        <v>5687</v>
      </c>
      <c r="B4323" s="2">
        <v>44090.708333333336</v>
      </c>
      <c r="C4323" s="1" t="s">
        <v>26</v>
      </c>
      <c r="D4323">
        <v>20</v>
      </c>
      <c r="E4323" s="1" t="s">
        <v>40</v>
      </c>
      <c r="F4323">
        <v>3921531192</v>
      </c>
      <c r="G4323">
        <v>9110616306</v>
      </c>
      <c r="H4323">
        <v>88</v>
      </c>
      <c r="I4323">
        <v>17</v>
      </c>
      <c r="J4323">
        <v>105</v>
      </c>
      <c r="K4323">
        <v>1375</v>
      </c>
      <c r="L4323">
        <v>1480</v>
      </c>
      <c r="M4323">
        <v>23</v>
      </c>
      <c r="N4323">
        <v>27</v>
      </c>
      <c r="O4323">
        <v>1371</v>
      </c>
      <c r="P4323">
        <v>140</v>
      </c>
      <c r="Q4323" t="s">
        <v>5722</v>
      </c>
      <c r="R4323" t="s">
        <v>5429</v>
      </c>
      <c r="S4323">
        <v>2991</v>
      </c>
      <c r="T4323">
        <v>162836</v>
      </c>
      <c r="U4323" t="s">
        <v>5723</v>
      </c>
      <c r="V4323" t="s">
        <v>28</v>
      </c>
      <c r="W4323" t="s">
        <v>28</v>
      </c>
      <c r="X4323" t="s">
        <v>28</v>
      </c>
      <c r="Y4323" t="s">
        <v>28</v>
      </c>
    </row>
    <row r="4324" spans="1:25" x14ac:dyDescent="0.35">
      <c r="A4324" s="1" t="s">
        <v>5687</v>
      </c>
      <c r="B4324" s="2">
        <v>44090.708333333336</v>
      </c>
      <c r="C4324" s="1" t="s">
        <v>26</v>
      </c>
      <c r="D4324">
        <v>19</v>
      </c>
      <c r="E4324" s="1" t="s">
        <v>41</v>
      </c>
      <c r="F4324">
        <v>3811569725</v>
      </c>
      <c r="G4324">
        <v>1.3362356699999998E+16</v>
      </c>
      <c r="H4324">
        <v>155</v>
      </c>
      <c r="I4324">
        <v>16</v>
      </c>
      <c r="J4324">
        <v>171</v>
      </c>
      <c r="K4324">
        <v>1817</v>
      </c>
      <c r="L4324">
        <v>1988</v>
      </c>
      <c r="M4324">
        <v>69</v>
      </c>
      <c r="N4324">
        <v>90</v>
      </c>
      <c r="O4324">
        <v>3190</v>
      </c>
      <c r="P4324">
        <v>295</v>
      </c>
      <c r="Q4324" t="s">
        <v>5724</v>
      </c>
      <c r="R4324" t="s">
        <v>5725</v>
      </c>
      <c r="S4324">
        <v>5473</v>
      </c>
      <c r="T4324">
        <v>412972</v>
      </c>
      <c r="U4324" t="s">
        <v>5726</v>
      </c>
      <c r="V4324" t="s">
        <v>28</v>
      </c>
      <c r="W4324" t="s">
        <v>28</v>
      </c>
      <c r="X4324" t="s">
        <v>28</v>
      </c>
      <c r="Y4324" t="s">
        <v>28</v>
      </c>
    </row>
    <row r="4325" spans="1:25" x14ac:dyDescent="0.35">
      <c r="A4325" s="1" t="s">
        <v>5687</v>
      </c>
      <c r="B4325" s="2">
        <v>44090.708333333336</v>
      </c>
      <c r="C4325" s="1" t="s">
        <v>26</v>
      </c>
      <c r="D4325">
        <v>9</v>
      </c>
      <c r="E4325" s="1" t="s">
        <v>42</v>
      </c>
      <c r="F4325">
        <v>4376923077</v>
      </c>
      <c r="G4325">
        <v>1125588885</v>
      </c>
      <c r="H4325">
        <v>88</v>
      </c>
      <c r="I4325">
        <v>20</v>
      </c>
      <c r="J4325">
        <v>108</v>
      </c>
      <c r="K4325">
        <v>2480</v>
      </c>
      <c r="L4325">
        <v>2588</v>
      </c>
      <c r="M4325">
        <v>61</v>
      </c>
      <c r="N4325">
        <v>90</v>
      </c>
      <c r="O4325">
        <v>9565</v>
      </c>
      <c r="P4325">
        <v>1151</v>
      </c>
      <c r="Q4325" t="s">
        <v>5727</v>
      </c>
      <c r="R4325" t="s">
        <v>5728</v>
      </c>
      <c r="S4325">
        <v>13304</v>
      </c>
      <c r="T4325">
        <v>644645</v>
      </c>
      <c r="U4325" t="s">
        <v>5729</v>
      </c>
      <c r="V4325" t="s">
        <v>28</v>
      </c>
      <c r="W4325" t="s">
        <v>28</v>
      </c>
      <c r="X4325" t="s">
        <v>28</v>
      </c>
      <c r="Y4325" t="s">
        <v>28</v>
      </c>
    </row>
    <row r="4326" spans="1:25" x14ac:dyDescent="0.35">
      <c r="A4326" s="1" t="s">
        <v>5687</v>
      </c>
      <c r="B4326" s="2">
        <v>44090.708333333336</v>
      </c>
      <c r="C4326" s="1" t="s">
        <v>26</v>
      </c>
      <c r="D4326">
        <v>10</v>
      </c>
      <c r="E4326" s="1" t="s">
        <v>43</v>
      </c>
      <c r="F4326">
        <v>4310675841</v>
      </c>
      <c r="G4326">
        <v>1238824698</v>
      </c>
      <c r="H4326">
        <v>27</v>
      </c>
      <c r="I4326">
        <v>5</v>
      </c>
      <c r="J4326">
        <v>32</v>
      </c>
      <c r="K4326">
        <v>436</v>
      </c>
      <c r="L4326">
        <v>468</v>
      </c>
      <c r="M4326">
        <v>9</v>
      </c>
      <c r="N4326">
        <v>17</v>
      </c>
      <c r="O4326">
        <v>1568</v>
      </c>
      <c r="P4326">
        <v>81</v>
      </c>
      <c r="Q4326" t="s">
        <v>5730</v>
      </c>
      <c r="R4326" t="s">
        <v>5731</v>
      </c>
      <c r="S4326">
        <v>2117</v>
      </c>
      <c r="T4326">
        <v>181097</v>
      </c>
      <c r="U4326" t="s">
        <v>5732</v>
      </c>
      <c r="V4326" t="s">
        <v>28</v>
      </c>
      <c r="W4326" t="s">
        <v>28</v>
      </c>
      <c r="X4326" t="s">
        <v>28</v>
      </c>
      <c r="Y4326" t="s">
        <v>28</v>
      </c>
    </row>
    <row r="4327" spans="1:25" x14ac:dyDescent="0.35">
      <c r="A4327" s="1" t="s">
        <v>5687</v>
      </c>
      <c r="B4327" s="2">
        <v>44090.708333333336</v>
      </c>
      <c r="C4327" s="1" t="s">
        <v>26</v>
      </c>
      <c r="D4327">
        <v>2</v>
      </c>
      <c r="E4327" s="1" t="s">
        <v>44</v>
      </c>
      <c r="F4327">
        <v>4573750286</v>
      </c>
      <c r="G4327">
        <v>7320149366</v>
      </c>
      <c r="H4327">
        <v>5</v>
      </c>
      <c r="I4327">
        <v>0</v>
      </c>
      <c r="J4327">
        <v>5</v>
      </c>
      <c r="K4327">
        <v>37</v>
      </c>
      <c r="L4327">
        <v>42</v>
      </c>
      <c r="M4327">
        <v>0</v>
      </c>
      <c r="N4327">
        <v>1</v>
      </c>
      <c r="O4327">
        <v>1079</v>
      </c>
      <c r="P4327">
        <v>146</v>
      </c>
      <c r="Q4327" t="s">
        <v>5733</v>
      </c>
      <c r="R4327" t="s">
        <v>3794</v>
      </c>
      <c r="S4327">
        <v>1267</v>
      </c>
      <c r="T4327">
        <v>26835</v>
      </c>
      <c r="U4327" t="s">
        <v>5734</v>
      </c>
      <c r="V4327" t="s">
        <v>28</v>
      </c>
      <c r="W4327" t="s">
        <v>28</v>
      </c>
      <c r="X4327" t="s">
        <v>28</v>
      </c>
      <c r="Y4327" t="s">
        <v>28</v>
      </c>
    </row>
    <row r="4328" spans="1:25" x14ac:dyDescent="0.35">
      <c r="A4328" s="1" t="s">
        <v>5687</v>
      </c>
      <c r="B4328" s="2">
        <v>44090.708333333336</v>
      </c>
      <c r="C4328" s="1" t="s">
        <v>26</v>
      </c>
      <c r="D4328">
        <v>5</v>
      </c>
      <c r="E4328" s="1" t="s">
        <v>45</v>
      </c>
      <c r="F4328">
        <v>4543490485</v>
      </c>
      <c r="G4328">
        <v>1233845213</v>
      </c>
      <c r="H4328">
        <v>107</v>
      </c>
      <c r="I4328">
        <v>14</v>
      </c>
      <c r="J4328">
        <v>121</v>
      </c>
      <c r="K4328">
        <v>2869</v>
      </c>
      <c r="L4328">
        <v>2990</v>
      </c>
      <c r="M4328">
        <v>6</v>
      </c>
      <c r="N4328">
        <v>159</v>
      </c>
      <c r="O4328">
        <v>19997</v>
      </c>
      <c r="P4328">
        <v>2151</v>
      </c>
      <c r="Q4328" t="s">
        <v>5735</v>
      </c>
      <c r="R4328" t="s">
        <v>5736</v>
      </c>
      <c r="S4328">
        <v>25138</v>
      </c>
      <c r="T4328">
        <v>1740304</v>
      </c>
      <c r="U4328" t="s">
        <v>5737</v>
      </c>
      <c r="V4328" t="s">
        <v>28</v>
      </c>
      <c r="W4328" t="s">
        <v>28</v>
      </c>
      <c r="X4328" t="s">
        <v>28</v>
      </c>
      <c r="Y4328" t="s">
        <v>28</v>
      </c>
    </row>
    <row r="4329" spans="1:25" x14ac:dyDescent="0.35">
      <c r="A4329" s="1" t="s">
        <v>5738</v>
      </c>
      <c r="B4329" s="2">
        <v>44091.708333333336</v>
      </c>
      <c r="C4329" s="1" t="s">
        <v>26</v>
      </c>
      <c r="D4329">
        <v>13</v>
      </c>
      <c r="E4329" s="1" t="s">
        <v>27</v>
      </c>
      <c r="F4329">
        <v>4235122196</v>
      </c>
      <c r="G4329">
        <v>1339843823</v>
      </c>
      <c r="H4329">
        <v>45</v>
      </c>
      <c r="I4329">
        <v>5</v>
      </c>
      <c r="J4329">
        <v>50</v>
      </c>
      <c r="K4329">
        <v>582</v>
      </c>
      <c r="L4329">
        <v>632</v>
      </c>
      <c r="M4329">
        <v>26</v>
      </c>
      <c r="N4329">
        <v>33</v>
      </c>
      <c r="O4329">
        <v>2978</v>
      </c>
      <c r="P4329">
        <v>473</v>
      </c>
      <c r="Q4329" t="s">
        <v>5739</v>
      </c>
      <c r="R4329" t="s">
        <v>5426</v>
      </c>
      <c r="S4329">
        <v>4083</v>
      </c>
      <c r="T4329">
        <v>180302</v>
      </c>
      <c r="U4329" t="s">
        <v>5740</v>
      </c>
      <c r="V4329" t="s">
        <v>28</v>
      </c>
      <c r="W4329" t="s">
        <v>28</v>
      </c>
      <c r="X4329" t="s">
        <v>28</v>
      </c>
      <c r="Y4329" t="s">
        <v>28</v>
      </c>
    </row>
    <row r="4330" spans="1:25" x14ac:dyDescent="0.35">
      <c r="A4330" s="1" t="s">
        <v>5738</v>
      </c>
      <c r="B4330" s="2">
        <v>44091.708333333336</v>
      </c>
      <c r="C4330" s="1" t="s">
        <v>26</v>
      </c>
      <c r="D4330">
        <v>17</v>
      </c>
      <c r="E4330" s="1" t="s">
        <v>29</v>
      </c>
      <c r="F4330">
        <v>4063947052</v>
      </c>
      <c r="G4330">
        <v>1580514834</v>
      </c>
      <c r="H4330">
        <v>6</v>
      </c>
      <c r="I4330">
        <v>1</v>
      </c>
      <c r="J4330">
        <v>7</v>
      </c>
      <c r="K4330">
        <v>159</v>
      </c>
      <c r="L4330">
        <v>166</v>
      </c>
      <c r="M4330">
        <v>2</v>
      </c>
      <c r="N4330">
        <v>5</v>
      </c>
      <c r="O4330">
        <v>434</v>
      </c>
      <c r="P4330">
        <v>28</v>
      </c>
      <c r="Q4330" t="s">
        <v>5741</v>
      </c>
      <c r="R4330" t="s">
        <v>5742</v>
      </c>
      <c r="S4330">
        <v>628</v>
      </c>
      <c r="T4330">
        <v>65446</v>
      </c>
      <c r="U4330" t="s">
        <v>5743</v>
      </c>
      <c r="V4330" t="s">
        <v>28</v>
      </c>
      <c r="W4330" t="s">
        <v>28</v>
      </c>
      <c r="X4330" t="s">
        <v>28</v>
      </c>
      <c r="Y4330" t="s">
        <v>28</v>
      </c>
    </row>
    <row r="4331" spans="1:25" x14ac:dyDescent="0.35">
      <c r="A4331" s="1" t="s">
        <v>5738</v>
      </c>
      <c r="B4331" s="2">
        <v>44091.708333333336</v>
      </c>
      <c r="C4331" s="1" t="s">
        <v>26</v>
      </c>
      <c r="D4331">
        <v>18</v>
      </c>
      <c r="E4331" s="1" t="s">
        <v>30</v>
      </c>
      <c r="F4331">
        <v>3890597598</v>
      </c>
      <c r="G4331">
        <v>1659440194</v>
      </c>
      <c r="H4331">
        <v>26</v>
      </c>
      <c r="I4331">
        <v>4</v>
      </c>
      <c r="J4331">
        <v>30</v>
      </c>
      <c r="K4331">
        <v>375</v>
      </c>
      <c r="L4331">
        <v>405</v>
      </c>
      <c r="M4331">
        <v>16</v>
      </c>
      <c r="N4331">
        <v>16</v>
      </c>
      <c r="O4331">
        <v>1254</v>
      </c>
      <c r="P4331">
        <v>98</v>
      </c>
      <c r="Q4331" t="s">
        <v>1861</v>
      </c>
      <c r="R4331" t="s">
        <v>5744</v>
      </c>
      <c r="S4331">
        <v>1757</v>
      </c>
      <c r="T4331">
        <v>180398</v>
      </c>
      <c r="U4331" t="s">
        <v>5745</v>
      </c>
      <c r="V4331" t="s">
        <v>28</v>
      </c>
      <c r="W4331" t="s">
        <v>28</v>
      </c>
      <c r="X4331" t="s">
        <v>28</v>
      </c>
      <c r="Y4331" t="s">
        <v>28</v>
      </c>
    </row>
    <row r="4332" spans="1:25" x14ac:dyDescent="0.35">
      <c r="A4332" s="1" t="s">
        <v>5738</v>
      </c>
      <c r="B4332" s="2">
        <v>44091.708333333336</v>
      </c>
      <c r="C4332" s="1" t="s">
        <v>26</v>
      </c>
      <c r="D4332">
        <v>15</v>
      </c>
      <c r="E4332" s="1" t="s">
        <v>31</v>
      </c>
      <c r="F4332">
        <v>4083956555</v>
      </c>
      <c r="G4332">
        <v>1425084984</v>
      </c>
      <c r="H4332">
        <v>302</v>
      </c>
      <c r="I4332">
        <v>21</v>
      </c>
      <c r="J4332">
        <v>323</v>
      </c>
      <c r="K4332">
        <v>3984</v>
      </c>
      <c r="L4332">
        <v>4307</v>
      </c>
      <c r="M4332">
        <v>110</v>
      </c>
      <c r="N4332">
        <v>195</v>
      </c>
      <c r="O4332">
        <v>4970</v>
      </c>
      <c r="P4332">
        <v>455</v>
      </c>
      <c r="Q4332" t="s">
        <v>5746</v>
      </c>
      <c r="R4332" t="s">
        <v>5747</v>
      </c>
      <c r="S4332">
        <v>9732</v>
      </c>
      <c r="T4332">
        <v>520008</v>
      </c>
      <c r="U4332" t="s">
        <v>5748</v>
      </c>
      <c r="V4332" t="s">
        <v>28</v>
      </c>
      <c r="W4332" t="s">
        <v>28</v>
      </c>
      <c r="X4332" t="s">
        <v>28</v>
      </c>
      <c r="Y4332" t="s">
        <v>28</v>
      </c>
    </row>
    <row r="4333" spans="1:25" x14ac:dyDescent="0.35">
      <c r="A4333" s="1" t="s">
        <v>5738</v>
      </c>
      <c r="B4333" s="2">
        <v>44091.708333333336</v>
      </c>
      <c r="C4333" s="1" t="s">
        <v>26</v>
      </c>
      <c r="D4333">
        <v>8</v>
      </c>
      <c r="E4333" s="1" t="s">
        <v>32</v>
      </c>
      <c r="F4333">
        <v>4449436681</v>
      </c>
      <c r="G4333">
        <v>1.13417208E+16</v>
      </c>
      <c r="H4333">
        <v>178</v>
      </c>
      <c r="I4333">
        <v>21</v>
      </c>
      <c r="J4333">
        <v>199</v>
      </c>
      <c r="K4333">
        <v>4078</v>
      </c>
      <c r="L4333">
        <v>4277</v>
      </c>
      <c r="M4333">
        <v>98</v>
      </c>
      <c r="N4333">
        <v>110</v>
      </c>
      <c r="O4333">
        <v>25224</v>
      </c>
      <c r="P4333">
        <v>4471</v>
      </c>
      <c r="Q4333" t="s">
        <v>5749</v>
      </c>
      <c r="R4333" t="s">
        <v>5750</v>
      </c>
      <c r="S4333">
        <v>33972</v>
      </c>
      <c r="T4333">
        <v>1059104</v>
      </c>
      <c r="U4333" t="s">
        <v>5751</v>
      </c>
      <c r="V4333" t="s">
        <v>28</v>
      </c>
      <c r="W4333" t="s">
        <v>28</v>
      </c>
      <c r="X4333" t="s">
        <v>28</v>
      </c>
      <c r="Y4333" t="s">
        <v>28</v>
      </c>
    </row>
    <row r="4334" spans="1:25" x14ac:dyDescent="0.35">
      <c r="A4334" s="1" t="s">
        <v>5738</v>
      </c>
      <c r="B4334" s="2">
        <v>44091.708333333336</v>
      </c>
      <c r="C4334" s="1" t="s">
        <v>26</v>
      </c>
      <c r="D4334">
        <v>6</v>
      </c>
      <c r="E4334" s="1" t="s">
        <v>44725</v>
      </c>
      <c r="F4334">
        <v>456494354</v>
      </c>
      <c r="G4334">
        <v>1376813649</v>
      </c>
      <c r="H4334">
        <v>22</v>
      </c>
      <c r="I4334">
        <v>4</v>
      </c>
      <c r="J4334">
        <v>26</v>
      </c>
      <c r="K4334">
        <v>630</v>
      </c>
      <c r="L4334">
        <v>656</v>
      </c>
      <c r="M4334">
        <v>44</v>
      </c>
      <c r="N4334">
        <v>63</v>
      </c>
      <c r="O4334">
        <v>3268</v>
      </c>
      <c r="P4334">
        <v>349</v>
      </c>
      <c r="Q4334" t="s">
        <v>5752</v>
      </c>
      <c r="R4334" t="s">
        <v>4937</v>
      </c>
      <c r="S4334">
        <v>4273</v>
      </c>
      <c r="T4334">
        <v>371998</v>
      </c>
      <c r="U4334" t="s">
        <v>5753</v>
      </c>
      <c r="V4334" t="s">
        <v>28</v>
      </c>
      <c r="W4334" t="s">
        <v>28</v>
      </c>
      <c r="X4334" t="s">
        <v>28</v>
      </c>
      <c r="Y4334" t="s">
        <v>28</v>
      </c>
    </row>
    <row r="4335" spans="1:25" x14ac:dyDescent="0.35">
      <c r="A4335" s="1" t="s">
        <v>5738</v>
      </c>
      <c r="B4335" s="2">
        <v>44091.708333333336</v>
      </c>
      <c r="C4335" s="1" t="s">
        <v>26</v>
      </c>
      <c r="D4335">
        <v>12</v>
      </c>
      <c r="E4335" s="1" t="s">
        <v>33</v>
      </c>
      <c r="F4335">
        <v>4189277044</v>
      </c>
      <c r="G4335">
        <v>1248366722</v>
      </c>
      <c r="H4335">
        <v>492</v>
      </c>
      <c r="I4335">
        <v>16</v>
      </c>
      <c r="J4335">
        <v>508</v>
      </c>
      <c r="K4335">
        <v>4775</v>
      </c>
      <c r="L4335">
        <v>5283</v>
      </c>
      <c r="M4335">
        <v>155</v>
      </c>
      <c r="N4335">
        <v>181</v>
      </c>
      <c r="O4335">
        <v>7617</v>
      </c>
      <c r="P4335">
        <v>889</v>
      </c>
      <c r="Q4335" t="s">
        <v>5270</v>
      </c>
      <c r="R4335" t="s">
        <v>4543</v>
      </c>
      <c r="S4335">
        <v>13789</v>
      </c>
      <c r="T4335">
        <v>754270</v>
      </c>
      <c r="U4335" t="s">
        <v>5754</v>
      </c>
      <c r="V4335" t="s">
        <v>28</v>
      </c>
      <c r="W4335" t="s">
        <v>28</v>
      </c>
      <c r="X4335" t="s">
        <v>28</v>
      </c>
      <c r="Y4335" t="s">
        <v>28</v>
      </c>
    </row>
    <row r="4336" spans="1:25" x14ac:dyDescent="0.35">
      <c r="A4336" s="1" t="s">
        <v>5738</v>
      </c>
      <c r="B4336" s="2">
        <v>44091.708333333336</v>
      </c>
      <c r="C4336" s="1" t="s">
        <v>26</v>
      </c>
      <c r="D4336">
        <v>7</v>
      </c>
      <c r="E4336" s="1" t="s">
        <v>34</v>
      </c>
      <c r="F4336">
        <v>4441149315</v>
      </c>
      <c r="G4336">
        <v>89326992</v>
      </c>
      <c r="H4336">
        <v>135</v>
      </c>
      <c r="I4336">
        <v>15</v>
      </c>
      <c r="J4336">
        <v>150</v>
      </c>
      <c r="K4336">
        <v>1208</v>
      </c>
      <c r="L4336">
        <v>1358</v>
      </c>
      <c r="M4336">
        <v>35</v>
      </c>
      <c r="N4336">
        <v>40</v>
      </c>
      <c r="O4336">
        <v>9227</v>
      </c>
      <c r="P4336">
        <v>1586</v>
      </c>
      <c r="Q4336" t="s">
        <v>5755</v>
      </c>
      <c r="R4336" t="s">
        <v>5756</v>
      </c>
      <c r="S4336">
        <v>12171</v>
      </c>
      <c r="T4336">
        <v>275505</v>
      </c>
      <c r="U4336" t="s">
        <v>5757</v>
      </c>
      <c r="V4336" t="s">
        <v>28</v>
      </c>
      <c r="W4336" t="s">
        <v>28</v>
      </c>
      <c r="X4336" t="s">
        <v>28</v>
      </c>
      <c r="Y4336" t="s">
        <v>28</v>
      </c>
    </row>
    <row r="4337" spans="1:25" x14ac:dyDescent="0.35">
      <c r="A4337" s="1" t="s">
        <v>5738</v>
      </c>
      <c r="B4337" s="2">
        <v>44091.708333333336</v>
      </c>
      <c r="C4337" s="1" t="s">
        <v>26</v>
      </c>
      <c r="D4337">
        <v>3</v>
      </c>
      <c r="E4337" s="1" t="s">
        <v>35</v>
      </c>
      <c r="F4337">
        <v>4546679409</v>
      </c>
      <c r="G4337">
        <v>9190347404</v>
      </c>
      <c r="H4337">
        <v>272</v>
      </c>
      <c r="I4337">
        <v>32</v>
      </c>
      <c r="J4337">
        <v>304</v>
      </c>
      <c r="K4337">
        <v>8630</v>
      </c>
      <c r="L4337">
        <v>8934</v>
      </c>
      <c r="M4337">
        <v>130</v>
      </c>
      <c r="N4337">
        <v>281</v>
      </c>
      <c r="O4337">
        <v>78240</v>
      </c>
      <c r="P4337">
        <v>16906</v>
      </c>
      <c r="Q4337" t="s">
        <v>5758</v>
      </c>
      <c r="R4337" t="s">
        <v>5759</v>
      </c>
      <c r="S4337">
        <v>104080</v>
      </c>
      <c r="T4337">
        <v>1889861</v>
      </c>
      <c r="U4337" t="s">
        <v>5760</v>
      </c>
      <c r="V4337" t="s">
        <v>28</v>
      </c>
      <c r="W4337" t="s">
        <v>28</v>
      </c>
      <c r="X4337" t="s">
        <v>28</v>
      </c>
      <c r="Y4337" t="s">
        <v>28</v>
      </c>
    </row>
    <row r="4338" spans="1:25" x14ac:dyDescent="0.35">
      <c r="A4338" s="1" t="s">
        <v>5738</v>
      </c>
      <c r="B4338" s="2">
        <v>44091.708333333336</v>
      </c>
      <c r="C4338" s="1" t="s">
        <v>26</v>
      </c>
      <c r="D4338">
        <v>11</v>
      </c>
      <c r="E4338" s="1" t="s">
        <v>36</v>
      </c>
      <c r="F4338">
        <v>4361675973</v>
      </c>
      <c r="G4338">
        <v>135188753</v>
      </c>
      <c r="H4338">
        <v>20</v>
      </c>
      <c r="I4338">
        <v>2</v>
      </c>
      <c r="J4338">
        <v>22</v>
      </c>
      <c r="K4338">
        <v>560</v>
      </c>
      <c r="L4338">
        <v>582</v>
      </c>
      <c r="M4338">
        <v>21</v>
      </c>
      <c r="N4338">
        <v>37</v>
      </c>
      <c r="O4338">
        <v>6079</v>
      </c>
      <c r="P4338">
        <v>989</v>
      </c>
      <c r="Q4338" t="s">
        <v>5761</v>
      </c>
      <c r="R4338" t="s">
        <v>1620</v>
      </c>
      <c r="S4338">
        <v>7650</v>
      </c>
      <c r="T4338">
        <v>228972</v>
      </c>
      <c r="U4338" t="s">
        <v>5762</v>
      </c>
      <c r="V4338" t="s">
        <v>28</v>
      </c>
      <c r="W4338" t="s">
        <v>28</v>
      </c>
      <c r="X4338" t="s">
        <v>28</v>
      </c>
      <c r="Y4338" t="s">
        <v>28</v>
      </c>
    </row>
    <row r="4339" spans="1:25" x14ac:dyDescent="0.35">
      <c r="A4339" s="1" t="s">
        <v>5738</v>
      </c>
      <c r="B4339" s="2">
        <v>44091.708333333336</v>
      </c>
      <c r="C4339" s="1" t="s">
        <v>26</v>
      </c>
      <c r="D4339">
        <v>14</v>
      </c>
      <c r="E4339" s="1" t="s">
        <v>37</v>
      </c>
      <c r="F4339">
        <v>4155774754</v>
      </c>
      <c r="G4339">
        <v>1465916051</v>
      </c>
      <c r="H4339">
        <v>3</v>
      </c>
      <c r="I4339">
        <v>1</v>
      </c>
      <c r="J4339">
        <v>4</v>
      </c>
      <c r="K4339">
        <v>96</v>
      </c>
      <c r="L4339">
        <v>100</v>
      </c>
      <c r="M4339">
        <v>1</v>
      </c>
      <c r="N4339">
        <v>2</v>
      </c>
      <c r="O4339">
        <v>455</v>
      </c>
      <c r="P4339">
        <v>23</v>
      </c>
      <c r="Q4339" t="s">
        <v>5763</v>
      </c>
      <c r="R4339" t="s">
        <v>5609</v>
      </c>
      <c r="S4339">
        <v>578</v>
      </c>
      <c r="T4339">
        <v>38407</v>
      </c>
      <c r="U4339" t="s">
        <v>5764</v>
      </c>
      <c r="V4339" t="s">
        <v>28</v>
      </c>
      <c r="W4339" t="s">
        <v>28</v>
      </c>
      <c r="X4339" t="s">
        <v>28</v>
      </c>
      <c r="Y4339" t="s">
        <v>28</v>
      </c>
    </row>
    <row r="4340" spans="1:25" x14ac:dyDescent="0.35">
      <c r="A4340" s="1" t="s">
        <v>5738</v>
      </c>
      <c r="B4340" s="2">
        <v>44091.708333333336</v>
      </c>
      <c r="C4340" s="1" t="s">
        <v>26</v>
      </c>
      <c r="D4340">
        <v>21</v>
      </c>
      <c r="E4340" s="1" t="s">
        <v>44726</v>
      </c>
      <c r="F4340">
        <v>4649933453</v>
      </c>
      <c r="G4340">
        <v>1135662422</v>
      </c>
      <c r="H4340">
        <v>15</v>
      </c>
      <c r="I4340">
        <v>2</v>
      </c>
      <c r="J4340">
        <v>17</v>
      </c>
      <c r="K4340">
        <v>309</v>
      </c>
      <c r="L4340">
        <v>326</v>
      </c>
      <c r="M4340">
        <v>3</v>
      </c>
      <c r="N4340">
        <v>15</v>
      </c>
      <c r="O4340">
        <v>2565</v>
      </c>
      <c r="P4340">
        <v>292</v>
      </c>
      <c r="Q4340" t="s">
        <v>5765</v>
      </c>
      <c r="R4340" t="s">
        <v>1620</v>
      </c>
      <c r="S4340">
        <v>3183</v>
      </c>
      <c r="T4340">
        <v>155482</v>
      </c>
      <c r="U4340" t="s">
        <v>5766</v>
      </c>
      <c r="V4340" t="s">
        <v>28</v>
      </c>
      <c r="W4340" t="s">
        <v>28</v>
      </c>
      <c r="X4340" t="s">
        <v>28</v>
      </c>
      <c r="Y4340" t="s">
        <v>28</v>
      </c>
    </row>
    <row r="4341" spans="1:25" x14ac:dyDescent="0.35">
      <c r="A4341" s="1" t="s">
        <v>5738</v>
      </c>
      <c r="B4341" s="2">
        <v>44091.708333333336</v>
      </c>
      <c r="C4341" s="1" t="s">
        <v>26</v>
      </c>
      <c r="D4341">
        <v>22</v>
      </c>
      <c r="E4341" s="1" t="s">
        <v>44726</v>
      </c>
      <c r="F4341">
        <v>4606893511</v>
      </c>
      <c r="G4341">
        <v>1112123097</v>
      </c>
      <c r="H4341">
        <v>11</v>
      </c>
      <c r="I4341">
        <v>0</v>
      </c>
      <c r="J4341">
        <v>11</v>
      </c>
      <c r="K4341">
        <v>560</v>
      </c>
      <c r="L4341">
        <v>571</v>
      </c>
      <c r="M4341">
        <v>70</v>
      </c>
      <c r="N4341">
        <v>76</v>
      </c>
      <c r="O4341">
        <v>4673</v>
      </c>
      <c r="P4341">
        <v>405</v>
      </c>
      <c r="Q4341" t="s">
        <v>5767</v>
      </c>
      <c r="R4341" t="s">
        <v>5768</v>
      </c>
      <c r="S4341">
        <v>5649</v>
      </c>
      <c r="T4341">
        <v>209852</v>
      </c>
      <c r="U4341" t="s">
        <v>5769</v>
      </c>
      <c r="V4341" t="s">
        <v>28</v>
      </c>
      <c r="W4341" t="s">
        <v>28</v>
      </c>
      <c r="X4341" t="s">
        <v>28</v>
      </c>
      <c r="Y4341" t="s">
        <v>28</v>
      </c>
    </row>
    <row r="4342" spans="1:25" x14ac:dyDescent="0.35">
      <c r="A4342" s="1" t="s">
        <v>5738</v>
      </c>
      <c r="B4342" s="2">
        <v>44091.708333333336</v>
      </c>
      <c r="C4342" s="1" t="s">
        <v>26</v>
      </c>
      <c r="D4342">
        <v>1</v>
      </c>
      <c r="E4342" s="1" t="s">
        <v>38</v>
      </c>
      <c r="F4342">
        <v>450732745</v>
      </c>
      <c r="G4342">
        <v>7680687483</v>
      </c>
      <c r="H4342">
        <v>136</v>
      </c>
      <c r="I4342">
        <v>6</v>
      </c>
      <c r="J4342">
        <v>142</v>
      </c>
      <c r="K4342">
        <v>2080</v>
      </c>
      <c r="L4342">
        <v>2222</v>
      </c>
      <c r="M4342">
        <v>-5</v>
      </c>
      <c r="N4342">
        <v>70</v>
      </c>
      <c r="O4342">
        <v>27665</v>
      </c>
      <c r="P4342">
        <v>4153</v>
      </c>
      <c r="Q4342" t="s">
        <v>5770</v>
      </c>
      <c r="R4342" t="s">
        <v>5771</v>
      </c>
      <c r="S4342">
        <v>34040</v>
      </c>
      <c r="T4342">
        <v>654457</v>
      </c>
      <c r="U4342" t="s">
        <v>5772</v>
      </c>
      <c r="V4342" t="s">
        <v>28</v>
      </c>
      <c r="W4342" t="s">
        <v>28</v>
      </c>
      <c r="X4342" t="s">
        <v>28</v>
      </c>
      <c r="Y4342" t="s">
        <v>28</v>
      </c>
    </row>
    <row r="4343" spans="1:25" x14ac:dyDescent="0.35">
      <c r="A4343" s="1" t="s">
        <v>5738</v>
      </c>
      <c r="B4343" s="2">
        <v>44091.708333333336</v>
      </c>
      <c r="C4343" s="1" t="s">
        <v>26</v>
      </c>
      <c r="D4343">
        <v>16</v>
      </c>
      <c r="E4343" s="1" t="s">
        <v>39</v>
      </c>
      <c r="F4343">
        <v>4112559576</v>
      </c>
      <c r="G4343">
        <v>1686736689</v>
      </c>
      <c r="H4343">
        <v>200</v>
      </c>
      <c r="I4343">
        <v>14</v>
      </c>
      <c r="J4343">
        <v>214</v>
      </c>
      <c r="K4343">
        <v>1701</v>
      </c>
      <c r="L4343">
        <v>1915</v>
      </c>
      <c r="M4343">
        <v>52</v>
      </c>
      <c r="N4343">
        <v>63</v>
      </c>
      <c r="O4343">
        <v>4262</v>
      </c>
      <c r="P4343">
        <v>575</v>
      </c>
      <c r="Q4343" t="s">
        <v>5773</v>
      </c>
      <c r="R4343" t="s">
        <v>5774</v>
      </c>
      <c r="S4343">
        <v>6752</v>
      </c>
      <c r="T4343">
        <v>364798</v>
      </c>
      <c r="U4343" t="s">
        <v>5775</v>
      </c>
      <c r="V4343" t="s">
        <v>28</v>
      </c>
      <c r="W4343" t="s">
        <v>28</v>
      </c>
      <c r="X4343" t="s">
        <v>28</v>
      </c>
      <c r="Y4343" t="s">
        <v>28</v>
      </c>
    </row>
    <row r="4344" spans="1:25" x14ac:dyDescent="0.35">
      <c r="A4344" s="1" t="s">
        <v>5738</v>
      </c>
      <c r="B4344" s="2">
        <v>44091.708333333336</v>
      </c>
      <c r="C4344" s="1" t="s">
        <v>26</v>
      </c>
      <c r="D4344">
        <v>20</v>
      </c>
      <c r="E4344" s="1" t="s">
        <v>40</v>
      </c>
      <c r="F4344">
        <v>3921531192</v>
      </c>
      <c r="G4344">
        <v>9110616306</v>
      </c>
      <c r="H4344">
        <v>84</v>
      </c>
      <c r="I4344">
        <v>17</v>
      </c>
      <c r="J4344">
        <v>101</v>
      </c>
      <c r="K4344">
        <v>1413</v>
      </c>
      <c r="L4344">
        <v>1514</v>
      </c>
      <c r="M4344">
        <v>34</v>
      </c>
      <c r="N4344">
        <v>51</v>
      </c>
      <c r="O4344">
        <v>1388</v>
      </c>
      <c r="P4344">
        <v>140</v>
      </c>
      <c r="Q4344" t="s">
        <v>5776</v>
      </c>
      <c r="R4344" t="s">
        <v>5777</v>
      </c>
      <c r="S4344">
        <v>3042</v>
      </c>
      <c r="T4344">
        <v>164785</v>
      </c>
      <c r="U4344" t="s">
        <v>5778</v>
      </c>
      <c r="V4344" t="s">
        <v>28</v>
      </c>
      <c r="W4344" t="s">
        <v>28</v>
      </c>
      <c r="X4344" t="s">
        <v>28</v>
      </c>
      <c r="Y4344" t="s">
        <v>28</v>
      </c>
    </row>
    <row r="4345" spans="1:25" x14ac:dyDescent="0.35">
      <c r="A4345" s="1" t="s">
        <v>5738</v>
      </c>
      <c r="B4345" s="2">
        <v>44091.708333333336</v>
      </c>
      <c r="C4345" s="1" t="s">
        <v>26</v>
      </c>
      <c r="D4345">
        <v>19</v>
      </c>
      <c r="E4345" s="1" t="s">
        <v>41</v>
      </c>
      <c r="F4345">
        <v>3811569725</v>
      </c>
      <c r="G4345">
        <v>1.3362356699999998E+16</v>
      </c>
      <c r="H4345">
        <v>173</v>
      </c>
      <c r="I4345">
        <v>14</v>
      </c>
      <c r="J4345">
        <v>187</v>
      </c>
      <c r="K4345">
        <v>1856</v>
      </c>
      <c r="L4345">
        <v>2043</v>
      </c>
      <c r="M4345">
        <v>55</v>
      </c>
      <c r="N4345">
        <v>96</v>
      </c>
      <c r="O4345">
        <v>3231</v>
      </c>
      <c r="P4345">
        <v>295</v>
      </c>
      <c r="Q4345" t="s">
        <v>5779</v>
      </c>
      <c r="R4345" t="s">
        <v>5780</v>
      </c>
      <c r="S4345">
        <v>5569</v>
      </c>
      <c r="T4345">
        <v>418470</v>
      </c>
      <c r="U4345" t="s">
        <v>5781</v>
      </c>
      <c r="V4345" t="s">
        <v>28</v>
      </c>
      <c r="W4345" t="s">
        <v>28</v>
      </c>
      <c r="X4345" t="s">
        <v>28</v>
      </c>
      <c r="Y4345" t="s">
        <v>28</v>
      </c>
    </row>
    <row r="4346" spans="1:25" x14ac:dyDescent="0.35">
      <c r="A4346" s="1" t="s">
        <v>5738</v>
      </c>
      <c r="B4346" s="2">
        <v>44091.708333333336</v>
      </c>
      <c r="C4346" s="1" t="s">
        <v>26</v>
      </c>
      <c r="D4346">
        <v>9</v>
      </c>
      <c r="E4346" s="1" t="s">
        <v>42</v>
      </c>
      <c r="F4346">
        <v>4376923077</v>
      </c>
      <c r="G4346">
        <v>1125588885</v>
      </c>
      <c r="H4346">
        <v>89</v>
      </c>
      <c r="I4346">
        <v>20</v>
      </c>
      <c r="J4346">
        <v>109</v>
      </c>
      <c r="K4346">
        <v>2541</v>
      </c>
      <c r="L4346">
        <v>2650</v>
      </c>
      <c r="M4346">
        <v>62</v>
      </c>
      <c r="N4346">
        <v>119</v>
      </c>
      <c r="O4346">
        <v>9621</v>
      </c>
      <c r="P4346">
        <v>1152</v>
      </c>
      <c r="Q4346" t="s">
        <v>5782</v>
      </c>
      <c r="R4346" t="s">
        <v>5783</v>
      </c>
      <c r="S4346">
        <v>13423</v>
      </c>
      <c r="T4346">
        <v>652362</v>
      </c>
      <c r="U4346" t="s">
        <v>5784</v>
      </c>
      <c r="V4346" t="s">
        <v>28</v>
      </c>
      <c r="W4346" t="s">
        <v>28</v>
      </c>
      <c r="X4346" t="s">
        <v>28</v>
      </c>
      <c r="Y4346" t="s">
        <v>28</v>
      </c>
    </row>
    <row r="4347" spans="1:25" x14ac:dyDescent="0.35">
      <c r="A4347" s="1" t="s">
        <v>5738</v>
      </c>
      <c r="B4347" s="2">
        <v>44091.708333333336</v>
      </c>
      <c r="C4347" s="1" t="s">
        <v>26</v>
      </c>
      <c r="D4347">
        <v>10</v>
      </c>
      <c r="E4347" s="1" t="s">
        <v>43</v>
      </c>
      <c r="F4347">
        <v>4310675841</v>
      </c>
      <c r="G4347">
        <v>1238824698</v>
      </c>
      <c r="H4347">
        <v>25</v>
      </c>
      <c r="I4347">
        <v>5</v>
      </c>
      <c r="J4347">
        <v>30</v>
      </c>
      <c r="K4347">
        <v>437</v>
      </c>
      <c r="L4347">
        <v>467</v>
      </c>
      <c r="M4347">
        <v>-1</v>
      </c>
      <c r="N4347">
        <v>22</v>
      </c>
      <c r="O4347">
        <v>1590</v>
      </c>
      <c r="P4347">
        <v>82</v>
      </c>
      <c r="Q4347" t="s">
        <v>3467</v>
      </c>
      <c r="R4347" t="s">
        <v>1957</v>
      </c>
      <c r="S4347">
        <v>2139</v>
      </c>
      <c r="T4347">
        <v>182856</v>
      </c>
      <c r="U4347" t="s">
        <v>5785</v>
      </c>
      <c r="V4347" t="s">
        <v>28</v>
      </c>
      <c r="W4347" t="s">
        <v>28</v>
      </c>
      <c r="X4347" t="s">
        <v>28</v>
      </c>
      <c r="Y4347" t="s">
        <v>28</v>
      </c>
    </row>
    <row r="4348" spans="1:25" x14ac:dyDescent="0.35">
      <c r="A4348" s="1" t="s">
        <v>5738</v>
      </c>
      <c r="B4348" s="2">
        <v>44091.708333333336</v>
      </c>
      <c r="C4348" s="1" t="s">
        <v>26</v>
      </c>
      <c r="D4348">
        <v>2</v>
      </c>
      <c r="E4348" s="1" t="s">
        <v>44</v>
      </c>
      <c r="F4348">
        <v>4573750286</v>
      </c>
      <c r="G4348">
        <v>7320149366</v>
      </c>
      <c r="H4348">
        <v>5</v>
      </c>
      <c r="I4348">
        <v>0</v>
      </c>
      <c r="J4348">
        <v>5</v>
      </c>
      <c r="K4348">
        <v>36</v>
      </c>
      <c r="L4348">
        <v>41</v>
      </c>
      <c r="M4348">
        <v>-1</v>
      </c>
      <c r="N4348">
        <v>1</v>
      </c>
      <c r="O4348">
        <v>1081</v>
      </c>
      <c r="P4348">
        <v>146</v>
      </c>
      <c r="Q4348" t="s">
        <v>5786</v>
      </c>
      <c r="R4348" t="s">
        <v>3794</v>
      </c>
      <c r="S4348">
        <v>1268</v>
      </c>
      <c r="T4348">
        <v>27108</v>
      </c>
      <c r="U4348" t="s">
        <v>5787</v>
      </c>
      <c r="V4348" t="s">
        <v>28</v>
      </c>
      <c r="W4348" t="s">
        <v>28</v>
      </c>
      <c r="X4348" t="s">
        <v>28</v>
      </c>
      <c r="Y4348" t="s">
        <v>28</v>
      </c>
    </row>
    <row r="4349" spans="1:25" x14ac:dyDescent="0.35">
      <c r="A4349" s="1" t="s">
        <v>5738</v>
      </c>
      <c r="B4349" s="2">
        <v>44091.708333333336</v>
      </c>
      <c r="C4349" s="1" t="s">
        <v>26</v>
      </c>
      <c r="D4349">
        <v>5</v>
      </c>
      <c r="E4349" s="1" t="s">
        <v>45</v>
      </c>
      <c r="F4349">
        <v>4543490485</v>
      </c>
      <c r="G4349">
        <v>1233845213</v>
      </c>
      <c r="H4349">
        <v>109</v>
      </c>
      <c r="I4349">
        <v>12</v>
      </c>
      <c r="J4349">
        <v>121</v>
      </c>
      <c r="K4349">
        <v>2843</v>
      </c>
      <c r="L4349">
        <v>2964</v>
      </c>
      <c r="M4349">
        <v>-26</v>
      </c>
      <c r="N4349">
        <v>109</v>
      </c>
      <c r="O4349">
        <v>20132</v>
      </c>
      <c r="P4349">
        <v>2151</v>
      </c>
      <c r="Q4349" t="s">
        <v>5788</v>
      </c>
      <c r="R4349" t="s">
        <v>5789</v>
      </c>
      <c r="S4349">
        <v>25247</v>
      </c>
      <c r="T4349">
        <v>1751883</v>
      </c>
      <c r="U4349" t="s">
        <v>5790</v>
      </c>
      <c r="V4349" t="s">
        <v>28</v>
      </c>
      <c r="W4349" t="s">
        <v>28</v>
      </c>
      <c r="X4349" t="s">
        <v>28</v>
      </c>
      <c r="Y4349" t="s">
        <v>28</v>
      </c>
    </row>
    <row r="4350" spans="1:25" x14ac:dyDescent="0.35">
      <c r="A4350" s="1" t="s">
        <v>5791</v>
      </c>
      <c r="B4350" s="2">
        <v>44092.708333333336</v>
      </c>
      <c r="C4350" s="1" t="s">
        <v>26</v>
      </c>
      <c r="D4350">
        <v>13</v>
      </c>
      <c r="E4350" s="1" t="s">
        <v>27</v>
      </c>
      <c r="F4350">
        <v>4235122196</v>
      </c>
      <c r="G4350">
        <v>1339843823</v>
      </c>
      <c r="H4350">
        <v>48</v>
      </c>
      <c r="I4350">
        <v>5</v>
      </c>
      <c r="J4350">
        <v>53</v>
      </c>
      <c r="K4350">
        <v>626</v>
      </c>
      <c r="L4350">
        <v>679</v>
      </c>
      <c r="M4350">
        <v>47</v>
      </c>
      <c r="N4350">
        <v>54</v>
      </c>
      <c r="O4350">
        <v>2984</v>
      </c>
      <c r="P4350">
        <v>474</v>
      </c>
      <c r="Q4350" t="s">
        <v>5792</v>
      </c>
      <c r="R4350" t="s">
        <v>5731</v>
      </c>
      <c r="S4350">
        <v>4137</v>
      </c>
      <c r="T4350">
        <v>182106</v>
      </c>
      <c r="U4350" t="s">
        <v>5793</v>
      </c>
      <c r="V4350" t="s">
        <v>28</v>
      </c>
      <c r="W4350" t="s">
        <v>28</v>
      </c>
      <c r="X4350" t="s">
        <v>28</v>
      </c>
      <c r="Y4350" t="s">
        <v>28</v>
      </c>
    </row>
    <row r="4351" spans="1:25" x14ac:dyDescent="0.35">
      <c r="A4351" s="1" t="s">
        <v>5791</v>
      </c>
      <c r="B4351" s="2">
        <v>44092.708333333336</v>
      </c>
      <c r="C4351" s="1" t="s">
        <v>26</v>
      </c>
      <c r="D4351">
        <v>17</v>
      </c>
      <c r="E4351" s="1" t="s">
        <v>29</v>
      </c>
      <c r="F4351">
        <v>4063947052</v>
      </c>
      <c r="G4351">
        <v>1580514834</v>
      </c>
      <c r="H4351">
        <v>6</v>
      </c>
      <c r="I4351">
        <v>1</v>
      </c>
      <c r="J4351">
        <v>7</v>
      </c>
      <c r="K4351">
        <v>156</v>
      </c>
      <c r="L4351">
        <v>163</v>
      </c>
      <c r="M4351">
        <v>-3</v>
      </c>
      <c r="N4351">
        <v>0</v>
      </c>
      <c r="O4351">
        <v>437</v>
      </c>
      <c r="P4351">
        <v>28</v>
      </c>
      <c r="Q4351" t="s">
        <v>5741</v>
      </c>
      <c r="R4351" t="s">
        <v>5742</v>
      </c>
      <c r="S4351">
        <v>628</v>
      </c>
      <c r="T4351">
        <v>65884</v>
      </c>
      <c r="U4351" t="s">
        <v>5794</v>
      </c>
      <c r="V4351" t="s">
        <v>28</v>
      </c>
      <c r="W4351" t="s">
        <v>28</v>
      </c>
      <c r="X4351" t="s">
        <v>28</v>
      </c>
      <c r="Y4351" t="s">
        <v>28</v>
      </c>
    </row>
    <row r="4352" spans="1:25" x14ac:dyDescent="0.35">
      <c r="A4352" s="1" t="s">
        <v>5791</v>
      </c>
      <c r="B4352" s="2">
        <v>44092.708333333336</v>
      </c>
      <c r="C4352" s="1" t="s">
        <v>26</v>
      </c>
      <c r="D4352">
        <v>18</v>
      </c>
      <c r="E4352" s="1" t="s">
        <v>30</v>
      </c>
      <c r="F4352">
        <v>3890597598</v>
      </c>
      <c r="G4352">
        <v>1659440194</v>
      </c>
      <c r="H4352">
        <v>24</v>
      </c>
      <c r="I4352">
        <v>4</v>
      </c>
      <c r="J4352">
        <v>28</v>
      </c>
      <c r="K4352">
        <v>393</v>
      </c>
      <c r="L4352">
        <v>421</v>
      </c>
      <c r="M4352">
        <v>16</v>
      </c>
      <c r="N4352">
        <v>28</v>
      </c>
      <c r="O4352">
        <v>1266</v>
      </c>
      <c r="P4352">
        <v>98</v>
      </c>
      <c r="Q4352" t="s">
        <v>1861</v>
      </c>
      <c r="R4352" t="s">
        <v>5795</v>
      </c>
      <c r="S4352">
        <v>1785</v>
      </c>
      <c r="T4352">
        <v>182175</v>
      </c>
      <c r="U4352" t="s">
        <v>5796</v>
      </c>
      <c r="V4352" t="s">
        <v>28</v>
      </c>
      <c r="W4352" t="s">
        <v>28</v>
      </c>
      <c r="X4352" t="s">
        <v>28</v>
      </c>
      <c r="Y4352" t="s">
        <v>28</v>
      </c>
    </row>
    <row r="4353" spans="1:25" x14ac:dyDescent="0.35">
      <c r="A4353" s="1" t="s">
        <v>5791</v>
      </c>
      <c r="B4353" s="2">
        <v>44092.708333333336</v>
      </c>
      <c r="C4353" s="1" t="s">
        <v>26</v>
      </c>
      <c r="D4353">
        <v>15</v>
      </c>
      <c r="E4353" s="1" t="s">
        <v>31</v>
      </c>
      <c r="F4353">
        <v>4083956555</v>
      </c>
      <c r="G4353">
        <v>1425084984</v>
      </c>
      <c r="H4353">
        <v>318</v>
      </c>
      <c r="I4353">
        <v>20</v>
      </c>
      <c r="J4353">
        <v>338</v>
      </c>
      <c r="K4353">
        <v>4127</v>
      </c>
      <c r="L4353">
        <v>4465</v>
      </c>
      <c r="M4353">
        <v>158</v>
      </c>
      <c r="N4353">
        <v>208</v>
      </c>
      <c r="O4353">
        <v>5020</v>
      </c>
      <c r="P4353">
        <v>455</v>
      </c>
      <c r="Q4353" t="s">
        <v>5797</v>
      </c>
      <c r="R4353" t="s">
        <v>1705</v>
      </c>
      <c r="S4353">
        <v>9940</v>
      </c>
      <c r="T4353">
        <v>527468</v>
      </c>
      <c r="U4353" t="s">
        <v>5798</v>
      </c>
      <c r="V4353" t="s">
        <v>28</v>
      </c>
      <c r="W4353" t="s">
        <v>28</v>
      </c>
      <c r="X4353" t="s">
        <v>28</v>
      </c>
      <c r="Y4353" t="s">
        <v>28</v>
      </c>
    </row>
    <row r="4354" spans="1:25" x14ac:dyDescent="0.35">
      <c r="A4354" s="1" t="s">
        <v>5791</v>
      </c>
      <c r="B4354" s="2">
        <v>44092.708333333336</v>
      </c>
      <c r="C4354" s="1" t="s">
        <v>26</v>
      </c>
      <c r="D4354">
        <v>8</v>
      </c>
      <c r="E4354" s="1" t="s">
        <v>32</v>
      </c>
      <c r="F4354">
        <v>4449436681</v>
      </c>
      <c r="G4354">
        <v>1.13417208E+16</v>
      </c>
      <c r="H4354">
        <v>182</v>
      </c>
      <c r="I4354">
        <v>21</v>
      </c>
      <c r="J4354">
        <v>203</v>
      </c>
      <c r="K4354">
        <v>4166</v>
      </c>
      <c r="L4354">
        <v>4369</v>
      </c>
      <c r="M4354">
        <v>92</v>
      </c>
      <c r="N4354">
        <v>121</v>
      </c>
      <c r="O4354">
        <v>25252</v>
      </c>
      <c r="P4354">
        <v>4472</v>
      </c>
      <c r="Q4354" t="s">
        <v>5799</v>
      </c>
      <c r="R4354" t="s">
        <v>5800</v>
      </c>
      <c r="S4354">
        <v>34093</v>
      </c>
      <c r="T4354">
        <v>1068778</v>
      </c>
      <c r="U4354" t="s">
        <v>5801</v>
      </c>
      <c r="V4354" t="s">
        <v>28</v>
      </c>
      <c r="W4354" t="s">
        <v>28</v>
      </c>
      <c r="X4354" t="s">
        <v>28</v>
      </c>
      <c r="Y4354" t="s">
        <v>28</v>
      </c>
    </row>
    <row r="4355" spans="1:25" x14ac:dyDescent="0.35">
      <c r="A4355" s="1" t="s">
        <v>5791</v>
      </c>
      <c r="B4355" s="2">
        <v>44092.708333333336</v>
      </c>
      <c r="C4355" s="1" t="s">
        <v>26</v>
      </c>
      <c r="D4355">
        <v>6</v>
      </c>
      <c r="E4355" s="1" t="s">
        <v>44725</v>
      </c>
      <c r="F4355">
        <v>456494354</v>
      </c>
      <c r="G4355">
        <v>1376813649</v>
      </c>
      <c r="H4355">
        <v>22</v>
      </c>
      <c r="I4355">
        <v>4</v>
      </c>
      <c r="J4355">
        <v>26</v>
      </c>
      <c r="K4355">
        <v>646</v>
      </c>
      <c r="L4355">
        <v>672</v>
      </c>
      <c r="M4355">
        <v>16</v>
      </c>
      <c r="N4355">
        <v>39</v>
      </c>
      <c r="O4355">
        <v>3291</v>
      </c>
      <c r="P4355">
        <v>349</v>
      </c>
      <c r="Q4355" t="s">
        <v>5802</v>
      </c>
      <c r="R4355" t="s">
        <v>5803</v>
      </c>
      <c r="S4355">
        <v>4312</v>
      </c>
      <c r="T4355">
        <v>375150</v>
      </c>
      <c r="U4355" t="s">
        <v>5804</v>
      </c>
      <c r="V4355" t="s">
        <v>28</v>
      </c>
      <c r="W4355" t="s">
        <v>28</v>
      </c>
      <c r="X4355" t="s">
        <v>28</v>
      </c>
      <c r="Y4355" t="s">
        <v>28</v>
      </c>
    </row>
    <row r="4356" spans="1:25" x14ac:dyDescent="0.35">
      <c r="A4356" s="1" t="s">
        <v>5791</v>
      </c>
      <c r="B4356" s="2">
        <v>44092.708333333336</v>
      </c>
      <c r="C4356" s="1" t="s">
        <v>26</v>
      </c>
      <c r="D4356">
        <v>12</v>
      </c>
      <c r="E4356" s="1" t="s">
        <v>33</v>
      </c>
      <c r="F4356">
        <v>4189277044</v>
      </c>
      <c r="G4356">
        <v>1248366722</v>
      </c>
      <c r="H4356">
        <v>459</v>
      </c>
      <c r="I4356">
        <v>17</v>
      </c>
      <c r="J4356">
        <v>476</v>
      </c>
      <c r="K4356">
        <v>4937</v>
      </c>
      <c r="L4356">
        <v>5413</v>
      </c>
      <c r="M4356">
        <v>130</v>
      </c>
      <c r="N4356">
        <v>193</v>
      </c>
      <c r="O4356">
        <v>7680</v>
      </c>
      <c r="P4356">
        <v>889</v>
      </c>
      <c r="Q4356" t="s">
        <v>5805</v>
      </c>
      <c r="R4356" t="s">
        <v>5806</v>
      </c>
      <c r="S4356">
        <v>13982</v>
      </c>
      <c r="T4356">
        <v>764828</v>
      </c>
      <c r="U4356" t="s">
        <v>5807</v>
      </c>
      <c r="V4356" t="s">
        <v>28</v>
      </c>
      <c r="W4356" t="s">
        <v>28</v>
      </c>
      <c r="X4356" t="s">
        <v>28</v>
      </c>
      <c r="Y4356" t="s">
        <v>28</v>
      </c>
    </row>
    <row r="4357" spans="1:25" x14ac:dyDescent="0.35">
      <c r="A4357" s="1" t="s">
        <v>5791</v>
      </c>
      <c r="B4357" s="2">
        <v>44092.708333333336</v>
      </c>
      <c r="C4357" s="1" t="s">
        <v>26</v>
      </c>
      <c r="D4357">
        <v>7</v>
      </c>
      <c r="E4357" s="1" t="s">
        <v>34</v>
      </c>
      <c r="F4357">
        <v>4441149315</v>
      </c>
      <c r="G4357">
        <v>89326992</v>
      </c>
      <c r="H4357">
        <v>141</v>
      </c>
      <c r="I4357">
        <v>16</v>
      </c>
      <c r="J4357">
        <v>157</v>
      </c>
      <c r="K4357">
        <v>1257</v>
      </c>
      <c r="L4357">
        <v>1414</v>
      </c>
      <c r="M4357">
        <v>56</v>
      </c>
      <c r="N4357">
        <v>158</v>
      </c>
      <c r="O4357">
        <v>9329</v>
      </c>
      <c r="P4357">
        <v>1586</v>
      </c>
      <c r="Q4357" t="s">
        <v>5808</v>
      </c>
      <c r="R4357" t="s">
        <v>1677</v>
      </c>
      <c r="S4357">
        <v>12329</v>
      </c>
      <c r="T4357">
        <v>279460</v>
      </c>
      <c r="U4357" t="s">
        <v>5809</v>
      </c>
      <c r="V4357" t="s">
        <v>28</v>
      </c>
      <c r="W4357" t="s">
        <v>28</v>
      </c>
      <c r="X4357" t="s">
        <v>28</v>
      </c>
      <c r="Y4357" t="s">
        <v>28</v>
      </c>
    </row>
    <row r="4358" spans="1:25" x14ac:dyDescent="0.35">
      <c r="A4358" s="1" t="s">
        <v>5791</v>
      </c>
      <c r="B4358" s="2">
        <v>44092.708333333336</v>
      </c>
      <c r="C4358" s="1" t="s">
        <v>26</v>
      </c>
      <c r="D4358">
        <v>3</v>
      </c>
      <c r="E4358" s="1" t="s">
        <v>35</v>
      </c>
      <c r="F4358">
        <v>4546679409</v>
      </c>
      <c r="G4358">
        <v>9190347404</v>
      </c>
      <c r="H4358">
        <v>284</v>
      </c>
      <c r="I4358">
        <v>32</v>
      </c>
      <c r="J4358">
        <v>316</v>
      </c>
      <c r="K4358">
        <v>8711</v>
      </c>
      <c r="L4358">
        <v>9027</v>
      </c>
      <c r="M4358">
        <v>93</v>
      </c>
      <c r="N4358">
        <v>224</v>
      </c>
      <c r="O4358">
        <v>78369</v>
      </c>
      <c r="P4358">
        <v>16908</v>
      </c>
      <c r="Q4358" t="s">
        <v>5810</v>
      </c>
      <c r="R4358" t="s">
        <v>5811</v>
      </c>
      <c r="S4358">
        <v>104304</v>
      </c>
      <c r="T4358">
        <v>1906689</v>
      </c>
      <c r="U4358" t="s">
        <v>5812</v>
      </c>
      <c r="V4358" t="s">
        <v>28</v>
      </c>
      <c r="W4358" t="s">
        <v>28</v>
      </c>
      <c r="X4358" t="s">
        <v>28</v>
      </c>
      <c r="Y4358" t="s">
        <v>28</v>
      </c>
    </row>
    <row r="4359" spans="1:25" x14ac:dyDescent="0.35">
      <c r="A4359" s="1" t="s">
        <v>5791</v>
      </c>
      <c r="B4359" s="2">
        <v>44092.708333333336</v>
      </c>
      <c r="C4359" s="1" t="s">
        <v>26</v>
      </c>
      <c r="D4359">
        <v>11</v>
      </c>
      <c r="E4359" s="1" t="s">
        <v>36</v>
      </c>
      <c r="F4359">
        <v>4361675973</v>
      </c>
      <c r="G4359">
        <v>135188753</v>
      </c>
      <c r="H4359">
        <v>22</v>
      </c>
      <c r="I4359">
        <v>1</v>
      </c>
      <c r="J4359">
        <v>23</v>
      </c>
      <c r="K4359">
        <v>583</v>
      </c>
      <c r="L4359">
        <v>606</v>
      </c>
      <c r="M4359">
        <v>24</v>
      </c>
      <c r="N4359">
        <v>29</v>
      </c>
      <c r="O4359">
        <v>6084</v>
      </c>
      <c r="P4359">
        <v>989</v>
      </c>
      <c r="Q4359" t="s">
        <v>5813</v>
      </c>
      <c r="R4359" t="s">
        <v>1620</v>
      </c>
      <c r="S4359">
        <v>7679</v>
      </c>
      <c r="T4359">
        <v>230491</v>
      </c>
      <c r="U4359" t="s">
        <v>5814</v>
      </c>
      <c r="V4359" t="s">
        <v>28</v>
      </c>
      <c r="W4359" t="s">
        <v>28</v>
      </c>
      <c r="X4359" t="s">
        <v>28</v>
      </c>
      <c r="Y4359" t="s">
        <v>28</v>
      </c>
    </row>
    <row r="4360" spans="1:25" x14ac:dyDescent="0.35">
      <c r="A4360" s="1" t="s">
        <v>5791</v>
      </c>
      <c r="B4360" s="2">
        <v>44092.708333333336</v>
      </c>
      <c r="C4360" s="1" t="s">
        <v>26</v>
      </c>
      <c r="D4360">
        <v>14</v>
      </c>
      <c r="E4360" s="1" t="s">
        <v>37</v>
      </c>
      <c r="F4360">
        <v>4155774754</v>
      </c>
      <c r="G4360">
        <v>1465916051</v>
      </c>
      <c r="H4360">
        <v>3</v>
      </c>
      <c r="I4360">
        <v>1</v>
      </c>
      <c r="J4360">
        <v>4</v>
      </c>
      <c r="K4360">
        <v>96</v>
      </c>
      <c r="L4360">
        <v>100</v>
      </c>
      <c r="M4360">
        <v>0</v>
      </c>
      <c r="N4360">
        <v>3</v>
      </c>
      <c r="O4360">
        <v>458</v>
      </c>
      <c r="P4360">
        <v>23</v>
      </c>
      <c r="Q4360" t="s">
        <v>5482</v>
      </c>
      <c r="R4360" t="s">
        <v>3326</v>
      </c>
      <c r="S4360">
        <v>581</v>
      </c>
      <c r="T4360">
        <v>38912</v>
      </c>
      <c r="U4360" t="s">
        <v>5815</v>
      </c>
      <c r="V4360" t="s">
        <v>28</v>
      </c>
      <c r="W4360" t="s">
        <v>28</v>
      </c>
      <c r="X4360" t="s">
        <v>28</v>
      </c>
      <c r="Y4360" t="s">
        <v>28</v>
      </c>
    </row>
    <row r="4361" spans="1:25" x14ac:dyDescent="0.35">
      <c r="A4361" s="1" t="s">
        <v>5791</v>
      </c>
      <c r="B4361" s="2">
        <v>44092.708333333336</v>
      </c>
      <c r="C4361" s="1" t="s">
        <v>26</v>
      </c>
      <c r="D4361">
        <v>21</v>
      </c>
      <c r="E4361" s="1" t="s">
        <v>44726</v>
      </c>
      <c r="F4361">
        <v>4649933453</v>
      </c>
      <c r="G4361">
        <v>1135662422</v>
      </c>
      <c r="H4361">
        <v>15</v>
      </c>
      <c r="I4361">
        <v>2</v>
      </c>
      <c r="J4361">
        <v>17</v>
      </c>
      <c r="K4361">
        <v>368</v>
      </c>
      <c r="L4361">
        <v>385</v>
      </c>
      <c r="M4361">
        <v>59</v>
      </c>
      <c r="N4361">
        <v>72</v>
      </c>
      <c r="O4361">
        <v>2578</v>
      </c>
      <c r="P4361">
        <v>292</v>
      </c>
      <c r="Q4361" t="s">
        <v>5816</v>
      </c>
      <c r="R4361" t="s">
        <v>1620</v>
      </c>
      <c r="S4361">
        <v>3255</v>
      </c>
      <c r="T4361">
        <v>157398</v>
      </c>
      <c r="U4361" t="s">
        <v>5817</v>
      </c>
      <c r="V4361" t="s">
        <v>28</v>
      </c>
      <c r="W4361" t="s">
        <v>28</v>
      </c>
      <c r="X4361" t="s">
        <v>28</v>
      </c>
      <c r="Y4361" t="s">
        <v>28</v>
      </c>
    </row>
    <row r="4362" spans="1:25" x14ac:dyDescent="0.35">
      <c r="A4362" s="1" t="s">
        <v>5791</v>
      </c>
      <c r="B4362" s="2">
        <v>44092.708333333336</v>
      </c>
      <c r="C4362" s="1" t="s">
        <v>26</v>
      </c>
      <c r="D4362">
        <v>22</v>
      </c>
      <c r="E4362" s="1" t="s">
        <v>44726</v>
      </c>
      <c r="F4362">
        <v>4606893511</v>
      </c>
      <c r="G4362">
        <v>1112123097</v>
      </c>
      <c r="H4362">
        <v>12</v>
      </c>
      <c r="I4362">
        <v>0</v>
      </c>
      <c r="J4362">
        <v>12</v>
      </c>
      <c r="K4362">
        <v>546</v>
      </c>
      <c r="L4362">
        <v>558</v>
      </c>
      <c r="M4362">
        <v>-13</v>
      </c>
      <c r="N4362">
        <v>18</v>
      </c>
      <c r="O4362">
        <v>4704</v>
      </c>
      <c r="P4362">
        <v>405</v>
      </c>
      <c r="Q4362" t="s">
        <v>5818</v>
      </c>
      <c r="R4362" t="s">
        <v>5819</v>
      </c>
      <c r="S4362">
        <v>5667</v>
      </c>
      <c r="T4362">
        <v>211645</v>
      </c>
      <c r="U4362" t="s">
        <v>5820</v>
      </c>
      <c r="V4362" t="s">
        <v>28</v>
      </c>
      <c r="W4362" t="s">
        <v>28</v>
      </c>
      <c r="X4362" t="s">
        <v>28</v>
      </c>
      <c r="Y4362" t="s">
        <v>28</v>
      </c>
    </row>
    <row r="4363" spans="1:25" x14ac:dyDescent="0.35">
      <c r="A4363" s="1" t="s">
        <v>5791</v>
      </c>
      <c r="B4363" s="2">
        <v>44092.708333333336</v>
      </c>
      <c r="C4363" s="1" t="s">
        <v>26</v>
      </c>
      <c r="D4363">
        <v>1</v>
      </c>
      <c r="E4363" s="1" t="s">
        <v>38</v>
      </c>
      <c r="F4363">
        <v>450732745</v>
      </c>
      <c r="G4363">
        <v>7680687483</v>
      </c>
      <c r="H4363">
        <v>140</v>
      </c>
      <c r="I4363">
        <v>6</v>
      </c>
      <c r="J4363">
        <v>146</v>
      </c>
      <c r="K4363">
        <v>2116</v>
      </c>
      <c r="L4363">
        <v>2262</v>
      </c>
      <c r="M4363">
        <v>40</v>
      </c>
      <c r="N4363">
        <v>127</v>
      </c>
      <c r="O4363">
        <v>27752</v>
      </c>
      <c r="P4363">
        <v>4153</v>
      </c>
      <c r="Q4363" t="s">
        <v>5821</v>
      </c>
      <c r="R4363" t="s">
        <v>3736</v>
      </c>
      <c r="S4363">
        <v>34167</v>
      </c>
      <c r="T4363">
        <v>659243</v>
      </c>
      <c r="U4363" t="s">
        <v>5822</v>
      </c>
      <c r="V4363" t="s">
        <v>28</v>
      </c>
      <c r="W4363" t="s">
        <v>28</v>
      </c>
      <c r="X4363" t="s">
        <v>28</v>
      </c>
      <c r="Y4363" t="s">
        <v>28</v>
      </c>
    </row>
    <row r="4364" spans="1:25" x14ac:dyDescent="0.35">
      <c r="A4364" s="1" t="s">
        <v>5791</v>
      </c>
      <c r="B4364" s="2">
        <v>44092.708333333336</v>
      </c>
      <c r="C4364" s="1" t="s">
        <v>26</v>
      </c>
      <c r="D4364">
        <v>16</v>
      </c>
      <c r="E4364" s="1" t="s">
        <v>39</v>
      </c>
      <c r="F4364">
        <v>4112559576</v>
      </c>
      <c r="G4364">
        <v>1686736689</v>
      </c>
      <c r="H4364">
        <v>200</v>
      </c>
      <c r="I4364">
        <v>12</v>
      </c>
      <c r="J4364">
        <v>212</v>
      </c>
      <c r="K4364">
        <v>1774</v>
      </c>
      <c r="L4364">
        <v>1986</v>
      </c>
      <c r="M4364">
        <v>71</v>
      </c>
      <c r="N4364">
        <v>84</v>
      </c>
      <c r="O4364">
        <v>4273</v>
      </c>
      <c r="P4364">
        <v>577</v>
      </c>
      <c r="Q4364" t="s">
        <v>5823</v>
      </c>
      <c r="R4364" t="s">
        <v>5824</v>
      </c>
      <c r="S4364">
        <v>6836</v>
      </c>
      <c r="T4364">
        <v>368571</v>
      </c>
      <c r="U4364" t="s">
        <v>5825</v>
      </c>
      <c r="V4364" t="s">
        <v>28</v>
      </c>
      <c r="W4364" t="s">
        <v>28</v>
      </c>
      <c r="X4364" t="s">
        <v>28</v>
      </c>
      <c r="Y4364" t="s">
        <v>28</v>
      </c>
    </row>
    <row r="4365" spans="1:25" x14ac:dyDescent="0.35">
      <c r="A4365" s="1" t="s">
        <v>5791</v>
      </c>
      <c r="B4365" s="2">
        <v>44092.708333333336</v>
      </c>
      <c r="C4365" s="1" t="s">
        <v>26</v>
      </c>
      <c r="D4365">
        <v>20</v>
      </c>
      <c r="E4365" s="1" t="s">
        <v>40</v>
      </c>
      <c r="F4365">
        <v>3921531192</v>
      </c>
      <c r="G4365">
        <v>9110616306</v>
      </c>
      <c r="H4365">
        <v>89</v>
      </c>
      <c r="I4365">
        <v>17</v>
      </c>
      <c r="J4365">
        <v>106</v>
      </c>
      <c r="K4365">
        <v>1461</v>
      </c>
      <c r="L4365">
        <v>1567</v>
      </c>
      <c r="M4365">
        <v>53</v>
      </c>
      <c r="N4365">
        <v>66</v>
      </c>
      <c r="O4365">
        <v>1400</v>
      </c>
      <c r="P4365">
        <v>141</v>
      </c>
      <c r="Q4365" t="s">
        <v>5826</v>
      </c>
      <c r="R4365" t="s">
        <v>5827</v>
      </c>
      <c r="S4365">
        <v>3108</v>
      </c>
      <c r="T4365">
        <v>166723</v>
      </c>
      <c r="U4365" t="s">
        <v>5828</v>
      </c>
      <c r="V4365" t="s">
        <v>28</v>
      </c>
      <c r="W4365" t="s">
        <v>28</v>
      </c>
      <c r="X4365" t="s">
        <v>28</v>
      </c>
      <c r="Y4365" t="s">
        <v>28</v>
      </c>
    </row>
    <row r="4366" spans="1:25" x14ac:dyDescent="0.35">
      <c r="A4366" s="1" t="s">
        <v>5791</v>
      </c>
      <c r="B4366" s="2">
        <v>44092.708333333336</v>
      </c>
      <c r="C4366" s="1" t="s">
        <v>26</v>
      </c>
      <c r="D4366">
        <v>19</v>
      </c>
      <c r="E4366" s="1" t="s">
        <v>41</v>
      </c>
      <c r="F4366">
        <v>3811569725</v>
      </c>
      <c r="G4366">
        <v>1.3362356699999998E+16</v>
      </c>
      <c r="H4366">
        <v>179</v>
      </c>
      <c r="I4366">
        <v>15</v>
      </c>
      <c r="J4366">
        <v>194</v>
      </c>
      <c r="K4366">
        <v>1963</v>
      </c>
      <c r="L4366">
        <v>2157</v>
      </c>
      <c r="M4366">
        <v>114</v>
      </c>
      <c r="N4366">
        <v>179</v>
      </c>
      <c r="O4366">
        <v>3295</v>
      </c>
      <c r="P4366">
        <v>296</v>
      </c>
      <c r="Q4366" t="s">
        <v>5829</v>
      </c>
      <c r="R4366" t="s">
        <v>5830</v>
      </c>
      <c r="S4366">
        <v>5748</v>
      </c>
      <c r="T4366">
        <v>424799</v>
      </c>
      <c r="U4366" t="s">
        <v>5831</v>
      </c>
      <c r="V4366" t="s">
        <v>28</v>
      </c>
      <c r="W4366" t="s">
        <v>28</v>
      </c>
      <c r="X4366" t="s">
        <v>28</v>
      </c>
      <c r="Y4366" t="s">
        <v>28</v>
      </c>
    </row>
    <row r="4367" spans="1:25" x14ac:dyDescent="0.35">
      <c r="A4367" s="1" t="s">
        <v>5791</v>
      </c>
      <c r="B4367" s="2">
        <v>44092.708333333336</v>
      </c>
      <c r="C4367" s="1" t="s">
        <v>26</v>
      </c>
      <c r="D4367">
        <v>9</v>
      </c>
      <c r="E4367" s="1" t="s">
        <v>42</v>
      </c>
      <c r="F4367">
        <v>4376923077</v>
      </c>
      <c r="G4367">
        <v>1125588885</v>
      </c>
      <c r="H4367">
        <v>95</v>
      </c>
      <c r="I4367">
        <v>21</v>
      </c>
      <c r="J4367">
        <v>116</v>
      </c>
      <c r="K4367">
        <v>2584</v>
      </c>
      <c r="L4367">
        <v>2700</v>
      </c>
      <c r="M4367">
        <v>50</v>
      </c>
      <c r="N4367">
        <v>99</v>
      </c>
      <c r="O4367">
        <v>9670</v>
      </c>
      <c r="P4367">
        <v>1152</v>
      </c>
      <c r="Q4367" t="s">
        <v>5832</v>
      </c>
      <c r="R4367" t="s">
        <v>5833</v>
      </c>
      <c r="S4367">
        <v>13522</v>
      </c>
      <c r="T4367">
        <v>660245</v>
      </c>
      <c r="U4367" t="s">
        <v>5834</v>
      </c>
      <c r="V4367" t="s">
        <v>28</v>
      </c>
      <c r="W4367" t="s">
        <v>28</v>
      </c>
      <c r="X4367" t="s">
        <v>28</v>
      </c>
      <c r="Y4367" t="s">
        <v>28</v>
      </c>
    </row>
    <row r="4368" spans="1:25" x14ac:dyDescent="0.35">
      <c r="A4368" s="1" t="s">
        <v>5791</v>
      </c>
      <c r="B4368" s="2">
        <v>44092.708333333336</v>
      </c>
      <c r="C4368" s="1" t="s">
        <v>26</v>
      </c>
      <c r="D4368">
        <v>10</v>
      </c>
      <c r="E4368" s="1" t="s">
        <v>43</v>
      </c>
      <c r="F4368">
        <v>4310675841</v>
      </c>
      <c r="G4368">
        <v>1238824698</v>
      </c>
      <c r="H4368">
        <v>27</v>
      </c>
      <c r="I4368">
        <v>5</v>
      </c>
      <c r="J4368">
        <v>32</v>
      </c>
      <c r="K4368">
        <v>423</v>
      </c>
      <c r="L4368">
        <v>455</v>
      </c>
      <c r="M4368">
        <v>-12</v>
      </c>
      <c r="N4368">
        <v>21</v>
      </c>
      <c r="O4368">
        <v>1623</v>
      </c>
      <c r="P4368">
        <v>82</v>
      </c>
      <c r="Q4368" t="s">
        <v>5835</v>
      </c>
      <c r="R4368" t="s">
        <v>5836</v>
      </c>
      <c r="S4368">
        <v>2160</v>
      </c>
      <c r="T4368">
        <v>184540</v>
      </c>
      <c r="U4368" t="s">
        <v>5837</v>
      </c>
      <c r="V4368" t="s">
        <v>28</v>
      </c>
      <c r="W4368" t="s">
        <v>28</v>
      </c>
      <c r="X4368" t="s">
        <v>28</v>
      </c>
      <c r="Y4368" t="s">
        <v>28</v>
      </c>
    </row>
    <row r="4369" spans="1:25" x14ac:dyDescent="0.35">
      <c r="A4369" s="1" t="s">
        <v>5791</v>
      </c>
      <c r="B4369" s="2">
        <v>44092.708333333336</v>
      </c>
      <c r="C4369" s="1" t="s">
        <v>26</v>
      </c>
      <c r="D4369">
        <v>2</v>
      </c>
      <c r="E4369" s="1" t="s">
        <v>44</v>
      </c>
      <c r="F4369">
        <v>4573750286</v>
      </c>
      <c r="G4369">
        <v>7320149366</v>
      </c>
      <c r="H4369">
        <v>6</v>
      </c>
      <c r="I4369">
        <v>0</v>
      </c>
      <c r="J4369">
        <v>6</v>
      </c>
      <c r="K4369">
        <v>43</v>
      </c>
      <c r="L4369">
        <v>49</v>
      </c>
      <c r="M4369">
        <v>8</v>
      </c>
      <c r="N4369">
        <v>8</v>
      </c>
      <c r="O4369">
        <v>1081</v>
      </c>
      <c r="P4369">
        <v>146</v>
      </c>
      <c r="Q4369" t="s">
        <v>5838</v>
      </c>
      <c r="R4369" t="s">
        <v>3794</v>
      </c>
      <c r="S4369">
        <v>1276</v>
      </c>
      <c r="T4369">
        <v>27190</v>
      </c>
      <c r="U4369" t="s">
        <v>5839</v>
      </c>
      <c r="V4369" t="s">
        <v>28</v>
      </c>
      <c r="W4369" t="s">
        <v>28</v>
      </c>
      <c r="X4369" t="s">
        <v>28</v>
      </c>
      <c r="Y4369" t="s">
        <v>28</v>
      </c>
    </row>
    <row r="4370" spans="1:25" x14ac:dyDescent="0.35">
      <c r="A4370" s="1" t="s">
        <v>5791</v>
      </c>
      <c r="B4370" s="2">
        <v>44092.708333333336</v>
      </c>
      <c r="C4370" s="1" t="s">
        <v>26</v>
      </c>
      <c r="D4370">
        <v>5</v>
      </c>
      <c r="E4370" s="1" t="s">
        <v>45</v>
      </c>
      <c r="F4370">
        <v>4543490485</v>
      </c>
      <c r="G4370">
        <v>1233845213</v>
      </c>
      <c r="H4370">
        <v>115</v>
      </c>
      <c r="I4370">
        <v>8</v>
      </c>
      <c r="J4370">
        <v>123</v>
      </c>
      <c r="K4370">
        <v>2886</v>
      </c>
      <c r="L4370">
        <v>3009</v>
      </c>
      <c r="M4370">
        <v>45</v>
      </c>
      <c r="N4370">
        <v>176</v>
      </c>
      <c r="O4370">
        <v>20261</v>
      </c>
      <c r="P4370">
        <v>2153</v>
      </c>
      <c r="Q4370" t="s">
        <v>5840</v>
      </c>
      <c r="R4370" t="s">
        <v>5841</v>
      </c>
      <c r="S4370">
        <v>25423</v>
      </c>
      <c r="T4370">
        <v>1763868</v>
      </c>
      <c r="U4370" t="s">
        <v>5842</v>
      </c>
      <c r="V4370" t="s">
        <v>28</v>
      </c>
      <c r="W4370" t="s">
        <v>28</v>
      </c>
      <c r="X4370" t="s">
        <v>28</v>
      </c>
      <c r="Y4370" t="s">
        <v>28</v>
      </c>
    </row>
    <row r="4371" spans="1:25" x14ac:dyDescent="0.35">
      <c r="A4371" s="1" t="s">
        <v>5843</v>
      </c>
      <c r="B4371" s="2">
        <v>44093.708333333336</v>
      </c>
      <c r="C4371" s="1" t="s">
        <v>26</v>
      </c>
      <c r="D4371">
        <v>13</v>
      </c>
      <c r="E4371" s="1" t="s">
        <v>27</v>
      </c>
      <c r="F4371">
        <v>4235122196</v>
      </c>
      <c r="G4371">
        <v>1339843823</v>
      </c>
      <c r="H4371">
        <v>48</v>
      </c>
      <c r="I4371">
        <v>5</v>
      </c>
      <c r="J4371">
        <v>53</v>
      </c>
      <c r="K4371">
        <v>626</v>
      </c>
      <c r="L4371">
        <v>679</v>
      </c>
      <c r="M4371">
        <v>0</v>
      </c>
      <c r="N4371">
        <v>0</v>
      </c>
      <c r="O4371">
        <v>2984</v>
      </c>
      <c r="P4371">
        <v>474</v>
      </c>
      <c r="Q4371" t="s">
        <v>5792</v>
      </c>
      <c r="R4371" t="s">
        <v>5731</v>
      </c>
      <c r="S4371">
        <v>4137</v>
      </c>
      <c r="T4371">
        <v>182106</v>
      </c>
      <c r="U4371" t="s">
        <v>5793</v>
      </c>
      <c r="V4371" t="s">
        <v>5844</v>
      </c>
      <c r="W4371" t="s">
        <v>28</v>
      </c>
      <c r="X4371" t="s">
        <v>28</v>
      </c>
      <c r="Y4371" t="s">
        <v>28</v>
      </c>
    </row>
    <row r="4372" spans="1:25" x14ac:dyDescent="0.35">
      <c r="A4372" s="1" t="s">
        <v>5843</v>
      </c>
      <c r="B4372" s="2">
        <v>44093.708333333336</v>
      </c>
      <c r="C4372" s="1" t="s">
        <v>26</v>
      </c>
      <c r="D4372">
        <v>17</v>
      </c>
      <c r="E4372" s="1" t="s">
        <v>29</v>
      </c>
      <c r="F4372">
        <v>4063947052</v>
      </c>
      <c r="G4372">
        <v>1580514834</v>
      </c>
      <c r="H4372">
        <v>6</v>
      </c>
      <c r="I4372">
        <v>1</v>
      </c>
      <c r="J4372">
        <v>7</v>
      </c>
      <c r="K4372">
        <v>158</v>
      </c>
      <c r="L4372">
        <v>165</v>
      </c>
      <c r="M4372">
        <v>2</v>
      </c>
      <c r="N4372">
        <v>3</v>
      </c>
      <c r="O4372">
        <v>438</v>
      </c>
      <c r="P4372">
        <v>28</v>
      </c>
      <c r="Q4372" t="s">
        <v>5741</v>
      </c>
      <c r="R4372" t="s">
        <v>5845</v>
      </c>
      <c r="S4372">
        <v>631</v>
      </c>
      <c r="T4372">
        <v>66518</v>
      </c>
      <c r="U4372" t="s">
        <v>5846</v>
      </c>
      <c r="V4372" t="s">
        <v>28</v>
      </c>
      <c r="W4372" t="s">
        <v>28</v>
      </c>
      <c r="X4372" t="s">
        <v>28</v>
      </c>
      <c r="Y4372" t="s">
        <v>28</v>
      </c>
    </row>
    <row r="4373" spans="1:25" x14ac:dyDescent="0.35">
      <c r="A4373" s="1" t="s">
        <v>5843</v>
      </c>
      <c r="B4373" s="2">
        <v>44093.708333333336</v>
      </c>
      <c r="C4373" s="1" t="s">
        <v>26</v>
      </c>
      <c r="D4373">
        <v>18</v>
      </c>
      <c r="E4373" s="1" t="s">
        <v>30</v>
      </c>
      <c r="F4373">
        <v>3890597598</v>
      </c>
      <c r="G4373">
        <v>1659440194</v>
      </c>
      <c r="H4373">
        <v>27</v>
      </c>
      <c r="I4373">
        <v>4</v>
      </c>
      <c r="J4373">
        <v>31</v>
      </c>
      <c r="K4373">
        <v>414</v>
      </c>
      <c r="L4373">
        <v>445</v>
      </c>
      <c r="M4373">
        <v>24</v>
      </c>
      <c r="N4373">
        <v>25</v>
      </c>
      <c r="O4373">
        <v>1267</v>
      </c>
      <c r="P4373">
        <v>98</v>
      </c>
      <c r="Q4373" t="s">
        <v>1861</v>
      </c>
      <c r="R4373" t="s">
        <v>5847</v>
      </c>
      <c r="S4373">
        <v>1810</v>
      </c>
      <c r="T4373">
        <v>184055</v>
      </c>
      <c r="U4373" t="s">
        <v>5848</v>
      </c>
      <c r="V4373" t="s">
        <v>5849</v>
      </c>
      <c r="W4373" t="s">
        <v>28</v>
      </c>
      <c r="X4373" t="s">
        <v>28</v>
      </c>
      <c r="Y4373" t="s">
        <v>28</v>
      </c>
    </row>
    <row r="4374" spans="1:25" x14ac:dyDescent="0.35">
      <c r="A4374" s="1" t="s">
        <v>5843</v>
      </c>
      <c r="B4374" s="2">
        <v>44093.708333333336</v>
      </c>
      <c r="C4374" s="1" t="s">
        <v>26</v>
      </c>
      <c r="D4374">
        <v>15</v>
      </c>
      <c r="E4374" s="1" t="s">
        <v>31</v>
      </c>
      <c r="F4374">
        <v>4083956555</v>
      </c>
      <c r="G4374">
        <v>1425084984</v>
      </c>
      <c r="H4374">
        <v>327</v>
      </c>
      <c r="I4374">
        <v>19</v>
      </c>
      <c r="J4374">
        <v>346</v>
      </c>
      <c r="K4374">
        <v>4227</v>
      </c>
      <c r="L4374">
        <v>4573</v>
      </c>
      <c r="M4374">
        <v>108</v>
      </c>
      <c r="N4374">
        <v>149</v>
      </c>
      <c r="O4374">
        <v>5060</v>
      </c>
      <c r="P4374">
        <v>456</v>
      </c>
      <c r="Q4374" t="s">
        <v>5850</v>
      </c>
      <c r="R4374" t="s">
        <v>5851</v>
      </c>
      <c r="S4374">
        <v>10089</v>
      </c>
      <c r="T4374">
        <v>532983</v>
      </c>
      <c r="U4374" t="s">
        <v>5852</v>
      </c>
      <c r="V4374" t="s">
        <v>28</v>
      </c>
      <c r="W4374" t="s">
        <v>28</v>
      </c>
      <c r="X4374" t="s">
        <v>28</v>
      </c>
      <c r="Y4374" t="s">
        <v>28</v>
      </c>
    </row>
    <row r="4375" spans="1:25" x14ac:dyDescent="0.35">
      <c r="A4375" s="1" t="s">
        <v>5843</v>
      </c>
      <c r="B4375" s="2">
        <v>44093.708333333336</v>
      </c>
      <c r="C4375" s="1" t="s">
        <v>26</v>
      </c>
      <c r="D4375">
        <v>8</v>
      </c>
      <c r="E4375" s="1" t="s">
        <v>32</v>
      </c>
      <c r="F4375">
        <v>4449436681</v>
      </c>
      <c r="G4375">
        <v>1.13417208E+16</v>
      </c>
      <c r="H4375">
        <v>174</v>
      </c>
      <c r="I4375">
        <v>19</v>
      </c>
      <c r="J4375">
        <v>193</v>
      </c>
      <c r="K4375">
        <v>4245</v>
      </c>
      <c r="L4375">
        <v>4438</v>
      </c>
      <c r="M4375">
        <v>69</v>
      </c>
      <c r="N4375">
        <v>133</v>
      </c>
      <c r="O4375">
        <v>25313</v>
      </c>
      <c r="P4375">
        <v>4474</v>
      </c>
      <c r="Q4375" t="s">
        <v>5853</v>
      </c>
      <c r="R4375" t="s">
        <v>5854</v>
      </c>
      <c r="S4375">
        <v>34225</v>
      </c>
      <c r="T4375">
        <v>1077776</v>
      </c>
      <c r="U4375" t="s">
        <v>5855</v>
      </c>
      <c r="V4375" t="s">
        <v>5856</v>
      </c>
      <c r="W4375" t="s">
        <v>28</v>
      </c>
      <c r="X4375" t="s">
        <v>28</v>
      </c>
      <c r="Y4375" t="s">
        <v>28</v>
      </c>
    </row>
    <row r="4376" spans="1:25" x14ac:dyDescent="0.35">
      <c r="A4376" s="1" t="s">
        <v>5843</v>
      </c>
      <c r="B4376" s="2">
        <v>44093.708333333336</v>
      </c>
      <c r="C4376" s="1" t="s">
        <v>26</v>
      </c>
      <c r="D4376">
        <v>6</v>
      </c>
      <c r="E4376" s="1" t="s">
        <v>44725</v>
      </c>
      <c r="F4376">
        <v>456494354</v>
      </c>
      <c r="G4376">
        <v>1376813649</v>
      </c>
      <c r="H4376">
        <v>20</v>
      </c>
      <c r="I4376">
        <v>3</v>
      </c>
      <c r="J4376">
        <v>23</v>
      </c>
      <c r="K4376">
        <v>658</v>
      </c>
      <c r="L4376">
        <v>681</v>
      </c>
      <c r="M4376">
        <v>9</v>
      </c>
      <c r="N4376">
        <v>33</v>
      </c>
      <c r="O4376">
        <v>3314</v>
      </c>
      <c r="P4376">
        <v>350</v>
      </c>
      <c r="Q4376" t="s">
        <v>5857</v>
      </c>
      <c r="R4376" t="s">
        <v>5858</v>
      </c>
      <c r="S4376">
        <v>4345</v>
      </c>
      <c r="T4376">
        <v>378789</v>
      </c>
      <c r="U4376" t="s">
        <v>5859</v>
      </c>
      <c r="V4376" t="s">
        <v>28</v>
      </c>
      <c r="W4376" t="s">
        <v>28</v>
      </c>
      <c r="X4376" t="s">
        <v>28</v>
      </c>
      <c r="Y4376" t="s">
        <v>28</v>
      </c>
    </row>
    <row r="4377" spans="1:25" x14ac:dyDescent="0.35">
      <c r="A4377" s="1" t="s">
        <v>5843</v>
      </c>
      <c r="B4377" s="2">
        <v>44093.708333333336</v>
      </c>
      <c r="C4377" s="1" t="s">
        <v>26</v>
      </c>
      <c r="D4377">
        <v>12</v>
      </c>
      <c r="E4377" s="1" t="s">
        <v>33</v>
      </c>
      <c r="F4377">
        <v>4189277044</v>
      </c>
      <c r="G4377">
        <v>1248366722</v>
      </c>
      <c r="H4377">
        <v>445</v>
      </c>
      <c r="I4377">
        <v>22</v>
      </c>
      <c r="J4377">
        <v>467</v>
      </c>
      <c r="K4377">
        <v>5071</v>
      </c>
      <c r="L4377">
        <v>5538</v>
      </c>
      <c r="M4377">
        <v>125</v>
      </c>
      <c r="N4377">
        <v>197</v>
      </c>
      <c r="O4377">
        <v>7751</v>
      </c>
      <c r="P4377">
        <v>890</v>
      </c>
      <c r="Q4377" t="s">
        <v>5860</v>
      </c>
      <c r="R4377" t="s">
        <v>2382</v>
      </c>
      <c r="S4377">
        <v>14179</v>
      </c>
      <c r="T4377">
        <v>774925</v>
      </c>
      <c r="U4377" t="s">
        <v>5861</v>
      </c>
      <c r="V4377" t="s">
        <v>28</v>
      </c>
      <c r="W4377" t="s">
        <v>28</v>
      </c>
      <c r="X4377" t="s">
        <v>28</v>
      </c>
      <c r="Y4377" t="s">
        <v>28</v>
      </c>
    </row>
    <row r="4378" spans="1:25" x14ac:dyDescent="0.35">
      <c r="A4378" s="1" t="s">
        <v>5843</v>
      </c>
      <c r="B4378" s="2">
        <v>44093.708333333336</v>
      </c>
      <c r="C4378" s="1" t="s">
        <v>26</v>
      </c>
      <c r="D4378">
        <v>7</v>
      </c>
      <c r="E4378" s="1" t="s">
        <v>34</v>
      </c>
      <c r="F4378">
        <v>4441149315</v>
      </c>
      <c r="G4378">
        <v>89326992</v>
      </c>
      <c r="H4378">
        <v>140</v>
      </c>
      <c r="I4378">
        <v>16</v>
      </c>
      <c r="J4378">
        <v>156</v>
      </c>
      <c r="K4378">
        <v>1277</v>
      </c>
      <c r="L4378">
        <v>1433</v>
      </c>
      <c r="M4378">
        <v>19</v>
      </c>
      <c r="N4378">
        <v>78</v>
      </c>
      <c r="O4378">
        <v>9386</v>
      </c>
      <c r="P4378">
        <v>1588</v>
      </c>
      <c r="Q4378" t="s">
        <v>5862</v>
      </c>
      <c r="R4378" t="s">
        <v>5863</v>
      </c>
      <c r="S4378">
        <v>12407</v>
      </c>
      <c r="T4378">
        <v>282126</v>
      </c>
      <c r="U4378" t="s">
        <v>5864</v>
      </c>
      <c r="V4378" t="s">
        <v>28</v>
      </c>
      <c r="W4378" t="s">
        <v>28</v>
      </c>
      <c r="X4378" t="s">
        <v>28</v>
      </c>
      <c r="Y4378" t="s">
        <v>28</v>
      </c>
    </row>
    <row r="4379" spans="1:25" x14ac:dyDescent="0.35">
      <c r="A4379" s="1" t="s">
        <v>5843</v>
      </c>
      <c r="B4379" s="2">
        <v>44093.708333333336</v>
      </c>
      <c r="C4379" s="1" t="s">
        <v>26</v>
      </c>
      <c r="D4379">
        <v>3</v>
      </c>
      <c r="E4379" s="1" t="s">
        <v>35</v>
      </c>
      <c r="F4379">
        <v>4546679409</v>
      </c>
      <c r="G4379">
        <v>9190347404</v>
      </c>
      <c r="H4379">
        <v>271</v>
      </c>
      <c r="I4379">
        <v>36</v>
      </c>
      <c r="J4379">
        <v>307</v>
      </c>
      <c r="K4379">
        <v>8628</v>
      </c>
      <c r="L4379">
        <v>8935</v>
      </c>
      <c r="M4379">
        <v>-92</v>
      </c>
      <c r="N4379">
        <v>243</v>
      </c>
      <c r="O4379">
        <v>78695</v>
      </c>
      <c r="P4379">
        <v>16917</v>
      </c>
      <c r="Q4379" t="s">
        <v>5865</v>
      </c>
      <c r="R4379" t="s">
        <v>5866</v>
      </c>
      <c r="S4379">
        <v>104547</v>
      </c>
      <c r="T4379">
        <v>1928410</v>
      </c>
      <c r="U4379" t="s">
        <v>5867</v>
      </c>
      <c r="V4379" t="s">
        <v>28</v>
      </c>
      <c r="W4379" t="s">
        <v>28</v>
      </c>
      <c r="X4379" t="s">
        <v>28</v>
      </c>
      <c r="Y4379" t="s">
        <v>28</v>
      </c>
    </row>
    <row r="4380" spans="1:25" x14ac:dyDescent="0.35">
      <c r="A4380" s="1" t="s">
        <v>5843</v>
      </c>
      <c r="B4380" s="2">
        <v>44093.708333333336</v>
      </c>
      <c r="C4380" s="1" t="s">
        <v>26</v>
      </c>
      <c r="D4380">
        <v>11</v>
      </c>
      <c r="E4380" s="1" t="s">
        <v>36</v>
      </c>
      <c r="F4380">
        <v>4361675973</v>
      </c>
      <c r="G4380">
        <v>135188753</v>
      </c>
      <c r="H4380">
        <v>23</v>
      </c>
      <c r="I4380">
        <v>2</v>
      </c>
      <c r="J4380">
        <v>25</v>
      </c>
      <c r="K4380">
        <v>596</v>
      </c>
      <c r="L4380">
        <v>621</v>
      </c>
      <c r="M4380">
        <v>15</v>
      </c>
      <c r="N4380">
        <v>24</v>
      </c>
      <c r="O4380">
        <v>6093</v>
      </c>
      <c r="P4380">
        <v>989</v>
      </c>
      <c r="Q4380" t="s">
        <v>5868</v>
      </c>
      <c r="R4380" t="s">
        <v>1620</v>
      </c>
      <c r="S4380">
        <v>7703</v>
      </c>
      <c r="T4380">
        <v>231949</v>
      </c>
      <c r="U4380" t="s">
        <v>5869</v>
      </c>
      <c r="V4380" t="s">
        <v>28</v>
      </c>
      <c r="W4380" t="s">
        <v>28</v>
      </c>
      <c r="X4380" t="s">
        <v>28</v>
      </c>
      <c r="Y4380" t="s">
        <v>28</v>
      </c>
    </row>
    <row r="4381" spans="1:25" x14ac:dyDescent="0.35">
      <c r="A4381" s="1" t="s">
        <v>5843</v>
      </c>
      <c r="B4381" s="2">
        <v>44093.708333333336</v>
      </c>
      <c r="C4381" s="1" t="s">
        <v>26</v>
      </c>
      <c r="D4381">
        <v>14</v>
      </c>
      <c r="E4381" s="1" t="s">
        <v>37</v>
      </c>
      <c r="F4381">
        <v>4155774754</v>
      </c>
      <c r="G4381">
        <v>1465916051</v>
      </c>
      <c r="H4381">
        <v>5</v>
      </c>
      <c r="I4381">
        <v>1</v>
      </c>
      <c r="J4381">
        <v>6</v>
      </c>
      <c r="K4381">
        <v>98</v>
      </c>
      <c r="L4381">
        <v>104</v>
      </c>
      <c r="M4381">
        <v>4</v>
      </c>
      <c r="N4381">
        <v>5</v>
      </c>
      <c r="O4381">
        <v>459</v>
      </c>
      <c r="P4381">
        <v>23</v>
      </c>
      <c r="Q4381" t="s">
        <v>5870</v>
      </c>
      <c r="R4381" t="s">
        <v>3326</v>
      </c>
      <c r="S4381">
        <v>586</v>
      </c>
      <c r="T4381">
        <v>39239</v>
      </c>
      <c r="U4381" t="s">
        <v>5871</v>
      </c>
      <c r="V4381" t="s">
        <v>28</v>
      </c>
      <c r="W4381" t="s">
        <v>28</v>
      </c>
      <c r="X4381" t="s">
        <v>28</v>
      </c>
      <c r="Y4381" t="s">
        <v>28</v>
      </c>
    </row>
    <row r="4382" spans="1:25" x14ac:dyDescent="0.35">
      <c r="A4382" s="1" t="s">
        <v>5843</v>
      </c>
      <c r="B4382" s="2">
        <v>44093.708333333336</v>
      </c>
      <c r="C4382" s="1" t="s">
        <v>26</v>
      </c>
      <c r="D4382">
        <v>21</v>
      </c>
      <c r="E4382" s="1" t="s">
        <v>44726</v>
      </c>
      <c r="F4382">
        <v>4649933453</v>
      </c>
      <c r="G4382">
        <v>1135662422</v>
      </c>
      <c r="H4382">
        <v>15</v>
      </c>
      <c r="I4382">
        <v>2</v>
      </c>
      <c r="J4382">
        <v>17</v>
      </c>
      <c r="K4382">
        <v>388</v>
      </c>
      <c r="L4382">
        <v>405</v>
      </c>
      <c r="M4382">
        <v>20</v>
      </c>
      <c r="N4382">
        <v>26</v>
      </c>
      <c r="O4382">
        <v>2584</v>
      </c>
      <c r="P4382">
        <v>292</v>
      </c>
      <c r="Q4382" t="s">
        <v>5872</v>
      </c>
      <c r="R4382" t="s">
        <v>1620</v>
      </c>
      <c r="S4382">
        <v>3281</v>
      </c>
      <c r="T4382">
        <v>159679</v>
      </c>
      <c r="U4382" t="s">
        <v>5873</v>
      </c>
      <c r="V4382" t="s">
        <v>28</v>
      </c>
      <c r="W4382" t="s">
        <v>28</v>
      </c>
      <c r="X4382" t="s">
        <v>28</v>
      </c>
      <c r="Y4382" t="s">
        <v>28</v>
      </c>
    </row>
    <row r="4383" spans="1:25" x14ac:dyDescent="0.35">
      <c r="A4383" s="1" t="s">
        <v>5843</v>
      </c>
      <c r="B4383" s="2">
        <v>44093.708333333336</v>
      </c>
      <c r="C4383" s="1" t="s">
        <v>26</v>
      </c>
      <c r="D4383">
        <v>22</v>
      </c>
      <c r="E4383" s="1" t="s">
        <v>44726</v>
      </c>
      <c r="F4383">
        <v>4606893511</v>
      </c>
      <c r="G4383">
        <v>1112123097</v>
      </c>
      <c r="H4383">
        <v>10</v>
      </c>
      <c r="I4383">
        <v>0</v>
      </c>
      <c r="J4383">
        <v>10</v>
      </c>
      <c r="K4383">
        <v>524</v>
      </c>
      <c r="L4383">
        <v>534</v>
      </c>
      <c r="M4383">
        <v>-24</v>
      </c>
      <c r="N4383">
        <v>22</v>
      </c>
      <c r="O4383">
        <v>4750</v>
      </c>
      <c r="P4383">
        <v>405</v>
      </c>
      <c r="Q4383" t="s">
        <v>5874</v>
      </c>
      <c r="R4383" t="s">
        <v>5875</v>
      </c>
      <c r="S4383">
        <v>5689</v>
      </c>
      <c r="T4383">
        <v>214020</v>
      </c>
      <c r="U4383" t="s">
        <v>5876</v>
      </c>
      <c r="V4383" t="s">
        <v>28</v>
      </c>
      <c r="W4383" t="s">
        <v>28</v>
      </c>
      <c r="X4383" t="s">
        <v>28</v>
      </c>
      <c r="Y4383" t="s">
        <v>28</v>
      </c>
    </row>
    <row r="4384" spans="1:25" x14ac:dyDescent="0.35">
      <c r="A4384" s="1" t="s">
        <v>5843</v>
      </c>
      <c r="B4384" s="2">
        <v>44093.708333333336</v>
      </c>
      <c r="C4384" s="1" t="s">
        <v>26</v>
      </c>
      <c r="D4384">
        <v>1</v>
      </c>
      <c r="E4384" s="1" t="s">
        <v>38</v>
      </c>
      <c r="F4384">
        <v>450732745</v>
      </c>
      <c r="G4384">
        <v>7680687483</v>
      </c>
      <c r="H4384">
        <v>140</v>
      </c>
      <c r="I4384">
        <v>6</v>
      </c>
      <c r="J4384">
        <v>146</v>
      </c>
      <c r="K4384">
        <v>2158</v>
      </c>
      <c r="L4384">
        <v>2304</v>
      </c>
      <c r="M4384">
        <v>42</v>
      </c>
      <c r="N4384">
        <v>74</v>
      </c>
      <c r="O4384">
        <v>27783</v>
      </c>
      <c r="P4384">
        <v>4154</v>
      </c>
      <c r="Q4384" t="s">
        <v>5877</v>
      </c>
      <c r="R4384" t="s">
        <v>5878</v>
      </c>
      <c r="S4384">
        <v>34241</v>
      </c>
      <c r="T4384">
        <v>663091</v>
      </c>
      <c r="U4384" t="s">
        <v>5879</v>
      </c>
      <c r="V4384" t="s">
        <v>28</v>
      </c>
      <c r="W4384" t="s">
        <v>28</v>
      </c>
      <c r="X4384" t="s">
        <v>28</v>
      </c>
      <c r="Y4384" t="s">
        <v>28</v>
      </c>
    </row>
    <row r="4385" spans="1:25" x14ac:dyDescent="0.35">
      <c r="A4385" s="1" t="s">
        <v>5843</v>
      </c>
      <c r="B4385" s="2">
        <v>44093.708333333336</v>
      </c>
      <c r="C4385" s="1" t="s">
        <v>26</v>
      </c>
      <c r="D4385">
        <v>16</v>
      </c>
      <c r="E4385" s="1" t="s">
        <v>39</v>
      </c>
      <c r="F4385">
        <v>4112559576</v>
      </c>
      <c r="G4385">
        <v>1686736689</v>
      </c>
      <c r="H4385">
        <v>201</v>
      </c>
      <c r="I4385">
        <v>13</v>
      </c>
      <c r="J4385">
        <v>214</v>
      </c>
      <c r="K4385">
        <v>1874</v>
      </c>
      <c r="L4385">
        <v>2088</v>
      </c>
      <c r="M4385">
        <v>102</v>
      </c>
      <c r="N4385">
        <v>108</v>
      </c>
      <c r="O4385">
        <v>4278</v>
      </c>
      <c r="P4385">
        <v>578</v>
      </c>
      <c r="Q4385" t="s">
        <v>5880</v>
      </c>
      <c r="R4385" t="s">
        <v>5881</v>
      </c>
      <c r="S4385">
        <v>6944</v>
      </c>
      <c r="T4385">
        <v>372288</v>
      </c>
      <c r="U4385" t="s">
        <v>5882</v>
      </c>
      <c r="V4385" t="s">
        <v>28</v>
      </c>
      <c r="W4385" t="s">
        <v>28</v>
      </c>
      <c r="X4385" t="s">
        <v>28</v>
      </c>
      <c r="Y4385" t="s">
        <v>28</v>
      </c>
    </row>
    <row r="4386" spans="1:25" x14ac:dyDescent="0.35">
      <c r="A4386" s="1" t="s">
        <v>5843</v>
      </c>
      <c r="B4386" s="2">
        <v>44093.708333333336</v>
      </c>
      <c r="C4386" s="1" t="s">
        <v>26</v>
      </c>
      <c r="D4386">
        <v>20</v>
      </c>
      <c r="E4386" s="1" t="s">
        <v>40</v>
      </c>
      <c r="F4386">
        <v>3921531192</v>
      </c>
      <c r="G4386">
        <v>9110616306</v>
      </c>
      <c r="H4386">
        <v>91</v>
      </c>
      <c r="I4386">
        <v>18</v>
      </c>
      <c r="J4386">
        <v>109</v>
      </c>
      <c r="K4386">
        <v>1486</v>
      </c>
      <c r="L4386">
        <v>1595</v>
      </c>
      <c r="M4386">
        <v>28</v>
      </c>
      <c r="N4386">
        <v>59</v>
      </c>
      <c r="O4386">
        <v>1431</v>
      </c>
      <c r="P4386">
        <v>141</v>
      </c>
      <c r="Q4386" t="s">
        <v>5883</v>
      </c>
      <c r="R4386" t="s">
        <v>5884</v>
      </c>
      <c r="S4386">
        <v>3167</v>
      </c>
      <c r="T4386">
        <v>169119</v>
      </c>
      <c r="U4386" t="s">
        <v>5885</v>
      </c>
      <c r="V4386" t="s">
        <v>28</v>
      </c>
      <c r="W4386" t="s">
        <v>28</v>
      </c>
      <c r="X4386" t="s">
        <v>28</v>
      </c>
      <c r="Y4386" t="s">
        <v>28</v>
      </c>
    </row>
    <row r="4387" spans="1:25" x14ac:dyDescent="0.35">
      <c r="A4387" s="1" t="s">
        <v>5843</v>
      </c>
      <c r="B4387" s="2">
        <v>44093.708333333336</v>
      </c>
      <c r="C4387" s="1" t="s">
        <v>26</v>
      </c>
      <c r="D4387">
        <v>19</v>
      </c>
      <c r="E4387" s="1" t="s">
        <v>41</v>
      </c>
      <c r="F4387">
        <v>3811569725</v>
      </c>
      <c r="G4387">
        <v>1.3362356699999998E+16</v>
      </c>
      <c r="H4387">
        <v>191</v>
      </c>
      <c r="I4387">
        <v>13</v>
      </c>
      <c r="J4387">
        <v>204</v>
      </c>
      <c r="K4387">
        <v>2028</v>
      </c>
      <c r="L4387">
        <v>2232</v>
      </c>
      <c r="M4387">
        <v>75</v>
      </c>
      <c r="N4387">
        <v>98</v>
      </c>
      <c r="O4387">
        <v>3318</v>
      </c>
      <c r="P4387">
        <v>296</v>
      </c>
      <c r="Q4387" t="s">
        <v>5886</v>
      </c>
      <c r="R4387" t="s">
        <v>5887</v>
      </c>
      <c r="S4387">
        <v>5846</v>
      </c>
      <c r="T4387">
        <v>429143</v>
      </c>
      <c r="U4387" t="s">
        <v>5888</v>
      </c>
      <c r="V4387" t="s">
        <v>28</v>
      </c>
      <c r="W4387" t="s">
        <v>28</v>
      </c>
      <c r="X4387" t="s">
        <v>28</v>
      </c>
      <c r="Y4387" t="s">
        <v>28</v>
      </c>
    </row>
    <row r="4388" spans="1:25" x14ac:dyDescent="0.35">
      <c r="A4388" s="1" t="s">
        <v>5843</v>
      </c>
      <c r="B4388" s="2">
        <v>44093.708333333336</v>
      </c>
      <c r="C4388" s="1" t="s">
        <v>26</v>
      </c>
      <c r="D4388">
        <v>9</v>
      </c>
      <c r="E4388" s="1" t="s">
        <v>42</v>
      </c>
      <c r="F4388">
        <v>4376923077</v>
      </c>
      <c r="G4388">
        <v>1125588885</v>
      </c>
      <c r="H4388">
        <v>88</v>
      </c>
      <c r="I4388">
        <v>21</v>
      </c>
      <c r="J4388">
        <v>109</v>
      </c>
      <c r="K4388">
        <v>2718</v>
      </c>
      <c r="L4388">
        <v>2827</v>
      </c>
      <c r="M4388">
        <v>127</v>
      </c>
      <c r="N4388">
        <v>143</v>
      </c>
      <c r="O4388">
        <v>9686</v>
      </c>
      <c r="P4388">
        <v>1152</v>
      </c>
      <c r="Q4388" t="s">
        <v>5889</v>
      </c>
      <c r="R4388" t="s">
        <v>5890</v>
      </c>
      <c r="S4388">
        <v>13665</v>
      </c>
      <c r="T4388">
        <v>668896</v>
      </c>
      <c r="U4388" t="s">
        <v>5891</v>
      </c>
      <c r="V4388" t="s">
        <v>28</v>
      </c>
      <c r="W4388" t="s">
        <v>28</v>
      </c>
      <c r="X4388" t="s">
        <v>28</v>
      </c>
      <c r="Y4388" t="s">
        <v>28</v>
      </c>
    </row>
    <row r="4389" spans="1:25" x14ac:dyDescent="0.35">
      <c r="A4389" s="1" t="s">
        <v>5843</v>
      </c>
      <c r="B4389" s="2">
        <v>44093.708333333336</v>
      </c>
      <c r="C4389" s="1" t="s">
        <v>26</v>
      </c>
      <c r="D4389">
        <v>10</v>
      </c>
      <c r="E4389" s="1" t="s">
        <v>43</v>
      </c>
      <c r="F4389">
        <v>4310675841</v>
      </c>
      <c r="G4389">
        <v>1238824698</v>
      </c>
      <c r="H4389">
        <v>27</v>
      </c>
      <c r="I4389">
        <v>4</v>
      </c>
      <c r="J4389">
        <v>31</v>
      </c>
      <c r="K4389">
        <v>440</v>
      </c>
      <c r="L4389">
        <v>471</v>
      </c>
      <c r="M4389">
        <v>16</v>
      </c>
      <c r="N4389">
        <v>32</v>
      </c>
      <c r="O4389">
        <v>1638</v>
      </c>
      <c r="P4389">
        <v>83</v>
      </c>
      <c r="Q4389" t="s">
        <v>4007</v>
      </c>
      <c r="R4389" t="s">
        <v>5892</v>
      </c>
      <c r="S4389">
        <v>2192</v>
      </c>
      <c r="T4389">
        <v>186307</v>
      </c>
      <c r="U4389" t="s">
        <v>5893</v>
      </c>
      <c r="V4389" t="s">
        <v>28</v>
      </c>
      <c r="W4389" t="s">
        <v>28</v>
      </c>
      <c r="X4389" t="s">
        <v>28</v>
      </c>
      <c r="Y4389" t="s">
        <v>28</v>
      </c>
    </row>
    <row r="4390" spans="1:25" x14ac:dyDescent="0.35">
      <c r="A4390" s="1" t="s">
        <v>5843</v>
      </c>
      <c r="B4390" s="2">
        <v>44093.708333333336</v>
      </c>
      <c r="C4390" s="1" t="s">
        <v>26</v>
      </c>
      <c r="D4390">
        <v>2</v>
      </c>
      <c r="E4390" s="1" t="s">
        <v>44</v>
      </c>
      <c r="F4390">
        <v>4573750286</v>
      </c>
      <c r="G4390">
        <v>7320149366</v>
      </c>
      <c r="H4390">
        <v>6</v>
      </c>
      <c r="I4390">
        <v>0</v>
      </c>
      <c r="J4390">
        <v>6</v>
      </c>
      <c r="K4390">
        <v>42</v>
      </c>
      <c r="L4390">
        <v>48</v>
      </c>
      <c r="M4390">
        <v>-1</v>
      </c>
      <c r="N4390">
        <v>0</v>
      </c>
      <c r="O4390">
        <v>1082</v>
      </c>
      <c r="P4390">
        <v>146</v>
      </c>
      <c r="Q4390" t="s">
        <v>5838</v>
      </c>
      <c r="R4390" t="s">
        <v>3794</v>
      </c>
      <c r="S4390">
        <v>1276</v>
      </c>
      <c r="T4390">
        <v>27415</v>
      </c>
      <c r="U4390" t="s">
        <v>5894</v>
      </c>
      <c r="V4390" t="s">
        <v>28</v>
      </c>
      <c r="W4390" t="s">
        <v>28</v>
      </c>
      <c r="X4390" t="s">
        <v>28</v>
      </c>
      <c r="Y4390" t="s">
        <v>28</v>
      </c>
    </row>
    <row r="4391" spans="1:25" x14ac:dyDescent="0.35">
      <c r="A4391" s="1" t="s">
        <v>5843</v>
      </c>
      <c r="B4391" s="2">
        <v>44093.708333333336</v>
      </c>
      <c r="C4391" s="1" t="s">
        <v>26</v>
      </c>
      <c r="D4391">
        <v>5</v>
      </c>
      <c r="E4391" s="1" t="s">
        <v>45</v>
      </c>
      <c r="F4391">
        <v>4543490485</v>
      </c>
      <c r="G4391">
        <v>1233845213</v>
      </c>
      <c r="H4391">
        <v>125</v>
      </c>
      <c r="I4391">
        <v>10</v>
      </c>
      <c r="J4391">
        <v>135</v>
      </c>
      <c r="K4391">
        <v>2910</v>
      </c>
      <c r="L4391">
        <v>3045</v>
      </c>
      <c r="M4391">
        <v>36</v>
      </c>
      <c r="N4391">
        <v>186</v>
      </c>
      <c r="O4391">
        <v>20406</v>
      </c>
      <c r="P4391">
        <v>2158</v>
      </c>
      <c r="Q4391" t="s">
        <v>5895</v>
      </c>
      <c r="R4391" t="s">
        <v>5896</v>
      </c>
      <c r="S4391">
        <v>25609</v>
      </c>
      <c r="T4391">
        <v>1780552</v>
      </c>
      <c r="U4391" t="s">
        <v>5897</v>
      </c>
      <c r="V4391" t="s">
        <v>28</v>
      </c>
      <c r="W4391" t="s">
        <v>28</v>
      </c>
      <c r="X4391" t="s">
        <v>28</v>
      </c>
      <c r="Y4391" t="s">
        <v>28</v>
      </c>
    </row>
    <row r="4392" spans="1:25" x14ac:dyDescent="0.35">
      <c r="A4392" s="1" t="s">
        <v>5898</v>
      </c>
      <c r="B4392" s="2">
        <v>44094.708333333336</v>
      </c>
      <c r="C4392" s="1" t="s">
        <v>26</v>
      </c>
      <c r="D4392">
        <v>13</v>
      </c>
      <c r="E4392" s="1" t="s">
        <v>27</v>
      </c>
      <c r="F4392">
        <v>4235122196</v>
      </c>
      <c r="G4392">
        <v>1339843823</v>
      </c>
      <c r="H4392">
        <v>48</v>
      </c>
      <c r="I4392">
        <v>5</v>
      </c>
      <c r="J4392">
        <v>53</v>
      </c>
      <c r="K4392">
        <v>626</v>
      </c>
      <c r="L4392">
        <v>679</v>
      </c>
      <c r="M4392">
        <v>0</v>
      </c>
      <c r="N4392">
        <v>0</v>
      </c>
      <c r="O4392">
        <v>2984</v>
      </c>
      <c r="P4392">
        <v>474</v>
      </c>
      <c r="Q4392" t="s">
        <v>5792</v>
      </c>
      <c r="R4392" t="s">
        <v>5731</v>
      </c>
      <c r="S4392">
        <v>4137</v>
      </c>
      <c r="T4392">
        <v>182106</v>
      </c>
      <c r="U4392" t="s">
        <v>5793</v>
      </c>
      <c r="V4392" t="s">
        <v>5899</v>
      </c>
      <c r="W4392" t="s">
        <v>28</v>
      </c>
      <c r="X4392" t="s">
        <v>28</v>
      </c>
      <c r="Y4392" t="s">
        <v>28</v>
      </c>
    </row>
    <row r="4393" spans="1:25" x14ac:dyDescent="0.35">
      <c r="A4393" s="1" t="s">
        <v>5898</v>
      </c>
      <c r="B4393" s="2">
        <v>44094.708333333336</v>
      </c>
      <c r="C4393" s="1" t="s">
        <v>26</v>
      </c>
      <c r="D4393">
        <v>17</v>
      </c>
      <c r="E4393" s="1" t="s">
        <v>29</v>
      </c>
      <c r="F4393">
        <v>4063947052</v>
      </c>
      <c r="G4393">
        <v>1580514834</v>
      </c>
      <c r="H4393">
        <v>6</v>
      </c>
      <c r="I4393">
        <v>1</v>
      </c>
      <c r="J4393">
        <v>7</v>
      </c>
      <c r="K4393">
        <v>159</v>
      </c>
      <c r="L4393">
        <v>166</v>
      </c>
      <c r="M4393">
        <v>1</v>
      </c>
      <c r="N4393">
        <v>6</v>
      </c>
      <c r="O4393">
        <v>443</v>
      </c>
      <c r="P4393">
        <v>28</v>
      </c>
      <c r="Q4393" t="s">
        <v>4170</v>
      </c>
      <c r="R4393" t="s">
        <v>5900</v>
      </c>
      <c r="S4393">
        <v>637</v>
      </c>
      <c r="T4393">
        <v>66845</v>
      </c>
      <c r="U4393" t="s">
        <v>5901</v>
      </c>
      <c r="V4393" t="s">
        <v>28</v>
      </c>
      <c r="W4393" t="s">
        <v>28</v>
      </c>
      <c r="X4393" t="s">
        <v>28</v>
      </c>
      <c r="Y4393" t="s">
        <v>28</v>
      </c>
    </row>
    <row r="4394" spans="1:25" x14ac:dyDescent="0.35">
      <c r="A4394" s="1" t="s">
        <v>5898</v>
      </c>
      <c r="B4394" s="2">
        <v>44094.708333333336</v>
      </c>
      <c r="C4394" s="1" t="s">
        <v>26</v>
      </c>
      <c r="D4394">
        <v>18</v>
      </c>
      <c r="E4394" s="1" t="s">
        <v>30</v>
      </c>
      <c r="F4394">
        <v>3890597598</v>
      </c>
      <c r="G4394">
        <v>1659440194</v>
      </c>
      <c r="H4394">
        <v>30</v>
      </c>
      <c r="I4394">
        <v>4</v>
      </c>
      <c r="J4394">
        <v>34</v>
      </c>
      <c r="K4394">
        <v>427</v>
      </c>
      <c r="L4394">
        <v>461</v>
      </c>
      <c r="M4394">
        <v>16</v>
      </c>
      <c r="N4394">
        <v>22</v>
      </c>
      <c r="O4394">
        <v>1273</v>
      </c>
      <c r="P4394">
        <v>98</v>
      </c>
      <c r="Q4394" t="s">
        <v>1861</v>
      </c>
      <c r="R4394" t="s">
        <v>5902</v>
      </c>
      <c r="S4394">
        <v>1832</v>
      </c>
      <c r="T4394">
        <v>185687</v>
      </c>
      <c r="U4394" t="s">
        <v>5903</v>
      </c>
      <c r="V4394" t="s">
        <v>28</v>
      </c>
      <c r="W4394" t="s">
        <v>28</v>
      </c>
      <c r="X4394" t="s">
        <v>28</v>
      </c>
      <c r="Y4394" t="s">
        <v>28</v>
      </c>
    </row>
    <row r="4395" spans="1:25" x14ac:dyDescent="0.35">
      <c r="A4395" s="1" t="s">
        <v>5898</v>
      </c>
      <c r="B4395" s="2">
        <v>44094.708333333336</v>
      </c>
      <c r="C4395" s="1" t="s">
        <v>26</v>
      </c>
      <c r="D4395">
        <v>15</v>
      </c>
      <c r="E4395" s="1" t="s">
        <v>31</v>
      </c>
      <c r="F4395">
        <v>4083956555</v>
      </c>
      <c r="G4395">
        <v>1425084984</v>
      </c>
      <c r="H4395">
        <v>344</v>
      </c>
      <c r="I4395">
        <v>22</v>
      </c>
      <c r="J4395">
        <v>366</v>
      </c>
      <c r="K4395">
        <v>4309</v>
      </c>
      <c r="L4395">
        <v>4675</v>
      </c>
      <c r="M4395">
        <v>102</v>
      </c>
      <c r="N4395">
        <v>171</v>
      </c>
      <c r="O4395">
        <v>5129</v>
      </c>
      <c r="P4395">
        <v>456</v>
      </c>
      <c r="Q4395" t="s">
        <v>5904</v>
      </c>
      <c r="R4395" t="s">
        <v>2789</v>
      </c>
      <c r="S4395">
        <v>10260</v>
      </c>
      <c r="T4395">
        <v>540615</v>
      </c>
      <c r="U4395" t="s">
        <v>5905</v>
      </c>
      <c r="V4395" t="s">
        <v>28</v>
      </c>
      <c r="W4395" t="s">
        <v>28</v>
      </c>
      <c r="X4395" t="s">
        <v>28</v>
      </c>
      <c r="Y4395" t="s">
        <v>28</v>
      </c>
    </row>
    <row r="4396" spans="1:25" x14ac:dyDescent="0.35">
      <c r="A4396" s="1" t="s">
        <v>5898</v>
      </c>
      <c r="B4396" s="2">
        <v>44094.708333333336</v>
      </c>
      <c r="C4396" s="1" t="s">
        <v>26</v>
      </c>
      <c r="D4396">
        <v>8</v>
      </c>
      <c r="E4396" s="1" t="s">
        <v>32</v>
      </c>
      <c r="F4396">
        <v>4449436681</v>
      </c>
      <c r="G4396">
        <v>1.13417208E+16</v>
      </c>
      <c r="H4396">
        <v>169</v>
      </c>
      <c r="I4396">
        <v>19</v>
      </c>
      <c r="J4396">
        <v>188</v>
      </c>
      <c r="K4396">
        <v>4341</v>
      </c>
      <c r="L4396">
        <v>4529</v>
      </c>
      <c r="M4396">
        <v>91</v>
      </c>
      <c r="N4396">
        <v>115</v>
      </c>
      <c r="O4396">
        <v>25335</v>
      </c>
      <c r="P4396">
        <v>4476</v>
      </c>
      <c r="Q4396" t="s">
        <v>5906</v>
      </c>
      <c r="R4396" t="s">
        <v>5907</v>
      </c>
      <c r="S4396">
        <v>34340</v>
      </c>
      <c r="T4396">
        <v>1085411</v>
      </c>
      <c r="U4396" t="s">
        <v>5908</v>
      </c>
      <c r="V4396" t="s">
        <v>28</v>
      </c>
      <c r="W4396" t="s">
        <v>28</v>
      </c>
      <c r="X4396" t="s">
        <v>28</v>
      </c>
      <c r="Y4396" t="s">
        <v>28</v>
      </c>
    </row>
    <row r="4397" spans="1:25" x14ac:dyDescent="0.35">
      <c r="A4397" s="1" t="s">
        <v>5898</v>
      </c>
      <c r="B4397" s="2">
        <v>44094.708333333336</v>
      </c>
      <c r="C4397" s="1" t="s">
        <v>26</v>
      </c>
      <c r="D4397">
        <v>6</v>
      </c>
      <c r="E4397" s="1" t="s">
        <v>44725</v>
      </c>
      <c r="F4397">
        <v>456494354</v>
      </c>
      <c r="G4397">
        <v>1376813649</v>
      </c>
      <c r="H4397">
        <v>19</v>
      </c>
      <c r="I4397">
        <v>4</v>
      </c>
      <c r="J4397">
        <v>23</v>
      </c>
      <c r="K4397">
        <v>663</v>
      </c>
      <c r="L4397">
        <v>686</v>
      </c>
      <c r="M4397">
        <v>5</v>
      </c>
      <c r="N4397">
        <v>32</v>
      </c>
      <c r="O4397">
        <v>3341</v>
      </c>
      <c r="P4397">
        <v>350</v>
      </c>
      <c r="Q4397" t="s">
        <v>5909</v>
      </c>
      <c r="R4397" t="s">
        <v>5910</v>
      </c>
      <c r="S4397">
        <v>4377</v>
      </c>
      <c r="T4397">
        <v>380858</v>
      </c>
      <c r="U4397" t="s">
        <v>5911</v>
      </c>
      <c r="V4397" t="s">
        <v>28</v>
      </c>
      <c r="W4397" t="s">
        <v>28</v>
      </c>
      <c r="X4397" t="s">
        <v>28</v>
      </c>
      <c r="Y4397" t="s">
        <v>28</v>
      </c>
    </row>
    <row r="4398" spans="1:25" x14ac:dyDescent="0.35">
      <c r="A4398" s="1" t="s">
        <v>5898</v>
      </c>
      <c r="B4398" s="2">
        <v>44094.708333333336</v>
      </c>
      <c r="C4398" s="1" t="s">
        <v>26</v>
      </c>
      <c r="D4398">
        <v>12</v>
      </c>
      <c r="E4398" s="1" t="s">
        <v>33</v>
      </c>
      <c r="F4398">
        <v>4189277044</v>
      </c>
      <c r="G4398">
        <v>1248366722</v>
      </c>
      <c r="H4398">
        <v>422</v>
      </c>
      <c r="I4398">
        <v>23</v>
      </c>
      <c r="J4398">
        <v>445</v>
      </c>
      <c r="K4398">
        <v>5244</v>
      </c>
      <c r="L4398">
        <v>5689</v>
      </c>
      <c r="M4398">
        <v>151</v>
      </c>
      <c r="N4398">
        <v>165</v>
      </c>
      <c r="O4398">
        <v>7765</v>
      </c>
      <c r="P4398">
        <v>890</v>
      </c>
      <c r="Q4398" t="s">
        <v>5912</v>
      </c>
      <c r="R4398" t="s">
        <v>3666</v>
      </c>
      <c r="S4398">
        <v>14344</v>
      </c>
      <c r="T4398">
        <v>784389</v>
      </c>
      <c r="U4398" t="s">
        <v>5913</v>
      </c>
      <c r="V4398" t="s">
        <v>28</v>
      </c>
      <c r="W4398" t="s">
        <v>28</v>
      </c>
      <c r="X4398" t="s">
        <v>28</v>
      </c>
      <c r="Y4398" t="s">
        <v>28</v>
      </c>
    </row>
    <row r="4399" spans="1:25" x14ac:dyDescent="0.35">
      <c r="A4399" s="1" t="s">
        <v>5898</v>
      </c>
      <c r="B4399" s="2">
        <v>44094.708333333336</v>
      </c>
      <c r="C4399" s="1" t="s">
        <v>26</v>
      </c>
      <c r="D4399">
        <v>7</v>
      </c>
      <c r="E4399" s="1" t="s">
        <v>34</v>
      </c>
      <c r="F4399">
        <v>4441149315</v>
      </c>
      <c r="G4399">
        <v>89326992</v>
      </c>
      <c r="H4399">
        <v>136</v>
      </c>
      <c r="I4399">
        <v>15</v>
      </c>
      <c r="J4399">
        <v>151</v>
      </c>
      <c r="K4399">
        <v>1310</v>
      </c>
      <c r="L4399">
        <v>1461</v>
      </c>
      <c r="M4399">
        <v>28</v>
      </c>
      <c r="N4399">
        <v>85</v>
      </c>
      <c r="O4399">
        <v>9440</v>
      </c>
      <c r="P4399">
        <v>1591</v>
      </c>
      <c r="Q4399" t="s">
        <v>5914</v>
      </c>
      <c r="R4399" t="s">
        <v>5915</v>
      </c>
      <c r="S4399">
        <v>12492</v>
      </c>
      <c r="T4399">
        <v>284175</v>
      </c>
      <c r="U4399" t="s">
        <v>5916</v>
      </c>
      <c r="V4399" t="s">
        <v>28</v>
      </c>
      <c r="W4399" t="s">
        <v>28</v>
      </c>
      <c r="X4399" t="s">
        <v>28</v>
      </c>
      <c r="Y4399" t="s">
        <v>28</v>
      </c>
    </row>
    <row r="4400" spans="1:25" x14ac:dyDescent="0.35">
      <c r="A4400" s="1" t="s">
        <v>5898</v>
      </c>
      <c r="B4400" s="2">
        <v>44094.708333333336</v>
      </c>
      <c r="C4400" s="1" t="s">
        <v>26</v>
      </c>
      <c r="D4400">
        <v>3</v>
      </c>
      <c r="E4400" s="1" t="s">
        <v>35</v>
      </c>
      <c r="F4400">
        <v>4546679409</v>
      </c>
      <c r="G4400">
        <v>9190347404</v>
      </c>
      <c r="H4400">
        <v>264</v>
      </c>
      <c r="I4400">
        <v>38</v>
      </c>
      <c r="J4400">
        <v>302</v>
      </c>
      <c r="K4400">
        <v>8705</v>
      </c>
      <c r="L4400">
        <v>9007</v>
      </c>
      <c r="M4400">
        <v>72</v>
      </c>
      <c r="N4400">
        <v>211</v>
      </c>
      <c r="O4400">
        <v>78829</v>
      </c>
      <c r="P4400">
        <v>16922</v>
      </c>
      <c r="Q4400" t="s">
        <v>5917</v>
      </c>
      <c r="R4400" t="s">
        <v>5918</v>
      </c>
      <c r="S4400">
        <v>104758</v>
      </c>
      <c r="T4400">
        <v>1943336</v>
      </c>
      <c r="U4400" t="s">
        <v>5919</v>
      </c>
      <c r="V4400" t="s">
        <v>28</v>
      </c>
      <c r="W4400" t="s">
        <v>28</v>
      </c>
      <c r="X4400" t="s">
        <v>28</v>
      </c>
      <c r="Y4400" t="s">
        <v>28</v>
      </c>
    </row>
    <row r="4401" spans="1:25" x14ac:dyDescent="0.35">
      <c r="A4401" s="1" t="s">
        <v>5898</v>
      </c>
      <c r="B4401" s="2">
        <v>44094.708333333336</v>
      </c>
      <c r="C4401" s="1" t="s">
        <v>26</v>
      </c>
      <c r="D4401">
        <v>11</v>
      </c>
      <c r="E4401" s="1" t="s">
        <v>36</v>
      </c>
      <c r="F4401">
        <v>4361675973</v>
      </c>
      <c r="G4401">
        <v>135188753</v>
      </c>
      <c r="H4401">
        <v>21</v>
      </c>
      <c r="I4401">
        <v>2</v>
      </c>
      <c r="J4401">
        <v>23</v>
      </c>
      <c r="K4401">
        <v>619</v>
      </c>
      <c r="L4401">
        <v>642</v>
      </c>
      <c r="M4401">
        <v>21</v>
      </c>
      <c r="N4401">
        <v>31</v>
      </c>
      <c r="O4401">
        <v>6103</v>
      </c>
      <c r="P4401">
        <v>989</v>
      </c>
      <c r="Q4401" t="s">
        <v>5920</v>
      </c>
      <c r="R4401" t="s">
        <v>1620</v>
      </c>
      <c r="S4401">
        <v>7734</v>
      </c>
      <c r="T4401">
        <v>233406</v>
      </c>
      <c r="U4401" t="s">
        <v>5921</v>
      </c>
      <c r="V4401" t="s">
        <v>28</v>
      </c>
      <c r="W4401" t="s">
        <v>28</v>
      </c>
      <c r="X4401" t="s">
        <v>28</v>
      </c>
      <c r="Y4401" t="s">
        <v>28</v>
      </c>
    </row>
    <row r="4402" spans="1:25" x14ac:dyDescent="0.35">
      <c r="A4402" s="1" t="s">
        <v>5898</v>
      </c>
      <c r="B4402" s="2">
        <v>44094.708333333336</v>
      </c>
      <c r="C4402" s="1" t="s">
        <v>26</v>
      </c>
      <c r="D4402">
        <v>14</v>
      </c>
      <c r="E4402" s="1" t="s">
        <v>37</v>
      </c>
      <c r="F4402">
        <v>4155774754</v>
      </c>
      <c r="G4402">
        <v>1465916051</v>
      </c>
      <c r="H4402">
        <v>4</v>
      </c>
      <c r="I4402">
        <v>1</v>
      </c>
      <c r="J4402">
        <v>5</v>
      </c>
      <c r="K4402">
        <v>99</v>
      </c>
      <c r="L4402">
        <v>104</v>
      </c>
      <c r="M4402">
        <v>0</v>
      </c>
      <c r="N4402">
        <v>1</v>
      </c>
      <c r="O4402">
        <v>460</v>
      </c>
      <c r="P4402">
        <v>23</v>
      </c>
      <c r="Q4402" t="s">
        <v>5922</v>
      </c>
      <c r="R4402" t="s">
        <v>3326</v>
      </c>
      <c r="S4402">
        <v>587</v>
      </c>
      <c r="T4402">
        <v>39541</v>
      </c>
      <c r="U4402" t="s">
        <v>5923</v>
      </c>
      <c r="V4402" t="s">
        <v>28</v>
      </c>
      <c r="W4402" t="s">
        <v>28</v>
      </c>
      <c r="X4402" t="s">
        <v>28</v>
      </c>
      <c r="Y4402" t="s">
        <v>28</v>
      </c>
    </row>
    <row r="4403" spans="1:25" x14ac:dyDescent="0.35">
      <c r="A4403" s="1" t="s">
        <v>5898</v>
      </c>
      <c r="B4403" s="2">
        <v>44094.708333333336</v>
      </c>
      <c r="C4403" s="1" t="s">
        <v>26</v>
      </c>
      <c r="D4403">
        <v>21</v>
      </c>
      <c r="E4403" s="1" t="s">
        <v>44726</v>
      </c>
      <c r="F4403">
        <v>4649933453</v>
      </c>
      <c r="G4403">
        <v>1135662422</v>
      </c>
      <c r="H4403">
        <v>15</v>
      </c>
      <c r="I4403">
        <v>2</v>
      </c>
      <c r="J4403">
        <v>17</v>
      </c>
      <c r="K4403">
        <v>405</v>
      </c>
      <c r="L4403">
        <v>422</v>
      </c>
      <c r="M4403">
        <v>17</v>
      </c>
      <c r="N4403">
        <v>20</v>
      </c>
      <c r="O4403">
        <v>2587</v>
      </c>
      <c r="P4403">
        <v>292</v>
      </c>
      <c r="Q4403" t="s">
        <v>5924</v>
      </c>
      <c r="R4403" t="s">
        <v>1620</v>
      </c>
      <c r="S4403">
        <v>3301</v>
      </c>
      <c r="T4403">
        <v>161209</v>
      </c>
      <c r="U4403" t="s">
        <v>5925</v>
      </c>
      <c r="V4403" t="s">
        <v>28</v>
      </c>
      <c r="W4403" t="s">
        <v>28</v>
      </c>
      <c r="X4403" t="s">
        <v>28</v>
      </c>
      <c r="Y4403" t="s">
        <v>28</v>
      </c>
    </row>
    <row r="4404" spans="1:25" x14ac:dyDescent="0.35">
      <c r="A4404" s="1" t="s">
        <v>5898</v>
      </c>
      <c r="B4404" s="2">
        <v>44094.708333333336</v>
      </c>
      <c r="C4404" s="1" t="s">
        <v>26</v>
      </c>
      <c r="D4404">
        <v>22</v>
      </c>
      <c r="E4404" s="1" t="s">
        <v>44726</v>
      </c>
      <c r="F4404">
        <v>4606893511</v>
      </c>
      <c r="G4404">
        <v>1112123097</v>
      </c>
      <c r="H4404">
        <v>13</v>
      </c>
      <c r="I4404">
        <v>0</v>
      </c>
      <c r="J4404">
        <v>13</v>
      </c>
      <c r="K4404">
        <v>544</v>
      </c>
      <c r="L4404">
        <v>557</v>
      </c>
      <c r="M4404">
        <v>23</v>
      </c>
      <c r="N4404">
        <v>45</v>
      </c>
      <c r="O4404">
        <v>4772</v>
      </c>
      <c r="P4404">
        <v>405</v>
      </c>
      <c r="Q4404" t="s">
        <v>5926</v>
      </c>
      <c r="R4404" t="s">
        <v>5927</v>
      </c>
      <c r="S4404">
        <v>5734</v>
      </c>
      <c r="T4404">
        <v>215567</v>
      </c>
      <c r="U4404" t="s">
        <v>5928</v>
      </c>
      <c r="V4404" t="s">
        <v>28</v>
      </c>
      <c r="W4404" t="s">
        <v>28</v>
      </c>
      <c r="X4404" t="s">
        <v>28</v>
      </c>
      <c r="Y4404" t="s">
        <v>28</v>
      </c>
    </row>
    <row r="4405" spans="1:25" x14ac:dyDescent="0.35">
      <c r="A4405" s="1" t="s">
        <v>5898</v>
      </c>
      <c r="B4405" s="2">
        <v>44094.708333333336</v>
      </c>
      <c r="C4405" s="1" t="s">
        <v>26</v>
      </c>
      <c r="D4405">
        <v>1</v>
      </c>
      <c r="E4405" s="1" t="s">
        <v>38</v>
      </c>
      <c r="F4405">
        <v>450732745</v>
      </c>
      <c r="G4405">
        <v>7680687483</v>
      </c>
      <c r="H4405">
        <v>142</v>
      </c>
      <c r="I4405">
        <v>7</v>
      </c>
      <c r="J4405">
        <v>149</v>
      </c>
      <c r="K4405">
        <v>2177</v>
      </c>
      <c r="L4405">
        <v>2326</v>
      </c>
      <c r="M4405">
        <v>22</v>
      </c>
      <c r="N4405">
        <v>98</v>
      </c>
      <c r="O4405">
        <v>27859</v>
      </c>
      <c r="P4405">
        <v>4154</v>
      </c>
      <c r="Q4405" t="s">
        <v>5929</v>
      </c>
      <c r="R4405" t="s">
        <v>5930</v>
      </c>
      <c r="S4405">
        <v>34339</v>
      </c>
      <c r="T4405">
        <v>668312</v>
      </c>
      <c r="U4405" t="s">
        <v>5931</v>
      </c>
      <c r="V4405" t="s">
        <v>28</v>
      </c>
      <c r="W4405" t="s">
        <v>28</v>
      </c>
      <c r="X4405" t="s">
        <v>28</v>
      </c>
      <c r="Y4405" t="s">
        <v>28</v>
      </c>
    </row>
    <row r="4406" spans="1:25" x14ac:dyDescent="0.35">
      <c r="A4406" s="1" t="s">
        <v>5898</v>
      </c>
      <c r="B4406" s="2">
        <v>44094.708333333336</v>
      </c>
      <c r="C4406" s="1" t="s">
        <v>26</v>
      </c>
      <c r="D4406">
        <v>16</v>
      </c>
      <c r="E4406" s="1" t="s">
        <v>39</v>
      </c>
      <c r="F4406">
        <v>4112559576</v>
      </c>
      <c r="G4406">
        <v>1686736689</v>
      </c>
      <c r="H4406">
        <v>199</v>
      </c>
      <c r="I4406">
        <v>11</v>
      </c>
      <c r="J4406">
        <v>210</v>
      </c>
      <c r="K4406">
        <v>1918</v>
      </c>
      <c r="L4406">
        <v>2128</v>
      </c>
      <c r="M4406">
        <v>40</v>
      </c>
      <c r="N4406">
        <v>50</v>
      </c>
      <c r="O4406">
        <v>4287</v>
      </c>
      <c r="P4406">
        <v>579</v>
      </c>
      <c r="Q4406" t="s">
        <v>5932</v>
      </c>
      <c r="R4406" t="s">
        <v>5933</v>
      </c>
      <c r="S4406">
        <v>6994</v>
      </c>
      <c r="T4406">
        <v>375065</v>
      </c>
      <c r="U4406" t="s">
        <v>5934</v>
      </c>
      <c r="V4406" t="s">
        <v>28</v>
      </c>
      <c r="W4406" t="s">
        <v>28</v>
      </c>
      <c r="X4406" t="s">
        <v>28</v>
      </c>
      <c r="Y4406" t="s">
        <v>28</v>
      </c>
    </row>
    <row r="4407" spans="1:25" x14ac:dyDescent="0.35">
      <c r="A4407" s="1" t="s">
        <v>5898</v>
      </c>
      <c r="B4407" s="2">
        <v>44094.708333333336</v>
      </c>
      <c r="C4407" s="1" t="s">
        <v>26</v>
      </c>
      <c r="D4407">
        <v>20</v>
      </c>
      <c r="E4407" s="1" t="s">
        <v>40</v>
      </c>
      <c r="F4407">
        <v>3921531192</v>
      </c>
      <c r="G4407">
        <v>9110616306</v>
      </c>
      <c r="H4407">
        <v>96</v>
      </c>
      <c r="I4407">
        <v>18</v>
      </c>
      <c r="J4407">
        <v>114</v>
      </c>
      <c r="K4407">
        <v>1551</v>
      </c>
      <c r="L4407">
        <v>1665</v>
      </c>
      <c r="M4407">
        <v>70</v>
      </c>
      <c r="N4407">
        <v>72</v>
      </c>
      <c r="O4407">
        <v>1433</v>
      </c>
      <c r="P4407">
        <v>141</v>
      </c>
      <c r="Q4407" t="s">
        <v>5935</v>
      </c>
      <c r="R4407" t="s">
        <v>5936</v>
      </c>
      <c r="S4407">
        <v>3239</v>
      </c>
      <c r="T4407">
        <v>170395</v>
      </c>
      <c r="U4407" t="s">
        <v>5937</v>
      </c>
      <c r="V4407" t="s">
        <v>28</v>
      </c>
      <c r="W4407" t="s">
        <v>28</v>
      </c>
      <c r="X4407" t="s">
        <v>28</v>
      </c>
      <c r="Y4407" t="s">
        <v>28</v>
      </c>
    </row>
    <row r="4408" spans="1:25" x14ac:dyDescent="0.35">
      <c r="A4408" s="1" t="s">
        <v>5898</v>
      </c>
      <c r="B4408" s="2">
        <v>44094.708333333336</v>
      </c>
      <c r="C4408" s="1" t="s">
        <v>26</v>
      </c>
      <c r="D4408">
        <v>19</v>
      </c>
      <c r="E4408" s="1" t="s">
        <v>41</v>
      </c>
      <c r="F4408">
        <v>3811569725</v>
      </c>
      <c r="G4408">
        <v>1.3362356699999998E+16</v>
      </c>
      <c r="H4408">
        <v>194</v>
      </c>
      <c r="I4408">
        <v>13</v>
      </c>
      <c r="J4408">
        <v>207</v>
      </c>
      <c r="K4408">
        <v>2109</v>
      </c>
      <c r="L4408">
        <v>2316</v>
      </c>
      <c r="M4408">
        <v>84</v>
      </c>
      <c r="N4408">
        <v>116</v>
      </c>
      <c r="O4408">
        <v>3350</v>
      </c>
      <c r="P4408">
        <v>296</v>
      </c>
      <c r="Q4408" t="s">
        <v>5938</v>
      </c>
      <c r="R4408" t="s">
        <v>5939</v>
      </c>
      <c r="S4408">
        <v>5962</v>
      </c>
      <c r="T4408">
        <v>432263</v>
      </c>
      <c r="U4408" t="s">
        <v>5940</v>
      </c>
      <c r="V4408" t="s">
        <v>28</v>
      </c>
      <c r="W4408" t="s">
        <v>28</v>
      </c>
      <c r="X4408" t="s">
        <v>28</v>
      </c>
      <c r="Y4408" t="s">
        <v>28</v>
      </c>
    </row>
    <row r="4409" spans="1:25" x14ac:dyDescent="0.35">
      <c r="A4409" s="1" t="s">
        <v>5898</v>
      </c>
      <c r="B4409" s="2">
        <v>44094.708333333336</v>
      </c>
      <c r="C4409" s="1" t="s">
        <v>26</v>
      </c>
      <c r="D4409">
        <v>9</v>
      </c>
      <c r="E4409" s="1" t="s">
        <v>42</v>
      </c>
      <c r="F4409">
        <v>4376923077</v>
      </c>
      <c r="G4409">
        <v>1125588885</v>
      </c>
      <c r="H4409">
        <v>86</v>
      </c>
      <c r="I4409">
        <v>23</v>
      </c>
      <c r="J4409">
        <v>109</v>
      </c>
      <c r="K4409">
        <v>2847</v>
      </c>
      <c r="L4409">
        <v>2956</v>
      </c>
      <c r="M4409">
        <v>129</v>
      </c>
      <c r="N4409">
        <v>147</v>
      </c>
      <c r="O4409">
        <v>9704</v>
      </c>
      <c r="P4409">
        <v>1152</v>
      </c>
      <c r="Q4409" t="s">
        <v>5941</v>
      </c>
      <c r="R4409" t="s">
        <v>5942</v>
      </c>
      <c r="S4409">
        <v>13812</v>
      </c>
      <c r="T4409">
        <v>676932</v>
      </c>
      <c r="U4409" t="s">
        <v>5943</v>
      </c>
      <c r="V4409" t="s">
        <v>28</v>
      </c>
      <c r="W4409" t="s">
        <v>28</v>
      </c>
      <c r="X4409" t="s">
        <v>28</v>
      </c>
      <c r="Y4409" t="s">
        <v>28</v>
      </c>
    </row>
    <row r="4410" spans="1:25" x14ac:dyDescent="0.35">
      <c r="A4410" s="1" t="s">
        <v>5898</v>
      </c>
      <c r="B4410" s="2">
        <v>44094.708333333336</v>
      </c>
      <c r="C4410" s="1" t="s">
        <v>26</v>
      </c>
      <c r="D4410">
        <v>10</v>
      </c>
      <c r="E4410" s="1" t="s">
        <v>43</v>
      </c>
      <c r="F4410">
        <v>4310675841</v>
      </c>
      <c r="G4410">
        <v>1238824698</v>
      </c>
      <c r="H4410">
        <v>29</v>
      </c>
      <c r="I4410">
        <v>4</v>
      </c>
      <c r="J4410">
        <v>33</v>
      </c>
      <c r="K4410">
        <v>452</v>
      </c>
      <c r="L4410">
        <v>485</v>
      </c>
      <c r="M4410">
        <v>14</v>
      </c>
      <c r="N4410">
        <v>24</v>
      </c>
      <c r="O4410">
        <v>1648</v>
      </c>
      <c r="P4410">
        <v>83</v>
      </c>
      <c r="Q4410" t="s">
        <v>5944</v>
      </c>
      <c r="R4410" t="s">
        <v>5945</v>
      </c>
      <c r="S4410">
        <v>2216</v>
      </c>
      <c r="T4410">
        <v>187607</v>
      </c>
      <c r="U4410" t="s">
        <v>5946</v>
      </c>
      <c r="V4410" t="s">
        <v>28</v>
      </c>
      <c r="W4410" t="s">
        <v>28</v>
      </c>
      <c r="X4410" t="s">
        <v>28</v>
      </c>
      <c r="Y4410" t="s">
        <v>28</v>
      </c>
    </row>
    <row r="4411" spans="1:25" x14ac:dyDescent="0.35">
      <c r="A4411" s="1" t="s">
        <v>5898</v>
      </c>
      <c r="B4411" s="2">
        <v>44094.708333333336</v>
      </c>
      <c r="C4411" s="1" t="s">
        <v>26</v>
      </c>
      <c r="D4411">
        <v>2</v>
      </c>
      <c r="E4411" s="1" t="s">
        <v>44</v>
      </c>
      <c r="F4411">
        <v>4573750286</v>
      </c>
      <c r="G4411">
        <v>7320149366</v>
      </c>
      <c r="H4411">
        <v>4</v>
      </c>
      <c r="I4411">
        <v>0</v>
      </c>
      <c r="J4411">
        <v>4</v>
      </c>
      <c r="K4411">
        <v>47</v>
      </c>
      <c r="L4411">
        <v>51</v>
      </c>
      <c r="M4411">
        <v>3</v>
      </c>
      <c r="N4411">
        <v>3</v>
      </c>
      <c r="O4411">
        <v>1082</v>
      </c>
      <c r="P4411">
        <v>146</v>
      </c>
      <c r="Q4411" t="s">
        <v>5947</v>
      </c>
      <c r="R4411" t="s">
        <v>3794</v>
      </c>
      <c r="S4411">
        <v>1279</v>
      </c>
      <c r="T4411">
        <v>27591</v>
      </c>
      <c r="U4411" t="s">
        <v>5948</v>
      </c>
      <c r="V4411" t="s">
        <v>28</v>
      </c>
      <c r="W4411" t="s">
        <v>28</v>
      </c>
      <c r="X4411" t="s">
        <v>28</v>
      </c>
      <c r="Y4411" t="s">
        <v>28</v>
      </c>
    </row>
    <row r="4412" spans="1:25" x14ac:dyDescent="0.35">
      <c r="A4412" s="1" t="s">
        <v>5898</v>
      </c>
      <c r="B4412" s="2">
        <v>44094.708333333336</v>
      </c>
      <c r="C4412" s="1" t="s">
        <v>26</v>
      </c>
      <c r="D4412">
        <v>5</v>
      </c>
      <c r="E4412" s="1" t="s">
        <v>45</v>
      </c>
      <c r="F4412">
        <v>4543490485</v>
      </c>
      <c r="G4412">
        <v>1233845213</v>
      </c>
      <c r="H4412">
        <v>124</v>
      </c>
      <c r="I4412">
        <v>10</v>
      </c>
      <c r="J4412">
        <v>134</v>
      </c>
      <c r="K4412">
        <v>2959</v>
      </c>
      <c r="L4412">
        <v>3093</v>
      </c>
      <c r="M4412">
        <v>48</v>
      </c>
      <c r="N4412">
        <v>173</v>
      </c>
      <c r="O4412">
        <v>20527</v>
      </c>
      <c r="P4412">
        <v>2162</v>
      </c>
      <c r="Q4412" t="s">
        <v>5949</v>
      </c>
      <c r="R4412" t="s">
        <v>5950</v>
      </c>
      <c r="S4412">
        <v>25782</v>
      </c>
      <c r="T4412">
        <v>1791504</v>
      </c>
      <c r="U4412" t="s">
        <v>5951</v>
      </c>
      <c r="V4412" t="s">
        <v>28</v>
      </c>
      <c r="W4412" t="s">
        <v>28</v>
      </c>
      <c r="X4412" t="s">
        <v>28</v>
      </c>
      <c r="Y4412" t="s">
        <v>28</v>
      </c>
    </row>
    <row r="4413" spans="1:25" x14ac:dyDescent="0.35">
      <c r="A4413" s="1" t="s">
        <v>5952</v>
      </c>
      <c r="B4413" s="2">
        <v>44095.708333333336</v>
      </c>
      <c r="C4413" s="1" t="s">
        <v>26</v>
      </c>
      <c r="D4413">
        <v>13</v>
      </c>
      <c r="E4413" s="1" t="s">
        <v>27</v>
      </c>
      <c r="F4413">
        <v>4235122196</v>
      </c>
      <c r="G4413">
        <v>1339843823</v>
      </c>
      <c r="H4413">
        <v>58</v>
      </c>
      <c r="I4413">
        <v>5</v>
      </c>
      <c r="J4413">
        <v>63</v>
      </c>
      <c r="K4413">
        <v>676</v>
      </c>
      <c r="L4413">
        <v>739</v>
      </c>
      <c r="M4413">
        <v>60</v>
      </c>
      <c r="N4413">
        <v>72</v>
      </c>
      <c r="O4413">
        <v>2995</v>
      </c>
      <c r="P4413">
        <v>475</v>
      </c>
      <c r="Q4413" t="s">
        <v>5953</v>
      </c>
      <c r="R4413" t="s">
        <v>5954</v>
      </c>
      <c r="S4413">
        <v>4209</v>
      </c>
      <c r="T4413">
        <v>186082</v>
      </c>
      <c r="U4413" t="s">
        <v>5955</v>
      </c>
      <c r="V4413" t="s">
        <v>28</v>
      </c>
      <c r="W4413" t="s">
        <v>28</v>
      </c>
      <c r="X4413" t="s">
        <v>28</v>
      </c>
      <c r="Y4413" t="s">
        <v>28</v>
      </c>
    </row>
    <row r="4414" spans="1:25" x14ac:dyDescent="0.35">
      <c r="A4414" s="1" t="s">
        <v>5952</v>
      </c>
      <c r="B4414" s="2">
        <v>44095.708333333336</v>
      </c>
      <c r="C4414" s="1" t="s">
        <v>26</v>
      </c>
      <c r="D4414">
        <v>17</v>
      </c>
      <c r="E4414" s="1" t="s">
        <v>29</v>
      </c>
      <c r="F4414">
        <v>4063947052</v>
      </c>
      <c r="G4414">
        <v>1580514834</v>
      </c>
      <c r="H4414">
        <v>7</v>
      </c>
      <c r="I4414">
        <v>1</v>
      </c>
      <c r="J4414">
        <v>8</v>
      </c>
      <c r="K4414">
        <v>155</v>
      </c>
      <c r="L4414">
        <v>163</v>
      </c>
      <c r="M4414">
        <v>-3</v>
      </c>
      <c r="N4414">
        <v>1</v>
      </c>
      <c r="O4414">
        <v>447</v>
      </c>
      <c r="P4414">
        <v>28</v>
      </c>
      <c r="Q4414" t="s">
        <v>4170</v>
      </c>
      <c r="R4414" t="s">
        <v>1896</v>
      </c>
      <c r="S4414">
        <v>638</v>
      </c>
      <c r="T4414">
        <v>66927</v>
      </c>
      <c r="U4414" t="s">
        <v>5956</v>
      </c>
      <c r="V4414" t="s">
        <v>28</v>
      </c>
      <c r="W4414" t="s">
        <v>28</v>
      </c>
      <c r="X4414" t="s">
        <v>28</v>
      </c>
      <c r="Y4414" t="s">
        <v>28</v>
      </c>
    </row>
    <row r="4415" spans="1:25" x14ac:dyDescent="0.35">
      <c r="A4415" s="1" t="s">
        <v>5952</v>
      </c>
      <c r="B4415" s="2">
        <v>44095.708333333336</v>
      </c>
      <c r="C4415" s="1" t="s">
        <v>26</v>
      </c>
      <c r="D4415">
        <v>18</v>
      </c>
      <c r="E4415" s="1" t="s">
        <v>30</v>
      </c>
      <c r="F4415">
        <v>3890597598</v>
      </c>
      <c r="G4415">
        <v>1659440194</v>
      </c>
      <c r="H4415">
        <v>30</v>
      </c>
      <c r="I4415">
        <v>4</v>
      </c>
      <c r="J4415">
        <v>34</v>
      </c>
      <c r="K4415">
        <v>434</v>
      </c>
      <c r="L4415">
        <v>468</v>
      </c>
      <c r="M4415">
        <v>7</v>
      </c>
      <c r="N4415">
        <v>12</v>
      </c>
      <c r="O4415">
        <v>1278</v>
      </c>
      <c r="P4415">
        <v>98</v>
      </c>
      <c r="Q4415" t="s">
        <v>1861</v>
      </c>
      <c r="R4415" t="s">
        <v>5957</v>
      </c>
      <c r="S4415">
        <v>1844</v>
      </c>
      <c r="T4415">
        <v>186607</v>
      </c>
      <c r="U4415" t="s">
        <v>5958</v>
      </c>
      <c r="V4415" t="s">
        <v>28</v>
      </c>
      <c r="W4415" t="s">
        <v>28</v>
      </c>
      <c r="X4415" t="s">
        <v>28</v>
      </c>
      <c r="Y4415" t="s">
        <v>28</v>
      </c>
    </row>
    <row r="4416" spans="1:25" x14ac:dyDescent="0.35">
      <c r="A4416" s="1" t="s">
        <v>5952</v>
      </c>
      <c r="B4416" s="2">
        <v>44095.708333333336</v>
      </c>
      <c r="C4416" s="1" t="s">
        <v>26</v>
      </c>
      <c r="D4416">
        <v>15</v>
      </c>
      <c r="E4416" s="1" t="s">
        <v>31</v>
      </c>
      <c r="F4416">
        <v>4083956555</v>
      </c>
      <c r="G4416">
        <v>1425084984</v>
      </c>
      <c r="H4416">
        <v>345</v>
      </c>
      <c r="I4416">
        <v>21</v>
      </c>
      <c r="J4416">
        <v>366</v>
      </c>
      <c r="K4416">
        <v>4531</v>
      </c>
      <c r="L4416">
        <v>4897</v>
      </c>
      <c r="M4416">
        <v>222</v>
      </c>
      <c r="N4416">
        <v>243</v>
      </c>
      <c r="O4416">
        <v>5149</v>
      </c>
      <c r="P4416">
        <v>457</v>
      </c>
      <c r="Q4416" t="s">
        <v>5959</v>
      </c>
      <c r="R4416" t="s">
        <v>4788</v>
      </c>
      <c r="S4416">
        <v>10503</v>
      </c>
      <c r="T4416">
        <v>544020</v>
      </c>
      <c r="U4416" t="s">
        <v>5960</v>
      </c>
      <c r="V4416" t="s">
        <v>28</v>
      </c>
      <c r="W4416" t="s">
        <v>28</v>
      </c>
      <c r="X4416" t="s">
        <v>28</v>
      </c>
      <c r="Y4416" t="s">
        <v>28</v>
      </c>
    </row>
    <row r="4417" spans="1:25" x14ac:dyDescent="0.35">
      <c r="A4417" s="1" t="s">
        <v>5952</v>
      </c>
      <c r="B4417" s="2">
        <v>44095.708333333336</v>
      </c>
      <c r="C4417" s="1" t="s">
        <v>26</v>
      </c>
      <c r="D4417">
        <v>8</v>
      </c>
      <c r="E4417" s="1" t="s">
        <v>32</v>
      </c>
      <c r="F4417">
        <v>4449436681</v>
      </c>
      <c r="G4417">
        <v>1.13417208E+16</v>
      </c>
      <c r="H4417">
        <v>167</v>
      </c>
      <c r="I4417">
        <v>23</v>
      </c>
      <c r="J4417">
        <v>190</v>
      </c>
      <c r="K4417">
        <v>4428</v>
      </c>
      <c r="L4417">
        <v>4618</v>
      </c>
      <c r="M4417">
        <v>89</v>
      </c>
      <c r="N4417">
        <v>116</v>
      </c>
      <c r="O4417">
        <v>25361</v>
      </c>
      <c r="P4417">
        <v>4477</v>
      </c>
      <c r="Q4417" t="s">
        <v>5961</v>
      </c>
      <c r="R4417" t="s">
        <v>5962</v>
      </c>
      <c r="S4417">
        <v>34456</v>
      </c>
      <c r="T4417">
        <v>1090435</v>
      </c>
      <c r="U4417" t="s">
        <v>5963</v>
      </c>
      <c r="V4417" t="s">
        <v>28</v>
      </c>
      <c r="W4417" t="s">
        <v>28</v>
      </c>
      <c r="X4417" t="s">
        <v>28</v>
      </c>
      <c r="Y4417" t="s">
        <v>28</v>
      </c>
    </row>
    <row r="4418" spans="1:25" x14ac:dyDescent="0.35">
      <c r="A4418" s="1" t="s">
        <v>5952</v>
      </c>
      <c r="B4418" s="2">
        <v>44095.708333333336</v>
      </c>
      <c r="C4418" s="1" t="s">
        <v>26</v>
      </c>
      <c r="D4418">
        <v>6</v>
      </c>
      <c r="E4418" s="1" t="s">
        <v>44725</v>
      </c>
      <c r="F4418">
        <v>456494354</v>
      </c>
      <c r="G4418">
        <v>1376813649</v>
      </c>
      <c r="H4418">
        <v>20</v>
      </c>
      <c r="I4418">
        <v>5</v>
      </c>
      <c r="J4418">
        <v>25</v>
      </c>
      <c r="K4418">
        <v>671</v>
      </c>
      <c r="L4418">
        <v>696</v>
      </c>
      <c r="M4418">
        <v>10</v>
      </c>
      <c r="N4418">
        <v>13</v>
      </c>
      <c r="O4418">
        <v>3344</v>
      </c>
      <c r="P4418">
        <v>350</v>
      </c>
      <c r="Q4418" t="s">
        <v>5964</v>
      </c>
      <c r="R4418" t="s">
        <v>5965</v>
      </c>
      <c r="S4418">
        <v>4390</v>
      </c>
      <c r="T4418">
        <v>381744</v>
      </c>
      <c r="U4418" t="s">
        <v>5966</v>
      </c>
      <c r="V4418" t="s">
        <v>28</v>
      </c>
      <c r="W4418" t="s">
        <v>28</v>
      </c>
      <c r="X4418" t="s">
        <v>28</v>
      </c>
      <c r="Y4418" t="s">
        <v>28</v>
      </c>
    </row>
    <row r="4419" spans="1:25" x14ac:dyDescent="0.35">
      <c r="A4419" s="1" t="s">
        <v>5952</v>
      </c>
      <c r="B4419" s="2">
        <v>44095.708333333336</v>
      </c>
      <c r="C4419" s="1" t="s">
        <v>26</v>
      </c>
      <c r="D4419">
        <v>12</v>
      </c>
      <c r="E4419" s="1" t="s">
        <v>33</v>
      </c>
      <c r="F4419">
        <v>4189277044</v>
      </c>
      <c r="G4419">
        <v>1248366722</v>
      </c>
      <c r="H4419">
        <v>466</v>
      </c>
      <c r="I4419">
        <v>27</v>
      </c>
      <c r="J4419">
        <v>493</v>
      </c>
      <c r="K4419">
        <v>5347</v>
      </c>
      <c r="L4419">
        <v>5840</v>
      </c>
      <c r="M4419">
        <v>151</v>
      </c>
      <c r="N4419">
        <v>198</v>
      </c>
      <c r="O4419">
        <v>7807</v>
      </c>
      <c r="P4419">
        <v>895</v>
      </c>
      <c r="Q4419" t="s">
        <v>602</v>
      </c>
      <c r="R4419" t="s">
        <v>5967</v>
      </c>
      <c r="S4419">
        <v>14542</v>
      </c>
      <c r="T4419">
        <v>792675</v>
      </c>
      <c r="U4419" t="s">
        <v>5968</v>
      </c>
      <c r="V4419" t="s">
        <v>28</v>
      </c>
      <c r="W4419" t="s">
        <v>28</v>
      </c>
      <c r="X4419" t="s">
        <v>28</v>
      </c>
      <c r="Y4419" t="s">
        <v>28</v>
      </c>
    </row>
    <row r="4420" spans="1:25" x14ac:dyDescent="0.35">
      <c r="A4420" s="1" t="s">
        <v>5952</v>
      </c>
      <c r="B4420" s="2">
        <v>44095.708333333336</v>
      </c>
      <c r="C4420" s="1" t="s">
        <v>26</v>
      </c>
      <c r="D4420">
        <v>7</v>
      </c>
      <c r="E4420" s="1" t="s">
        <v>34</v>
      </c>
      <c r="F4420">
        <v>4441149315</v>
      </c>
      <c r="G4420">
        <v>89326992</v>
      </c>
      <c r="H4420">
        <v>145</v>
      </c>
      <c r="I4420">
        <v>15</v>
      </c>
      <c r="J4420">
        <v>160</v>
      </c>
      <c r="K4420">
        <v>1365</v>
      </c>
      <c r="L4420">
        <v>1525</v>
      </c>
      <c r="M4420">
        <v>64</v>
      </c>
      <c r="N4420">
        <v>64</v>
      </c>
      <c r="O4420">
        <v>9440</v>
      </c>
      <c r="P4420">
        <v>1591</v>
      </c>
      <c r="Q4420" t="s">
        <v>5969</v>
      </c>
      <c r="R4420" t="s">
        <v>5970</v>
      </c>
      <c r="S4420">
        <v>12556</v>
      </c>
      <c r="T4420">
        <v>285528</v>
      </c>
      <c r="U4420" t="s">
        <v>5971</v>
      </c>
      <c r="V4420" t="s">
        <v>28</v>
      </c>
      <c r="W4420" t="s">
        <v>28</v>
      </c>
      <c r="X4420" t="s">
        <v>28</v>
      </c>
      <c r="Y4420" t="s">
        <v>28</v>
      </c>
    </row>
    <row r="4421" spans="1:25" x14ac:dyDescent="0.35">
      <c r="A4421" s="1" t="s">
        <v>5952</v>
      </c>
      <c r="B4421" s="2">
        <v>44095.708333333336</v>
      </c>
      <c r="C4421" s="1" t="s">
        <v>26</v>
      </c>
      <c r="D4421">
        <v>3</v>
      </c>
      <c r="E4421" s="1" t="s">
        <v>35</v>
      </c>
      <c r="F4421">
        <v>4546679409</v>
      </c>
      <c r="G4421">
        <v>9190347404</v>
      </c>
      <c r="H4421">
        <v>283</v>
      </c>
      <c r="I4421">
        <v>36</v>
      </c>
      <c r="J4421">
        <v>319</v>
      </c>
      <c r="K4421">
        <v>8757</v>
      </c>
      <c r="L4421">
        <v>9076</v>
      </c>
      <c r="M4421">
        <v>69</v>
      </c>
      <c r="N4421">
        <v>90</v>
      </c>
      <c r="O4421">
        <v>78849</v>
      </c>
      <c r="P4421">
        <v>16923</v>
      </c>
      <c r="Q4421" t="s">
        <v>5972</v>
      </c>
      <c r="R4421" t="s">
        <v>5973</v>
      </c>
      <c r="S4421">
        <v>104848</v>
      </c>
      <c r="T4421">
        <v>1953299</v>
      </c>
      <c r="U4421" t="s">
        <v>5974</v>
      </c>
      <c r="V4421" t="s">
        <v>28</v>
      </c>
      <c r="W4421" t="s">
        <v>28</v>
      </c>
      <c r="X4421" t="s">
        <v>28</v>
      </c>
      <c r="Y4421" t="s">
        <v>28</v>
      </c>
    </row>
    <row r="4422" spans="1:25" x14ac:dyDescent="0.35">
      <c r="A4422" s="1" t="s">
        <v>5952</v>
      </c>
      <c r="B4422" s="2">
        <v>44095.708333333336</v>
      </c>
      <c r="C4422" s="1" t="s">
        <v>26</v>
      </c>
      <c r="D4422">
        <v>11</v>
      </c>
      <c r="E4422" s="1" t="s">
        <v>36</v>
      </c>
      <c r="F4422">
        <v>4361675973</v>
      </c>
      <c r="G4422">
        <v>135188753</v>
      </c>
      <c r="H4422">
        <v>24</v>
      </c>
      <c r="I4422">
        <v>2</v>
      </c>
      <c r="J4422">
        <v>26</v>
      </c>
      <c r="K4422">
        <v>624</v>
      </c>
      <c r="L4422">
        <v>650</v>
      </c>
      <c r="M4422">
        <v>8</v>
      </c>
      <c r="N4422">
        <v>17</v>
      </c>
      <c r="O4422">
        <v>6112</v>
      </c>
      <c r="P4422">
        <v>989</v>
      </c>
      <c r="Q4422" t="s">
        <v>5975</v>
      </c>
      <c r="R4422" t="s">
        <v>1620</v>
      </c>
      <c r="S4422">
        <v>7751</v>
      </c>
      <c r="T4422">
        <v>233956</v>
      </c>
      <c r="U4422" t="s">
        <v>5976</v>
      </c>
      <c r="V4422" t="s">
        <v>28</v>
      </c>
      <c r="W4422" t="s">
        <v>28</v>
      </c>
      <c r="X4422" t="s">
        <v>28</v>
      </c>
      <c r="Y4422" t="s">
        <v>28</v>
      </c>
    </row>
    <row r="4423" spans="1:25" x14ac:dyDescent="0.35">
      <c r="A4423" s="1" t="s">
        <v>5952</v>
      </c>
      <c r="B4423" s="2">
        <v>44095.708333333336</v>
      </c>
      <c r="C4423" s="1" t="s">
        <v>26</v>
      </c>
      <c r="D4423">
        <v>14</v>
      </c>
      <c r="E4423" s="1" t="s">
        <v>37</v>
      </c>
      <c r="F4423">
        <v>4155774754</v>
      </c>
      <c r="G4423">
        <v>1465916051</v>
      </c>
      <c r="H4423">
        <v>5</v>
      </c>
      <c r="I4423">
        <v>1</v>
      </c>
      <c r="J4423">
        <v>6</v>
      </c>
      <c r="K4423">
        <v>126</v>
      </c>
      <c r="L4423">
        <v>132</v>
      </c>
      <c r="M4423">
        <v>28</v>
      </c>
      <c r="N4423">
        <v>31</v>
      </c>
      <c r="O4423">
        <v>463</v>
      </c>
      <c r="P4423">
        <v>23</v>
      </c>
      <c r="Q4423" t="s">
        <v>5977</v>
      </c>
      <c r="R4423" t="s">
        <v>3326</v>
      </c>
      <c r="S4423">
        <v>618</v>
      </c>
      <c r="T4423">
        <v>39798</v>
      </c>
      <c r="U4423" t="s">
        <v>5978</v>
      </c>
      <c r="V4423" t="s">
        <v>28</v>
      </c>
      <c r="W4423" t="s">
        <v>28</v>
      </c>
      <c r="X4423" t="s">
        <v>28</v>
      </c>
      <c r="Y4423" t="s">
        <v>28</v>
      </c>
    </row>
    <row r="4424" spans="1:25" x14ac:dyDescent="0.35">
      <c r="A4424" s="1" t="s">
        <v>5952</v>
      </c>
      <c r="B4424" s="2">
        <v>44095.708333333336</v>
      </c>
      <c r="C4424" s="1" t="s">
        <v>26</v>
      </c>
      <c r="D4424">
        <v>21</v>
      </c>
      <c r="E4424" s="1" t="s">
        <v>44726</v>
      </c>
      <c r="F4424">
        <v>4649933453</v>
      </c>
      <c r="G4424">
        <v>1135662422</v>
      </c>
      <c r="H4424">
        <v>16</v>
      </c>
      <c r="I4424">
        <v>1</v>
      </c>
      <c r="J4424">
        <v>17</v>
      </c>
      <c r="K4424">
        <v>423</v>
      </c>
      <c r="L4424">
        <v>440</v>
      </c>
      <c r="M4424">
        <v>18</v>
      </c>
      <c r="N4424">
        <v>20</v>
      </c>
      <c r="O4424">
        <v>2589</v>
      </c>
      <c r="P4424">
        <v>292</v>
      </c>
      <c r="Q4424" t="s">
        <v>5979</v>
      </c>
      <c r="R4424" t="s">
        <v>1620</v>
      </c>
      <c r="S4424">
        <v>3321</v>
      </c>
      <c r="T4424">
        <v>162335</v>
      </c>
      <c r="U4424" t="s">
        <v>5980</v>
      </c>
      <c r="V4424" t="s">
        <v>28</v>
      </c>
      <c r="W4424" t="s">
        <v>28</v>
      </c>
      <c r="X4424" t="s">
        <v>28</v>
      </c>
      <c r="Y4424" t="s">
        <v>28</v>
      </c>
    </row>
    <row r="4425" spans="1:25" x14ac:dyDescent="0.35">
      <c r="A4425" s="1" t="s">
        <v>5952</v>
      </c>
      <c r="B4425" s="2">
        <v>44095.708333333336</v>
      </c>
      <c r="C4425" s="1" t="s">
        <v>26</v>
      </c>
      <c r="D4425">
        <v>22</v>
      </c>
      <c r="E4425" s="1" t="s">
        <v>44726</v>
      </c>
      <c r="F4425">
        <v>4606893511</v>
      </c>
      <c r="G4425">
        <v>1112123097</v>
      </c>
      <c r="H4425">
        <v>13</v>
      </c>
      <c r="I4425">
        <v>0</v>
      </c>
      <c r="J4425">
        <v>13</v>
      </c>
      <c r="K4425">
        <v>545</v>
      </c>
      <c r="L4425">
        <v>558</v>
      </c>
      <c r="M4425">
        <v>1</v>
      </c>
      <c r="N4425">
        <v>2</v>
      </c>
      <c r="O4425">
        <v>4773</v>
      </c>
      <c r="P4425">
        <v>405</v>
      </c>
      <c r="Q4425" t="s">
        <v>5981</v>
      </c>
      <c r="R4425" t="s">
        <v>5140</v>
      </c>
      <c r="S4425">
        <v>5736</v>
      </c>
      <c r="T4425">
        <v>215685</v>
      </c>
      <c r="U4425" t="s">
        <v>5982</v>
      </c>
      <c r="V4425" t="s">
        <v>28</v>
      </c>
      <c r="W4425" t="s">
        <v>28</v>
      </c>
      <c r="X4425" t="s">
        <v>28</v>
      </c>
      <c r="Y4425" t="s">
        <v>28</v>
      </c>
    </row>
    <row r="4426" spans="1:25" x14ac:dyDescent="0.35">
      <c r="A4426" s="1" t="s">
        <v>5952</v>
      </c>
      <c r="B4426" s="2">
        <v>44095.708333333336</v>
      </c>
      <c r="C4426" s="1" t="s">
        <v>26</v>
      </c>
      <c r="D4426">
        <v>1</v>
      </c>
      <c r="E4426" s="1" t="s">
        <v>38</v>
      </c>
      <c r="F4426">
        <v>450732745</v>
      </c>
      <c r="G4426">
        <v>7680687483</v>
      </c>
      <c r="H4426">
        <v>143</v>
      </c>
      <c r="I4426">
        <v>7</v>
      </c>
      <c r="J4426">
        <v>150</v>
      </c>
      <c r="K4426">
        <v>2208</v>
      </c>
      <c r="L4426">
        <v>2358</v>
      </c>
      <c r="M4426">
        <v>32</v>
      </c>
      <c r="N4426">
        <v>57</v>
      </c>
      <c r="O4426">
        <v>27883</v>
      </c>
      <c r="P4426">
        <v>4155</v>
      </c>
      <c r="Q4426" t="s">
        <v>5983</v>
      </c>
      <c r="R4426" t="s">
        <v>5984</v>
      </c>
      <c r="S4426">
        <v>34396</v>
      </c>
      <c r="T4426">
        <v>670699</v>
      </c>
      <c r="U4426" t="s">
        <v>5985</v>
      </c>
      <c r="V4426" t="s">
        <v>28</v>
      </c>
      <c r="W4426" t="s">
        <v>28</v>
      </c>
      <c r="X4426" t="s">
        <v>28</v>
      </c>
      <c r="Y4426" t="s">
        <v>28</v>
      </c>
    </row>
    <row r="4427" spans="1:25" x14ac:dyDescent="0.35">
      <c r="A4427" s="1" t="s">
        <v>5952</v>
      </c>
      <c r="B4427" s="2">
        <v>44095.708333333336</v>
      </c>
      <c r="C4427" s="1" t="s">
        <v>26</v>
      </c>
      <c r="D4427">
        <v>16</v>
      </c>
      <c r="E4427" s="1" t="s">
        <v>39</v>
      </c>
      <c r="F4427">
        <v>4112559576</v>
      </c>
      <c r="G4427">
        <v>1686736689</v>
      </c>
      <c r="H4427">
        <v>201</v>
      </c>
      <c r="I4427">
        <v>11</v>
      </c>
      <c r="J4427">
        <v>212</v>
      </c>
      <c r="K4427">
        <v>1977</v>
      </c>
      <c r="L4427">
        <v>2189</v>
      </c>
      <c r="M4427">
        <v>61</v>
      </c>
      <c r="N4427">
        <v>81</v>
      </c>
      <c r="O4427">
        <v>4306</v>
      </c>
      <c r="P4427">
        <v>580</v>
      </c>
      <c r="Q4427" t="s">
        <v>5986</v>
      </c>
      <c r="R4427" t="s">
        <v>3002</v>
      </c>
      <c r="S4427">
        <v>7075</v>
      </c>
      <c r="T4427">
        <v>376960</v>
      </c>
      <c r="U4427" t="s">
        <v>5987</v>
      </c>
      <c r="V4427" t="s">
        <v>5988</v>
      </c>
      <c r="W4427" t="s">
        <v>28</v>
      </c>
      <c r="X4427" t="s">
        <v>28</v>
      </c>
      <c r="Y4427" t="s">
        <v>28</v>
      </c>
    </row>
    <row r="4428" spans="1:25" x14ac:dyDescent="0.35">
      <c r="A4428" s="1" t="s">
        <v>5952</v>
      </c>
      <c r="B4428" s="2">
        <v>44095.708333333336</v>
      </c>
      <c r="C4428" s="1" t="s">
        <v>26</v>
      </c>
      <c r="D4428">
        <v>20</v>
      </c>
      <c r="E4428" s="1" t="s">
        <v>40</v>
      </c>
      <c r="F4428">
        <v>3921531192</v>
      </c>
      <c r="G4428">
        <v>9110616306</v>
      </c>
      <c r="H4428">
        <v>98</v>
      </c>
      <c r="I4428">
        <v>20</v>
      </c>
      <c r="J4428">
        <v>118</v>
      </c>
      <c r="K4428">
        <v>1596</v>
      </c>
      <c r="L4428">
        <v>1714</v>
      </c>
      <c r="M4428">
        <v>49</v>
      </c>
      <c r="N4428">
        <v>64</v>
      </c>
      <c r="O4428">
        <v>1446</v>
      </c>
      <c r="P4428">
        <v>143</v>
      </c>
      <c r="Q4428" t="s">
        <v>5989</v>
      </c>
      <c r="R4428" t="s">
        <v>4788</v>
      </c>
      <c r="S4428">
        <v>3303</v>
      </c>
      <c r="T4428">
        <v>171477</v>
      </c>
      <c r="U4428" t="s">
        <v>5990</v>
      </c>
      <c r="V4428" t="s">
        <v>28</v>
      </c>
      <c r="W4428" t="s">
        <v>28</v>
      </c>
      <c r="X4428" t="s">
        <v>28</v>
      </c>
      <c r="Y4428" t="s">
        <v>28</v>
      </c>
    </row>
    <row r="4429" spans="1:25" x14ac:dyDescent="0.35">
      <c r="A4429" s="1" t="s">
        <v>5952</v>
      </c>
      <c r="B4429" s="2">
        <v>44095.708333333336</v>
      </c>
      <c r="C4429" s="1" t="s">
        <v>26</v>
      </c>
      <c r="D4429">
        <v>19</v>
      </c>
      <c r="E4429" s="1" t="s">
        <v>41</v>
      </c>
      <c r="F4429">
        <v>3811569725</v>
      </c>
      <c r="G4429">
        <v>1.3362356699999998E+16</v>
      </c>
      <c r="H4429">
        <v>203</v>
      </c>
      <c r="I4429">
        <v>14</v>
      </c>
      <c r="J4429">
        <v>217</v>
      </c>
      <c r="K4429">
        <v>2131</v>
      </c>
      <c r="L4429">
        <v>2348</v>
      </c>
      <c r="M4429">
        <v>32</v>
      </c>
      <c r="N4429">
        <v>75</v>
      </c>
      <c r="O4429">
        <v>3390</v>
      </c>
      <c r="P4429">
        <v>299</v>
      </c>
      <c r="Q4429" t="s">
        <v>5991</v>
      </c>
      <c r="R4429" t="s">
        <v>5992</v>
      </c>
      <c r="S4429">
        <v>6037</v>
      </c>
      <c r="T4429">
        <v>435365</v>
      </c>
      <c r="U4429" t="s">
        <v>5993</v>
      </c>
      <c r="V4429" t="s">
        <v>28</v>
      </c>
      <c r="W4429" t="s">
        <v>28</v>
      </c>
      <c r="X4429" t="s">
        <v>28</v>
      </c>
      <c r="Y4429" t="s">
        <v>28</v>
      </c>
    </row>
    <row r="4430" spans="1:25" x14ac:dyDescent="0.35">
      <c r="A4430" s="1" t="s">
        <v>5952</v>
      </c>
      <c r="B4430" s="2">
        <v>44095.708333333336</v>
      </c>
      <c r="C4430" s="1" t="s">
        <v>26</v>
      </c>
      <c r="D4430">
        <v>9</v>
      </c>
      <c r="E4430" s="1" t="s">
        <v>42</v>
      </c>
      <c r="F4430">
        <v>4376923077</v>
      </c>
      <c r="G4430">
        <v>1125588885</v>
      </c>
      <c r="H4430">
        <v>94</v>
      </c>
      <c r="I4430">
        <v>23</v>
      </c>
      <c r="J4430">
        <v>117</v>
      </c>
      <c r="K4430">
        <v>2901</v>
      </c>
      <c r="L4430">
        <v>3018</v>
      </c>
      <c r="M4430">
        <v>62</v>
      </c>
      <c r="N4430">
        <v>84</v>
      </c>
      <c r="O4430">
        <v>9726</v>
      </c>
      <c r="P4430">
        <v>1152</v>
      </c>
      <c r="Q4430" t="s">
        <v>5994</v>
      </c>
      <c r="R4430" t="s">
        <v>5995</v>
      </c>
      <c r="S4430">
        <v>13896</v>
      </c>
      <c r="T4430">
        <v>681070</v>
      </c>
      <c r="U4430" t="s">
        <v>5996</v>
      </c>
      <c r="V4430" t="s">
        <v>28</v>
      </c>
      <c r="W4430" t="s">
        <v>28</v>
      </c>
      <c r="X4430" t="s">
        <v>28</v>
      </c>
      <c r="Y4430" t="s">
        <v>28</v>
      </c>
    </row>
    <row r="4431" spans="1:25" x14ac:dyDescent="0.35">
      <c r="A4431" s="1" t="s">
        <v>5952</v>
      </c>
      <c r="B4431" s="2">
        <v>44095.708333333336</v>
      </c>
      <c r="C4431" s="1" t="s">
        <v>26</v>
      </c>
      <c r="D4431">
        <v>10</v>
      </c>
      <c r="E4431" s="1" t="s">
        <v>43</v>
      </c>
      <c r="F4431">
        <v>4310675841</v>
      </c>
      <c r="G4431">
        <v>1238824698</v>
      </c>
      <c r="H4431">
        <v>25</v>
      </c>
      <c r="I4431">
        <v>4</v>
      </c>
      <c r="J4431">
        <v>29</v>
      </c>
      <c r="K4431">
        <v>439</v>
      </c>
      <c r="L4431">
        <v>468</v>
      </c>
      <c r="M4431">
        <v>-17</v>
      </c>
      <c r="N4431">
        <v>5</v>
      </c>
      <c r="O4431">
        <v>1669</v>
      </c>
      <c r="P4431">
        <v>84</v>
      </c>
      <c r="Q4431" t="s">
        <v>5997</v>
      </c>
      <c r="R4431" t="s">
        <v>5945</v>
      </c>
      <c r="S4431">
        <v>2221</v>
      </c>
      <c r="T4431">
        <v>188200</v>
      </c>
      <c r="U4431" t="s">
        <v>5998</v>
      </c>
      <c r="V4431" t="s">
        <v>28</v>
      </c>
      <c r="W4431" t="s">
        <v>28</v>
      </c>
      <c r="X4431" t="s">
        <v>28</v>
      </c>
      <c r="Y4431" t="s">
        <v>28</v>
      </c>
    </row>
    <row r="4432" spans="1:25" x14ac:dyDescent="0.35">
      <c r="A4432" s="1" t="s">
        <v>5952</v>
      </c>
      <c r="B4432" s="2">
        <v>44095.708333333336</v>
      </c>
      <c r="C4432" s="1" t="s">
        <v>26</v>
      </c>
      <c r="D4432">
        <v>2</v>
      </c>
      <c r="E4432" s="1" t="s">
        <v>44</v>
      </c>
      <c r="F4432">
        <v>4573750286</v>
      </c>
      <c r="G4432">
        <v>7320149366</v>
      </c>
      <c r="H4432">
        <v>3</v>
      </c>
      <c r="I4432">
        <v>0</v>
      </c>
      <c r="J4432">
        <v>3</v>
      </c>
      <c r="K4432">
        <v>45</v>
      </c>
      <c r="L4432">
        <v>48</v>
      </c>
      <c r="M4432">
        <v>-3</v>
      </c>
      <c r="N4432">
        <v>2</v>
      </c>
      <c r="O4432">
        <v>1087</v>
      </c>
      <c r="P4432">
        <v>146</v>
      </c>
      <c r="Q4432" t="s">
        <v>5999</v>
      </c>
      <c r="R4432" t="s">
        <v>3794</v>
      </c>
      <c r="S4432">
        <v>1281</v>
      </c>
      <c r="T4432">
        <v>27715</v>
      </c>
      <c r="U4432" t="s">
        <v>6000</v>
      </c>
      <c r="V4432" t="s">
        <v>28</v>
      </c>
      <c r="W4432" t="s">
        <v>28</v>
      </c>
      <c r="X4432" t="s">
        <v>28</v>
      </c>
      <c r="Y4432" t="s">
        <v>28</v>
      </c>
    </row>
    <row r="4433" spans="1:25" x14ac:dyDescent="0.35">
      <c r="A4433" s="1" t="s">
        <v>5952</v>
      </c>
      <c r="B4433" s="2">
        <v>44095.708333333336</v>
      </c>
      <c r="C4433" s="1" t="s">
        <v>26</v>
      </c>
      <c r="D4433">
        <v>5</v>
      </c>
      <c r="E4433" s="1" t="s">
        <v>45</v>
      </c>
      <c r="F4433">
        <v>4543490485</v>
      </c>
      <c r="G4433">
        <v>1233845213</v>
      </c>
      <c r="H4433">
        <v>129</v>
      </c>
      <c r="I4433">
        <v>12</v>
      </c>
      <c r="J4433">
        <v>141</v>
      </c>
      <c r="K4433">
        <v>2993</v>
      </c>
      <c r="L4433">
        <v>3134</v>
      </c>
      <c r="M4433">
        <v>41</v>
      </c>
      <c r="N4433">
        <v>103</v>
      </c>
      <c r="O4433">
        <v>20589</v>
      </c>
      <c r="P4433">
        <v>2162</v>
      </c>
      <c r="Q4433" t="s">
        <v>6001</v>
      </c>
      <c r="R4433" t="s">
        <v>6002</v>
      </c>
      <c r="S4433">
        <v>25885</v>
      </c>
      <c r="T4433">
        <v>1798099</v>
      </c>
      <c r="U4433" t="s">
        <v>6003</v>
      </c>
      <c r="V4433" t="s">
        <v>28</v>
      </c>
      <c r="W4433" t="s">
        <v>28</v>
      </c>
      <c r="X4433" t="s">
        <v>28</v>
      </c>
      <c r="Y4433" t="s">
        <v>28</v>
      </c>
    </row>
    <row r="4434" spans="1:25" x14ac:dyDescent="0.35">
      <c r="A4434" s="1" t="s">
        <v>6004</v>
      </c>
      <c r="B4434" s="2">
        <v>44096.708333333336</v>
      </c>
      <c r="C4434" s="1" t="s">
        <v>26</v>
      </c>
      <c r="D4434">
        <v>13</v>
      </c>
      <c r="E4434" s="1" t="s">
        <v>27</v>
      </c>
      <c r="F4434">
        <v>4235122196</v>
      </c>
      <c r="G4434">
        <v>1339843823</v>
      </c>
      <c r="H4434">
        <v>54</v>
      </c>
      <c r="I4434">
        <v>5</v>
      </c>
      <c r="J4434">
        <v>59</v>
      </c>
      <c r="K4434">
        <v>683</v>
      </c>
      <c r="L4434">
        <v>742</v>
      </c>
      <c r="M4434">
        <v>3</v>
      </c>
      <c r="N4434">
        <v>18</v>
      </c>
      <c r="O4434">
        <v>3010</v>
      </c>
      <c r="P4434">
        <v>475</v>
      </c>
      <c r="Q4434" t="s">
        <v>6005</v>
      </c>
      <c r="R4434" t="s">
        <v>6006</v>
      </c>
      <c r="S4434">
        <v>4227</v>
      </c>
      <c r="T4434">
        <v>187204</v>
      </c>
      <c r="U4434" t="s">
        <v>6007</v>
      </c>
      <c r="V4434" t="s">
        <v>28</v>
      </c>
      <c r="W4434" t="s">
        <v>28</v>
      </c>
      <c r="X4434" t="s">
        <v>28</v>
      </c>
      <c r="Y4434" t="s">
        <v>28</v>
      </c>
    </row>
    <row r="4435" spans="1:25" x14ac:dyDescent="0.35">
      <c r="A4435" s="1" t="s">
        <v>6004</v>
      </c>
      <c r="B4435" s="2">
        <v>44096.708333333336</v>
      </c>
      <c r="C4435" s="1" t="s">
        <v>26</v>
      </c>
      <c r="D4435">
        <v>17</v>
      </c>
      <c r="E4435" s="1" t="s">
        <v>29</v>
      </c>
      <c r="F4435">
        <v>4063947052</v>
      </c>
      <c r="G4435">
        <v>1580514834</v>
      </c>
      <c r="H4435">
        <v>10</v>
      </c>
      <c r="I4435">
        <v>1</v>
      </c>
      <c r="J4435">
        <v>11</v>
      </c>
      <c r="K4435">
        <v>166</v>
      </c>
      <c r="L4435">
        <v>177</v>
      </c>
      <c r="M4435">
        <v>14</v>
      </c>
      <c r="N4435">
        <v>14</v>
      </c>
      <c r="O4435">
        <v>447</v>
      </c>
      <c r="P4435">
        <v>28</v>
      </c>
      <c r="Q4435" t="s">
        <v>4636</v>
      </c>
      <c r="R4435" t="s">
        <v>3046</v>
      </c>
      <c r="S4435">
        <v>652</v>
      </c>
      <c r="T4435">
        <v>67504</v>
      </c>
      <c r="U4435" t="s">
        <v>6008</v>
      </c>
      <c r="V4435" t="s">
        <v>28</v>
      </c>
      <c r="W4435" t="s">
        <v>28</v>
      </c>
      <c r="X4435" t="s">
        <v>28</v>
      </c>
      <c r="Y4435" t="s">
        <v>28</v>
      </c>
    </row>
    <row r="4436" spans="1:25" x14ac:dyDescent="0.35">
      <c r="A4436" s="1" t="s">
        <v>6004</v>
      </c>
      <c r="B4436" s="2">
        <v>44096.708333333336</v>
      </c>
      <c r="C4436" s="1" t="s">
        <v>26</v>
      </c>
      <c r="D4436">
        <v>18</v>
      </c>
      <c r="E4436" s="1" t="s">
        <v>30</v>
      </c>
      <c r="F4436">
        <v>3890597598</v>
      </c>
      <c r="G4436">
        <v>1659440194</v>
      </c>
      <c r="H4436">
        <v>29</v>
      </c>
      <c r="I4436">
        <v>4</v>
      </c>
      <c r="J4436">
        <v>33</v>
      </c>
      <c r="K4436">
        <v>457</v>
      </c>
      <c r="L4436">
        <v>490</v>
      </c>
      <c r="M4436">
        <v>22</v>
      </c>
      <c r="N4436">
        <v>24</v>
      </c>
      <c r="O4436">
        <v>1280</v>
      </c>
      <c r="P4436">
        <v>98</v>
      </c>
      <c r="Q4436" t="s">
        <v>1861</v>
      </c>
      <c r="R4436" t="s">
        <v>6009</v>
      </c>
      <c r="S4436">
        <v>1868</v>
      </c>
      <c r="T4436">
        <v>188138</v>
      </c>
      <c r="U4436" t="s">
        <v>6010</v>
      </c>
      <c r="V4436" t="s">
        <v>28</v>
      </c>
      <c r="W4436" t="s">
        <v>28</v>
      </c>
      <c r="X4436" t="s">
        <v>28</v>
      </c>
      <c r="Y4436" t="s">
        <v>28</v>
      </c>
    </row>
    <row r="4437" spans="1:25" x14ac:dyDescent="0.35">
      <c r="A4437" s="1" t="s">
        <v>6004</v>
      </c>
      <c r="B4437" s="2">
        <v>44096.708333333336</v>
      </c>
      <c r="C4437" s="1" t="s">
        <v>26</v>
      </c>
      <c r="D4437">
        <v>15</v>
      </c>
      <c r="E4437" s="1" t="s">
        <v>31</v>
      </c>
      <c r="F4437">
        <v>4083956555</v>
      </c>
      <c r="G4437">
        <v>1425084984</v>
      </c>
      <c r="H4437">
        <v>360</v>
      </c>
      <c r="I4437">
        <v>23</v>
      </c>
      <c r="J4437">
        <v>383</v>
      </c>
      <c r="K4437">
        <v>4572</v>
      </c>
      <c r="L4437">
        <v>4955</v>
      </c>
      <c r="M4437">
        <v>58</v>
      </c>
      <c r="N4437">
        <v>156</v>
      </c>
      <c r="O4437">
        <v>5247</v>
      </c>
      <c r="P4437">
        <v>457</v>
      </c>
      <c r="Q4437" t="s">
        <v>6011</v>
      </c>
      <c r="R4437" t="s">
        <v>2875</v>
      </c>
      <c r="S4437">
        <v>10659</v>
      </c>
      <c r="T4437">
        <v>548330</v>
      </c>
      <c r="U4437" t="s">
        <v>6012</v>
      </c>
      <c r="V4437" t="s">
        <v>28</v>
      </c>
      <c r="W4437" t="s">
        <v>28</v>
      </c>
      <c r="X4437" t="s">
        <v>28</v>
      </c>
      <c r="Y4437" t="s">
        <v>28</v>
      </c>
    </row>
    <row r="4438" spans="1:25" x14ac:dyDescent="0.35">
      <c r="A4438" s="1" t="s">
        <v>6004</v>
      </c>
      <c r="B4438" s="2">
        <v>44096.708333333336</v>
      </c>
      <c r="C4438" s="1" t="s">
        <v>26</v>
      </c>
      <c r="D4438">
        <v>8</v>
      </c>
      <c r="E4438" s="1" t="s">
        <v>32</v>
      </c>
      <c r="F4438">
        <v>4449436681</v>
      </c>
      <c r="G4438">
        <v>1.13417208E+16</v>
      </c>
      <c r="H4438">
        <v>185</v>
      </c>
      <c r="I4438">
        <v>22</v>
      </c>
      <c r="J4438">
        <v>207</v>
      </c>
      <c r="K4438">
        <v>4426</v>
      </c>
      <c r="L4438">
        <v>4633</v>
      </c>
      <c r="M4438">
        <v>15</v>
      </c>
      <c r="N4438">
        <v>56</v>
      </c>
      <c r="O4438">
        <v>25400</v>
      </c>
      <c r="P4438">
        <v>4478</v>
      </c>
      <c r="Q4438" t="s">
        <v>6013</v>
      </c>
      <c r="R4438" t="s">
        <v>6014</v>
      </c>
      <c r="S4438">
        <v>34511</v>
      </c>
      <c r="T4438">
        <v>1100226</v>
      </c>
      <c r="U4438" t="s">
        <v>6015</v>
      </c>
      <c r="V4438" t="s">
        <v>6016</v>
      </c>
      <c r="W4438" t="s">
        <v>28</v>
      </c>
      <c r="X4438" t="s">
        <v>28</v>
      </c>
      <c r="Y4438" t="s">
        <v>28</v>
      </c>
    </row>
    <row r="4439" spans="1:25" x14ac:dyDescent="0.35">
      <c r="A4439" s="1" t="s">
        <v>6004</v>
      </c>
      <c r="B4439" s="2">
        <v>44096.708333333336</v>
      </c>
      <c r="C4439" s="1" t="s">
        <v>26</v>
      </c>
      <c r="D4439">
        <v>6</v>
      </c>
      <c r="E4439" s="1" t="s">
        <v>44725</v>
      </c>
      <c r="F4439">
        <v>456494354</v>
      </c>
      <c r="G4439">
        <v>1376813649</v>
      </c>
      <c r="H4439">
        <v>21</v>
      </c>
      <c r="I4439">
        <v>5</v>
      </c>
      <c r="J4439">
        <v>26</v>
      </c>
      <c r="K4439">
        <v>677</v>
      </c>
      <c r="L4439">
        <v>703</v>
      </c>
      <c r="M4439">
        <v>7</v>
      </c>
      <c r="N4439">
        <v>14</v>
      </c>
      <c r="O4439">
        <v>3351</v>
      </c>
      <c r="P4439">
        <v>350</v>
      </c>
      <c r="Q4439" t="s">
        <v>6017</v>
      </c>
      <c r="R4439" t="s">
        <v>6018</v>
      </c>
      <c r="S4439">
        <v>4404</v>
      </c>
      <c r="T4439">
        <v>384040</v>
      </c>
      <c r="U4439" t="s">
        <v>6019</v>
      </c>
      <c r="V4439" t="s">
        <v>28</v>
      </c>
      <c r="W4439" t="s">
        <v>28</v>
      </c>
      <c r="X4439" t="s">
        <v>28</v>
      </c>
      <c r="Y4439" t="s">
        <v>28</v>
      </c>
    </row>
    <row r="4440" spans="1:25" x14ac:dyDescent="0.35">
      <c r="A4440" s="1" t="s">
        <v>6004</v>
      </c>
      <c r="B4440" s="2">
        <v>44096.708333333336</v>
      </c>
      <c r="C4440" s="1" t="s">
        <v>26</v>
      </c>
      <c r="D4440">
        <v>12</v>
      </c>
      <c r="E4440" s="1" t="s">
        <v>33</v>
      </c>
      <c r="F4440">
        <v>4189277044</v>
      </c>
      <c r="G4440">
        <v>1248366722</v>
      </c>
      <c r="H4440">
        <v>482</v>
      </c>
      <c r="I4440">
        <v>31</v>
      </c>
      <c r="J4440">
        <v>513</v>
      </c>
      <c r="K4440">
        <v>5517</v>
      </c>
      <c r="L4440">
        <v>6030</v>
      </c>
      <c r="M4440">
        <v>190</v>
      </c>
      <c r="N4440">
        <v>238</v>
      </c>
      <c r="O4440">
        <v>7851</v>
      </c>
      <c r="P4440">
        <v>899</v>
      </c>
      <c r="Q4440" t="s">
        <v>6020</v>
      </c>
      <c r="R4440" t="s">
        <v>6021</v>
      </c>
      <c r="S4440">
        <v>14780</v>
      </c>
      <c r="T4440">
        <v>801697</v>
      </c>
      <c r="U4440" t="s">
        <v>6022</v>
      </c>
      <c r="V4440" t="s">
        <v>28</v>
      </c>
      <c r="W4440" t="s">
        <v>28</v>
      </c>
      <c r="X4440" t="s">
        <v>28</v>
      </c>
      <c r="Y4440" t="s">
        <v>28</v>
      </c>
    </row>
    <row r="4441" spans="1:25" x14ac:dyDescent="0.35">
      <c r="A4441" s="1" t="s">
        <v>6004</v>
      </c>
      <c r="B4441" s="2">
        <v>44096.708333333336</v>
      </c>
      <c r="C4441" s="1" t="s">
        <v>26</v>
      </c>
      <c r="D4441">
        <v>7</v>
      </c>
      <c r="E4441" s="1" t="s">
        <v>34</v>
      </c>
      <c r="F4441">
        <v>4441149315</v>
      </c>
      <c r="G4441">
        <v>89326992</v>
      </c>
      <c r="H4441">
        <v>148</v>
      </c>
      <c r="I4441">
        <v>17</v>
      </c>
      <c r="J4441">
        <v>165</v>
      </c>
      <c r="K4441">
        <v>1365</v>
      </c>
      <c r="L4441">
        <v>1530</v>
      </c>
      <c r="M4441">
        <v>5</v>
      </c>
      <c r="N4441">
        <v>105</v>
      </c>
      <c r="O4441">
        <v>9539</v>
      </c>
      <c r="P4441">
        <v>1592</v>
      </c>
      <c r="Q4441" t="s">
        <v>6023</v>
      </c>
      <c r="R4441" t="s">
        <v>4944</v>
      </c>
      <c r="S4441">
        <v>12661</v>
      </c>
      <c r="T4441">
        <v>288170</v>
      </c>
      <c r="U4441" t="s">
        <v>6024</v>
      </c>
      <c r="V4441" t="s">
        <v>28</v>
      </c>
      <c r="W4441" t="s">
        <v>28</v>
      </c>
      <c r="X4441" t="s">
        <v>28</v>
      </c>
      <c r="Y4441" t="s">
        <v>28</v>
      </c>
    </row>
    <row r="4442" spans="1:25" x14ac:dyDescent="0.35">
      <c r="A4442" s="1" t="s">
        <v>6004</v>
      </c>
      <c r="B4442" s="2">
        <v>44096.708333333336</v>
      </c>
      <c r="C4442" s="1" t="s">
        <v>26</v>
      </c>
      <c r="D4442">
        <v>3</v>
      </c>
      <c r="E4442" s="1" t="s">
        <v>35</v>
      </c>
      <c r="F4442">
        <v>4546679409</v>
      </c>
      <c r="G4442">
        <v>9190347404</v>
      </c>
      <c r="H4442">
        <v>294</v>
      </c>
      <c r="I4442">
        <v>34</v>
      </c>
      <c r="J4442">
        <v>328</v>
      </c>
      <c r="K4442">
        <v>8699</v>
      </c>
      <c r="L4442">
        <v>9027</v>
      </c>
      <c r="M4442">
        <v>-49</v>
      </c>
      <c r="N4442">
        <v>182</v>
      </c>
      <c r="O4442">
        <v>79078</v>
      </c>
      <c r="P4442">
        <v>16925</v>
      </c>
      <c r="Q4442" t="s">
        <v>6025</v>
      </c>
      <c r="R4442" t="s">
        <v>6026</v>
      </c>
      <c r="S4442">
        <v>105030</v>
      </c>
      <c r="T4442">
        <v>1968107</v>
      </c>
      <c r="U4442" t="s">
        <v>6027</v>
      </c>
      <c r="V4442" t="s">
        <v>28</v>
      </c>
      <c r="W4442" t="s">
        <v>28</v>
      </c>
      <c r="X4442" t="s">
        <v>28</v>
      </c>
      <c r="Y4442" t="s">
        <v>28</v>
      </c>
    </row>
    <row r="4443" spans="1:25" x14ac:dyDescent="0.35">
      <c r="A4443" s="1" t="s">
        <v>6004</v>
      </c>
      <c r="B4443" s="2">
        <v>44096.708333333336</v>
      </c>
      <c r="C4443" s="1" t="s">
        <v>26</v>
      </c>
      <c r="D4443">
        <v>11</v>
      </c>
      <c r="E4443" s="1" t="s">
        <v>36</v>
      </c>
      <c r="F4443">
        <v>4361675973</v>
      </c>
      <c r="G4443">
        <v>135188753</v>
      </c>
      <c r="H4443">
        <v>24</v>
      </c>
      <c r="I4443">
        <v>3</v>
      </c>
      <c r="J4443">
        <v>27</v>
      </c>
      <c r="K4443">
        <v>633</v>
      </c>
      <c r="L4443">
        <v>660</v>
      </c>
      <c r="M4443">
        <v>10</v>
      </c>
      <c r="N4443">
        <v>18</v>
      </c>
      <c r="O4443">
        <v>6120</v>
      </c>
      <c r="P4443">
        <v>989</v>
      </c>
      <c r="Q4443" t="s">
        <v>6028</v>
      </c>
      <c r="R4443" t="s">
        <v>1620</v>
      </c>
      <c r="S4443">
        <v>7769</v>
      </c>
      <c r="T4443">
        <v>235017</v>
      </c>
      <c r="U4443" t="s">
        <v>6029</v>
      </c>
      <c r="V4443" t="s">
        <v>28</v>
      </c>
      <c r="W4443" t="s">
        <v>28</v>
      </c>
      <c r="X4443" t="s">
        <v>28</v>
      </c>
      <c r="Y4443" t="s">
        <v>28</v>
      </c>
    </row>
    <row r="4444" spans="1:25" x14ac:dyDescent="0.35">
      <c r="A4444" s="1" t="s">
        <v>6004</v>
      </c>
      <c r="B4444" s="2">
        <v>44096.708333333336</v>
      </c>
      <c r="C4444" s="1" t="s">
        <v>26</v>
      </c>
      <c r="D4444">
        <v>14</v>
      </c>
      <c r="E4444" s="1" t="s">
        <v>37</v>
      </c>
      <c r="F4444">
        <v>4155774754</v>
      </c>
      <c r="G4444">
        <v>1465916051</v>
      </c>
      <c r="H4444">
        <v>5</v>
      </c>
      <c r="I4444">
        <v>1</v>
      </c>
      <c r="J4444">
        <v>6</v>
      </c>
      <c r="K4444">
        <v>125</v>
      </c>
      <c r="L4444">
        <v>131</v>
      </c>
      <c r="M4444">
        <v>-1</v>
      </c>
      <c r="N4444">
        <v>2</v>
      </c>
      <c r="O4444">
        <v>466</v>
      </c>
      <c r="P4444">
        <v>23</v>
      </c>
      <c r="Q4444" t="s">
        <v>6030</v>
      </c>
      <c r="R4444" t="s">
        <v>6031</v>
      </c>
      <c r="S4444">
        <v>620</v>
      </c>
      <c r="T4444">
        <v>40000</v>
      </c>
      <c r="U4444" t="s">
        <v>6032</v>
      </c>
      <c r="V4444" t="s">
        <v>28</v>
      </c>
      <c r="W4444" t="s">
        <v>28</v>
      </c>
      <c r="X4444" t="s">
        <v>28</v>
      </c>
      <c r="Y4444" t="s">
        <v>28</v>
      </c>
    </row>
    <row r="4445" spans="1:25" x14ac:dyDescent="0.35">
      <c r="A4445" s="1" t="s">
        <v>6004</v>
      </c>
      <c r="B4445" s="2">
        <v>44096.708333333336</v>
      </c>
      <c r="C4445" s="1" t="s">
        <v>26</v>
      </c>
      <c r="D4445">
        <v>21</v>
      </c>
      <c r="E4445" s="1" t="s">
        <v>44726</v>
      </c>
      <c r="F4445">
        <v>4649933453</v>
      </c>
      <c r="G4445">
        <v>1135662422</v>
      </c>
      <c r="H4445">
        <v>20</v>
      </c>
      <c r="I4445">
        <v>1</v>
      </c>
      <c r="J4445">
        <v>21</v>
      </c>
      <c r="K4445">
        <v>427</v>
      </c>
      <c r="L4445">
        <v>448</v>
      </c>
      <c r="M4445">
        <v>8</v>
      </c>
      <c r="N4445">
        <v>8</v>
      </c>
      <c r="O4445">
        <v>2589</v>
      </c>
      <c r="P4445">
        <v>292</v>
      </c>
      <c r="Q4445" t="s">
        <v>6033</v>
      </c>
      <c r="R4445" t="s">
        <v>1620</v>
      </c>
      <c r="S4445">
        <v>3329</v>
      </c>
      <c r="T4445">
        <v>163340</v>
      </c>
      <c r="U4445" t="s">
        <v>6034</v>
      </c>
      <c r="V4445" t="s">
        <v>28</v>
      </c>
      <c r="W4445" t="s">
        <v>28</v>
      </c>
      <c r="X4445" t="s">
        <v>28</v>
      </c>
      <c r="Y4445" t="s">
        <v>28</v>
      </c>
    </row>
    <row r="4446" spans="1:25" x14ac:dyDescent="0.35">
      <c r="A4446" s="1" t="s">
        <v>6004</v>
      </c>
      <c r="B4446" s="2">
        <v>44096.708333333336</v>
      </c>
      <c r="C4446" s="1" t="s">
        <v>26</v>
      </c>
      <c r="D4446">
        <v>22</v>
      </c>
      <c r="E4446" s="1" t="s">
        <v>44726</v>
      </c>
      <c r="F4446">
        <v>4606893511</v>
      </c>
      <c r="G4446">
        <v>1112123097</v>
      </c>
      <c r="H4446">
        <v>13</v>
      </c>
      <c r="I4446">
        <v>0</v>
      </c>
      <c r="J4446">
        <v>13</v>
      </c>
      <c r="K4446">
        <v>535</v>
      </c>
      <c r="L4446">
        <v>548</v>
      </c>
      <c r="M4446">
        <v>-10</v>
      </c>
      <c r="N4446">
        <v>25</v>
      </c>
      <c r="O4446">
        <v>4808</v>
      </c>
      <c r="P4446">
        <v>405</v>
      </c>
      <c r="Q4446" t="s">
        <v>6035</v>
      </c>
      <c r="R4446" t="s">
        <v>1633</v>
      </c>
      <c r="S4446">
        <v>5761</v>
      </c>
      <c r="T4446">
        <v>216684</v>
      </c>
      <c r="U4446" t="s">
        <v>6036</v>
      </c>
      <c r="V4446" t="s">
        <v>28</v>
      </c>
      <c r="W4446" t="s">
        <v>28</v>
      </c>
      <c r="X4446" t="s">
        <v>28</v>
      </c>
      <c r="Y4446" t="s">
        <v>28</v>
      </c>
    </row>
    <row r="4447" spans="1:25" x14ac:dyDescent="0.35">
      <c r="A4447" s="1" t="s">
        <v>6004</v>
      </c>
      <c r="B4447" s="2">
        <v>44096.708333333336</v>
      </c>
      <c r="C4447" s="1" t="s">
        <v>26</v>
      </c>
      <c r="D4447">
        <v>1</v>
      </c>
      <c r="E4447" s="1" t="s">
        <v>38</v>
      </c>
      <c r="F4447">
        <v>450732745</v>
      </c>
      <c r="G4447">
        <v>7680687483</v>
      </c>
      <c r="H4447">
        <v>164</v>
      </c>
      <c r="I4447">
        <v>7</v>
      </c>
      <c r="J4447">
        <v>171</v>
      </c>
      <c r="K4447">
        <v>2222</v>
      </c>
      <c r="L4447">
        <v>2393</v>
      </c>
      <c r="M4447">
        <v>35</v>
      </c>
      <c r="N4447">
        <v>84</v>
      </c>
      <c r="O4447">
        <v>27931</v>
      </c>
      <c r="P4447">
        <v>4156</v>
      </c>
      <c r="Q4447" t="s">
        <v>6037</v>
      </c>
      <c r="R4447" t="s">
        <v>6038</v>
      </c>
      <c r="S4447">
        <v>34480</v>
      </c>
      <c r="T4447">
        <v>676662</v>
      </c>
      <c r="U4447" t="s">
        <v>6039</v>
      </c>
      <c r="V4447" t="s">
        <v>28</v>
      </c>
      <c r="W4447" t="s">
        <v>28</v>
      </c>
      <c r="X4447" t="s">
        <v>28</v>
      </c>
      <c r="Y4447" t="s">
        <v>28</v>
      </c>
    </row>
    <row r="4448" spans="1:25" x14ac:dyDescent="0.35">
      <c r="A4448" s="1" t="s">
        <v>6004</v>
      </c>
      <c r="B4448" s="2">
        <v>44096.708333333336</v>
      </c>
      <c r="C4448" s="1" t="s">
        <v>26</v>
      </c>
      <c r="D4448">
        <v>16</v>
      </c>
      <c r="E4448" s="1" t="s">
        <v>39</v>
      </c>
      <c r="F4448">
        <v>4112559576</v>
      </c>
      <c r="G4448">
        <v>1686736689</v>
      </c>
      <c r="H4448">
        <v>204</v>
      </c>
      <c r="I4448">
        <v>10</v>
      </c>
      <c r="J4448">
        <v>214</v>
      </c>
      <c r="K4448">
        <v>1976</v>
      </c>
      <c r="L4448">
        <v>2190</v>
      </c>
      <c r="M4448">
        <v>1</v>
      </c>
      <c r="N4448">
        <v>67</v>
      </c>
      <c r="O4448">
        <v>4371</v>
      </c>
      <c r="P4448">
        <v>581</v>
      </c>
      <c r="Q4448" t="s">
        <v>6040</v>
      </c>
      <c r="R4448" t="s">
        <v>6041</v>
      </c>
      <c r="S4448">
        <v>7142</v>
      </c>
      <c r="T4448">
        <v>381476</v>
      </c>
      <c r="U4448" t="s">
        <v>6042</v>
      </c>
      <c r="V4448" t="s">
        <v>6043</v>
      </c>
      <c r="W4448" t="s">
        <v>28</v>
      </c>
      <c r="X4448" t="s">
        <v>28</v>
      </c>
      <c r="Y4448" t="s">
        <v>28</v>
      </c>
    </row>
    <row r="4449" spans="1:25" x14ac:dyDescent="0.35">
      <c r="A4449" s="1" t="s">
        <v>6004</v>
      </c>
      <c r="B4449" s="2">
        <v>44096.708333333336</v>
      </c>
      <c r="C4449" s="1" t="s">
        <v>26</v>
      </c>
      <c r="D4449">
        <v>20</v>
      </c>
      <c r="E4449" s="1" t="s">
        <v>40</v>
      </c>
      <c r="F4449">
        <v>3921531192</v>
      </c>
      <c r="G4449">
        <v>9110616306</v>
      </c>
      <c r="H4449">
        <v>96</v>
      </c>
      <c r="I4449">
        <v>21</v>
      </c>
      <c r="J4449">
        <v>117</v>
      </c>
      <c r="K4449">
        <v>1606</v>
      </c>
      <c r="L4449">
        <v>1723</v>
      </c>
      <c r="M4449">
        <v>9</v>
      </c>
      <c r="N4449">
        <v>53</v>
      </c>
      <c r="O4449">
        <v>1490</v>
      </c>
      <c r="P4449">
        <v>143</v>
      </c>
      <c r="Q4449" t="s">
        <v>6044</v>
      </c>
      <c r="R4449" t="s">
        <v>6045</v>
      </c>
      <c r="S4449">
        <v>3356</v>
      </c>
      <c r="T4449">
        <v>173660</v>
      </c>
      <c r="U4449" t="s">
        <v>6046</v>
      </c>
      <c r="V4449" t="s">
        <v>28</v>
      </c>
      <c r="W4449" t="s">
        <v>28</v>
      </c>
      <c r="X4449" t="s">
        <v>28</v>
      </c>
      <c r="Y4449" t="s">
        <v>28</v>
      </c>
    </row>
    <row r="4450" spans="1:25" x14ac:dyDescent="0.35">
      <c r="A4450" s="1" t="s">
        <v>6004</v>
      </c>
      <c r="B4450" s="2">
        <v>44096.708333333336</v>
      </c>
      <c r="C4450" s="1" t="s">
        <v>26</v>
      </c>
      <c r="D4450">
        <v>19</v>
      </c>
      <c r="E4450" s="1" t="s">
        <v>41</v>
      </c>
      <c r="F4450">
        <v>3811569725</v>
      </c>
      <c r="G4450">
        <v>1.3362356699999998E+16</v>
      </c>
      <c r="H4450">
        <v>224</v>
      </c>
      <c r="I4450">
        <v>15</v>
      </c>
      <c r="J4450">
        <v>239</v>
      </c>
      <c r="K4450">
        <v>2151</v>
      </c>
      <c r="L4450">
        <v>2390</v>
      </c>
      <c r="M4450">
        <v>42</v>
      </c>
      <c r="N4450">
        <v>108</v>
      </c>
      <c r="O4450">
        <v>3455</v>
      </c>
      <c r="P4450">
        <v>300</v>
      </c>
      <c r="Q4450" t="s">
        <v>6047</v>
      </c>
      <c r="R4450" t="s">
        <v>6048</v>
      </c>
      <c r="S4450">
        <v>6145</v>
      </c>
      <c r="T4450">
        <v>442373</v>
      </c>
      <c r="U4450" t="s">
        <v>6049</v>
      </c>
      <c r="V4450" t="s">
        <v>28</v>
      </c>
      <c r="W4450" t="s">
        <v>28</v>
      </c>
      <c r="X4450" t="s">
        <v>28</v>
      </c>
      <c r="Y4450" t="s">
        <v>28</v>
      </c>
    </row>
    <row r="4451" spans="1:25" x14ac:dyDescent="0.35">
      <c r="A4451" s="1" t="s">
        <v>6004</v>
      </c>
      <c r="B4451" s="2">
        <v>44096.708333333336</v>
      </c>
      <c r="C4451" s="1" t="s">
        <v>26</v>
      </c>
      <c r="D4451">
        <v>9</v>
      </c>
      <c r="E4451" s="1" t="s">
        <v>42</v>
      </c>
      <c r="F4451">
        <v>4376923077</v>
      </c>
      <c r="G4451">
        <v>1125588885</v>
      </c>
      <c r="H4451">
        <v>98</v>
      </c>
      <c r="I4451">
        <v>21</v>
      </c>
      <c r="J4451">
        <v>119</v>
      </c>
      <c r="K4451">
        <v>2939</v>
      </c>
      <c r="L4451">
        <v>3058</v>
      </c>
      <c r="M4451">
        <v>40</v>
      </c>
      <c r="N4451">
        <v>74</v>
      </c>
      <c r="O4451">
        <v>9760</v>
      </c>
      <c r="P4451">
        <v>1152</v>
      </c>
      <c r="Q4451" t="s">
        <v>6050</v>
      </c>
      <c r="R4451" t="s">
        <v>5233</v>
      </c>
      <c r="S4451">
        <v>13970</v>
      </c>
      <c r="T4451">
        <v>686702</v>
      </c>
      <c r="U4451" t="s">
        <v>6051</v>
      </c>
      <c r="V4451" t="s">
        <v>28</v>
      </c>
      <c r="W4451" t="s">
        <v>28</v>
      </c>
      <c r="X4451" t="s">
        <v>28</v>
      </c>
      <c r="Y4451" t="s">
        <v>28</v>
      </c>
    </row>
    <row r="4452" spans="1:25" x14ac:dyDescent="0.35">
      <c r="A4452" s="1" t="s">
        <v>6004</v>
      </c>
      <c r="B4452" s="2">
        <v>44096.708333333336</v>
      </c>
      <c r="C4452" s="1" t="s">
        <v>26</v>
      </c>
      <c r="D4452">
        <v>10</v>
      </c>
      <c r="E4452" s="1" t="s">
        <v>43</v>
      </c>
      <c r="F4452">
        <v>4310675841</v>
      </c>
      <c r="G4452">
        <v>1238824698</v>
      </c>
      <c r="H4452">
        <v>28</v>
      </c>
      <c r="I4452">
        <v>4</v>
      </c>
      <c r="J4452">
        <v>32</v>
      </c>
      <c r="K4452">
        <v>437</v>
      </c>
      <c r="L4452">
        <v>469</v>
      </c>
      <c r="M4452">
        <v>1</v>
      </c>
      <c r="N4452">
        <v>26</v>
      </c>
      <c r="O4452">
        <v>1694</v>
      </c>
      <c r="P4452">
        <v>84</v>
      </c>
      <c r="Q4452" t="s">
        <v>6052</v>
      </c>
      <c r="R4452" t="s">
        <v>6053</v>
      </c>
      <c r="S4452">
        <v>2247</v>
      </c>
      <c r="T4452">
        <v>190643</v>
      </c>
      <c r="U4452" t="s">
        <v>6054</v>
      </c>
      <c r="V4452" t="s">
        <v>28</v>
      </c>
      <c r="W4452" t="s">
        <v>28</v>
      </c>
      <c r="X4452" t="s">
        <v>28</v>
      </c>
      <c r="Y4452" t="s">
        <v>28</v>
      </c>
    </row>
    <row r="4453" spans="1:25" x14ac:dyDescent="0.35">
      <c r="A4453" s="1" t="s">
        <v>6004</v>
      </c>
      <c r="B4453" s="2">
        <v>44096.708333333336</v>
      </c>
      <c r="C4453" s="1" t="s">
        <v>26</v>
      </c>
      <c r="D4453">
        <v>2</v>
      </c>
      <c r="E4453" s="1" t="s">
        <v>44</v>
      </c>
      <c r="F4453">
        <v>4573750286</v>
      </c>
      <c r="G4453">
        <v>7320149366</v>
      </c>
      <c r="H4453">
        <v>4</v>
      </c>
      <c r="I4453">
        <v>0</v>
      </c>
      <c r="J4453">
        <v>4</v>
      </c>
      <c r="K4453">
        <v>45</v>
      </c>
      <c r="L4453">
        <v>49</v>
      </c>
      <c r="M4453">
        <v>1</v>
      </c>
      <c r="N4453">
        <v>1</v>
      </c>
      <c r="O4453">
        <v>1087</v>
      </c>
      <c r="P4453">
        <v>146</v>
      </c>
      <c r="Q4453" t="s">
        <v>6055</v>
      </c>
      <c r="R4453" t="s">
        <v>3794</v>
      </c>
      <c r="S4453">
        <v>1282</v>
      </c>
      <c r="T4453">
        <v>27872</v>
      </c>
      <c r="U4453" t="s">
        <v>6056</v>
      </c>
      <c r="V4453" t="s">
        <v>28</v>
      </c>
      <c r="W4453" t="s">
        <v>28</v>
      </c>
      <c r="X4453" t="s">
        <v>28</v>
      </c>
      <c r="Y4453" t="s">
        <v>28</v>
      </c>
    </row>
    <row r="4454" spans="1:25" x14ac:dyDescent="0.35">
      <c r="A4454" s="1" t="s">
        <v>6004</v>
      </c>
      <c r="B4454" s="2">
        <v>44096.708333333336</v>
      </c>
      <c r="C4454" s="1" t="s">
        <v>26</v>
      </c>
      <c r="D4454">
        <v>5</v>
      </c>
      <c r="E4454" s="1" t="s">
        <v>45</v>
      </c>
      <c r="F4454">
        <v>4543490485</v>
      </c>
      <c r="G4454">
        <v>1233845213</v>
      </c>
      <c r="H4454">
        <v>141</v>
      </c>
      <c r="I4454">
        <v>14</v>
      </c>
      <c r="J4454">
        <v>155</v>
      </c>
      <c r="K4454">
        <v>2988</v>
      </c>
      <c r="L4454">
        <v>3143</v>
      </c>
      <c r="M4454">
        <v>9</v>
      </c>
      <c r="N4454">
        <v>119</v>
      </c>
      <c r="O4454">
        <v>20696</v>
      </c>
      <c r="P4454">
        <v>2165</v>
      </c>
      <c r="Q4454" t="s">
        <v>6057</v>
      </c>
      <c r="R4454" t="s">
        <v>6058</v>
      </c>
      <c r="S4454">
        <v>26004</v>
      </c>
      <c r="T4454">
        <v>1808134</v>
      </c>
      <c r="U4454" t="s">
        <v>6059</v>
      </c>
      <c r="V4454" t="s">
        <v>28</v>
      </c>
      <c r="W4454" t="s">
        <v>28</v>
      </c>
      <c r="X4454" t="s">
        <v>28</v>
      </c>
      <c r="Y4454" t="s">
        <v>28</v>
      </c>
    </row>
    <row r="4455" spans="1:25" x14ac:dyDescent="0.35">
      <c r="A4455" s="1" t="s">
        <v>6060</v>
      </c>
      <c r="B4455" s="2">
        <v>44097.708333333336</v>
      </c>
      <c r="C4455" s="1" t="s">
        <v>26</v>
      </c>
      <c r="D4455">
        <v>13</v>
      </c>
      <c r="E4455" s="1" t="s">
        <v>27</v>
      </c>
      <c r="F4455">
        <v>4235122196</v>
      </c>
      <c r="G4455">
        <v>1339843823</v>
      </c>
      <c r="H4455">
        <v>55</v>
      </c>
      <c r="I4455">
        <v>4</v>
      </c>
      <c r="J4455">
        <v>59</v>
      </c>
      <c r="K4455">
        <v>701</v>
      </c>
      <c r="L4455">
        <v>760</v>
      </c>
      <c r="M4455">
        <v>18</v>
      </c>
      <c r="N4455">
        <v>22</v>
      </c>
      <c r="O4455">
        <v>3012</v>
      </c>
      <c r="P4455">
        <v>477</v>
      </c>
      <c r="Q4455" t="s">
        <v>5064</v>
      </c>
      <c r="R4455" t="s">
        <v>6061</v>
      </c>
      <c r="S4455">
        <v>4249</v>
      </c>
      <c r="T4455">
        <v>189052</v>
      </c>
      <c r="U4455" t="s">
        <v>6062</v>
      </c>
      <c r="V4455" t="s">
        <v>28</v>
      </c>
      <c r="W4455" t="s">
        <v>28</v>
      </c>
      <c r="X4455" t="s">
        <v>28</v>
      </c>
      <c r="Y4455" t="s">
        <v>28</v>
      </c>
    </row>
    <row r="4456" spans="1:25" x14ac:dyDescent="0.35">
      <c r="A4456" s="1" t="s">
        <v>6060</v>
      </c>
      <c r="B4456" s="2">
        <v>44097.708333333336</v>
      </c>
      <c r="C4456" s="1" t="s">
        <v>26</v>
      </c>
      <c r="D4456">
        <v>17</v>
      </c>
      <c r="E4456" s="1" t="s">
        <v>29</v>
      </c>
      <c r="F4456">
        <v>4063947052</v>
      </c>
      <c r="G4456">
        <v>1580514834</v>
      </c>
      <c r="H4456">
        <v>12</v>
      </c>
      <c r="I4456">
        <v>1</v>
      </c>
      <c r="J4456">
        <v>13</v>
      </c>
      <c r="K4456">
        <v>179</v>
      </c>
      <c r="L4456">
        <v>192</v>
      </c>
      <c r="M4456">
        <v>15</v>
      </c>
      <c r="N4456">
        <v>17</v>
      </c>
      <c r="O4456">
        <v>449</v>
      </c>
      <c r="P4456">
        <v>28</v>
      </c>
      <c r="Q4456" t="s">
        <v>4636</v>
      </c>
      <c r="R4456" t="s">
        <v>6063</v>
      </c>
      <c r="S4456">
        <v>669</v>
      </c>
      <c r="T4456">
        <v>68081</v>
      </c>
      <c r="U4456" t="s">
        <v>6064</v>
      </c>
      <c r="V4456" t="s">
        <v>28</v>
      </c>
      <c r="W4456" t="s">
        <v>28</v>
      </c>
      <c r="X4456" t="s">
        <v>28</v>
      </c>
      <c r="Y4456" t="s">
        <v>28</v>
      </c>
    </row>
    <row r="4457" spans="1:25" x14ac:dyDescent="0.35">
      <c r="A4457" s="1" t="s">
        <v>6060</v>
      </c>
      <c r="B4457" s="2">
        <v>44097.708333333336</v>
      </c>
      <c r="C4457" s="1" t="s">
        <v>26</v>
      </c>
      <c r="D4457">
        <v>18</v>
      </c>
      <c r="E4457" s="1" t="s">
        <v>30</v>
      </c>
      <c r="F4457">
        <v>3890597598</v>
      </c>
      <c r="G4457">
        <v>1659440194</v>
      </c>
      <c r="H4457">
        <v>27</v>
      </c>
      <c r="I4457">
        <v>4</v>
      </c>
      <c r="J4457">
        <v>31</v>
      </c>
      <c r="K4457">
        <v>474</v>
      </c>
      <c r="L4457">
        <v>505</v>
      </c>
      <c r="M4457">
        <v>15</v>
      </c>
      <c r="N4457">
        <v>19</v>
      </c>
      <c r="O4457">
        <v>1284</v>
      </c>
      <c r="P4457">
        <v>98</v>
      </c>
      <c r="Q4457" t="s">
        <v>1861</v>
      </c>
      <c r="R4457" t="s">
        <v>4983</v>
      </c>
      <c r="S4457">
        <v>1887</v>
      </c>
      <c r="T4457">
        <v>190031</v>
      </c>
      <c r="U4457" t="s">
        <v>6065</v>
      </c>
      <c r="V4457" t="s">
        <v>28</v>
      </c>
      <c r="W4457" t="s">
        <v>28</v>
      </c>
      <c r="X4457" t="s">
        <v>28</v>
      </c>
      <c r="Y4457" t="s">
        <v>28</v>
      </c>
    </row>
    <row r="4458" spans="1:25" x14ac:dyDescent="0.35">
      <c r="A4458" s="1" t="s">
        <v>6060</v>
      </c>
      <c r="B4458" s="2">
        <v>44097.708333333336</v>
      </c>
      <c r="C4458" s="1" t="s">
        <v>26</v>
      </c>
      <c r="D4458">
        <v>15</v>
      </c>
      <c r="E4458" s="1" t="s">
        <v>31</v>
      </c>
      <c r="F4458">
        <v>4083956555</v>
      </c>
      <c r="G4458">
        <v>1425084984</v>
      </c>
      <c r="H4458">
        <v>356</v>
      </c>
      <c r="I4458">
        <v>22</v>
      </c>
      <c r="J4458">
        <v>378</v>
      </c>
      <c r="K4458">
        <v>4689</v>
      </c>
      <c r="L4458">
        <v>5067</v>
      </c>
      <c r="M4458">
        <v>112</v>
      </c>
      <c r="N4458">
        <v>248</v>
      </c>
      <c r="O4458">
        <v>5383</v>
      </c>
      <c r="P4458">
        <v>457</v>
      </c>
      <c r="Q4458" t="s">
        <v>6066</v>
      </c>
      <c r="R4458" t="s">
        <v>6067</v>
      </c>
      <c r="S4458">
        <v>10907</v>
      </c>
      <c r="T4458">
        <v>552231</v>
      </c>
      <c r="U4458" t="s">
        <v>6068</v>
      </c>
      <c r="V4458" t="s">
        <v>28</v>
      </c>
      <c r="W4458" t="s">
        <v>28</v>
      </c>
      <c r="X4458" t="s">
        <v>28</v>
      </c>
      <c r="Y4458" t="s">
        <v>28</v>
      </c>
    </row>
    <row r="4459" spans="1:25" x14ac:dyDescent="0.35">
      <c r="A4459" s="1" t="s">
        <v>6060</v>
      </c>
      <c r="B4459" s="2">
        <v>44097.708333333336</v>
      </c>
      <c r="C4459" s="1" t="s">
        <v>26</v>
      </c>
      <c r="D4459">
        <v>8</v>
      </c>
      <c r="E4459" s="1" t="s">
        <v>32</v>
      </c>
      <c r="F4459">
        <v>4449436681</v>
      </c>
      <c r="G4459">
        <v>1.13417208E+16</v>
      </c>
      <c r="H4459">
        <v>187</v>
      </c>
      <c r="I4459">
        <v>20</v>
      </c>
      <c r="J4459">
        <v>207</v>
      </c>
      <c r="K4459">
        <v>4406</v>
      </c>
      <c r="L4459">
        <v>4613</v>
      </c>
      <c r="M4459">
        <v>-20</v>
      </c>
      <c r="N4459">
        <v>101</v>
      </c>
      <c r="O4459">
        <v>25520</v>
      </c>
      <c r="P4459">
        <v>4479</v>
      </c>
      <c r="Q4459" t="s">
        <v>6069</v>
      </c>
      <c r="R4459" t="s">
        <v>6070</v>
      </c>
      <c r="S4459">
        <v>34612</v>
      </c>
      <c r="T4459">
        <v>1110287</v>
      </c>
      <c r="U4459" t="s">
        <v>6071</v>
      </c>
      <c r="V4459" t="s">
        <v>28</v>
      </c>
      <c r="W4459" t="s">
        <v>28</v>
      </c>
      <c r="X4459" t="s">
        <v>28</v>
      </c>
      <c r="Y4459" t="s">
        <v>28</v>
      </c>
    </row>
    <row r="4460" spans="1:25" x14ac:dyDescent="0.35">
      <c r="A4460" s="1" t="s">
        <v>6060</v>
      </c>
      <c r="B4460" s="2">
        <v>44097.708333333336</v>
      </c>
      <c r="C4460" s="1" t="s">
        <v>26</v>
      </c>
      <c r="D4460">
        <v>6</v>
      </c>
      <c r="E4460" s="1" t="s">
        <v>44725</v>
      </c>
      <c r="F4460">
        <v>456494354</v>
      </c>
      <c r="G4460">
        <v>1376813649</v>
      </c>
      <c r="H4460">
        <v>16</v>
      </c>
      <c r="I4460">
        <v>6</v>
      </c>
      <c r="J4460">
        <v>22</v>
      </c>
      <c r="K4460">
        <v>688</v>
      </c>
      <c r="L4460">
        <v>710</v>
      </c>
      <c r="M4460">
        <v>7</v>
      </c>
      <c r="N4460">
        <v>57</v>
      </c>
      <c r="O4460">
        <v>3401</v>
      </c>
      <c r="P4460">
        <v>350</v>
      </c>
      <c r="Q4460" t="s">
        <v>6072</v>
      </c>
      <c r="R4460" t="s">
        <v>6073</v>
      </c>
      <c r="S4460">
        <v>4461</v>
      </c>
      <c r="T4460">
        <v>388810</v>
      </c>
      <c r="U4460" t="s">
        <v>6074</v>
      </c>
      <c r="V4460" t="s">
        <v>28</v>
      </c>
      <c r="W4460" t="s">
        <v>28</v>
      </c>
      <c r="X4460" t="s">
        <v>28</v>
      </c>
      <c r="Y4460" t="s">
        <v>28</v>
      </c>
    </row>
    <row r="4461" spans="1:25" x14ac:dyDescent="0.35">
      <c r="A4461" s="1" t="s">
        <v>6060</v>
      </c>
      <c r="B4461" s="2">
        <v>44097.708333333336</v>
      </c>
      <c r="C4461" s="1" t="s">
        <v>26</v>
      </c>
      <c r="D4461">
        <v>12</v>
      </c>
      <c r="E4461" s="1" t="s">
        <v>33</v>
      </c>
      <c r="F4461">
        <v>4189277044</v>
      </c>
      <c r="G4461">
        <v>1248366722</v>
      </c>
      <c r="H4461">
        <v>521</v>
      </c>
      <c r="I4461">
        <v>32</v>
      </c>
      <c r="J4461">
        <v>553</v>
      </c>
      <c r="K4461">
        <v>5631</v>
      </c>
      <c r="L4461">
        <v>6184</v>
      </c>
      <c r="M4461">
        <v>154</v>
      </c>
      <c r="N4461">
        <v>195</v>
      </c>
      <c r="O4461">
        <v>7889</v>
      </c>
      <c r="P4461">
        <v>902</v>
      </c>
      <c r="Q4461" t="s">
        <v>6075</v>
      </c>
      <c r="R4461" t="s">
        <v>4447</v>
      </c>
      <c r="S4461">
        <v>14975</v>
      </c>
      <c r="T4461">
        <v>810809</v>
      </c>
      <c r="U4461" t="s">
        <v>6076</v>
      </c>
      <c r="V4461" t="s">
        <v>28</v>
      </c>
      <c r="W4461" t="s">
        <v>28</v>
      </c>
      <c r="X4461" t="s">
        <v>28</v>
      </c>
      <c r="Y4461" t="s">
        <v>28</v>
      </c>
    </row>
    <row r="4462" spans="1:25" x14ac:dyDescent="0.35">
      <c r="A4462" s="1" t="s">
        <v>6060</v>
      </c>
      <c r="B4462" s="2">
        <v>44097.708333333336</v>
      </c>
      <c r="C4462" s="1" t="s">
        <v>26</v>
      </c>
      <c r="D4462">
        <v>7</v>
      </c>
      <c r="E4462" s="1" t="s">
        <v>34</v>
      </c>
      <c r="F4462">
        <v>4441149315</v>
      </c>
      <c r="G4462">
        <v>89326992</v>
      </c>
      <c r="H4462">
        <v>149</v>
      </c>
      <c r="I4462">
        <v>18</v>
      </c>
      <c r="J4462">
        <v>167</v>
      </c>
      <c r="K4462">
        <v>1426</v>
      </c>
      <c r="L4462">
        <v>1593</v>
      </c>
      <c r="M4462">
        <v>63</v>
      </c>
      <c r="N4462">
        <v>108</v>
      </c>
      <c r="O4462">
        <v>9582</v>
      </c>
      <c r="P4462">
        <v>1594</v>
      </c>
      <c r="Q4462" t="s">
        <v>6077</v>
      </c>
      <c r="R4462" t="s">
        <v>5160</v>
      </c>
      <c r="S4462">
        <v>12769</v>
      </c>
      <c r="T4462">
        <v>291936</v>
      </c>
      <c r="U4462" t="s">
        <v>6078</v>
      </c>
      <c r="V4462" t="s">
        <v>28</v>
      </c>
      <c r="W4462" t="s">
        <v>28</v>
      </c>
      <c r="X4462" t="s">
        <v>28</v>
      </c>
      <c r="Y4462" t="s">
        <v>28</v>
      </c>
    </row>
    <row r="4463" spans="1:25" x14ac:dyDescent="0.35">
      <c r="A4463" s="1" t="s">
        <v>6060</v>
      </c>
      <c r="B4463" s="2">
        <v>44097.708333333336</v>
      </c>
      <c r="C4463" s="1" t="s">
        <v>26</v>
      </c>
      <c r="D4463">
        <v>3</v>
      </c>
      <c r="E4463" s="1" t="s">
        <v>35</v>
      </c>
      <c r="F4463">
        <v>4546679409</v>
      </c>
      <c r="G4463">
        <v>9190347404</v>
      </c>
      <c r="H4463">
        <v>308</v>
      </c>
      <c r="I4463">
        <v>33</v>
      </c>
      <c r="J4463">
        <v>341</v>
      </c>
      <c r="K4463">
        <v>8763</v>
      </c>
      <c r="L4463">
        <v>9104</v>
      </c>
      <c r="M4463">
        <v>77</v>
      </c>
      <c r="N4463">
        <v>196</v>
      </c>
      <c r="O4463">
        <v>79197</v>
      </c>
      <c r="P4463">
        <v>16925</v>
      </c>
      <c r="Q4463" t="s">
        <v>6079</v>
      </c>
      <c r="R4463" t="s">
        <v>6080</v>
      </c>
      <c r="S4463">
        <v>105226</v>
      </c>
      <c r="T4463">
        <v>1990912</v>
      </c>
      <c r="U4463" t="s">
        <v>6081</v>
      </c>
      <c r="V4463" t="s">
        <v>28</v>
      </c>
      <c r="W4463" t="s">
        <v>28</v>
      </c>
      <c r="X4463" t="s">
        <v>28</v>
      </c>
      <c r="Y4463" t="s">
        <v>28</v>
      </c>
    </row>
    <row r="4464" spans="1:25" x14ac:dyDescent="0.35">
      <c r="A4464" s="1" t="s">
        <v>6060</v>
      </c>
      <c r="B4464" s="2">
        <v>44097.708333333336</v>
      </c>
      <c r="C4464" s="1" t="s">
        <v>26</v>
      </c>
      <c r="D4464">
        <v>11</v>
      </c>
      <c r="E4464" s="1" t="s">
        <v>36</v>
      </c>
      <c r="F4464">
        <v>4361675973</v>
      </c>
      <c r="G4464">
        <v>135188753</v>
      </c>
      <c r="H4464">
        <v>24</v>
      </c>
      <c r="I4464">
        <v>4</v>
      </c>
      <c r="J4464">
        <v>28</v>
      </c>
      <c r="K4464">
        <v>658</v>
      </c>
      <c r="L4464">
        <v>686</v>
      </c>
      <c r="M4464">
        <v>26</v>
      </c>
      <c r="N4464">
        <v>32</v>
      </c>
      <c r="O4464">
        <v>6126</v>
      </c>
      <c r="P4464">
        <v>989</v>
      </c>
      <c r="Q4464" t="s">
        <v>6082</v>
      </c>
      <c r="R4464" t="s">
        <v>1620</v>
      </c>
      <c r="S4464">
        <v>7801</v>
      </c>
      <c r="T4464">
        <v>236514</v>
      </c>
      <c r="U4464" t="s">
        <v>6083</v>
      </c>
      <c r="V4464" t="s">
        <v>28</v>
      </c>
      <c r="W4464" t="s">
        <v>28</v>
      </c>
      <c r="X4464" t="s">
        <v>28</v>
      </c>
      <c r="Y4464" t="s">
        <v>28</v>
      </c>
    </row>
    <row r="4465" spans="1:25" x14ac:dyDescent="0.35">
      <c r="A4465" s="1" t="s">
        <v>6060</v>
      </c>
      <c r="B4465" s="2">
        <v>44097.708333333336</v>
      </c>
      <c r="C4465" s="1" t="s">
        <v>26</v>
      </c>
      <c r="D4465">
        <v>14</v>
      </c>
      <c r="E4465" s="1" t="s">
        <v>37</v>
      </c>
      <c r="F4465">
        <v>4155774754</v>
      </c>
      <c r="G4465">
        <v>1465916051</v>
      </c>
      <c r="H4465">
        <v>3</v>
      </c>
      <c r="I4465">
        <v>1</v>
      </c>
      <c r="J4465">
        <v>4</v>
      </c>
      <c r="K4465">
        <v>128</v>
      </c>
      <c r="L4465">
        <v>132</v>
      </c>
      <c r="M4465">
        <v>1</v>
      </c>
      <c r="N4465">
        <v>3</v>
      </c>
      <c r="O4465">
        <v>468</v>
      </c>
      <c r="P4465">
        <v>23</v>
      </c>
      <c r="Q4465" t="s">
        <v>6084</v>
      </c>
      <c r="R4465" t="s">
        <v>6031</v>
      </c>
      <c r="S4465">
        <v>623</v>
      </c>
      <c r="T4465">
        <v>40516</v>
      </c>
      <c r="U4465" t="s">
        <v>6085</v>
      </c>
      <c r="V4465" t="s">
        <v>28</v>
      </c>
      <c r="W4465" t="s">
        <v>28</v>
      </c>
      <c r="X4465" t="s">
        <v>28</v>
      </c>
      <c r="Y4465" t="s">
        <v>28</v>
      </c>
    </row>
    <row r="4466" spans="1:25" x14ac:dyDescent="0.35">
      <c r="A4466" s="1" t="s">
        <v>6060</v>
      </c>
      <c r="B4466" s="2">
        <v>44097.708333333336</v>
      </c>
      <c r="C4466" s="1" t="s">
        <v>26</v>
      </c>
      <c r="D4466">
        <v>21</v>
      </c>
      <c r="E4466" s="1" t="s">
        <v>44726</v>
      </c>
      <c r="F4466">
        <v>4649933453</v>
      </c>
      <c r="G4466">
        <v>1135662422</v>
      </c>
      <c r="H4466">
        <v>20</v>
      </c>
      <c r="I4466">
        <v>1</v>
      </c>
      <c r="J4466">
        <v>21</v>
      </c>
      <c r="K4466">
        <v>455</v>
      </c>
      <c r="L4466">
        <v>476</v>
      </c>
      <c r="M4466">
        <v>28</v>
      </c>
      <c r="N4466">
        <v>37</v>
      </c>
      <c r="O4466">
        <v>2598</v>
      </c>
      <c r="P4466">
        <v>292</v>
      </c>
      <c r="Q4466" t="s">
        <v>6086</v>
      </c>
      <c r="R4466" t="s">
        <v>1620</v>
      </c>
      <c r="S4466">
        <v>3366</v>
      </c>
      <c r="T4466">
        <v>164766</v>
      </c>
      <c r="U4466" t="s">
        <v>6087</v>
      </c>
      <c r="V4466" t="s">
        <v>28</v>
      </c>
      <c r="W4466" t="s">
        <v>28</v>
      </c>
      <c r="X4466" t="s">
        <v>28</v>
      </c>
      <c r="Y4466" t="s">
        <v>28</v>
      </c>
    </row>
    <row r="4467" spans="1:25" x14ac:dyDescent="0.35">
      <c r="A4467" s="1" t="s">
        <v>6060</v>
      </c>
      <c r="B4467" s="2">
        <v>44097.708333333336</v>
      </c>
      <c r="C4467" s="1" t="s">
        <v>26</v>
      </c>
      <c r="D4467">
        <v>22</v>
      </c>
      <c r="E4467" s="1" t="s">
        <v>44726</v>
      </c>
      <c r="F4467">
        <v>4606893511</v>
      </c>
      <c r="G4467">
        <v>1112123097</v>
      </c>
      <c r="H4467">
        <v>13</v>
      </c>
      <c r="I4467">
        <v>0</v>
      </c>
      <c r="J4467">
        <v>13</v>
      </c>
      <c r="K4467">
        <v>547</v>
      </c>
      <c r="L4467">
        <v>560</v>
      </c>
      <c r="M4467">
        <v>12</v>
      </c>
      <c r="N4467">
        <v>22</v>
      </c>
      <c r="O4467">
        <v>4818</v>
      </c>
      <c r="P4467">
        <v>405</v>
      </c>
      <c r="Q4467" t="s">
        <v>6088</v>
      </c>
      <c r="R4467" t="s">
        <v>6089</v>
      </c>
      <c r="S4467">
        <v>5783</v>
      </c>
      <c r="T4467">
        <v>218911</v>
      </c>
      <c r="U4467" t="s">
        <v>6090</v>
      </c>
      <c r="V4467" t="s">
        <v>28</v>
      </c>
      <c r="W4467" t="s">
        <v>28</v>
      </c>
      <c r="X4467" t="s">
        <v>28</v>
      </c>
      <c r="Y4467" t="s">
        <v>28</v>
      </c>
    </row>
    <row r="4468" spans="1:25" x14ac:dyDescent="0.35">
      <c r="A4468" s="1" t="s">
        <v>6060</v>
      </c>
      <c r="B4468" s="2">
        <v>44097.708333333336</v>
      </c>
      <c r="C4468" s="1" t="s">
        <v>26</v>
      </c>
      <c r="D4468">
        <v>1</v>
      </c>
      <c r="E4468" s="1" t="s">
        <v>38</v>
      </c>
      <c r="F4468">
        <v>450732745</v>
      </c>
      <c r="G4468">
        <v>7680687483</v>
      </c>
      <c r="H4468">
        <v>163</v>
      </c>
      <c r="I4468">
        <v>8</v>
      </c>
      <c r="J4468">
        <v>171</v>
      </c>
      <c r="K4468">
        <v>2247</v>
      </c>
      <c r="L4468">
        <v>2418</v>
      </c>
      <c r="M4468">
        <v>25</v>
      </c>
      <c r="N4468">
        <v>95</v>
      </c>
      <c r="O4468">
        <v>28000</v>
      </c>
      <c r="P4468">
        <v>4157</v>
      </c>
      <c r="Q4468" t="s">
        <v>6091</v>
      </c>
      <c r="R4468" t="s">
        <v>6092</v>
      </c>
      <c r="S4468">
        <v>34575</v>
      </c>
      <c r="T4468">
        <v>682282</v>
      </c>
      <c r="U4468" t="s">
        <v>6093</v>
      </c>
      <c r="V4468" t="s">
        <v>28</v>
      </c>
      <c r="W4468" t="s">
        <v>28</v>
      </c>
      <c r="X4468" t="s">
        <v>28</v>
      </c>
      <c r="Y4468" t="s">
        <v>28</v>
      </c>
    </row>
    <row r="4469" spans="1:25" x14ac:dyDescent="0.35">
      <c r="A4469" s="1" t="s">
        <v>6060</v>
      </c>
      <c r="B4469" s="2">
        <v>44097.708333333336</v>
      </c>
      <c r="C4469" s="1" t="s">
        <v>26</v>
      </c>
      <c r="D4469">
        <v>16</v>
      </c>
      <c r="E4469" s="1" t="s">
        <v>39</v>
      </c>
      <c r="F4469">
        <v>4112559576</v>
      </c>
      <c r="G4469">
        <v>1686736689</v>
      </c>
      <c r="H4469">
        <v>204</v>
      </c>
      <c r="I4469">
        <v>10</v>
      </c>
      <c r="J4469">
        <v>214</v>
      </c>
      <c r="K4469">
        <v>2008</v>
      </c>
      <c r="L4469">
        <v>2222</v>
      </c>
      <c r="M4469">
        <v>32</v>
      </c>
      <c r="N4469">
        <v>89</v>
      </c>
      <c r="O4469">
        <v>4426</v>
      </c>
      <c r="P4469">
        <v>583</v>
      </c>
      <c r="Q4469" t="s">
        <v>6094</v>
      </c>
      <c r="R4469" t="s">
        <v>6095</v>
      </c>
      <c r="S4469">
        <v>7231</v>
      </c>
      <c r="T4469">
        <v>385490</v>
      </c>
      <c r="U4469" t="s">
        <v>6096</v>
      </c>
      <c r="V4469" t="s">
        <v>5988</v>
      </c>
      <c r="W4469" t="s">
        <v>28</v>
      </c>
      <c r="X4469" t="s">
        <v>28</v>
      </c>
      <c r="Y4469" t="s">
        <v>28</v>
      </c>
    </row>
    <row r="4470" spans="1:25" x14ac:dyDescent="0.35">
      <c r="A4470" s="1" t="s">
        <v>6060</v>
      </c>
      <c r="B4470" s="2">
        <v>44097.708333333336</v>
      </c>
      <c r="C4470" s="1" t="s">
        <v>26</v>
      </c>
      <c r="D4470">
        <v>20</v>
      </c>
      <c r="E4470" s="1" t="s">
        <v>40</v>
      </c>
      <c r="F4470">
        <v>3921531192</v>
      </c>
      <c r="G4470">
        <v>9110616306</v>
      </c>
      <c r="H4470">
        <v>100</v>
      </c>
      <c r="I4470">
        <v>21</v>
      </c>
      <c r="J4470">
        <v>121</v>
      </c>
      <c r="K4470">
        <v>1624</v>
      </c>
      <c r="L4470">
        <v>1745</v>
      </c>
      <c r="M4470">
        <v>22</v>
      </c>
      <c r="N4470">
        <v>49</v>
      </c>
      <c r="O4470">
        <v>1515</v>
      </c>
      <c r="P4470">
        <v>145</v>
      </c>
      <c r="Q4470" t="s">
        <v>6097</v>
      </c>
      <c r="R4470" t="s">
        <v>2505</v>
      </c>
      <c r="S4470">
        <v>3405</v>
      </c>
      <c r="T4470">
        <v>175829</v>
      </c>
      <c r="U4470" t="s">
        <v>6098</v>
      </c>
      <c r="V4470" t="s">
        <v>28</v>
      </c>
      <c r="W4470" t="s">
        <v>28</v>
      </c>
      <c r="X4470" t="s">
        <v>28</v>
      </c>
      <c r="Y4470" t="s">
        <v>28</v>
      </c>
    </row>
    <row r="4471" spans="1:25" x14ac:dyDescent="0.35">
      <c r="A4471" s="1" t="s">
        <v>6060</v>
      </c>
      <c r="B4471" s="2">
        <v>44097.708333333336</v>
      </c>
      <c r="C4471" s="1" t="s">
        <v>26</v>
      </c>
      <c r="D4471">
        <v>19</v>
      </c>
      <c r="E4471" s="1" t="s">
        <v>41</v>
      </c>
      <c r="F4471">
        <v>3811569725</v>
      </c>
      <c r="G4471">
        <v>1.3362356699999998E+16</v>
      </c>
      <c r="H4471">
        <v>230</v>
      </c>
      <c r="I4471">
        <v>16</v>
      </c>
      <c r="J4471">
        <v>246</v>
      </c>
      <c r="K4471">
        <v>2166</v>
      </c>
      <c r="L4471">
        <v>2412</v>
      </c>
      <c r="M4471">
        <v>22</v>
      </c>
      <c r="N4471">
        <v>89</v>
      </c>
      <c r="O4471">
        <v>3519</v>
      </c>
      <c r="P4471">
        <v>303</v>
      </c>
      <c r="Q4471" t="s">
        <v>6099</v>
      </c>
      <c r="R4471" t="s">
        <v>1692</v>
      </c>
      <c r="S4471">
        <v>6234</v>
      </c>
      <c r="T4471">
        <v>448412</v>
      </c>
      <c r="U4471" t="s">
        <v>6100</v>
      </c>
      <c r="V4471" t="s">
        <v>28</v>
      </c>
      <c r="W4471" t="s">
        <v>28</v>
      </c>
      <c r="X4471" t="s">
        <v>28</v>
      </c>
      <c r="Y4471" t="s">
        <v>28</v>
      </c>
    </row>
    <row r="4472" spans="1:25" x14ac:dyDescent="0.35">
      <c r="A4472" s="1" t="s">
        <v>6060</v>
      </c>
      <c r="B4472" s="2">
        <v>44097.708333333336</v>
      </c>
      <c r="C4472" s="1" t="s">
        <v>26</v>
      </c>
      <c r="D4472">
        <v>9</v>
      </c>
      <c r="E4472" s="1" t="s">
        <v>42</v>
      </c>
      <c r="F4472">
        <v>4376923077</v>
      </c>
      <c r="G4472">
        <v>1125588885</v>
      </c>
      <c r="H4472">
        <v>97</v>
      </c>
      <c r="I4472">
        <v>24</v>
      </c>
      <c r="J4472">
        <v>121</v>
      </c>
      <c r="K4472">
        <v>2933</v>
      </c>
      <c r="L4472">
        <v>3054</v>
      </c>
      <c r="M4472">
        <v>-4</v>
      </c>
      <c r="N4472">
        <v>90</v>
      </c>
      <c r="O4472">
        <v>9853</v>
      </c>
      <c r="P4472">
        <v>1153</v>
      </c>
      <c r="Q4472" t="s">
        <v>6101</v>
      </c>
      <c r="R4472" t="s">
        <v>6102</v>
      </c>
      <c r="S4472">
        <v>14060</v>
      </c>
      <c r="T4472">
        <v>694204</v>
      </c>
      <c r="U4472" t="s">
        <v>6103</v>
      </c>
      <c r="V4472" t="s">
        <v>28</v>
      </c>
      <c r="W4472" t="s">
        <v>28</v>
      </c>
      <c r="X4472" t="s">
        <v>28</v>
      </c>
      <c r="Y4472" t="s">
        <v>28</v>
      </c>
    </row>
    <row r="4473" spans="1:25" x14ac:dyDescent="0.35">
      <c r="A4473" s="1" t="s">
        <v>6060</v>
      </c>
      <c r="B4473" s="2">
        <v>44097.708333333336</v>
      </c>
      <c r="C4473" s="1" t="s">
        <v>26</v>
      </c>
      <c r="D4473">
        <v>10</v>
      </c>
      <c r="E4473" s="1" t="s">
        <v>43</v>
      </c>
      <c r="F4473">
        <v>4310675841</v>
      </c>
      <c r="G4473">
        <v>1238824698</v>
      </c>
      <c r="H4473">
        <v>30</v>
      </c>
      <c r="I4473">
        <v>3</v>
      </c>
      <c r="J4473">
        <v>33</v>
      </c>
      <c r="K4473">
        <v>435</v>
      </c>
      <c r="L4473">
        <v>468</v>
      </c>
      <c r="M4473">
        <v>-1</v>
      </c>
      <c r="N4473">
        <v>19</v>
      </c>
      <c r="O4473">
        <v>1713</v>
      </c>
      <c r="P4473">
        <v>85</v>
      </c>
      <c r="Q4473" t="s">
        <v>4455</v>
      </c>
      <c r="R4473" t="s">
        <v>6104</v>
      </c>
      <c r="S4473">
        <v>2266</v>
      </c>
      <c r="T4473">
        <v>192524</v>
      </c>
      <c r="U4473" t="s">
        <v>6105</v>
      </c>
      <c r="V4473" t="s">
        <v>28</v>
      </c>
      <c r="W4473" t="s">
        <v>28</v>
      </c>
      <c r="X4473" t="s">
        <v>28</v>
      </c>
      <c r="Y4473" t="s">
        <v>28</v>
      </c>
    </row>
    <row r="4474" spans="1:25" x14ac:dyDescent="0.35">
      <c r="A4474" s="1" t="s">
        <v>6060</v>
      </c>
      <c r="B4474" s="2">
        <v>44097.708333333336</v>
      </c>
      <c r="C4474" s="1" t="s">
        <v>26</v>
      </c>
      <c r="D4474">
        <v>2</v>
      </c>
      <c r="E4474" s="1" t="s">
        <v>44</v>
      </c>
      <c r="F4474">
        <v>4573750286</v>
      </c>
      <c r="G4474">
        <v>7320149366</v>
      </c>
      <c r="H4474">
        <v>4</v>
      </c>
      <c r="I4474">
        <v>0</v>
      </c>
      <c r="J4474">
        <v>4</v>
      </c>
      <c r="K4474">
        <v>54</v>
      </c>
      <c r="L4474">
        <v>58</v>
      </c>
      <c r="M4474">
        <v>9</v>
      </c>
      <c r="N4474">
        <v>2</v>
      </c>
      <c r="O4474">
        <v>1080</v>
      </c>
      <c r="P4474">
        <v>146</v>
      </c>
      <c r="Q4474" t="s">
        <v>6106</v>
      </c>
      <c r="R4474" t="s">
        <v>3794</v>
      </c>
      <c r="S4474">
        <v>1284</v>
      </c>
      <c r="T4474">
        <v>27977</v>
      </c>
      <c r="U4474" t="s">
        <v>6107</v>
      </c>
      <c r="V4474" t="s">
        <v>28</v>
      </c>
      <c r="W4474" t="s">
        <v>28</v>
      </c>
      <c r="X4474" t="s">
        <v>28</v>
      </c>
      <c r="Y4474" t="s">
        <v>28</v>
      </c>
    </row>
    <row r="4475" spans="1:25" x14ac:dyDescent="0.35">
      <c r="A4475" s="1" t="s">
        <v>6060</v>
      </c>
      <c r="B4475" s="2">
        <v>44097.708333333336</v>
      </c>
      <c r="C4475" s="1" t="s">
        <v>26</v>
      </c>
      <c r="D4475">
        <v>5</v>
      </c>
      <c r="E4475" s="1" t="s">
        <v>45</v>
      </c>
      <c r="F4475">
        <v>4543490485</v>
      </c>
      <c r="G4475">
        <v>1233845213</v>
      </c>
      <c r="H4475">
        <v>139</v>
      </c>
      <c r="I4475">
        <v>16</v>
      </c>
      <c r="J4475">
        <v>155</v>
      </c>
      <c r="K4475">
        <v>3000</v>
      </c>
      <c r="L4475">
        <v>3155</v>
      </c>
      <c r="M4475">
        <v>12</v>
      </c>
      <c r="N4475">
        <v>150</v>
      </c>
      <c r="O4475">
        <v>20832</v>
      </c>
      <c r="P4475">
        <v>2167</v>
      </c>
      <c r="Q4475" t="s">
        <v>6108</v>
      </c>
      <c r="R4475" t="s">
        <v>6109</v>
      </c>
      <c r="S4475">
        <v>26154</v>
      </c>
      <c r="T4475">
        <v>1820101</v>
      </c>
      <c r="U4475" t="s">
        <v>6110</v>
      </c>
      <c r="V4475" t="s">
        <v>28</v>
      </c>
      <c r="W4475" t="s">
        <v>28</v>
      </c>
      <c r="X4475" t="s">
        <v>28</v>
      </c>
      <c r="Y4475" t="s">
        <v>28</v>
      </c>
    </row>
    <row r="4476" spans="1:25" x14ac:dyDescent="0.35">
      <c r="A4476" s="1" t="s">
        <v>6111</v>
      </c>
      <c r="B4476" s="2">
        <v>44098.708333333336</v>
      </c>
      <c r="C4476" s="1" t="s">
        <v>26</v>
      </c>
      <c r="D4476">
        <v>13</v>
      </c>
      <c r="E4476" s="1" t="s">
        <v>27</v>
      </c>
      <c r="F4476">
        <v>4235122196</v>
      </c>
      <c r="G4476">
        <v>1339843823</v>
      </c>
      <c r="H4476">
        <v>50</v>
      </c>
      <c r="I4476">
        <v>4</v>
      </c>
      <c r="J4476">
        <v>54</v>
      </c>
      <c r="K4476">
        <v>716</v>
      </c>
      <c r="L4476">
        <v>770</v>
      </c>
      <c r="M4476">
        <v>10</v>
      </c>
      <c r="N4476">
        <v>17</v>
      </c>
      <c r="O4476">
        <v>3019</v>
      </c>
      <c r="P4476">
        <v>477</v>
      </c>
      <c r="Q4476" t="s">
        <v>147</v>
      </c>
      <c r="R4476" t="s">
        <v>6084</v>
      </c>
      <c r="S4476">
        <v>4266</v>
      </c>
      <c r="T4476">
        <v>190927</v>
      </c>
      <c r="U4476" t="s">
        <v>6112</v>
      </c>
      <c r="V4476" t="s">
        <v>28</v>
      </c>
      <c r="W4476" t="s">
        <v>28</v>
      </c>
      <c r="X4476" t="s">
        <v>28</v>
      </c>
      <c r="Y4476" t="s">
        <v>28</v>
      </c>
    </row>
    <row r="4477" spans="1:25" x14ac:dyDescent="0.35">
      <c r="A4477" s="1" t="s">
        <v>6111</v>
      </c>
      <c r="B4477" s="2">
        <v>44098.708333333336</v>
      </c>
      <c r="C4477" s="1" t="s">
        <v>26</v>
      </c>
      <c r="D4477">
        <v>17</v>
      </c>
      <c r="E4477" s="1" t="s">
        <v>29</v>
      </c>
      <c r="F4477">
        <v>4063947052</v>
      </c>
      <c r="G4477">
        <v>1580514834</v>
      </c>
      <c r="H4477">
        <v>13</v>
      </c>
      <c r="I4477">
        <v>1</v>
      </c>
      <c r="J4477">
        <v>14</v>
      </c>
      <c r="K4477">
        <v>182</v>
      </c>
      <c r="L4477">
        <v>196</v>
      </c>
      <c r="M4477">
        <v>4</v>
      </c>
      <c r="N4477">
        <v>9</v>
      </c>
      <c r="O4477">
        <v>454</v>
      </c>
      <c r="P4477">
        <v>28</v>
      </c>
      <c r="Q4477" t="s">
        <v>5364</v>
      </c>
      <c r="R4477" t="s">
        <v>6113</v>
      </c>
      <c r="S4477">
        <v>678</v>
      </c>
      <c r="T4477">
        <v>68827</v>
      </c>
      <c r="U4477" t="s">
        <v>6114</v>
      </c>
      <c r="V4477" t="s">
        <v>28</v>
      </c>
      <c r="W4477" t="s">
        <v>28</v>
      </c>
      <c r="X4477" t="s">
        <v>28</v>
      </c>
      <c r="Y4477" t="s">
        <v>28</v>
      </c>
    </row>
    <row r="4478" spans="1:25" x14ac:dyDescent="0.35">
      <c r="A4478" s="1" t="s">
        <v>6111</v>
      </c>
      <c r="B4478" s="2">
        <v>44098.708333333336</v>
      </c>
      <c r="C4478" s="1" t="s">
        <v>26</v>
      </c>
      <c r="D4478">
        <v>18</v>
      </c>
      <c r="E4478" s="1" t="s">
        <v>30</v>
      </c>
      <c r="F4478">
        <v>3890597598</v>
      </c>
      <c r="G4478">
        <v>1659440194</v>
      </c>
      <c r="H4478">
        <v>29</v>
      </c>
      <c r="I4478">
        <v>4</v>
      </c>
      <c r="J4478">
        <v>33</v>
      </c>
      <c r="K4478">
        <v>467</v>
      </c>
      <c r="L4478">
        <v>500</v>
      </c>
      <c r="M4478">
        <v>-5</v>
      </c>
      <c r="N4478">
        <v>9</v>
      </c>
      <c r="O4478">
        <v>1298</v>
      </c>
      <c r="P4478">
        <v>98</v>
      </c>
      <c r="Q4478" t="s">
        <v>1861</v>
      </c>
      <c r="R4478" t="s">
        <v>6115</v>
      </c>
      <c r="S4478">
        <v>1896</v>
      </c>
      <c r="T4478">
        <v>191873</v>
      </c>
      <c r="U4478" t="s">
        <v>6116</v>
      </c>
      <c r="V4478" t="s">
        <v>28</v>
      </c>
      <c r="W4478" t="s">
        <v>28</v>
      </c>
      <c r="X4478" t="s">
        <v>28</v>
      </c>
      <c r="Y4478" t="s">
        <v>28</v>
      </c>
    </row>
    <row r="4479" spans="1:25" x14ac:dyDescent="0.35">
      <c r="A4479" s="1" t="s">
        <v>6111</v>
      </c>
      <c r="B4479" s="2">
        <v>44098.708333333336</v>
      </c>
      <c r="C4479" s="1" t="s">
        <v>26</v>
      </c>
      <c r="D4479">
        <v>15</v>
      </c>
      <c r="E4479" s="1" t="s">
        <v>31</v>
      </c>
      <c r="F4479">
        <v>4083956555</v>
      </c>
      <c r="G4479">
        <v>1425084984</v>
      </c>
      <c r="H4479">
        <v>371</v>
      </c>
      <c r="I4479">
        <v>25</v>
      </c>
      <c r="J4479">
        <v>396</v>
      </c>
      <c r="K4479">
        <v>4761</v>
      </c>
      <c r="L4479">
        <v>5157</v>
      </c>
      <c r="M4479">
        <v>90</v>
      </c>
      <c r="N4479">
        <v>195</v>
      </c>
      <c r="O4479">
        <v>5488</v>
      </c>
      <c r="P4479">
        <v>457</v>
      </c>
      <c r="Q4479" t="s">
        <v>6117</v>
      </c>
      <c r="R4479" t="s">
        <v>6118</v>
      </c>
      <c r="S4479">
        <v>11102</v>
      </c>
      <c r="T4479">
        <v>559258</v>
      </c>
      <c r="U4479" t="s">
        <v>6119</v>
      </c>
      <c r="V4479" t="s">
        <v>28</v>
      </c>
      <c r="W4479" t="s">
        <v>28</v>
      </c>
      <c r="X4479" t="s">
        <v>28</v>
      </c>
      <c r="Y4479" t="s">
        <v>28</v>
      </c>
    </row>
    <row r="4480" spans="1:25" x14ac:dyDescent="0.35">
      <c r="A4480" s="1" t="s">
        <v>6111</v>
      </c>
      <c r="B4480" s="2">
        <v>44098.708333333336</v>
      </c>
      <c r="C4480" s="1" t="s">
        <v>26</v>
      </c>
      <c r="D4480">
        <v>8</v>
      </c>
      <c r="E4480" s="1" t="s">
        <v>32</v>
      </c>
      <c r="F4480">
        <v>4449436681</v>
      </c>
      <c r="G4480">
        <v>1.13417208E+16</v>
      </c>
      <c r="H4480">
        <v>192</v>
      </c>
      <c r="I4480">
        <v>20</v>
      </c>
      <c r="J4480">
        <v>212</v>
      </c>
      <c r="K4480">
        <v>4415</v>
      </c>
      <c r="L4480">
        <v>4627</v>
      </c>
      <c r="M4480">
        <v>14</v>
      </c>
      <c r="N4480">
        <v>99</v>
      </c>
      <c r="O4480">
        <v>25604</v>
      </c>
      <c r="P4480">
        <v>4480</v>
      </c>
      <c r="Q4480" t="s">
        <v>6120</v>
      </c>
      <c r="R4480" t="s">
        <v>6121</v>
      </c>
      <c r="S4480">
        <v>34711</v>
      </c>
      <c r="T4480">
        <v>1121383</v>
      </c>
      <c r="U4480" t="s">
        <v>6122</v>
      </c>
      <c r="V4480" t="s">
        <v>28</v>
      </c>
      <c r="W4480" t="s">
        <v>28</v>
      </c>
      <c r="X4480" t="s">
        <v>28</v>
      </c>
      <c r="Y4480" t="s">
        <v>28</v>
      </c>
    </row>
    <row r="4481" spans="1:25" x14ac:dyDescent="0.35">
      <c r="A4481" s="1" t="s">
        <v>6111</v>
      </c>
      <c r="B4481" s="2">
        <v>44098.708333333336</v>
      </c>
      <c r="C4481" s="1" t="s">
        <v>26</v>
      </c>
      <c r="D4481">
        <v>6</v>
      </c>
      <c r="E4481" s="1" t="s">
        <v>44725</v>
      </c>
      <c r="F4481">
        <v>456494354</v>
      </c>
      <c r="G4481">
        <v>1376813649</v>
      </c>
      <c r="H4481">
        <v>21</v>
      </c>
      <c r="I4481">
        <v>6</v>
      </c>
      <c r="J4481">
        <v>27</v>
      </c>
      <c r="K4481">
        <v>680</v>
      </c>
      <c r="L4481">
        <v>707</v>
      </c>
      <c r="M4481">
        <v>-3</v>
      </c>
      <c r="N4481">
        <v>28</v>
      </c>
      <c r="O4481">
        <v>3432</v>
      </c>
      <c r="P4481">
        <v>350</v>
      </c>
      <c r="Q4481" t="s">
        <v>6123</v>
      </c>
      <c r="R4481" t="s">
        <v>1893</v>
      </c>
      <c r="S4481">
        <v>4489</v>
      </c>
      <c r="T4481">
        <v>391844</v>
      </c>
      <c r="U4481" t="s">
        <v>6124</v>
      </c>
      <c r="V4481" t="s">
        <v>28</v>
      </c>
      <c r="W4481" t="s">
        <v>28</v>
      </c>
      <c r="X4481" t="s">
        <v>28</v>
      </c>
      <c r="Y4481" t="s">
        <v>28</v>
      </c>
    </row>
    <row r="4482" spans="1:25" x14ac:dyDescent="0.35">
      <c r="A4482" s="1" t="s">
        <v>6111</v>
      </c>
      <c r="B4482" s="2">
        <v>44098.708333333336</v>
      </c>
      <c r="C4482" s="1" t="s">
        <v>26</v>
      </c>
      <c r="D4482">
        <v>12</v>
      </c>
      <c r="E4482" s="1" t="s">
        <v>33</v>
      </c>
      <c r="F4482">
        <v>4189277044</v>
      </c>
      <c r="G4482">
        <v>1248366722</v>
      </c>
      <c r="H4482">
        <v>544</v>
      </c>
      <c r="I4482">
        <v>35</v>
      </c>
      <c r="J4482">
        <v>579</v>
      </c>
      <c r="K4482">
        <v>5768</v>
      </c>
      <c r="L4482">
        <v>6347</v>
      </c>
      <c r="M4482">
        <v>163</v>
      </c>
      <c r="N4482">
        <v>230</v>
      </c>
      <c r="O4482">
        <v>7956</v>
      </c>
      <c r="P4482">
        <v>902</v>
      </c>
      <c r="Q4482" t="s">
        <v>6125</v>
      </c>
      <c r="R4482" t="s">
        <v>6126</v>
      </c>
      <c r="S4482">
        <v>15205</v>
      </c>
      <c r="T4482">
        <v>820760</v>
      </c>
      <c r="U4482" t="s">
        <v>6127</v>
      </c>
      <c r="V4482" t="s">
        <v>28</v>
      </c>
      <c r="W4482" t="s">
        <v>28</v>
      </c>
      <c r="X4482" t="s">
        <v>28</v>
      </c>
      <c r="Y4482" t="s">
        <v>28</v>
      </c>
    </row>
    <row r="4483" spans="1:25" x14ac:dyDescent="0.35">
      <c r="A4483" s="1" t="s">
        <v>6111</v>
      </c>
      <c r="B4483" s="2">
        <v>44098.708333333336</v>
      </c>
      <c r="C4483" s="1" t="s">
        <v>26</v>
      </c>
      <c r="D4483">
        <v>7</v>
      </c>
      <c r="E4483" s="1" t="s">
        <v>34</v>
      </c>
      <c r="F4483">
        <v>4441149315</v>
      </c>
      <c r="G4483">
        <v>89326992</v>
      </c>
      <c r="H4483">
        <v>153</v>
      </c>
      <c r="I4483">
        <v>18</v>
      </c>
      <c r="J4483">
        <v>171</v>
      </c>
      <c r="K4483">
        <v>1483</v>
      </c>
      <c r="L4483">
        <v>1654</v>
      </c>
      <c r="M4483">
        <v>61</v>
      </c>
      <c r="N4483">
        <v>102</v>
      </c>
      <c r="O4483">
        <v>9621</v>
      </c>
      <c r="P4483">
        <v>1596</v>
      </c>
      <c r="Q4483" t="s">
        <v>6128</v>
      </c>
      <c r="R4483" t="s">
        <v>6129</v>
      </c>
      <c r="S4483">
        <v>12871</v>
      </c>
      <c r="T4483">
        <v>294927</v>
      </c>
      <c r="U4483" t="s">
        <v>6130</v>
      </c>
      <c r="V4483" t="s">
        <v>28</v>
      </c>
      <c r="W4483" t="s">
        <v>28</v>
      </c>
      <c r="X4483" t="s">
        <v>28</v>
      </c>
      <c r="Y4483" t="s">
        <v>28</v>
      </c>
    </row>
    <row r="4484" spans="1:25" x14ac:dyDescent="0.35">
      <c r="A4484" s="1" t="s">
        <v>6111</v>
      </c>
      <c r="B4484" s="2">
        <v>44098.708333333336</v>
      </c>
      <c r="C4484" s="1" t="s">
        <v>26</v>
      </c>
      <c r="D4484">
        <v>3</v>
      </c>
      <c r="E4484" s="1" t="s">
        <v>35</v>
      </c>
      <c r="F4484">
        <v>4546679409</v>
      </c>
      <c r="G4484">
        <v>9190347404</v>
      </c>
      <c r="H4484">
        <v>303</v>
      </c>
      <c r="I4484">
        <v>31</v>
      </c>
      <c r="J4484">
        <v>334</v>
      </c>
      <c r="K4484">
        <v>8714</v>
      </c>
      <c r="L4484">
        <v>9048</v>
      </c>
      <c r="M4484">
        <v>-56</v>
      </c>
      <c r="N4484">
        <v>229</v>
      </c>
      <c r="O4484">
        <v>79472</v>
      </c>
      <c r="P4484">
        <v>16935</v>
      </c>
      <c r="Q4484" t="s">
        <v>6131</v>
      </c>
      <c r="R4484" t="s">
        <v>6132</v>
      </c>
      <c r="S4484">
        <v>105455</v>
      </c>
      <c r="T4484">
        <v>2012281</v>
      </c>
      <c r="U4484" t="s">
        <v>6133</v>
      </c>
      <c r="V4484" t="s">
        <v>28</v>
      </c>
      <c r="W4484" t="s">
        <v>28</v>
      </c>
      <c r="X4484" t="s">
        <v>28</v>
      </c>
      <c r="Y4484" t="s">
        <v>28</v>
      </c>
    </row>
    <row r="4485" spans="1:25" x14ac:dyDescent="0.35">
      <c r="A4485" s="1" t="s">
        <v>6111</v>
      </c>
      <c r="B4485" s="2">
        <v>44098.708333333336</v>
      </c>
      <c r="C4485" s="1" t="s">
        <v>26</v>
      </c>
      <c r="D4485">
        <v>11</v>
      </c>
      <c r="E4485" s="1" t="s">
        <v>36</v>
      </c>
      <c r="F4485">
        <v>4361675973</v>
      </c>
      <c r="G4485">
        <v>135188753</v>
      </c>
      <c r="H4485">
        <v>25</v>
      </c>
      <c r="I4485">
        <v>3</v>
      </c>
      <c r="J4485">
        <v>28</v>
      </c>
      <c r="K4485">
        <v>672</v>
      </c>
      <c r="L4485">
        <v>700</v>
      </c>
      <c r="M4485">
        <v>14</v>
      </c>
      <c r="N4485">
        <v>17</v>
      </c>
      <c r="O4485">
        <v>6129</v>
      </c>
      <c r="P4485">
        <v>989</v>
      </c>
      <c r="Q4485" t="s">
        <v>6134</v>
      </c>
      <c r="R4485" t="s">
        <v>1620</v>
      </c>
      <c r="S4485">
        <v>7818</v>
      </c>
      <c r="T4485">
        <v>238026</v>
      </c>
      <c r="U4485" t="s">
        <v>6135</v>
      </c>
      <c r="V4485" t="s">
        <v>28</v>
      </c>
      <c r="W4485" t="s">
        <v>28</v>
      </c>
      <c r="X4485" t="s">
        <v>28</v>
      </c>
      <c r="Y4485" t="s">
        <v>28</v>
      </c>
    </row>
    <row r="4486" spans="1:25" x14ac:dyDescent="0.35">
      <c r="A4486" s="1" t="s">
        <v>6111</v>
      </c>
      <c r="B4486" s="2">
        <v>44098.708333333336</v>
      </c>
      <c r="C4486" s="1" t="s">
        <v>26</v>
      </c>
      <c r="D4486">
        <v>14</v>
      </c>
      <c r="E4486" s="1" t="s">
        <v>37</v>
      </c>
      <c r="F4486">
        <v>4155774754</v>
      </c>
      <c r="G4486">
        <v>1465916051</v>
      </c>
      <c r="H4486">
        <v>3</v>
      </c>
      <c r="I4486">
        <v>1</v>
      </c>
      <c r="J4486">
        <v>4</v>
      </c>
      <c r="K4486">
        <v>129</v>
      </c>
      <c r="L4486">
        <v>133</v>
      </c>
      <c r="M4486">
        <v>1</v>
      </c>
      <c r="N4486">
        <v>4</v>
      </c>
      <c r="O4486">
        <v>471</v>
      </c>
      <c r="P4486">
        <v>23</v>
      </c>
      <c r="Q4486" t="s">
        <v>6136</v>
      </c>
      <c r="R4486" t="s">
        <v>6031</v>
      </c>
      <c r="S4486">
        <v>627</v>
      </c>
      <c r="T4486">
        <v>40839</v>
      </c>
      <c r="U4486" t="s">
        <v>6137</v>
      </c>
      <c r="V4486" t="s">
        <v>28</v>
      </c>
      <c r="W4486" t="s">
        <v>28</v>
      </c>
      <c r="X4486" t="s">
        <v>28</v>
      </c>
      <c r="Y4486" t="s">
        <v>28</v>
      </c>
    </row>
    <row r="4487" spans="1:25" x14ac:dyDescent="0.35">
      <c r="A4487" s="1" t="s">
        <v>6111</v>
      </c>
      <c r="B4487" s="2">
        <v>44098.708333333336</v>
      </c>
      <c r="C4487" s="1" t="s">
        <v>26</v>
      </c>
      <c r="D4487">
        <v>21</v>
      </c>
      <c r="E4487" s="1" t="s">
        <v>44726</v>
      </c>
      <c r="F4487">
        <v>4649933453</v>
      </c>
      <c r="G4487">
        <v>1135662422</v>
      </c>
      <c r="H4487">
        <v>20</v>
      </c>
      <c r="I4487">
        <v>1</v>
      </c>
      <c r="J4487">
        <v>21</v>
      </c>
      <c r="K4487">
        <v>464</v>
      </c>
      <c r="L4487">
        <v>485</v>
      </c>
      <c r="M4487">
        <v>9</v>
      </c>
      <c r="N4487">
        <v>20</v>
      </c>
      <c r="O4487">
        <v>2609</v>
      </c>
      <c r="P4487">
        <v>292</v>
      </c>
      <c r="Q4487" t="s">
        <v>6138</v>
      </c>
      <c r="R4487" t="s">
        <v>1620</v>
      </c>
      <c r="S4487">
        <v>3386</v>
      </c>
      <c r="T4487">
        <v>166308</v>
      </c>
      <c r="U4487" t="s">
        <v>6139</v>
      </c>
      <c r="V4487" t="s">
        <v>28</v>
      </c>
      <c r="W4487" t="s">
        <v>28</v>
      </c>
      <c r="X4487" t="s">
        <v>28</v>
      </c>
      <c r="Y4487" t="s">
        <v>28</v>
      </c>
    </row>
    <row r="4488" spans="1:25" x14ac:dyDescent="0.35">
      <c r="A4488" s="1" t="s">
        <v>6111</v>
      </c>
      <c r="B4488" s="2">
        <v>44098.708333333336</v>
      </c>
      <c r="C4488" s="1" t="s">
        <v>26</v>
      </c>
      <c r="D4488">
        <v>22</v>
      </c>
      <c r="E4488" s="1" t="s">
        <v>44726</v>
      </c>
      <c r="F4488">
        <v>4606893511</v>
      </c>
      <c r="G4488">
        <v>1112123097</v>
      </c>
      <c r="H4488">
        <v>14</v>
      </c>
      <c r="I4488">
        <v>0</v>
      </c>
      <c r="J4488">
        <v>14</v>
      </c>
      <c r="K4488">
        <v>535</v>
      </c>
      <c r="L4488">
        <v>549</v>
      </c>
      <c r="M4488">
        <v>-11</v>
      </c>
      <c r="N4488">
        <v>23</v>
      </c>
      <c r="O4488">
        <v>4852</v>
      </c>
      <c r="P4488">
        <v>405</v>
      </c>
      <c r="Q4488" t="s">
        <v>6140</v>
      </c>
      <c r="R4488" t="s">
        <v>6141</v>
      </c>
      <c r="S4488">
        <v>5806</v>
      </c>
      <c r="T4488">
        <v>220523</v>
      </c>
      <c r="U4488" t="s">
        <v>6142</v>
      </c>
      <c r="V4488" t="s">
        <v>28</v>
      </c>
      <c r="W4488" t="s">
        <v>28</v>
      </c>
      <c r="X4488" t="s">
        <v>28</v>
      </c>
      <c r="Y4488" t="s">
        <v>28</v>
      </c>
    </row>
    <row r="4489" spans="1:25" x14ac:dyDescent="0.35">
      <c r="A4489" s="1" t="s">
        <v>6111</v>
      </c>
      <c r="B4489" s="2">
        <v>44098.708333333336</v>
      </c>
      <c r="C4489" s="1" t="s">
        <v>26</v>
      </c>
      <c r="D4489">
        <v>1</v>
      </c>
      <c r="E4489" s="1" t="s">
        <v>38</v>
      </c>
      <c r="F4489">
        <v>450732745</v>
      </c>
      <c r="G4489">
        <v>7680687483</v>
      </c>
      <c r="H4489">
        <v>165</v>
      </c>
      <c r="I4489">
        <v>9</v>
      </c>
      <c r="J4489">
        <v>174</v>
      </c>
      <c r="K4489">
        <v>2288</v>
      </c>
      <c r="L4489">
        <v>2462</v>
      </c>
      <c r="M4489">
        <v>44</v>
      </c>
      <c r="N4489">
        <v>104</v>
      </c>
      <c r="O4489">
        <v>28059</v>
      </c>
      <c r="P4489">
        <v>4158</v>
      </c>
      <c r="Q4489" t="s">
        <v>6143</v>
      </c>
      <c r="R4489" t="s">
        <v>6144</v>
      </c>
      <c r="S4489">
        <v>34679</v>
      </c>
      <c r="T4489">
        <v>688648</v>
      </c>
      <c r="U4489" t="s">
        <v>6145</v>
      </c>
      <c r="V4489" t="s">
        <v>28</v>
      </c>
      <c r="W4489" t="s">
        <v>28</v>
      </c>
      <c r="X4489" t="s">
        <v>28</v>
      </c>
      <c r="Y4489" t="s">
        <v>28</v>
      </c>
    </row>
    <row r="4490" spans="1:25" x14ac:dyDescent="0.35">
      <c r="A4490" s="1" t="s">
        <v>6111</v>
      </c>
      <c r="B4490" s="2">
        <v>44098.708333333336</v>
      </c>
      <c r="C4490" s="1" t="s">
        <v>26</v>
      </c>
      <c r="D4490">
        <v>16</v>
      </c>
      <c r="E4490" s="1" t="s">
        <v>39</v>
      </c>
      <c r="F4490">
        <v>4112559576</v>
      </c>
      <c r="G4490">
        <v>1686736689</v>
      </c>
      <c r="H4490">
        <v>207</v>
      </c>
      <c r="I4490">
        <v>10</v>
      </c>
      <c r="J4490">
        <v>217</v>
      </c>
      <c r="K4490">
        <v>2046</v>
      </c>
      <c r="L4490">
        <v>2263</v>
      </c>
      <c r="M4490">
        <v>41</v>
      </c>
      <c r="N4490">
        <v>73</v>
      </c>
      <c r="O4490">
        <v>4455</v>
      </c>
      <c r="P4490">
        <v>586</v>
      </c>
      <c r="Q4490" t="s">
        <v>4646</v>
      </c>
      <c r="R4490" t="s">
        <v>6146</v>
      </c>
      <c r="S4490">
        <v>7304</v>
      </c>
      <c r="T4490">
        <v>389613</v>
      </c>
      <c r="U4490" t="s">
        <v>2392</v>
      </c>
      <c r="V4490" t="s">
        <v>6043</v>
      </c>
      <c r="W4490" t="s">
        <v>28</v>
      </c>
      <c r="X4490" t="s">
        <v>28</v>
      </c>
      <c r="Y4490" t="s">
        <v>28</v>
      </c>
    </row>
    <row r="4491" spans="1:25" x14ac:dyDescent="0.35">
      <c r="A4491" s="1" t="s">
        <v>6111</v>
      </c>
      <c r="B4491" s="2">
        <v>44098.708333333336</v>
      </c>
      <c r="C4491" s="1" t="s">
        <v>26</v>
      </c>
      <c r="D4491">
        <v>20</v>
      </c>
      <c r="E4491" s="1" t="s">
        <v>40</v>
      </c>
      <c r="F4491">
        <v>3921531192</v>
      </c>
      <c r="G4491">
        <v>9110616306</v>
      </c>
      <c r="H4491">
        <v>112</v>
      </c>
      <c r="I4491">
        <v>18</v>
      </c>
      <c r="J4491">
        <v>130</v>
      </c>
      <c r="K4491">
        <v>1632</v>
      </c>
      <c r="L4491">
        <v>1762</v>
      </c>
      <c r="M4491">
        <v>17</v>
      </c>
      <c r="N4491">
        <v>66</v>
      </c>
      <c r="O4491">
        <v>1561</v>
      </c>
      <c r="P4491">
        <v>148</v>
      </c>
      <c r="Q4491" t="s">
        <v>6147</v>
      </c>
      <c r="R4491" t="s">
        <v>5997</v>
      </c>
      <c r="S4491">
        <v>3471</v>
      </c>
      <c r="T4491">
        <v>178154</v>
      </c>
      <c r="U4491" t="s">
        <v>6148</v>
      </c>
      <c r="V4491" t="s">
        <v>28</v>
      </c>
      <c r="W4491" t="s">
        <v>28</v>
      </c>
      <c r="X4491" t="s">
        <v>28</v>
      </c>
      <c r="Y4491" t="s">
        <v>28</v>
      </c>
    </row>
    <row r="4492" spans="1:25" x14ac:dyDescent="0.35">
      <c r="A4492" s="1" t="s">
        <v>6111</v>
      </c>
      <c r="B4492" s="2">
        <v>44098.708333333336</v>
      </c>
      <c r="C4492" s="1" t="s">
        <v>26</v>
      </c>
      <c r="D4492">
        <v>19</v>
      </c>
      <c r="E4492" s="1" t="s">
        <v>41</v>
      </c>
      <c r="F4492">
        <v>3811569725</v>
      </c>
      <c r="G4492">
        <v>1.3362356699999998E+16</v>
      </c>
      <c r="H4492">
        <v>237</v>
      </c>
      <c r="I4492">
        <v>16</v>
      </c>
      <c r="J4492">
        <v>253</v>
      </c>
      <c r="K4492">
        <v>2208</v>
      </c>
      <c r="L4492">
        <v>2461</v>
      </c>
      <c r="M4492">
        <v>49</v>
      </c>
      <c r="N4492">
        <v>125</v>
      </c>
      <c r="O4492">
        <v>3594</v>
      </c>
      <c r="P4492">
        <v>304</v>
      </c>
      <c r="Q4492" t="s">
        <v>6149</v>
      </c>
      <c r="R4492" t="s">
        <v>6150</v>
      </c>
      <c r="S4492">
        <v>6359</v>
      </c>
      <c r="T4492">
        <v>453581</v>
      </c>
      <c r="U4492" t="s">
        <v>6151</v>
      </c>
      <c r="V4492" t="s">
        <v>28</v>
      </c>
      <c r="W4492" t="s">
        <v>28</v>
      </c>
      <c r="X4492" t="s">
        <v>28</v>
      </c>
      <c r="Y4492" t="s">
        <v>28</v>
      </c>
    </row>
    <row r="4493" spans="1:25" x14ac:dyDescent="0.35">
      <c r="A4493" s="1" t="s">
        <v>6111</v>
      </c>
      <c r="B4493" s="2">
        <v>44098.708333333336</v>
      </c>
      <c r="C4493" s="1" t="s">
        <v>26</v>
      </c>
      <c r="D4493">
        <v>9</v>
      </c>
      <c r="E4493" s="1" t="s">
        <v>42</v>
      </c>
      <c r="F4493">
        <v>4376923077</v>
      </c>
      <c r="G4493">
        <v>1125588885</v>
      </c>
      <c r="H4493">
        <v>95</v>
      </c>
      <c r="I4493">
        <v>24</v>
      </c>
      <c r="J4493">
        <v>119</v>
      </c>
      <c r="K4493">
        <v>3037</v>
      </c>
      <c r="L4493">
        <v>3156</v>
      </c>
      <c r="M4493">
        <v>102</v>
      </c>
      <c r="N4493">
        <v>156</v>
      </c>
      <c r="O4493">
        <v>9907</v>
      </c>
      <c r="P4493">
        <v>1153</v>
      </c>
      <c r="Q4493" t="s">
        <v>6152</v>
      </c>
      <c r="R4493" t="s">
        <v>2118</v>
      </c>
      <c r="S4493">
        <v>14216</v>
      </c>
      <c r="T4493">
        <v>701914</v>
      </c>
      <c r="U4493" t="s">
        <v>6153</v>
      </c>
      <c r="V4493" t="s">
        <v>28</v>
      </c>
      <c r="W4493" t="s">
        <v>28</v>
      </c>
      <c r="X4493" t="s">
        <v>28</v>
      </c>
      <c r="Y4493" t="s">
        <v>28</v>
      </c>
    </row>
    <row r="4494" spans="1:25" x14ac:dyDescent="0.35">
      <c r="A4494" s="1" t="s">
        <v>6111</v>
      </c>
      <c r="B4494" s="2">
        <v>44098.708333333336</v>
      </c>
      <c r="C4494" s="1" t="s">
        <v>26</v>
      </c>
      <c r="D4494">
        <v>10</v>
      </c>
      <c r="E4494" s="1" t="s">
        <v>43</v>
      </c>
      <c r="F4494">
        <v>4310675841</v>
      </c>
      <c r="G4494">
        <v>1238824698</v>
      </c>
      <c r="H4494">
        <v>30</v>
      </c>
      <c r="I4494">
        <v>3</v>
      </c>
      <c r="J4494">
        <v>33</v>
      </c>
      <c r="K4494">
        <v>442</v>
      </c>
      <c r="L4494">
        <v>475</v>
      </c>
      <c r="M4494">
        <v>7</v>
      </c>
      <c r="N4494">
        <v>29</v>
      </c>
      <c r="O4494">
        <v>1735</v>
      </c>
      <c r="P4494">
        <v>85</v>
      </c>
      <c r="Q4494" t="s">
        <v>6154</v>
      </c>
      <c r="R4494" t="s">
        <v>6155</v>
      </c>
      <c r="S4494">
        <v>2295</v>
      </c>
      <c r="T4494">
        <v>194216</v>
      </c>
      <c r="U4494" t="s">
        <v>6156</v>
      </c>
      <c r="V4494" t="s">
        <v>28</v>
      </c>
      <c r="W4494" t="s">
        <v>28</v>
      </c>
      <c r="X4494" t="s">
        <v>28</v>
      </c>
      <c r="Y4494" t="s">
        <v>28</v>
      </c>
    </row>
    <row r="4495" spans="1:25" x14ac:dyDescent="0.35">
      <c r="A4495" s="1" t="s">
        <v>6111</v>
      </c>
      <c r="B4495" s="2">
        <v>44098.708333333336</v>
      </c>
      <c r="C4495" s="1" t="s">
        <v>26</v>
      </c>
      <c r="D4495">
        <v>2</v>
      </c>
      <c r="E4495" s="1" t="s">
        <v>44</v>
      </c>
      <c r="F4495">
        <v>4573750286</v>
      </c>
      <c r="G4495">
        <v>7320149366</v>
      </c>
      <c r="H4495">
        <v>3</v>
      </c>
      <c r="I4495">
        <v>0</v>
      </c>
      <c r="J4495">
        <v>3</v>
      </c>
      <c r="K4495">
        <v>53</v>
      </c>
      <c r="L4495">
        <v>56</v>
      </c>
      <c r="M4495">
        <v>-2</v>
      </c>
      <c r="N4495">
        <v>3</v>
      </c>
      <c r="O4495">
        <v>1085</v>
      </c>
      <c r="P4495">
        <v>146</v>
      </c>
      <c r="Q4495" t="s">
        <v>6157</v>
      </c>
      <c r="R4495" t="s">
        <v>3794</v>
      </c>
      <c r="S4495">
        <v>1287</v>
      </c>
      <c r="T4495">
        <v>28232</v>
      </c>
      <c r="U4495" t="s">
        <v>6158</v>
      </c>
      <c r="V4495" t="s">
        <v>28</v>
      </c>
      <c r="W4495" t="s">
        <v>28</v>
      </c>
      <c r="X4495" t="s">
        <v>28</v>
      </c>
      <c r="Y4495" t="s">
        <v>28</v>
      </c>
    </row>
    <row r="4496" spans="1:25" x14ac:dyDescent="0.35">
      <c r="A4496" s="1" t="s">
        <v>6111</v>
      </c>
      <c r="B4496" s="2">
        <v>44098.708333333336</v>
      </c>
      <c r="C4496" s="1" t="s">
        <v>26</v>
      </c>
      <c r="D4496">
        <v>5</v>
      </c>
      <c r="E4496" s="1" t="s">
        <v>45</v>
      </c>
      <c r="F4496">
        <v>4543490485</v>
      </c>
      <c r="G4496">
        <v>1233845213</v>
      </c>
      <c r="H4496">
        <v>144</v>
      </c>
      <c r="I4496">
        <v>17</v>
      </c>
      <c r="J4496">
        <v>161</v>
      </c>
      <c r="K4496">
        <v>3111</v>
      </c>
      <c r="L4496">
        <v>3272</v>
      </c>
      <c r="M4496">
        <v>117</v>
      </c>
      <c r="N4496">
        <v>248</v>
      </c>
      <c r="O4496">
        <v>20961</v>
      </c>
      <c r="P4496">
        <v>2169</v>
      </c>
      <c r="Q4496" t="s">
        <v>6159</v>
      </c>
      <c r="R4496" t="s">
        <v>6160</v>
      </c>
      <c r="S4496">
        <v>26402</v>
      </c>
      <c r="T4496">
        <v>1835560</v>
      </c>
      <c r="U4496" t="s">
        <v>6161</v>
      </c>
      <c r="V4496" t="s">
        <v>28</v>
      </c>
      <c r="W4496" t="s">
        <v>28</v>
      </c>
      <c r="X4496" t="s">
        <v>28</v>
      </c>
      <c r="Y4496" t="s">
        <v>28</v>
      </c>
    </row>
    <row r="4497" spans="1:25" x14ac:dyDescent="0.35">
      <c r="A4497" s="1" t="s">
        <v>6162</v>
      </c>
      <c r="B4497" s="2">
        <v>44099.708333333336</v>
      </c>
      <c r="C4497" s="1" t="s">
        <v>26</v>
      </c>
      <c r="D4497">
        <v>13</v>
      </c>
      <c r="E4497" s="1" t="s">
        <v>27</v>
      </c>
      <c r="F4497">
        <v>4235122196</v>
      </c>
      <c r="G4497">
        <v>1339843823</v>
      </c>
      <c r="H4497">
        <v>58</v>
      </c>
      <c r="I4497">
        <v>5</v>
      </c>
      <c r="J4497">
        <v>63</v>
      </c>
      <c r="K4497">
        <v>754</v>
      </c>
      <c r="L4497">
        <v>817</v>
      </c>
      <c r="M4497">
        <v>47</v>
      </c>
      <c r="N4497">
        <v>51</v>
      </c>
      <c r="O4497">
        <v>3023</v>
      </c>
      <c r="P4497">
        <v>477</v>
      </c>
      <c r="Q4497" t="s">
        <v>6163</v>
      </c>
      <c r="R4497" t="s">
        <v>6164</v>
      </c>
      <c r="S4497">
        <v>4317</v>
      </c>
      <c r="T4497">
        <v>192553</v>
      </c>
      <c r="U4497" t="s">
        <v>6165</v>
      </c>
      <c r="V4497" t="s">
        <v>28</v>
      </c>
      <c r="W4497" t="s">
        <v>28</v>
      </c>
      <c r="X4497" t="s">
        <v>28</v>
      </c>
      <c r="Y4497" t="s">
        <v>28</v>
      </c>
    </row>
    <row r="4498" spans="1:25" x14ac:dyDescent="0.35">
      <c r="A4498" s="1" t="s">
        <v>6162</v>
      </c>
      <c r="B4498" s="2">
        <v>44099.708333333336</v>
      </c>
      <c r="C4498" s="1" t="s">
        <v>26</v>
      </c>
      <c r="D4498">
        <v>17</v>
      </c>
      <c r="E4498" s="1" t="s">
        <v>29</v>
      </c>
      <c r="F4498">
        <v>4063947052</v>
      </c>
      <c r="G4498">
        <v>1580514834</v>
      </c>
      <c r="H4498">
        <v>13</v>
      </c>
      <c r="I4498">
        <v>1</v>
      </c>
      <c r="J4498">
        <v>14</v>
      </c>
      <c r="K4498">
        <v>191</v>
      </c>
      <c r="L4498">
        <v>205</v>
      </c>
      <c r="M4498">
        <v>9</v>
      </c>
      <c r="N4498">
        <v>13</v>
      </c>
      <c r="O4498">
        <v>458</v>
      </c>
      <c r="P4498">
        <v>28</v>
      </c>
      <c r="Q4498" t="s">
        <v>5364</v>
      </c>
      <c r="R4498" t="s">
        <v>3686</v>
      </c>
      <c r="S4498">
        <v>691</v>
      </c>
      <c r="T4498">
        <v>69677</v>
      </c>
      <c r="U4498" t="s">
        <v>6166</v>
      </c>
      <c r="V4498" t="s">
        <v>28</v>
      </c>
      <c r="W4498" t="s">
        <v>28</v>
      </c>
      <c r="X4498" t="s">
        <v>28</v>
      </c>
      <c r="Y4498" t="s">
        <v>28</v>
      </c>
    </row>
    <row r="4499" spans="1:25" x14ac:dyDescent="0.35">
      <c r="A4499" s="1" t="s">
        <v>6162</v>
      </c>
      <c r="B4499" s="2">
        <v>44099.708333333336</v>
      </c>
      <c r="C4499" s="1" t="s">
        <v>26</v>
      </c>
      <c r="D4499">
        <v>18</v>
      </c>
      <c r="E4499" s="1" t="s">
        <v>30</v>
      </c>
      <c r="F4499">
        <v>3890597598</v>
      </c>
      <c r="G4499">
        <v>1659440194</v>
      </c>
      <c r="H4499">
        <v>32</v>
      </c>
      <c r="I4499">
        <v>3</v>
      </c>
      <c r="J4499">
        <v>35</v>
      </c>
      <c r="K4499">
        <v>473</v>
      </c>
      <c r="L4499">
        <v>508</v>
      </c>
      <c r="M4499">
        <v>8</v>
      </c>
      <c r="N4499">
        <v>10</v>
      </c>
      <c r="O4499">
        <v>1300</v>
      </c>
      <c r="P4499">
        <v>98</v>
      </c>
      <c r="Q4499" t="s">
        <v>1861</v>
      </c>
      <c r="R4499" t="s">
        <v>6167</v>
      </c>
      <c r="S4499">
        <v>1906</v>
      </c>
      <c r="T4499">
        <v>193781</v>
      </c>
      <c r="U4499" t="s">
        <v>6168</v>
      </c>
      <c r="V4499" t="s">
        <v>28</v>
      </c>
      <c r="W4499" t="s">
        <v>28</v>
      </c>
      <c r="X4499" t="s">
        <v>28</v>
      </c>
      <c r="Y4499" t="s">
        <v>28</v>
      </c>
    </row>
    <row r="4500" spans="1:25" x14ac:dyDescent="0.35">
      <c r="A4500" s="1" t="s">
        <v>6162</v>
      </c>
      <c r="B4500" s="2">
        <v>44099.708333333336</v>
      </c>
      <c r="C4500" s="1" t="s">
        <v>26</v>
      </c>
      <c r="D4500">
        <v>15</v>
      </c>
      <c r="E4500" s="1" t="s">
        <v>31</v>
      </c>
      <c r="F4500">
        <v>4083956555</v>
      </c>
      <c r="G4500">
        <v>1425084984</v>
      </c>
      <c r="H4500">
        <v>382</v>
      </c>
      <c r="I4500">
        <v>27</v>
      </c>
      <c r="J4500">
        <v>409</v>
      </c>
      <c r="K4500">
        <v>4849</v>
      </c>
      <c r="L4500">
        <v>5258</v>
      </c>
      <c r="M4500">
        <v>101</v>
      </c>
      <c r="N4500">
        <v>253</v>
      </c>
      <c r="O4500">
        <v>5638</v>
      </c>
      <c r="P4500">
        <v>459</v>
      </c>
      <c r="Q4500" t="s">
        <v>6169</v>
      </c>
      <c r="R4500" t="s">
        <v>4176</v>
      </c>
      <c r="S4500">
        <v>11355</v>
      </c>
      <c r="T4500">
        <v>566837</v>
      </c>
      <c r="U4500" t="s">
        <v>6170</v>
      </c>
      <c r="V4500" t="s">
        <v>28</v>
      </c>
      <c r="W4500" t="s">
        <v>28</v>
      </c>
      <c r="X4500" t="s">
        <v>28</v>
      </c>
      <c r="Y4500" t="s">
        <v>28</v>
      </c>
    </row>
    <row r="4501" spans="1:25" x14ac:dyDescent="0.35">
      <c r="A4501" s="1" t="s">
        <v>6162</v>
      </c>
      <c r="B4501" s="2">
        <v>44099.708333333336</v>
      </c>
      <c r="C4501" s="1" t="s">
        <v>26</v>
      </c>
      <c r="D4501">
        <v>8</v>
      </c>
      <c r="E4501" s="1" t="s">
        <v>32</v>
      </c>
      <c r="F4501">
        <v>4449436681</v>
      </c>
      <c r="G4501">
        <v>1.13417208E+16</v>
      </c>
      <c r="H4501">
        <v>189</v>
      </c>
      <c r="I4501">
        <v>18</v>
      </c>
      <c r="J4501">
        <v>207</v>
      </c>
      <c r="K4501">
        <v>4444</v>
      </c>
      <c r="L4501">
        <v>4651</v>
      </c>
      <c r="M4501">
        <v>24</v>
      </c>
      <c r="N4501">
        <v>122</v>
      </c>
      <c r="O4501">
        <v>25701</v>
      </c>
      <c r="P4501">
        <v>4481</v>
      </c>
      <c r="Q4501" t="s">
        <v>6171</v>
      </c>
      <c r="R4501" t="s">
        <v>6172</v>
      </c>
      <c r="S4501">
        <v>34833</v>
      </c>
      <c r="T4501">
        <v>1131423</v>
      </c>
      <c r="U4501" t="s">
        <v>6173</v>
      </c>
      <c r="V4501" t="s">
        <v>28</v>
      </c>
      <c r="W4501" t="s">
        <v>28</v>
      </c>
      <c r="X4501" t="s">
        <v>28</v>
      </c>
      <c r="Y4501" t="s">
        <v>28</v>
      </c>
    </row>
    <row r="4502" spans="1:25" x14ac:dyDescent="0.35">
      <c r="A4502" s="1" t="s">
        <v>6162</v>
      </c>
      <c r="B4502" s="2">
        <v>44099.708333333336</v>
      </c>
      <c r="C4502" s="1" t="s">
        <v>26</v>
      </c>
      <c r="D4502">
        <v>6</v>
      </c>
      <c r="E4502" s="1" t="s">
        <v>44725</v>
      </c>
      <c r="F4502">
        <v>456494354</v>
      </c>
      <c r="G4502">
        <v>1376813649</v>
      </c>
      <c r="H4502">
        <v>17</v>
      </c>
      <c r="I4502">
        <v>6</v>
      </c>
      <c r="J4502">
        <v>23</v>
      </c>
      <c r="K4502">
        <v>690</v>
      </c>
      <c r="L4502">
        <v>713</v>
      </c>
      <c r="M4502">
        <v>6</v>
      </c>
      <c r="N4502">
        <v>37</v>
      </c>
      <c r="O4502">
        <v>3463</v>
      </c>
      <c r="P4502">
        <v>350</v>
      </c>
      <c r="Q4502" t="s">
        <v>6174</v>
      </c>
      <c r="R4502" t="s">
        <v>3791</v>
      </c>
      <c r="S4502">
        <v>4526</v>
      </c>
      <c r="T4502">
        <v>395743</v>
      </c>
      <c r="U4502" t="s">
        <v>6175</v>
      </c>
      <c r="V4502" t="s">
        <v>28</v>
      </c>
      <c r="W4502" t="s">
        <v>28</v>
      </c>
      <c r="X4502" t="s">
        <v>28</v>
      </c>
      <c r="Y4502" t="s">
        <v>28</v>
      </c>
    </row>
    <row r="4503" spans="1:25" x14ac:dyDescent="0.35">
      <c r="A4503" s="1" t="s">
        <v>6162</v>
      </c>
      <c r="B4503" s="2">
        <v>44099.708333333336</v>
      </c>
      <c r="C4503" s="1" t="s">
        <v>26</v>
      </c>
      <c r="D4503">
        <v>12</v>
      </c>
      <c r="E4503" s="1" t="s">
        <v>33</v>
      </c>
      <c r="F4503">
        <v>4189277044</v>
      </c>
      <c r="G4503">
        <v>1248366722</v>
      </c>
      <c r="H4503">
        <v>563</v>
      </c>
      <c r="I4503">
        <v>36</v>
      </c>
      <c r="J4503">
        <v>599</v>
      </c>
      <c r="K4503">
        <v>5892</v>
      </c>
      <c r="L4503">
        <v>6491</v>
      </c>
      <c r="M4503">
        <v>144</v>
      </c>
      <c r="N4503">
        <v>230</v>
      </c>
      <c r="O4503">
        <v>8040</v>
      </c>
      <c r="P4503">
        <v>904</v>
      </c>
      <c r="Q4503" t="s">
        <v>6176</v>
      </c>
      <c r="R4503" t="s">
        <v>6177</v>
      </c>
      <c r="S4503">
        <v>15435</v>
      </c>
      <c r="T4503">
        <v>831786</v>
      </c>
      <c r="U4503" t="s">
        <v>6178</v>
      </c>
      <c r="V4503" t="s">
        <v>28</v>
      </c>
      <c r="W4503" t="s">
        <v>28</v>
      </c>
      <c r="X4503" t="s">
        <v>28</v>
      </c>
      <c r="Y4503" t="s">
        <v>28</v>
      </c>
    </row>
    <row r="4504" spans="1:25" x14ac:dyDescent="0.35">
      <c r="A4504" s="1" t="s">
        <v>6162</v>
      </c>
      <c r="B4504" s="2">
        <v>44099.708333333336</v>
      </c>
      <c r="C4504" s="1" t="s">
        <v>26</v>
      </c>
      <c r="D4504">
        <v>7</v>
      </c>
      <c r="E4504" s="1" t="s">
        <v>34</v>
      </c>
      <c r="F4504">
        <v>4441149315</v>
      </c>
      <c r="G4504">
        <v>89326992</v>
      </c>
      <c r="H4504">
        <v>145</v>
      </c>
      <c r="I4504">
        <v>17</v>
      </c>
      <c r="J4504">
        <v>162</v>
      </c>
      <c r="K4504">
        <v>1564</v>
      </c>
      <c r="L4504">
        <v>1726</v>
      </c>
      <c r="M4504">
        <v>72</v>
      </c>
      <c r="N4504">
        <v>73</v>
      </c>
      <c r="O4504">
        <v>9621</v>
      </c>
      <c r="P4504">
        <v>1597</v>
      </c>
      <c r="Q4504" t="s">
        <v>6179</v>
      </c>
      <c r="R4504" t="s">
        <v>6180</v>
      </c>
      <c r="S4504">
        <v>12944</v>
      </c>
      <c r="T4504">
        <v>297680</v>
      </c>
      <c r="U4504" t="s">
        <v>6181</v>
      </c>
      <c r="V4504" t="s">
        <v>28</v>
      </c>
      <c r="W4504" t="s">
        <v>28</v>
      </c>
      <c r="X4504" t="s">
        <v>28</v>
      </c>
      <c r="Y4504" t="s">
        <v>28</v>
      </c>
    </row>
    <row r="4505" spans="1:25" x14ac:dyDescent="0.35">
      <c r="A4505" s="1" t="s">
        <v>6162</v>
      </c>
      <c r="B4505" s="2">
        <v>44099.708333333336</v>
      </c>
      <c r="C4505" s="1" t="s">
        <v>26</v>
      </c>
      <c r="D4505">
        <v>3</v>
      </c>
      <c r="E4505" s="1" t="s">
        <v>35</v>
      </c>
      <c r="F4505">
        <v>4546679409</v>
      </c>
      <c r="G4505">
        <v>9190347404</v>
      </c>
      <c r="H4505">
        <v>300</v>
      </c>
      <c r="I4505">
        <v>30</v>
      </c>
      <c r="J4505">
        <v>330</v>
      </c>
      <c r="K4505">
        <v>8841</v>
      </c>
      <c r="L4505">
        <v>9171</v>
      </c>
      <c r="M4505">
        <v>123</v>
      </c>
      <c r="N4505">
        <v>277</v>
      </c>
      <c r="O4505">
        <v>79624</v>
      </c>
      <c r="P4505">
        <v>16937</v>
      </c>
      <c r="Q4505" t="s">
        <v>6182</v>
      </c>
      <c r="R4505" t="s">
        <v>6183</v>
      </c>
      <c r="S4505">
        <v>105732</v>
      </c>
      <c r="T4505">
        <v>2032712</v>
      </c>
      <c r="U4505" t="s">
        <v>6184</v>
      </c>
      <c r="V4505" t="s">
        <v>28</v>
      </c>
      <c r="W4505" t="s">
        <v>28</v>
      </c>
      <c r="X4505" t="s">
        <v>28</v>
      </c>
      <c r="Y4505" t="s">
        <v>28</v>
      </c>
    </row>
    <row r="4506" spans="1:25" x14ac:dyDescent="0.35">
      <c r="A4506" s="1" t="s">
        <v>6162</v>
      </c>
      <c r="B4506" s="2">
        <v>44099.708333333336</v>
      </c>
      <c r="C4506" s="1" t="s">
        <v>26</v>
      </c>
      <c r="D4506">
        <v>11</v>
      </c>
      <c r="E4506" s="1" t="s">
        <v>36</v>
      </c>
      <c r="F4506">
        <v>4361675973</v>
      </c>
      <c r="G4506">
        <v>135188753</v>
      </c>
      <c r="H4506">
        <v>22</v>
      </c>
      <c r="I4506">
        <v>2</v>
      </c>
      <c r="J4506">
        <v>24</v>
      </c>
      <c r="K4506">
        <v>697</v>
      </c>
      <c r="L4506">
        <v>721</v>
      </c>
      <c r="M4506">
        <v>21</v>
      </c>
      <c r="N4506">
        <v>33</v>
      </c>
      <c r="O4506">
        <v>6140</v>
      </c>
      <c r="P4506">
        <v>990</v>
      </c>
      <c r="Q4506" t="s">
        <v>6185</v>
      </c>
      <c r="R4506" t="s">
        <v>1620</v>
      </c>
      <c r="S4506">
        <v>7851</v>
      </c>
      <c r="T4506">
        <v>239573</v>
      </c>
      <c r="U4506" t="s">
        <v>6186</v>
      </c>
      <c r="V4506" t="s">
        <v>28</v>
      </c>
      <c r="W4506" t="s">
        <v>28</v>
      </c>
      <c r="X4506" t="s">
        <v>28</v>
      </c>
      <c r="Y4506" t="s">
        <v>28</v>
      </c>
    </row>
    <row r="4507" spans="1:25" x14ac:dyDescent="0.35">
      <c r="A4507" s="1" t="s">
        <v>6162</v>
      </c>
      <c r="B4507" s="2">
        <v>44099.708333333336</v>
      </c>
      <c r="C4507" s="1" t="s">
        <v>26</v>
      </c>
      <c r="D4507">
        <v>14</v>
      </c>
      <c r="E4507" s="1" t="s">
        <v>37</v>
      </c>
      <c r="F4507">
        <v>4155774754</v>
      </c>
      <c r="G4507">
        <v>1465916051</v>
      </c>
      <c r="H4507">
        <v>3</v>
      </c>
      <c r="I4507">
        <v>1</v>
      </c>
      <c r="J4507">
        <v>4</v>
      </c>
      <c r="K4507">
        <v>129</v>
      </c>
      <c r="L4507">
        <v>133</v>
      </c>
      <c r="M4507">
        <v>0</v>
      </c>
      <c r="N4507">
        <v>5</v>
      </c>
      <c r="O4507">
        <v>476</v>
      </c>
      <c r="P4507">
        <v>23</v>
      </c>
      <c r="Q4507" t="s">
        <v>6187</v>
      </c>
      <c r="R4507" t="s">
        <v>6031</v>
      </c>
      <c r="S4507">
        <v>632</v>
      </c>
      <c r="T4507">
        <v>41333</v>
      </c>
      <c r="U4507" t="s">
        <v>1703</v>
      </c>
      <c r="V4507" t="s">
        <v>28</v>
      </c>
      <c r="W4507" t="s">
        <v>28</v>
      </c>
      <c r="X4507" t="s">
        <v>28</v>
      </c>
      <c r="Y4507" t="s">
        <v>28</v>
      </c>
    </row>
    <row r="4508" spans="1:25" x14ac:dyDescent="0.35">
      <c r="A4508" s="1" t="s">
        <v>6162</v>
      </c>
      <c r="B4508" s="2">
        <v>44099.708333333336</v>
      </c>
      <c r="C4508" s="1" t="s">
        <v>26</v>
      </c>
      <c r="D4508">
        <v>21</v>
      </c>
      <c r="E4508" s="1" t="s">
        <v>44726</v>
      </c>
      <c r="F4508">
        <v>4649933453</v>
      </c>
      <c r="G4508">
        <v>1135662422</v>
      </c>
      <c r="H4508">
        <v>20</v>
      </c>
      <c r="I4508">
        <v>1</v>
      </c>
      <c r="J4508">
        <v>21</v>
      </c>
      <c r="K4508">
        <v>493</v>
      </c>
      <c r="L4508">
        <v>514</v>
      </c>
      <c r="M4508">
        <v>29</v>
      </c>
      <c r="N4508">
        <v>52</v>
      </c>
      <c r="O4508">
        <v>2632</v>
      </c>
      <c r="P4508">
        <v>292</v>
      </c>
      <c r="Q4508" t="s">
        <v>6188</v>
      </c>
      <c r="R4508" t="s">
        <v>1620</v>
      </c>
      <c r="S4508">
        <v>3438</v>
      </c>
      <c r="T4508">
        <v>169006</v>
      </c>
      <c r="U4508" t="s">
        <v>6189</v>
      </c>
      <c r="V4508" t="s">
        <v>28</v>
      </c>
      <c r="W4508" t="s">
        <v>28</v>
      </c>
      <c r="X4508" t="s">
        <v>28</v>
      </c>
      <c r="Y4508" t="s">
        <v>28</v>
      </c>
    </row>
    <row r="4509" spans="1:25" x14ac:dyDescent="0.35">
      <c r="A4509" s="1" t="s">
        <v>6162</v>
      </c>
      <c r="B4509" s="2">
        <v>44099.708333333336</v>
      </c>
      <c r="C4509" s="1" t="s">
        <v>26</v>
      </c>
      <c r="D4509">
        <v>22</v>
      </c>
      <c r="E4509" s="1" t="s">
        <v>44726</v>
      </c>
      <c r="F4509">
        <v>4606893511</v>
      </c>
      <c r="G4509">
        <v>1112123097</v>
      </c>
      <c r="H4509">
        <v>13</v>
      </c>
      <c r="I4509">
        <v>0</v>
      </c>
      <c r="J4509">
        <v>13</v>
      </c>
      <c r="K4509">
        <v>535</v>
      </c>
      <c r="L4509">
        <v>548</v>
      </c>
      <c r="M4509">
        <v>-1</v>
      </c>
      <c r="N4509">
        <v>23</v>
      </c>
      <c r="O4509">
        <v>4876</v>
      </c>
      <c r="P4509">
        <v>405</v>
      </c>
      <c r="Q4509" t="s">
        <v>6190</v>
      </c>
      <c r="R4509" t="s">
        <v>1961</v>
      </c>
      <c r="S4509">
        <v>5829</v>
      </c>
      <c r="T4509">
        <v>222678</v>
      </c>
      <c r="U4509" t="s">
        <v>6191</v>
      </c>
      <c r="V4509" t="s">
        <v>28</v>
      </c>
      <c r="W4509" t="s">
        <v>28</v>
      </c>
      <c r="X4509" t="s">
        <v>28</v>
      </c>
      <c r="Y4509" t="s">
        <v>28</v>
      </c>
    </row>
    <row r="4510" spans="1:25" x14ac:dyDescent="0.35">
      <c r="A4510" s="1" t="s">
        <v>6162</v>
      </c>
      <c r="B4510" s="2">
        <v>44099.708333333336</v>
      </c>
      <c r="C4510" s="1" t="s">
        <v>26</v>
      </c>
      <c r="D4510">
        <v>1</v>
      </c>
      <c r="E4510" s="1" t="s">
        <v>38</v>
      </c>
      <c r="F4510">
        <v>450732745</v>
      </c>
      <c r="G4510">
        <v>7680687483</v>
      </c>
      <c r="H4510">
        <v>163</v>
      </c>
      <c r="I4510">
        <v>9</v>
      </c>
      <c r="J4510">
        <v>172</v>
      </c>
      <c r="K4510">
        <v>2330</v>
      </c>
      <c r="L4510">
        <v>2502</v>
      </c>
      <c r="M4510">
        <v>40</v>
      </c>
      <c r="N4510">
        <v>120</v>
      </c>
      <c r="O4510">
        <v>28138</v>
      </c>
      <c r="P4510">
        <v>4159</v>
      </c>
      <c r="Q4510" t="s">
        <v>6192</v>
      </c>
      <c r="R4510" t="s">
        <v>6193</v>
      </c>
      <c r="S4510">
        <v>34799</v>
      </c>
      <c r="T4510">
        <v>694932</v>
      </c>
      <c r="U4510" t="s">
        <v>6194</v>
      </c>
      <c r="V4510" t="s">
        <v>28</v>
      </c>
      <c r="W4510" t="s">
        <v>28</v>
      </c>
      <c r="X4510" t="s">
        <v>28</v>
      </c>
      <c r="Y4510" t="s">
        <v>28</v>
      </c>
    </row>
    <row r="4511" spans="1:25" x14ac:dyDescent="0.35">
      <c r="A4511" s="1" t="s">
        <v>6162</v>
      </c>
      <c r="B4511" s="2">
        <v>44099.708333333336</v>
      </c>
      <c r="C4511" s="1" t="s">
        <v>26</v>
      </c>
      <c r="D4511">
        <v>16</v>
      </c>
      <c r="E4511" s="1" t="s">
        <v>39</v>
      </c>
      <c r="F4511">
        <v>4112559576</v>
      </c>
      <c r="G4511">
        <v>1686736689</v>
      </c>
      <c r="H4511">
        <v>208</v>
      </c>
      <c r="I4511">
        <v>10</v>
      </c>
      <c r="J4511">
        <v>218</v>
      </c>
      <c r="K4511">
        <v>2091</v>
      </c>
      <c r="L4511">
        <v>2309</v>
      </c>
      <c r="M4511">
        <v>46</v>
      </c>
      <c r="N4511">
        <v>90</v>
      </c>
      <c r="O4511">
        <v>4498</v>
      </c>
      <c r="P4511">
        <v>587</v>
      </c>
      <c r="Q4511" t="s">
        <v>2685</v>
      </c>
      <c r="R4511" t="s">
        <v>6195</v>
      </c>
      <c r="S4511">
        <v>7394</v>
      </c>
      <c r="T4511">
        <v>392912</v>
      </c>
      <c r="U4511" t="s">
        <v>6196</v>
      </c>
      <c r="V4511" t="s">
        <v>4729</v>
      </c>
      <c r="W4511" t="s">
        <v>28</v>
      </c>
      <c r="X4511" t="s">
        <v>28</v>
      </c>
      <c r="Y4511" t="s">
        <v>28</v>
      </c>
    </row>
    <row r="4512" spans="1:25" x14ac:dyDescent="0.35">
      <c r="A4512" s="1" t="s">
        <v>6162</v>
      </c>
      <c r="B4512" s="2">
        <v>44099.708333333336</v>
      </c>
      <c r="C4512" s="1" t="s">
        <v>26</v>
      </c>
      <c r="D4512">
        <v>20</v>
      </c>
      <c r="E4512" s="1" t="s">
        <v>40</v>
      </c>
      <c r="F4512">
        <v>3921531192</v>
      </c>
      <c r="G4512">
        <v>9110616306</v>
      </c>
      <c r="H4512">
        <v>112</v>
      </c>
      <c r="I4512">
        <v>19</v>
      </c>
      <c r="J4512">
        <v>131</v>
      </c>
      <c r="K4512">
        <v>1653</v>
      </c>
      <c r="L4512">
        <v>1784</v>
      </c>
      <c r="M4512">
        <v>22</v>
      </c>
      <c r="N4512">
        <v>57</v>
      </c>
      <c r="O4512">
        <v>1596</v>
      </c>
      <c r="P4512">
        <v>148</v>
      </c>
      <c r="Q4512" t="s">
        <v>6197</v>
      </c>
      <c r="R4512" t="s">
        <v>6198</v>
      </c>
      <c r="S4512">
        <v>3528</v>
      </c>
      <c r="T4512">
        <v>180110</v>
      </c>
      <c r="U4512" t="s">
        <v>6199</v>
      </c>
      <c r="V4512" t="s">
        <v>28</v>
      </c>
      <c r="W4512" t="s">
        <v>28</v>
      </c>
      <c r="X4512" t="s">
        <v>28</v>
      </c>
      <c r="Y4512" t="s">
        <v>28</v>
      </c>
    </row>
    <row r="4513" spans="1:25" x14ac:dyDescent="0.35">
      <c r="A4513" s="1" t="s">
        <v>6162</v>
      </c>
      <c r="B4513" s="2">
        <v>44099.708333333336</v>
      </c>
      <c r="C4513" s="1" t="s">
        <v>26</v>
      </c>
      <c r="D4513">
        <v>19</v>
      </c>
      <c r="E4513" s="1" t="s">
        <v>41</v>
      </c>
      <c r="F4513">
        <v>3811569725</v>
      </c>
      <c r="G4513">
        <v>1.3362356699999998E+16</v>
      </c>
      <c r="H4513">
        <v>235</v>
      </c>
      <c r="I4513">
        <v>13</v>
      </c>
      <c r="J4513">
        <v>248</v>
      </c>
      <c r="K4513">
        <v>2282</v>
      </c>
      <c r="L4513">
        <v>2530</v>
      </c>
      <c r="M4513">
        <v>69</v>
      </c>
      <c r="N4513">
        <v>107</v>
      </c>
      <c r="O4513">
        <v>3630</v>
      </c>
      <c r="P4513">
        <v>306</v>
      </c>
      <c r="Q4513" t="s">
        <v>6200</v>
      </c>
      <c r="R4513" t="s">
        <v>6201</v>
      </c>
      <c r="S4513">
        <v>6466</v>
      </c>
      <c r="T4513">
        <v>458911</v>
      </c>
      <c r="U4513" t="s">
        <v>6202</v>
      </c>
      <c r="V4513" t="s">
        <v>28</v>
      </c>
      <c r="W4513" t="s">
        <v>28</v>
      </c>
      <c r="X4513" t="s">
        <v>28</v>
      </c>
      <c r="Y4513" t="s">
        <v>28</v>
      </c>
    </row>
    <row r="4514" spans="1:25" x14ac:dyDescent="0.35">
      <c r="A4514" s="1" t="s">
        <v>6162</v>
      </c>
      <c r="B4514" s="2">
        <v>44099.708333333336</v>
      </c>
      <c r="C4514" s="1" t="s">
        <v>26</v>
      </c>
      <c r="D4514">
        <v>9</v>
      </c>
      <c r="E4514" s="1" t="s">
        <v>42</v>
      </c>
      <c r="F4514">
        <v>4376923077</v>
      </c>
      <c r="G4514">
        <v>1125588885</v>
      </c>
      <c r="H4514">
        <v>87</v>
      </c>
      <c r="I4514">
        <v>24</v>
      </c>
      <c r="J4514">
        <v>111</v>
      </c>
      <c r="K4514">
        <v>3150</v>
      </c>
      <c r="L4514">
        <v>3261</v>
      </c>
      <c r="M4514">
        <v>105</v>
      </c>
      <c r="N4514">
        <v>139</v>
      </c>
      <c r="O4514">
        <v>9938</v>
      </c>
      <c r="P4514">
        <v>1156</v>
      </c>
      <c r="Q4514" t="s">
        <v>6203</v>
      </c>
      <c r="R4514" t="s">
        <v>6204</v>
      </c>
      <c r="S4514">
        <v>14355</v>
      </c>
      <c r="T4514">
        <v>709159</v>
      </c>
      <c r="U4514" t="s">
        <v>6205</v>
      </c>
      <c r="V4514" t="s">
        <v>28</v>
      </c>
      <c r="W4514" t="s">
        <v>28</v>
      </c>
      <c r="X4514" t="s">
        <v>28</v>
      </c>
      <c r="Y4514" t="s">
        <v>28</v>
      </c>
    </row>
    <row r="4515" spans="1:25" x14ac:dyDescent="0.35">
      <c r="A4515" s="1" t="s">
        <v>6162</v>
      </c>
      <c r="B4515" s="2">
        <v>44099.708333333336</v>
      </c>
      <c r="C4515" s="1" t="s">
        <v>26</v>
      </c>
      <c r="D4515">
        <v>10</v>
      </c>
      <c r="E4515" s="1" t="s">
        <v>43</v>
      </c>
      <c r="F4515">
        <v>4310675841</v>
      </c>
      <c r="G4515">
        <v>1238824698</v>
      </c>
      <c r="H4515">
        <v>32</v>
      </c>
      <c r="I4515">
        <v>3</v>
      </c>
      <c r="J4515">
        <v>35</v>
      </c>
      <c r="K4515">
        <v>450</v>
      </c>
      <c r="L4515">
        <v>485</v>
      </c>
      <c r="M4515">
        <v>10</v>
      </c>
      <c r="N4515">
        <v>23</v>
      </c>
      <c r="O4515">
        <v>1748</v>
      </c>
      <c r="P4515">
        <v>85</v>
      </c>
      <c r="Q4515" t="s">
        <v>2820</v>
      </c>
      <c r="R4515" t="s">
        <v>6206</v>
      </c>
      <c r="S4515">
        <v>2318</v>
      </c>
      <c r="T4515">
        <v>196077</v>
      </c>
      <c r="U4515" t="s">
        <v>6207</v>
      </c>
      <c r="V4515" t="s">
        <v>28</v>
      </c>
      <c r="W4515" t="s">
        <v>28</v>
      </c>
      <c r="X4515" t="s">
        <v>28</v>
      </c>
      <c r="Y4515" t="s">
        <v>28</v>
      </c>
    </row>
    <row r="4516" spans="1:25" x14ac:dyDescent="0.35">
      <c r="A4516" s="1" t="s">
        <v>6162</v>
      </c>
      <c r="B4516" s="2">
        <v>44099.708333333336</v>
      </c>
      <c r="C4516" s="1" t="s">
        <v>26</v>
      </c>
      <c r="D4516">
        <v>2</v>
      </c>
      <c r="E4516" s="1" t="s">
        <v>44</v>
      </c>
      <c r="F4516">
        <v>4573750286</v>
      </c>
      <c r="G4516">
        <v>7320149366</v>
      </c>
      <c r="H4516">
        <v>3</v>
      </c>
      <c r="I4516">
        <v>0</v>
      </c>
      <c r="J4516">
        <v>3</v>
      </c>
      <c r="K4516">
        <v>52</v>
      </c>
      <c r="L4516">
        <v>55</v>
      </c>
      <c r="M4516">
        <v>-1</v>
      </c>
      <c r="N4516">
        <v>1</v>
      </c>
      <c r="O4516">
        <v>1087</v>
      </c>
      <c r="P4516">
        <v>146</v>
      </c>
      <c r="Q4516" t="s">
        <v>1818</v>
      </c>
      <c r="R4516" t="s">
        <v>3794</v>
      </c>
      <c r="S4516">
        <v>1288</v>
      </c>
      <c r="T4516">
        <v>28332</v>
      </c>
      <c r="U4516" t="s">
        <v>6208</v>
      </c>
      <c r="V4516" t="s">
        <v>28</v>
      </c>
      <c r="W4516" t="s">
        <v>28</v>
      </c>
      <c r="X4516" t="s">
        <v>28</v>
      </c>
      <c r="Y4516" t="s">
        <v>28</v>
      </c>
    </row>
    <row r="4517" spans="1:25" x14ac:dyDescent="0.35">
      <c r="A4517" s="1" t="s">
        <v>6162</v>
      </c>
      <c r="B4517" s="2">
        <v>44099.708333333336</v>
      </c>
      <c r="C4517" s="1" t="s">
        <v>26</v>
      </c>
      <c r="D4517">
        <v>5</v>
      </c>
      <c r="E4517" s="1" t="s">
        <v>45</v>
      </c>
      <c r="F4517">
        <v>4543490485</v>
      </c>
      <c r="G4517">
        <v>1233845213</v>
      </c>
      <c r="H4517">
        <v>140</v>
      </c>
      <c r="I4517">
        <v>19</v>
      </c>
      <c r="J4517">
        <v>159</v>
      </c>
      <c r="K4517">
        <v>3177</v>
      </c>
      <c r="L4517">
        <v>3336</v>
      </c>
      <c r="M4517">
        <v>64</v>
      </c>
      <c r="N4517">
        <v>196</v>
      </c>
      <c r="O4517">
        <v>21089</v>
      </c>
      <c r="P4517">
        <v>2173</v>
      </c>
      <c r="Q4517" t="s">
        <v>6209</v>
      </c>
      <c r="R4517" t="s">
        <v>6210</v>
      </c>
      <c r="S4517">
        <v>26598</v>
      </c>
      <c r="T4517">
        <v>1849748</v>
      </c>
      <c r="U4517" t="s">
        <v>6211</v>
      </c>
      <c r="V4517" t="s">
        <v>28</v>
      </c>
      <c r="W4517" t="s">
        <v>28</v>
      </c>
      <c r="X4517" t="s">
        <v>28</v>
      </c>
      <c r="Y4517" t="s">
        <v>28</v>
      </c>
    </row>
    <row r="4518" spans="1:25" x14ac:dyDescent="0.35">
      <c r="A4518" s="1" t="s">
        <v>6212</v>
      </c>
      <c r="B4518" s="2">
        <v>44100.708333333336</v>
      </c>
      <c r="C4518" s="1" t="s">
        <v>26</v>
      </c>
      <c r="D4518">
        <v>13</v>
      </c>
      <c r="E4518" s="1" t="s">
        <v>27</v>
      </c>
      <c r="F4518">
        <v>4235122196</v>
      </c>
      <c r="G4518">
        <v>1339843823</v>
      </c>
      <c r="H4518">
        <v>54</v>
      </c>
      <c r="I4518">
        <v>5</v>
      </c>
      <c r="J4518">
        <v>59</v>
      </c>
      <c r="K4518">
        <v>762</v>
      </c>
      <c r="L4518">
        <v>821</v>
      </c>
      <c r="M4518">
        <v>4</v>
      </c>
      <c r="N4518">
        <v>16</v>
      </c>
      <c r="O4518">
        <v>3035</v>
      </c>
      <c r="P4518">
        <v>477</v>
      </c>
      <c r="Q4518" t="s">
        <v>6213</v>
      </c>
      <c r="R4518" t="s">
        <v>6214</v>
      </c>
      <c r="S4518">
        <v>4333</v>
      </c>
      <c r="T4518">
        <v>194249</v>
      </c>
      <c r="U4518" t="s">
        <v>5201</v>
      </c>
      <c r="V4518" t="s">
        <v>28</v>
      </c>
      <c r="W4518" t="s">
        <v>28</v>
      </c>
      <c r="X4518" t="s">
        <v>28</v>
      </c>
      <c r="Y4518" t="s">
        <v>28</v>
      </c>
    </row>
    <row r="4519" spans="1:25" x14ac:dyDescent="0.35">
      <c r="A4519" s="1" t="s">
        <v>6212</v>
      </c>
      <c r="B4519" s="2">
        <v>44100.708333333336</v>
      </c>
      <c r="C4519" s="1" t="s">
        <v>26</v>
      </c>
      <c r="D4519">
        <v>17</v>
      </c>
      <c r="E4519" s="1" t="s">
        <v>29</v>
      </c>
      <c r="F4519">
        <v>4063947052</v>
      </c>
      <c r="G4519">
        <v>1580514834</v>
      </c>
      <c r="H4519">
        <v>14</v>
      </c>
      <c r="I4519">
        <v>1</v>
      </c>
      <c r="J4519">
        <v>15</v>
      </c>
      <c r="K4519">
        <v>214</v>
      </c>
      <c r="L4519">
        <v>229</v>
      </c>
      <c r="M4519">
        <v>24</v>
      </c>
      <c r="N4519">
        <v>25</v>
      </c>
      <c r="O4519">
        <v>459</v>
      </c>
      <c r="P4519">
        <v>28</v>
      </c>
      <c r="Q4519" t="s">
        <v>4690</v>
      </c>
      <c r="R4519" t="s">
        <v>6215</v>
      </c>
      <c r="S4519">
        <v>716</v>
      </c>
      <c r="T4519">
        <v>70507</v>
      </c>
      <c r="U4519" t="s">
        <v>6216</v>
      </c>
      <c r="V4519" t="s">
        <v>28</v>
      </c>
      <c r="W4519" t="s">
        <v>28</v>
      </c>
      <c r="X4519" t="s">
        <v>28</v>
      </c>
      <c r="Y4519" t="s">
        <v>28</v>
      </c>
    </row>
    <row r="4520" spans="1:25" x14ac:dyDescent="0.35">
      <c r="A4520" s="1" t="s">
        <v>6212</v>
      </c>
      <c r="B4520" s="2">
        <v>44100.708333333336</v>
      </c>
      <c r="C4520" s="1" t="s">
        <v>26</v>
      </c>
      <c r="D4520">
        <v>18</v>
      </c>
      <c r="E4520" s="1" t="s">
        <v>30</v>
      </c>
      <c r="F4520">
        <v>3890597598</v>
      </c>
      <c r="G4520">
        <v>1659440194</v>
      </c>
      <c r="H4520">
        <v>30</v>
      </c>
      <c r="I4520">
        <v>2</v>
      </c>
      <c r="J4520">
        <v>32</v>
      </c>
      <c r="K4520">
        <v>481</v>
      </c>
      <c r="L4520">
        <v>513</v>
      </c>
      <c r="M4520">
        <v>5</v>
      </c>
      <c r="N4520">
        <v>15</v>
      </c>
      <c r="O4520">
        <v>1308</v>
      </c>
      <c r="P4520">
        <v>100</v>
      </c>
      <c r="Q4520" t="s">
        <v>1861</v>
      </c>
      <c r="R4520" t="s">
        <v>6217</v>
      </c>
      <c r="S4520">
        <v>1921</v>
      </c>
      <c r="T4520">
        <v>195545</v>
      </c>
      <c r="U4520" t="s">
        <v>6218</v>
      </c>
      <c r="V4520" t="s">
        <v>28</v>
      </c>
      <c r="W4520" t="s">
        <v>28</v>
      </c>
      <c r="X4520" t="s">
        <v>28</v>
      </c>
      <c r="Y4520" t="s">
        <v>28</v>
      </c>
    </row>
    <row r="4521" spans="1:25" x14ac:dyDescent="0.35">
      <c r="A4521" s="1" t="s">
        <v>6212</v>
      </c>
      <c r="B4521" s="2">
        <v>44100.708333333336</v>
      </c>
      <c r="C4521" s="1" t="s">
        <v>26</v>
      </c>
      <c r="D4521">
        <v>15</v>
      </c>
      <c r="E4521" s="1" t="s">
        <v>31</v>
      </c>
      <c r="F4521">
        <v>4083956555</v>
      </c>
      <c r="G4521">
        <v>1425084984</v>
      </c>
      <c r="H4521">
        <v>325</v>
      </c>
      <c r="I4521">
        <v>29</v>
      </c>
      <c r="J4521">
        <v>354</v>
      </c>
      <c r="K4521">
        <v>5127</v>
      </c>
      <c r="L4521">
        <v>5481</v>
      </c>
      <c r="M4521">
        <v>223</v>
      </c>
      <c r="N4521">
        <v>274</v>
      </c>
      <c r="O4521">
        <v>5688</v>
      </c>
      <c r="P4521">
        <v>460</v>
      </c>
      <c r="Q4521" t="s">
        <v>2086</v>
      </c>
      <c r="R4521" t="s">
        <v>6219</v>
      </c>
      <c r="S4521">
        <v>11629</v>
      </c>
      <c r="T4521">
        <v>572941</v>
      </c>
      <c r="U4521" t="s">
        <v>6220</v>
      </c>
      <c r="V4521" t="s">
        <v>28</v>
      </c>
      <c r="W4521" t="s">
        <v>28</v>
      </c>
      <c r="X4521" t="s">
        <v>28</v>
      </c>
      <c r="Y4521" t="s">
        <v>28</v>
      </c>
    </row>
    <row r="4522" spans="1:25" x14ac:dyDescent="0.35">
      <c r="A4522" s="1" t="s">
        <v>6212</v>
      </c>
      <c r="B4522" s="2">
        <v>44100.708333333336</v>
      </c>
      <c r="C4522" s="1" t="s">
        <v>26</v>
      </c>
      <c r="D4522">
        <v>8</v>
      </c>
      <c r="E4522" s="1" t="s">
        <v>32</v>
      </c>
      <c r="F4522">
        <v>4449436681</v>
      </c>
      <c r="G4522">
        <v>1.13417208E+16</v>
      </c>
      <c r="H4522">
        <v>200</v>
      </c>
      <c r="I4522">
        <v>17</v>
      </c>
      <c r="J4522">
        <v>217</v>
      </c>
      <c r="K4522">
        <v>4500</v>
      </c>
      <c r="L4522">
        <v>4717</v>
      </c>
      <c r="M4522">
        <v>66</v>
      </c>
      <c r="N4522">
        <v>99</v>
      </c>
      <c r="O4522">
        <v>25734</v>
      </c>
      <c r="P4522">
        <v>4481</v>
      </c>
      <c r="Q4522" t="s">
        <v>6221</v>
      </c>
      <c r="R4522" t="s">
        <v>6222</v>
      </c>
      <c r="S4522">
        <v>34932</v>
      </c>
      <c r="T4522">
        <v>1141530</v>
      </c>
      <c r="U4522" t="s">
        <v>6223</v>
      </c>
      <c r="V4522" t="s">
        <v>28</v>
      </c>
      <c r="W4522" t="s">
        <v>28</v>
      </c>
      <c r="X4522" t="s">
        <v>28</v>
      </c>
      <c r="Y4522" t="s">
        <v>28</v>
      </c>
    </row>
    <row r="4523" spans="1:25" x14ac:dyDescent="0.35">
      <c r="A4523" s="1" t="s">
        <v>6212</v>
      </c>
      <c r="B4523" s="2">
        <v>44100.708333333336</v>
      </c>
      <c r="C4523" s="1" t="s">
        <v>26</v>
      </c>
      <c r="D4523">
        <v>6</v>
      </c>
      <c r="E4523" s="1" t="s">
        <v>44725</v>
      </c>
      <c r="F4523">
        <v>456494354</v>
      </c>
      <c r="G4523">
        <v>1376813649</v>
      </c>
      <c r="H4523">
        <v>18</v>
      </c>
      <c r="I4523">
        <v>6</v>
      </c>
      <c r="J4523">
        <v>24</v>
      </c>
      <c r="K4523">
        <v>694</v>
      </c>
      <c r="L4523">
        <v>718</v>
      </c>
      <c r="M4523">
        <v>5</v>
      </c>
      <c r="N4523">
        <v>54</v>
      </c>
      <c r="O4523">
        <v>3512</v>
      </c>
      <c r="P4523">
        <v>350</v>
      </c>
      <c r="Q4523" t="s">
        <v>6224</v>
      </c>
      <c r="R4523" t="s">
        <v>6225</v>
      </c>
      <c r="S4523">
        <v>4580</v>
      </c>
      <c r="T4523">
        <v>400218</v>
      </c>
      <c r="U4523" t="s">
        <v>6226</v>
      </c>
      <c r="V4523" t="s">
        <v>28</v>
      </c>
      <c r="W4523" t="s">
        <v>28</v>
      </c>
      <c r="X4523" t="s">
        <v>28</v>
      </c>
      <c r="Y4523" t="s">
        <v>28</v>
      </c>
    </row>
    <row r="4524" spans="1:25" x14ac:dyDescent="0.35">
      <c r="A4524" s="1" t="s">
        <v>6212</v>
      </c>
      <c r="B4524" s="2">
        <v>44100.708333333336</v>
      </c>
      <c r="C4524" s="1" t="s">
        <v>26</v>
      </c>
      <c r="D4524">
        <v>12</v>
      </c>
      <c r="E4524" s="1" t="s">
        <v>33</v>
      </c>
      <c r="F4524">
        <v>4189277044</v>
      </c>
      <c r="G4524">
        <v>1248366722</v>
      </c>
      <c r="H4524">
        <v>591</v>
      </c>
      <c r="I4524">
        <v>35</v>
      </c>
      <c r="J4524">
        <v>626</v>
      </c>
      <c r="K4524">
        <v>6041</v>
      </c>
      <c r="L4524">
        <v>6667</v>
      </c>
      <c r="M4524">
        <v>176</v>
      </c>
      <c r="N4524">
        <v>219</v>
      </c>
      <c r="O4524">
        <v>8081</v>
      </c>
      <c r="P4524">
        <v>906</v>
      </c>
      <c r="Q4524" t="s">
        <v>6227</v>
      </c>
      <c r="R4524" t="s">
        <v>6228</v>
      </c>
      <c r="S4524">
        <v>15654</v>
      </c>
      <c r="T4524">
        <v>841577</v>
      </c>
      <c r="U4524" t="s">
        <v>6229</v>
      </c>
      <c r="V4524" t="s">
        <v>28</v>
      </c>
      <c r="W4524" t="s">
        <v>28</v>
      </c>
      <c r="X4524" t="s">
        <v>28</v>
      </c>
      <c r="Y4524" t="s">
        <v>28</v>
      </c>
    </row>
    <row r="4525" spans="1:25" x14ac:dyDescent="0.35">
      <c r="A4525" s="1" t="s">
        <v>6212</v>
      </c>
      <c r="B4525" s="2">
        <v>44100.708333333336</v>
      </c>
      <c r="C4525" s="1" t="s">
        <v>26</v>
      </c>
      <c r="D4525">
        <v>7</v>
      </c>
      <c r="E4525" s="1" t="s">
        <v>34</v>
      </c>
      <c r="F4525">
        <v>4441149315</v>
      </c>
      <c r="G4525">
        <v>89326992</v>
      </c>
      <c r="H4525">
        <v>136</v>
      </c>
      <c r="I4525">
        <v>19</v>
      </c>
      <c r="J4525">
        <v>155</v>
      </c>
      <c r="K4525">
        <v>1582</v>
      </c>
      <c r="L4525">
        <v>1737</v>
      </c>
      <c r="M4525">
        <v>11</v>
      </c>
      <c r="N4525">
        <v>97</v>
      </c>
      <c r="O4525">
        <v>9705</v>
      </c>
      <c r="P4525">
        <v>1599</v>
      </c>
      <c r="Q4525" t="s">
        <v>6230</v>
      </c>
      <c r="R4525" t="s">
        <v>5624</v>
      </c>
      <c r="S4525">
        <v>13041</v>
      </c>
      <c r="T4525">
        <v>300696</v>
      </c>
      <c r="U4525" t="s">
        <v>6231</v>
      </c>
      <c r="V4525" t="s">
        <v>28</v>
      </c>
      <c r="W4525" t="s">
        <v>28</v>
      </c>
      <c r="X4525" t="s">
        <v>28</v>
      </c>
      <c r="Y4525" t="s">
        <v>28</v>
      </c>
    </row>
    <row r="4526" spans="1:25" x14ac:dyDescent="0.35">
      <c r="A4526" s="1" t="s">
        <v>6212</v>
      </c>
      <c r="B4526" s="2">
        <v>44100.708333333336</v>
      </c>
      <c r="C4526" s="1" t="s">
        <v>26</v>
      </c>
      <c r="D4526">
        <v>3</v>
      </c>
      <c r="E4526" s="1" t="s">
        <v>35</v>
      </c>
      <c r="F4526">
        <v>4546679409</v>
      </c>
      <c r="G4526">
        <v>9190347404</v>
      </c>
      <c r="H4526">
        <v>312</v>
      </c>
      <c r="I4526">
        <v>30</v>
      </c>
      <c r="J4526">
        <v>342</v>
      </c>
      <c r="K4526">
        <v>8745</v>
      </c>
      <c r="L4526">
        <v>9087</v>
      </c>
      <c r="M4526">
        <v>-84</v>
      </c>
      <c r="N4526">
        <v>256</v>
      </c>
      <c r="O4526">
        <v>79960</v>
      </c>
      <c r="P4526">
        <v>16941</v>
      </c>
      <c r="Q4526" t="s">
        <v>6232</v>
      </c>
      <c r="R4526" t="s">
        <v>6233</v>
      </c>
      <c r="S4526">
        <v>105988</v>
      </c>
      <c r="T4526">
        <v>2051849</v>
      </c>
      <c r="U4526" t="s">
        <v>6234</v>
      </c>
      <c r="V4526" t="s">
        <v>28</v>
      </c>
      <c r="W4526" t="s">
        <v>28</v>
      </c>
      <c r="X4526" t="s">
        <v>28</v>
      </c>
      <c r="Y4526" t="s">
        <v>28</v>
      </c>
    </row>
    <row r="4527" spans="1:25" x14ac:dyDescent="0.35">
      <c r="A4527" s="1" t="s">
        <v>6212</v>
      </c>
      <c r="B4527" s="2">
        <v>44100.708333333336</v>
      </c>
      <c r="C4527" s="1" t="s">
        <v>26</v>
      </c>
      <c r="D4527">
        <v>11</v>
      </c>
      <c r="E4527" s="1" t="s">
        <v>36</v>
      </c>
      <c r="F4527">
        <v>4361675973</v>
      </c>
      <c r="G4527">
        <v>135188753</v>
      </c>
      <c r="H4527">
        <v>23</v>
      </c>
      <c r="I4527">
        <v>2</v>
      </c>
      <c r="J4527">
        <v>25</v>
      </c>
      <c r="K4527">
        <v>716</v>
      </c>
      <c r="L4527">
        <v>741</v>
      </c>
      <c r="M4527">
        <v>20</v>
      </c>
      <c r="N4527">
        <v>26</v>
      </c>
      <c r="O4527">
        <v>6146</v>
      </c>
      <c r="P4527">
        <v>990</v>
      </c>
      <c r="Q4527" t="s">
        <v>6235</v>
      </c>
      <c r="R4527" t="s">
        <v>1620</v>
      </c>
      <c r="S4527">
        <v>7877</v>
      </c>
      <c r="T4527">
        <v>241151</v>
      </c>
      <c r="U4527" t="s">
        <v>6236</v>
      </c>
      <c r="V4527" t="s">
        <v>28</v>
      </c>
      <c r="W4527" t="s">
        <v>28</v>
      </c>
      <c r="X4527" t="s">
        <v>28</v>
      </c>
      <c r="Y4527" t="s">
        <v>28</v>
      </c>
    </row>
    <row r="4528" spans="1:25" x14ac:dyDescent="0.35">
      <c r="A4528" s="1" t="s">
        <v>6212</v>
      </c>
      <c r="B4528" s="2">
        <v>44100.708333333336</v>
      </c>
      <c r="C4528" s="1" t="s">
        <v>26</v>
      </c>
      <c r="D4528">
        <v>14</v>
      </c>
      <c r="E4528" s="1" t="s">
        <v>37</v>
      </c>
      <c r="F4528">
        <v>4155774754</v>
      </c>
      <c r="G4528">
        <v>1465916051</v>
      </c>
      <c r="H4528">
        <v>4</v>
      </c>
      <c r="I4528">
        <v>1</v>
      </c>
      <c r="J4528">
        <v>5</v>
      </c>
      <c r="K4528">
        <v>130</v>
      </c>
      <c r="L4528">
        <v>135</v>
      </c>
      <c r="M4528">
        <v>2</v>
      </c>
      <c r="N4528">
        <v>5</v>
      </c>
      <c r="O4528">
        <v>479</v>
      </c>
      <c r="P4528">
        <v>23</v>
      </c>
      <c r="Q4528" t="s">
        <v>6237</v>
      </c>
      <c r="R4528" t="s">
        <v>6031</v>
      </c>
      <c r="S4528">
        <v>637</v>
      </c>
      <c r="T4528">
        <v>41706</v>
      </c>
      <c r="U4528" t="s">
        <v>6238</v>
      </c>
      <c r="V4528" t="s">
        <v>28</v>
      </c>
      <c r="W4528" t="s">
        <v>28</v>
      </c>
      <c r="X4528" t="s">
        <v>28</v>
      </c>
      <c r="Y4528" t="s">
        <v>28</v>
      </c>
    </row>
    <row r="4529" spans="1:25" x14ac:dyDescent="0.35">
      <c r="A4529" s="1" t="s">
        <v>6212</v>
      </c>
      <c r="B4529" s="2">
        <v>44100.708333333336</v>
      </c>
      <c r="C4529" s="1" t="s">
        <v>26</v>
      </c>
      <c r="D4529">
        <v>21</v>
      </c>
      <c r="E4529" s="1" t="s">
        <v>44726</v>
      </c>
      <c r="F4529">
        <v>4649933453</v>
      </c>
      <c r="G4529">
        <v>1135662422</v>
      </c>
      <c r="H4529">
        <v>26</v>
      </c>
      <c r="I4529">
        <v>0</v>
      </c>
      <c r="J4529">
        <v>26</v>
      </c>
      <c r="K4529">
        <v>514</v>
      </c>
      <c r="L4529">
        <v>540</v>
      </c>
      <c r="M4529">
        <v>26</v>
      </c>
      <c r="N4529">
        <v>29</v>
      </c>
      <c r="O4529">
        <v>2635</v>
      </c>
      <c r="P4529">
        <v>292</v>
      </c>
      <c r="Q4529" t="s">
        <v>5422</v>
      </c>
      <c r="R4529" t="s">
        <v>1620</v>
      </c>
      <c r="S4529">
        <v>3467</v>
      </c>
      <c r="T4529">
        <v>170485</v>
      </c>
      <c r="U4529" t="s">
        <v>6239</v>
      </c>
      <c r="V4529" t="s">
        <v>28</v>
      </c>
      <c r="W4529" t="s">
        <v>28</v>
      </c>
      <c r="X4529" t="s">
        <v>28</v>
      </c>
      <c r="Y4529" t="s">
        <v>28</v>
      </c>
    </row>
    <row r="4530" spans="1:25" x14ac:dyDescent="0.35">
      <c r="A4530" s="1" t="s">
        <v>6212</v>
      </c>
      <c r="B4530" s="2">
        <v>44100.708333333336</v>
      </c>
      <c r="C4530" s="1" t="s">
        <v>26</v>
      </c>
      <c r="D4530">
        <v>22</v>
      </c>
      <c r="E4530" s="1" t="s">
        <v>44726</v>
      </c>
      <c r="F4530">
        <v>4606893511</v>
      </c>
      <c r="G4530">
        <v>1112123097</v>
      </c>
      <c r="H4530">
        <v>14</v>
      </c>
      <c r="I4530">
        <v>0</v>
      </c>
      <c r="J4530">
        <v>14</v>
      </c>
      <c r="K4530">
        <v>549</v>
      </c>
      <c r="L4530">
        <v>563</v>
      </c>
      <c r="M4530">
        <v>15</v>
      </c>
      <c r="N4530">
        <v>51</v>
      </c>
      <c r="O4530">
        <v>4912</v>
      </c>
      <c r="P4530">
        <v>405</v>
      </c>
      <c r="Q4530" t="s">
        <v>6240</v>
      </c>
      <c r="R4530" t="s">
        <v>6241</v>
      </c>
      <c r="S4530">
        <v>5880</v>
      </c>
      <c r="T4530">
        <v>224794</v>
      </c>
      <c r="U4530" t="s">
        <v>6242</v>
      </c>
      <c r="V4530" t="s">
        <v>28</v>
      </c>
      <c r="W4530" t="s">
        <v>28</v>
      </c>
      <c r="X4530" t="s">
        <v>28</v>
      </c>
      <c r="Y4530" t="s">
        <v>28</v>
      </c>
    </row>
    <row r="4531" spans="1:25" x14ac:dyDescent="0.35">
      <c r="A4531" s="1" t="s">
        <v>6212</v>
      </c>
      <c r="B4531" s="2">
        <v>44100.708333333336</v>
      </c>
      <c r="C4531" s="1" t="s">
        <v>26</v>
      </c>
      <c r="D4531">
        <v>1</v>
      </c>
      <c r="E4531" s="1" t="s">
        <v>38</v>
      </c>
      <c r="F4531">
        <v>450732745</v>
      </c>
      <c r="G4531">
        <v>7680687483</v>
      </c>
      <c r="H4531">
        <v>164</v>
      </c>
      <c r="I4531">
        <v>10</v>
      </c>
      <c r="J4531">
        <v>174</v>
      </c>
      <c r="K4531">
        <v>2389</v>
      </c>
      <c r="L4531">
        <v>2563</v>
      </c>
      <c r="M4531">
        <v>61</v>
      </c>
      <c r="N4531">
        <v>107</v>
      </c>
      <c r="O4531">
        <v>28183</v>
      </c>
      <c r="P4531">
        <v>4160</v>
      </c>
      <c r="Q4531" t="s">
        <v>6243</v>
      </c>
      <c r="R4531" t="s">
        <v>6244</v>
      </c>
      <c r="S4531">
        <v>34906</v>
      </c>
      <c r="T4531">
        <v>700349</v>
      </c>
      <c r="U4531" t="s">
        <v>6245</v>
      </c>
      <c r="V4531" t="s">
        <v>28</v>
      </c>
      <c r="W4531" t="s">
        <v>28</v>
      </c>
      <c r="X4531" t="s">
        <v>28</v>
      </c>
      <c r="Y4531" t="s">
        <v>28</v>
      </c>
    </row>
    <row r="4532" spans="1:25" x14ac:dyDescent="0.35">
      <c r="A4532" s="1" t="s">
        <v>6212</v>
      </c>
      <c r="B4532" s="2">
        <v>44100.708333333336</v>
      </c>
      <c r="C4532" s="1" t="s">
        <v>26</v>
      </c>
      <c r="D4532">
        <v>16</v>
      </c>
      <c r="E4532" s="1" t="s">
        <v>39</v>
      </c>
      <c r="F4532">
        <v>4112559576</v>
      </c>
      <c r="G4532">
        <v>1686736689</v>
      </c>
      <c r="H4532">
        <v>203</v>
      </c>
      <c r="I4532">
        <v>11</v>
      </c>
      <c r="J4532">
        <v>214</v>
      </c>
      <c r="K4532">
        <v>2123</v>
      </c>
      <c r="L4532">
        <v>2337</v>
      </c>
      <c r="M4532">
        <v>28</v>
      </c>
      <c r="N4532">
        <v>51</v>
      </c>
      <c r="O4532">
        <v>4518</v>
      </c>
      <c r="P4532">
        <v>590</v>
      </c>
      <c r="Q4532" t="s">
        <v>6246</v>
      </c>
      <c r="R4532" t="s">
        <v>6247</v>
      </c>
      <c r="S4532">
        <v>7445</v>
      </c>
      <c r="T4532">
        <v>396426</v>
      </c>
      <c r="U4532" t="s">
        <v>6248</v>
      </c>
      <c r="V4532" t="s">
        <v>6043</v>
      </c>
      <c r="W4532" t="s">
        <v>28</v>
      </c>
      <c r="X4532" t="s">
        <v>28</v>
      </c>
      <c r="Y4532" t="s">
        <v>28</v>
      </c>
    </row>
    <row r="4533" spans="1:25" x14ac:dyDescent="0.35">
      <c r="A4533" s="1" t="s">
        <v>6212</v>
      </c>
      <c r="B4533" s="2">
        <v>44100.708333333336</v>
      </c>
      <c r="C4533" s="1" t="s">
        <v>26</v>
      </c>
      <c r="D4533">
        <v>20</v>
      </c>
      <c r="E4533" s="1" t="s">
        <v>40</v>
      </c>
      <c r="F4533">
        <v>3921531192</v>
      </c>
      <c r="G4533">
        <v>9110616306</v>
      </c>
      <c r="H4533">
        <v>109</v>
      </c>
      <c r="I4533">
        <v>18</v>
      </c>
      <c r="J4533">
        <v>127</v>
      </c>
      <c r="K4533">
        <v>1709</v>
      </c>
      <c r="L4533">
        <v>1836</v>
      </c>
      <c r="M4533">
        <v>52</v>
      </c>
      <c r="N4533">
        <v>63</v>
      </c>
      <c r="O4533">
        <v>1607</v>
      </c>
      <c r="P4533">
        <v>148</v>
      </c>
      <c r="Q4533" t="s">
        <v>6249</v>
      </c>
      <c r="R4533" t="s">
        <v>6250</v>
      </c>
      <c r="S4533">
        <v>3591</v>
      </c>
      <c r="T4533">
        <v>182014</v>
      </c>
      <c r="U4533" t="s">
        <v>6251</v>
      </c>
      <c r="V4533" t="s">
        <v>28</v>
      </c>
      <c r="W4533" t="s">
        <v>28</v>
      </c>
      <c r="X4533" t="s">
        <v>28</v>
      </c>
      <c r="Y4533" t="s">
        <v>28</v>
      </c>
    </row>
    <row r="4534" spans="1:25" x14ac:dyDescent="0.35">
      <c r="A4534" s="1" t="s">
        <v>6212</v>
      </c>
      <c r="B4534" s="2">
        <v>44100.708333333336</v>
      </c>
      <c r="C4534" s="1" t="s">
        <v>26</v>
      </c>
      <c r="D4534">
        <v>19</v>
      </c>
      <c r="E4534" s="1" t="s">
        <v>41</v>
      </c>
      <c r="F4534">
        <v>3811569725</v>
      </c>
      <c r="G4534">
        <v>1.3362356699999998E+16</v>
      </c>
      <c r="H4534">
        <v>255</v>
      </c>
      <c r="I4534">
        <v>13</v>
      </c>
      <c r="J4534">
        <v>268</v>
      </c>
      <c r="K4534">
        <v>2315</v>
      </c>
      <c r="L4534">
        <v>2583</v>
      </c>
      <c r="M4534">
        <v>53</v>
      </c>
      <c r="N4534">
        <v>110</v>
      </c>
      <c r="O4534">
        <v>3687</v>
      </c>
      <c r="P4534">
        <v>306</v>
      </c>
      <c r="Q4534" t="s">
        <v>6252</v>
      </c>
      <c r="R4534" t="s">
        <v>6253</v>
      </c>
      <c r="S4534">
        <v>6576</v>
      </c>
      <c r="T4534">
        <v>464469</v>
      </c>
      <c r="U4534" t="s">
        <v>6254</v>
      </c>
      <c r="V4534" t="s">
        <v>28</v>
      </c>
      <c r="W4534" t="s">
        <v>28</v>
      </c>
      <c r="X4534" t="s">
        <v>28</v>
      </c>
      <c r="Y4534" t="s">
        <v>28</v>
      </c>
    </row>
    <row r="4535" spans="1:25" x14ac:dyDescent="0.35">
      <c r="A4535" s="1" t="s">
        <v>6212</v>
      </c>
      <c r="B4535" s="2">
        <v>44100.708333333336</v>
      </c>
      <c r="C4535" s="1" t="s">
        <v>26</v>
      </c>
      <c r="D4535">
        <v>9</v>
      </c>
      <c r="E4535" s="1" t="s">
        <v>42</v>
      </c>
      <c r="F4535">
        <v>4376923077</v>
      </c>
      <c r="G4535">
        <v>1125588885</v>
      </c>
      <c r="H4535">
        <v>84</v>
      </c>
      <c r="I4535">
        <v>24</v>
      </c>
      <c r="J4535">
        <v>108</v>
      </c>
      <c r="K4535">
        <v>3219</v>
      </c>
      <c r="L4535">
        <v>3327</v>
      </c>
      <c r="M4535">
        <v>66</v>
      </c>
      <c r="N4535">
        <v>110</v>
      </c>
      <c r="O4535">
        <v>9981</v>
      </c>
      <c r="P4535">
        <v>1157</v>
      </c>
      <c r="Q4535" t="s">
        <v>6255</v>
      </c>
      <c r="R4535" t="s">
        <v>3175</v>
      </c>
      <c r="S4535">
        <v>14465</v>
      </c>
      <c r="T4535">
        <v>716112</v>
      </c>
      <c r="U4535" t="s">
        <v>6256</v>
      </c>
      <c r="V4535" t="s">
        <v>28</v>
      </c>
      <c r="W4535" t="s">
        <v>28</v>
      </c>
      <c r="X4535" t="s">
        <v>28</v>
      </c>
      <c r="Y4535" t="s">
        <v>28</v>
      </c>
    </row>
    <row r="4536" spans="1:25" x14ac:dyDescent="0.35">
      <c r="A4536" s="1" t="s">
        <v>6212</v>
      </c>
      <c r="B4536" s="2">
        <v>44100.708333333336</v>
      </c>
      <c r="C4536" s="1" t="s">
        <v>26</v>
      </c>
      <c r="D4536">
        <v>10</v>
      </c>
      <c r="E4536" s="1" t="s">
        <v>43</v>
      </c>
      <c r="F4536">
        <v>4310675841</v>
      </c>
      <c r="G4536">
        <v>1238824698</v>
      </c>
      <c r="H4536">
        <v>34</v>
      </c>
      <c r="I4536">
        <v>3</v>
      </c>
      <c r="J4536">
        <v>37</v>
      </c>
      <c r="K4536">
        <v>463</v>
      </c>
      <c r="L4536">
        <v>500</v>
      </c>
      <c r="M4536">
        <v>15</v>
      </c>
      <c r="N4536">
        <v>35</v>
      </c>
      <c r="O4536">
        <v>1768</v>
      </c>
      <c r="P4536">
        <v>85</v>
      </c>
      <c r="Q4536" t="s">
        <v>6257</v>
      </c>
      <c r="R4536" t="s">
        <v>6258</v>
      </c>
      <c r="S4536">
        <v>2353</v>
      </c>
      <c r="T4536">
        <v>198085</v>
      </c>
      <c r="U4536" t="s">
        <v>6259</v>
      </c>
      <c r="V4536" t="s">
        <v>28</v>
      </c>
      <c r="W4536" t="s">
        <v>28</v>
      </c>
      <c r="X4536" t="s">
        <v>28</v>
      </c>
      <c r="Y4536" t="s">
        <v>28</v>
      </c>
    </row>
    <row r="4537" spans="1:25" x14ac:dyDescent="0.35">
      <c r="A4537" s="1" t="s">
        <v>6212</v>
      </c>
      <c r="B4537" s="2">
        <v>44100.708333333336</v>
      </c>
      <c r="C4537" s="1" t="s">
        <v>26</v>
      </c>
      <c r="D4537">
        <v>2</v>
      </c>
      <c r="E4537" s="1" t="s">
        <v>44</v>
      </c>
      <c r="F4537">
        <v>4573750286</v>
      </c>
      <c r="G4537">
        <v>7320149366</v>
      </c>
      <c r="H4537">
        <v>3</v>
      </c>
      <c r="I4537">
        <v>0</v>
      </c>
      <c r="J4537">
        <v>3</v>
      </c>
      <c r="K4537">
        <v>63</v>
      </c>
      <c r="L4537">
        <v>66</v>
      </c>
      <c r="M4537">
        <v>11</v>
      </c>
      <c r="N4537">
        <v>11</v>
      </c>
      <c r="O4537">
        <v>1087</v>
      </c>
      <c r="P4537">
        <v>146</v>
      </c>
      <c r="Q4537" t="s">
        <v>6260</v>
      </c>
      <c r="R4537" t="s">
        <v>5311</v>
      </c>
      <c r="S4537">
        <v>1299</v>
      </c>
      <c r="T4537">
        <v>28484</v>
      </c>
      <c r="U4537" t="s">
        <v>6261</v>
      </c>
      <c r="V4537" t="s">
        <v>28</v>
      </c>
      <c r="W4537" t="s">
        <v>28</v>
      </c>
      <c r="X4537" t="s">
        <v>28</v>
      </c>
      <c r="Y4537" t="s">
        <v>28</v>
      </c>
    </row>
    <row r="4538" spans="1:25" x14ac:dyDescent="0.35">
      <c r="A4538" s="1" t="s">
        <v>6212</v>
      </c>
      <c r="B4538" s="2">
        <v>44100.708333333336</v>
      </c>
      <c r="C4538" s="1" t="s">
        <v>26</v>
      </c>
      <c r="D4538">
        <v>5</v>
      </c>
      <c r="E4538" s="1" t="s">
        <v>45</v>
      </c>
      <c r="F4538">
        <v>4543490485</v>
      </c>
      <c r="G4538">
        <v>1233845213</v>
      </c>
      <c r="H4538">
        <v>147</v>
      </c>
      <c r="I4538">
        <v>21</v>
      </c>
      <c r="J4538">
        <v>168</v>
      </c>
      <c r="K4538">
        <v>3264</v>
      </c>
      <c r="L4538">
        <v>3432</v>
      </c>
      <c r="M4538">
        <v>96</v>
      </c>
      <c r="N4538">
        <v>216</v>
      </c>
      <c r="O4538">
        <v>21208</v>
      </c>
      <c r="P4538">
        <v>2174</v>
      </c>
      <c r="Q4538" t="s">
        <v>6262</v>
      </c>
      <c r="R4538" t="s">
        <v>6263</v>
      </c>
      <c r="S4538">
        <v>26814</v>
      </c>
      <c r="T4538">
        <v>1866163</v>
      </c>
      <c r="U4538" t="s">
        <v>6264</v>
      </c>
      <c r="V4538" t="s">
        <v>28</v>
      </c>
      <c r="W4538" t="s">
        <v>28</v>
      </c>
      <c r="X4538" t="s">
        <v>28</v>
      </c>
      <c r="Y4538" t="s">
        <v>28</v>
      </c>
    </row>
    <row r="4539" spans="1:25" x14ac:dyDescent="0.35">
      <c r="A4539" s="1" t="s">
        <v>6265</v>
      </c>
      <c r="B4539" s="2">
        <v>44101.708333333336</v>
      </c>
      <c r="C4539" s="1" t="s">
        <v>26</v>
      </c>
      <c r="D4539">
        <v>13</v>
      </c>
      <c r="E4539" s="1" t="s">
        <v>27</v>
      </c>
      <c r="F4539">
        <v>4235122196</v>
      </c>
      <c r="G4539">
        <v>1339843823</v>
      </c>
      <c r="H4539">
        <v>50</v>
      </c>
      <c r="I4539">
        <v>5</v>
      </c>
      <c r="J4539">
        <v>55</v>
      </c>
      <c r="K4539">
        <v>807</v>
      </c>
      <c r="L4539">
        <v>862</v>
      </c>
      <c r="M4539">
        <v>41</v>
      </c>
      <c r="N4539">
        <v>47</v>
      </c>
      <c r="O4539">
        <v>3040</v>
      </c>
      <c r="P4539">
        <v>478</v>
      </c>
      <c r="Q4539" t="s">
        <v>5854</v>
      </c>
      <c r="R4539" t="s">
        <v>6266</v>
      </c>
      <c r="S4539">
        <v>4380</v>
      </c>
      <c r="T4539">
        <v>196437</v>
      </c>
      <c r="U4539" t="s">
        <v>6267</v>
      </c>
      <c r="V4539" t="s">
        <v>28</v>
      </c>
      <c r="W4539" t="s">
        <v>28</v>
      </c>
      <c r="X4539" t="s">
        <v>28</v>
      </c>
      <c r="Y4539" t="s">
        <v>28</v>
      </c>
    </row>
    <row r="4540" spans="1:25" x14ac:dyDescent="0.35">
      <c r="A4540" s="1" t="s">
        <v>6265</v>
      </c>
      <c r="B4540" s="2">
        <v>44101.708333333336</v>
      </c>
      <c r="C4540" s="1" t="s">
        <v>26</v>
      </c>
      <c r="D4540">
        <v>17</v>
      </c>
      <c r="E4540" s="1" t="s">
        <v>29</v>
      </c>
      <c r="F4540">
        <v>4063947052</v>
      </c>
      <c r="G4540">
        <v>1580514834</v>
      </c>
      <c r="H4540">
        <v>13</v>
      </c>
      <c r="I4540">
        <v>1</v>
      </c>
      <c r="J4540">
        <v>14</v>
      </c>
      <c r="K4540">
        <v>252</v>
      </c>
      <c r="L4540">
        <v>266</v>
      </c>
      <c r="M4540">
        <v>37</v>
      </c>
      <c r="N4540">
        <v>47</v>
      </c>
      <c r="O4540">
        <v>468</v>
      </c>
      <c r="P4540">
        <v>29</v>
      </c>
      <c r="Q4540" t="s">
        <v>4690</v>
      </c>
      <c r="R4540" t="s">
        <v>6268</v>
      </c>
      <c r="S4540">
        <v>763</v>
      </c>
      <c r="T4540">
        <v>71026</v>
      </c>
      <c r="U4540" t="s">
        <v>6269</v>
      </c>
      <c r="V4540" t="s">
        <v>6270</v>
      </c>
      <c r="W4540" t="s">
        <v>28</v>
      </c>
      <c r="X4540" t="s">
        <v>28</v>
      </c>
      <c r="Y4540" t="s">
        <v>28</v>
      </c>
    </row>
    <row r="4541" spans="1:25" x14ac:dyDescent="0.35">
      <c r="A4541" s="1" t="s">
        <v>6265</v>
      </c>
      <c r="B4541" s="2">
        <v>44101.708333333336</v>
      </c>
      <c r="C4541" s="1" t="s">
        <v>26</v>
      </c>
      <c r="D4541">
        <v>18</v>
      </c>
      <c r="E4541" s="1" t="s">
        <v>30</v>
      </c>
      <c r="F4541">
        <v>3890597598</v>
      </c>
      <c r="G4541">
        <v>1659440194</v>
      </c>
      <c r="H4541">
        <v>35</v>
      </c>
      <c r="I4541">
        <v>2</v>
      </c>
      <c r="J4541">
        <v>37</v>
      </c>
      <c r="K4541">
        <v>507</v>
      </c>
      <c r="L4541">
        <v>544</v>
      </c>
      <c r="M4541">
        <v>31</v>
      </c>
      <c r="N4541">
        <v>31</v>
      </c>
      <c r="O4541">
        <v>1308</v>
      </c>
      <c r="P4541">
        <v>100</v>
      </c>
      <c r="Q4541" t="s">
        <v>1861</v>
      </c>
      <c r="R4541" t="s">
        <v>6271</v>
      </c>
      <c r="S4541">
        <v>1952</v>
      </c>
      <c r="T4541">
        <v>197415</v>
      </c>
      <c r="U4541" t="s">
        <v>6272</v>
      </c>
      <c r="V4541" t="s">
        <v>28</v>
      </c>
      <c r="W4541" t="s">
        <v>28</v>
      </c>
      <c r="X4541" t="s">
        <v>28</v>
      </c>
      <c r="Y4541" t="s">
        <v>28</v>
      </c>
    </row>
    <row r="4542" spans="1:25" x14ac:dyDescent="0.35">
      <c r="A4542" s="1" t="s">
        <v>6265</v>
      </c>
      <c r="B4542" s="2">
        <v>44101.708333333336</v>
      </c>
      <c r="C4542" s="1" t="s">
        <v>26</v>
      </c>
      <c r="D4542">
        <v>15</v>
      </c>
      <c r="E4542" s="1" t="s">
        <v>31</v>
      </c>
      <c r="F4542">
        <v>4083956555</v>
      </c>
      <c r="G4542">
        <v>1425084984</v>
      </c>
      <c r="H4542">
        <v>400</v>
      </c>
      <c r="I4542">
        <v>30</v>
      </c>
      <c r="J4542">
        <v>430</v>
      </c>
      <c r="K4542">
        <v>5160</v>
      </c>
      <c r="L4542">
        <v>5590</v>
      </c>
      <c r="M4542">
        <v>109</v>
      </c>
      <c r="N4542">
        <v>245</v>
      </c>
      <c r="O4542">
        <v>5824</v>
      </c>
      <c r="P4542">
        <v>460</v>
      </c>
      <c r="Q4542" t="s">
        <v>6273</v>
      </c>
      <c r="R4542" t="s">
        <v>3418</v>
      </c>
      <c r="S4542">
        <v>11874</v>
      </c>
      <c r="T4542">
        <v>578480</v>
      </c>
      <c r="U4542" t="s">
        <v>6274</v>
      </c>
      <c r="V4542" t="s">
        <v>28</v>
      </c>
      <c r="W4542" t="s">
        <v>28</v>
      </c>
      <c r="X4542" t="s">
        <v>28</v>
      </c>
      <c r="Y4542" t="s">
        <v>28</v>
      </c>
    </row>
    <row r="4543" spans="1:25" x14ac:dyDescent="0.35">
      <c r="A4543" s="1" t="s">
        <v>6265</v>
      </c>
      <c r="B4543" s="2">
        <v>44101.708333333336</v>
      </c>
      <c r="C4543" s="1" t="s">
        <v>26</v>
      </c>
      <c r="D4543">
        <v>8</v>
      </c>
      <c r="E4543" s="1" t="s">
        <v>32</v>
      </c>
      <c r="F4543">
        <v>4449436681</v>
      </c>
      <c r="G4543">
        <v>1.13417208E+16</v>
      </c>
      <c r="H4543">
        <v>201</v>
      </c>
      <c r="I4543">
        <v>15</v>
      </c>
      <c r="J4543">
        <v>216</v>
      </c>
      <c r="K4543">
        <v>4466</v>
      </c>
      <c r="L4543">
        <v>4682</v>
      </c>
      <c r="M4543">
        <v>-35</v>
      </c>
      <c r="N4543">
        <v>96</v>
      </c>
      <c r="O4543">
        <v>25864</v>
      </c>
      <c r="P4543">
        <v>4482</v>
      </c>
      <c r="Q4543" t="s">
        <v>6275</v>
      </c>
      <c r="R4543" t="s">
        <v>6276</v>
      </c>
      <c r="S4543">
        <v>35028</v>
      </c>
      <c r="T4543">
        <v>1150825</v>
      </c>
      <c r="U4543" t="s">
        <v>6277</v>
      </c>
      <c r="V4543" t="s">
        <v>28</v>
      </c>
      <c r="W4543" t="s">
        <v>28</v>
      </c>
      <c r="X4543" t="s">
        <v>28</v>
      </c>
      <c r="Y4543" t="s">
        <v>28</v>
      </c>
    </row>
    <row r="4544" spans="1:25" x14ac:dyDescent="0.35">
      <c r="A4544" s="1" t="s">
        <v>6265</v>
      </c>
      <c r="B4544" s="2">
        <v>44101.708333333336</v>
      </c>
      <c r="C4544" s="1" t="s">
        <v>26</v>
      </c>
      <c r="D4544">
        <v>6</v>
      </c>
      <c r="E4544" s="1" t="s">
        <v>44725</v>
      </c>
      <c r="F4544">
        <v>456494354</v>
      </c>
      <c r="G4544">
        <v>1376813649</v>
      </c>
      <c r="H4544">
        <v>18</v>
      </c>
      <c r="I4544">
        <v>6</v>
      </c>
      <c r="J4544">
        <v>24</v>
      </c>
      <c r="K4544">
        <v>696</v>
      </c>
      <c r="L4544">
        <v>720</v>
      </c>
      <c r="M4544">
        <v>2</v>
      </c>
      <c r="N4544">
        <v>28</v>
      </c>
      <c r="O4544">
        <v>3537</v>
      </c>
      <c r="P4544">
        <v>351</v>
      </c>
      <c r="Q4544" t="s">
        <v>6278</v>
      </c>
      <c r="R4544" t="s">
        <v>2304</v>
      </c>
      <c r="S4544">
        <v>4608</v>
      </c>
      <c r="T4544">
        <v>402562</v>
      </c>
      <c r="U4544" t="s">
        <v>6279</v>
      </c>
      <c r="V4544" t="s">
        <v>28</v>
      </c>
      <c r="W4544" t="s">
        <v>28</v>
      </c>
      <c r="X4544" t="s">
        <v>28</v>
      </c>
      <c r="Y4544" t="s">
        <v>28</v>
      </c>
    </row>
    <row r="4545" spans="1:25" x14ac:dyDescent="0.35">
      <c r="A4545" s="1" t="s">
        <v>6265</v>
      </c>
      <c r="B4545" s="2">
        <v>44101.708333333336</v>
      </c>
      <c r="C4545" s="1" t="s">
        <v>26</v>
      </c>
      <c r="D4545">
        <v>12</v>
      </c>
      <c r="E4545" s="1" t="s">
        <v>33</v>
      </c>
      <c r="F4545">
        <v>4189277044</v>
      </c>
      <c r="G4545">
        <v>1248366722</v>
      </c>
      <c r="H4545">
        <v>610</v>
      </c>
      <c r="I4545">
        <v>38</v>
      </c>
      <c r="J4545">
        <v>648</v>
      </c>
      <c r="K4545">
        <v>6161</v>
      </c>
      <c r="L4545">
        <v>6809</v>
      </c>
      <c r="M4545">
        <v>142</v>
      </c>
      <c r="N4545">
        <v>181</v>
      </c>
      <c r="O4545">
        <v>8119</v>
      </c>
      <c r="P4545">
        <v>907</v>
      </c>
      <c r="Q4545" t="s">
        <v>6280</v>
      </c>
      <c r="R4545" t="s">
        <v>6281</v>
      </c>
      <c r="S4545">
        <v>15835</v>
      </c>
      <c r="T4545">
        <v>850428</v>
      </c>
      <c r="U4545" t="s">
        <v>6282</v>
      </c>
      <c r="V4545" t="s">
        <v>28</v>
      </c>
      <c r="W4545" t="s">
        <v>28</v>
      </c>
      <c r="X4545" t="s">
        <v>28</v>
      </c>
      <c r="Y4545" t="s">
        <v>28</v>
      </c>
    </row>
    <row r="4546" spans="1:25" x14ac:dyDescent="0.35">
      <c r="A4546" s="1" t="s">
        <v>6265</v>
      </c>
      <c r="B4546" s="2">
        <v>44101.708333333336</v>
      </c>
      <c r="C4546" s="1" t="s">
        <v>26</v>
      </c>
      <c r="D4546">
        <v>7</v>
      </c>
      <c r="E4546" s="1" t="s">
        <v>34</v>
      </c>
      <c r="F4546">
        <v>4441149315</v>
      </c>
      <c r="G4546">
        <v>89326992</v>
      </c>
      <c r="H4546">
        <v>137</v>
      </c>
      <c r="I4546">
        <v>22</v>
      </c>
      <c r="J4546">
        <v>159</v>
      </c>
      <c r="K4546">
        <v>1579</v>
      </c>
      <c r="L4546">
        <v>1738</v>
      </c>
      <c r="M4546">
        <v>1</v>
      </c>
      <c r="N4546">
        <v>45</v>
      </c>
      <c r="O4546">
        <v>9749</v>
      </c>
      <c r="P4546">
        <v>1599</v>
      </c>
      <c r="Q4546" t="s">
        <v>6283</v>
      </c>
      <c r="R4546" t="s">
        <v>6284</v>
      </c>
      <c r="S4546">
        <v>13086</v>
      </c>
      <c r="T4546">
        <v>302604</v>
      </c>
      <c r="U4546" t="s">
        <v>6285</v>
      </c>
      <c r="V4546" t="s">
        <v>28</v>
      </c>
      <c r="W4546" t="s">
        <v>28</v>
      </c>
      <c r="X4546" t="s">
        <v>28</v>
      </c>
      <c r="Y4546" t="s">
        <v>28</v>
      </c>
    </row>
    <row r="4547" spans="1:25" x14ac:dyDescent="0.35">
      <c r="A4547" s="1" t="s">
        <v>6265</v>
      </c>
      <c r="B4547" s="2">
        <v>44101.708333333336</v>
      </c>
      <c r="C4547" s="1" t="s">
        <v>26</v>
      </c>
      <c r="D4547">
        <v>3</v>
      </c>
      <c r="E4547" s="1" t="s">
        <v>35</v>
      </c>
      <c r="F4547">
        <v>4546679409</v>
      </c>
      <c r="G4547">
        <v>9190347404</v>
      </c>
      <c r="H4547">
        <v>302</v>
      </c>
      <c r="I4547">
        <v>31</v>
      </c>
      <c r="J4547">
        <v>333</v>
      </c>
      <c r="K4547">
        <v>8904</v>
      </c>
      <c r="L4547">
        <v>9237</v>
      </c>
      <c r="M4547">
        <v>150</v>
      </c>
      <c r="N4547">
        <v>216</v>
      </c>
      <c r="O4547">
        <v>80021</v>
      </c>
      <c r="P4547">
        <v>16946</v>
      </c>
      <c r="Q4547" t="s">
        <v>6286</v>
      </c>
      <c r="R4547" t="s">
        <v>6287</v>
      </c>
      <c r="S4547">
        <v>106204</v>
      </c>
      <c r="T4547">
        <v>2068416</v>
      </c>
      <c r="U4547" t="s">
        <v>6288</v>
      </c>
      <c r="V4547" t="s">
        <v>28</v>
      </c>
      <c r="W4547" t="s">
        <v>28</v>
      </c>
      <c r="X4547" t="s">
        <v>28</v>
      </c>
      <c r="Y4547" t="s">
        <v>28</v>
      </c>
    </row>
    <row r="4548" spans="1:25" x14ac:dyDescent="0.35">
      <c r="A4548" s="1" t="s">
        <v>6265</v>
      </c>
      <c r="B4548" s="2">
        <v>44101.708333333336</v>
      </c>
      <c r="C4548" s="1" t="s">
        <v>26</v>
      </c>
      <c r="D4548">
        <v>11</v>
      </c>
      <c r="E4548" s="1" t="s">
        <v>36</v>
      </c>
      <c r="F4548">
        <v>4361675973</v>
      </c>
      <c r="G4548">
        <v>135188753</v>
      </c>
      <c r="H4548">
        <v>20</v>
      </c>
      <c r="I4548">
        <v>2</v>
      </c>
      <c r="J4548">
        <v>22</v>
      </c>
      <c r="K4548">
        <v>738</v>
      </c>
      <c r="L4548">
        <v>760</v>
      </c>
      <c r="M4548">
        <v>19</v>
      </c>
      <c r="N4548">
        <v>24</v>
      </c>
      <c r="O4548">
        <v>6151</v>
      </c>
      <c r="P4548">
        <v>990</v>
      </c>
      <c r="Q4548" t="s">
        <v>6289</v>
      </c>
      <c r="R4548" t="s">
        <v>1620</v>
      </c>
      <c r="S4548">
        <v>7901</v>
      </c>
      <c r="T4548">
        <v>242750</v>
      </c>
      <c r="U4548" t="s">
        <v>6290</v>
      </c>
      <c r="V4548" t="s">
        <v>28</v>
      </c>
      <c r="W4548" t="s">
        <v>28</v>
      </c>
      <c r="X4548" t="s">
        <v>28</v>
      </c>
      <c r="Y4548" t="s">
        <v>28</v>
      </c>
    </row>
    <row r="4549" spans="1:25" x14ac:dyDescent="0.35">
      <c r="A4549" s="1" t="s">
        <v>6265</v>
      </c>
      <c r="B4549" s="2">
        <v>44101.708333333336</v>
      </c>
      <c r="C4549" s="1" t="s">
        <v>26</v>
      </c>
      <c r="D4549">
        <v>14</v>
      </c>
      <c r="E4549" s="1" t="s">
        <v>37</v>
      </c>
      <c r="F4549">
        <v>4155774754</v>
      </c>
      <c r="G4549">
        <v>1465916051</v>
      </c>
      <c r="H4549">
        <v>2</v>
      </c>
      <c r="I4549">
        <v>1</v>
      </c>
      <c r="J4549">
        <v>3</v>
      </c>
      <c r="K4549">
        <v>138</v>
      </c>
      <c r="L4549">
        <v>141</v>
      </c>
      <c r="M4549">
        <v>6</v>
      </c>
      <c r="N4549">
        <v>7</v>
      </c>
      <c r="O4549">
        <v>479</v>
      </c>
      <c r="P4549">
        <v>24</v>
      </c>
      <c r="Q4549" t="s">
        <v>6291</v>
      </c>
      <c r="R4549" t="s">
        <v>6031</v>
      </c>
      <c r="S4549">
        <v>644</v>
      </c>
      <c r="T4549">
        <v>41845</v>
      </c>
      <c r="U4549" t="s">
        <v>6292</v>
      </c>
      <c r="V4549" t="s">
        <v>28</v>
      </c>
      <c r="W4549" t="s">
        <v>28</v>
      </c>
      <c r="X4549" t="s">
        <v>28</v>
      </c>
      <c r="Y4549" t="s">
        <v>28</v>
      </c>
    </row>
    <row r="4550" spans="1:25" x14ac:dyDescent="0.35">
      <c r="A4550" s="1" t="s">
        <v>6265</v>
      </c>
      <c r="B4550" s="2">
        <v>44101.708333333336</v>
      </c>
      <c r="C4550" s="1" t="s">
        <v>26</v>
      </c>
      <c r="D4550">
        <v>21</v>
      </c>
      <c r="E4550" s="1" t="s">
        <v>44726</v>
      </c>
      <c r="F4550">
        <v>4649933453</v>
      </c>
      <c r="G4550">
        <v>1135662422</v>
      </c>
      <c r="H4550">
        <v>26</v>
      </c>
      <c r="I4550">
        <v>0</v>
      </c>
      <c r="J4550">
        <v>26</v>
      </c>
      <c r="K4550">
        <v>521</v>
      </c>
      <c r="L4550">
        <v>547</v>
      </c>
      <c r="M4550">
        <v>7</v>
      </c>
      <c r="N4550">
        <v>22</v>
      </c>
      <c r="O4550">
        <v>2650</v>
      </c>
      <c r="P4550">
        <v>292</v>
      </c>
      <c r="Q4550" t="s">
        <v>6293</v>
      </c>
      <c r="R4550" t="s">
        <v>1620</v>
      </c>
      <c r="S4550">
        <v>3489</v>
      </c>
      <c r="T4550">
        <v>172727</v>
      </c>
      <c r="U4550" t="s">
        <v>6294</v>
      </c>
      <c r="V4550" t="s">
        <v>28</v>
      </c>
      <c r="W4550" t="s">
        <v>28</v>
      </c>
      <c r="X4550" t="s">
        <v>28</v>
      </c>
      <c r="Y4550" t="s">
        <v>28</v>
      </c>
    </row>
    <row r="4551" spans="1:25" x14ac:dyDescent="0.35">
      <c r="A4551" s="1" t="s">
        <v>6265</v>
      </c>
      <c r="B4551" s="2">
        <v>44101.708333333336</v>
      </c>
      <c r="C4551" s="1" t="s">
        <v>26</v>
      </c>
      <c r="D4551">
        <v>22</v>
      </c>
      <c r="E4551" s="1" t="s">
        <v>44726</v>
      </c>
      <c r="F4551">
        <v>4606893511</v>
      </c>
      <c r="G4551">
        <v>1112123097</v>
      </c>
      <c r="H4551">
        <v>12</v>
      </c>
      <c r="I4551">
        <v>0</v>
      </c>
      <c r="J4551">
        <v>12</v>
      </c>
      <c r="K4551">
        <v>586</v>
      </c>
      <c r="L4551">
        <v>598</v>
      </c>
      <c r="M4551">
        <v>35</v>
      </c>
      <c r="N4551">
        <v>42</v>
      </c>
      <c r="O4551">
        <v>4919</v>
      </c>
      <c r="P4551">
        <v>405</v>
      </c>
      <c r="Q4551" t="s">
        <v>6295</v>
      </c>
      <c r="R4551" t="s">
        <v>6296</v>
      </c>
      <c r="S4551">
        <v>5922</v>
      </c>
      <c r="T4551">
        <v>226336</v>
      </c>
      <c r="U4551" t="s">
        <v>6297</v>
      </c>
      <c r="V4551" t="s">
        <v>28</v>
      </c>
      <c r="W4551" t="s">
        <v>28</v>
      </c>
      <c r="X4551" t="s">
        <v>28</v>
      </c>
      <c r="Y4551" t="s">
        <v>28</v>
      </c>
    </row>
    <row r="4552" spans="1:25" x14ac:dyDescent="0.35">
      <c r="A4552" s="1" t="s">
        <v>6265</v>
      </c>
      <c r="B4552" s="2">
        <v>44101.708333333336</v>
      </c>
      <c r="C4552" s="1" t="s">
        <v>26</v>
      </c>
      <c r="D4552">
        <v>1</v>
      </c>
      <c r="E4552" s="1" t="s">
        <v>38</v>
      </c>
      <c r="F4552">
        <v>450732745</v>
      </c>
      <c r="G4552">
        <v>7680687483</v>
      </c>
      <c r="H4552">
        <v>166</v>
      </c>
      <c r="I4552">
        <v>10</v>
      </c>
      <c r="J4552">
        <v>176</v>
      </c>
      <c r="K4552">
        <v>2457</v>
      </c>
      <c r="L4552">
        <v>2633</v>
      </c>
      <c r="M4552">
        <v>70</v>
      </c>
      <c r="N4552">
        <v>132</v>
      </c>
      <c r="O4552">
        <v>28244</v>
      </c>
      <c r="P4552">
        <v>4161</v>
      </c>
      <c r="Q4552" t="s">
        <v>6298</v>
      </c>
      <c r="R4552" t="s">
        <v>6299</v>
      </c>
      <c r="S4552">
        <v>35038</v>
      </c>
      <c r="T4552">
        <v>704623</v>
      </c>
      <c r="U4552" t="s">
        <v>6300</v>
      </c>
      <c r="V4552" t="s">
        <v>28</v>
      </c>
      <c r="W4552" t="s">
        <v>28</v>
      </c>
      <c r="X4552" t="s">
        <v>28</v>
      </c>
      <c r="Y4552" t="s">
        <v>28</v>
      </c>
    </row>
    <row r="4553" spans="1:25" x14ac:dyDescent="0.35">
      <c r="A4553" s="1" t="s">
        <v>6265</v>
      </c>
      <c r="B4553" s="2">
        <v>44101.708333333336</v>
      </c>
      <c r="C4553" s="1" t="s">
        <v>26</v>
      </c>
      <c r="D4553">
        <v>16</v>
      </c>
      <c r="E4553" s="1" t="s">
        <v>39</v>
      </c>
      <c r="F4553">
        <v>4112559576</v>
      </c>
      <c r="G4553">
        <v>1686736689</v>
      </c>
      <c r="H4553">
        <v>210</v>
      </c>
      <c r="I4553">
        <v>12</v>
      </c>
      <c r="J4553">
        <v>222</v>
      </c>
      <c r="K4553">
        <v>2182</v>
      </c>
      <c r="L4553">
        <v>2404</v>
      </c>
      <c r="M4553">
        <v>67</v>
      </c>
      <c r="N4553">
        <v>76</v>
      </c>
      <c r="O4553">
        <v>4527</v>
      </c>
      <c r="P4553">
        <v>590</v>
      </c>
      <c r="Q4553" t="s">
        <v>6301</v>
      </c>
      <c r="R4553" t="s">
        <v>6302</v>
      </c>
      <c r="S4553">
        <v>7521</v>
      </c>
      <c r="T4553">
        <v>399109</v>
      </c>
      <c r="U4553" t="s">
        <v>6303</v>
      </c>
      <c r="V4553" t="s">
        <v>6043</v>
      </c>
      <c r="W4553" t="s">
        <v>28</v>
      </c>
      <c r="X4553" t="s">
        <v>28</v>
      </c>
      <c r="Y4553" t="s">
        <v>28</v>
      </c>
    </row>
    <row r="4554" spans="1:25" x14ac:dyDescent="0.35">
      <c r="A4554" s="1" t="s">
        <v>6265</v>
      </c>
      <c r="B4554" s="2">
        <v>44101.708333333336</v>
      </c>
      <c r="C4554" s="1" t="s">
        <v>26</v>
      </c>
      <c r="D4554">
        <v>20</v>
      </c>
      <c r="E4554" s="1" t="s">
        <v>40</v>
      </c>
      <c r="F4554">
        <v>3921531192</v>
      </c>
      <c r="G4554">
        <v>9110616306</v>
      </c>
      <c r="H4554">
        <v>110</v>
      </c>
      <c r="I4554">
        <v>18</v>
      </c>
      <c r="J4554">
        <v>128</v>
      </c>
      <c r="K4554">
        <v>1836</v>
      </c>
      <c r="L4554">
        <v>1964</v>
      </c>
      <c r="M4554">
        <v>128</v>
      </c>
      <c r="N4554">
        <v>139</v>
      </c>
      <c r="O4554">
        <v>1617</v>
      </c>
      <c r="P4554">
        <v>149</v>
      </c>
      <c r="Q4554" t="s">
        <v>6304</v>
      </c>
      <c r="R4554" t="s">
        <v>6305</v>
      </c>
      <c r="S4554">
        <v>3730</v>
      </c>
      <c r="T4554">
        <v>184499</v>
      </c>
      <c r="U4554" t="s">
        <v>6306</v>
      </c>
      <c r="V4554" t="s">
        <v>28</v>
      </c>
      <c r="W4554" t="s">
        <v>28</v>
      </c>
      <c r="X4554" t="s">
        <v>28</v>
      </c>
      <c r="Y4554" t="s">
        <v>28</v>
      </c>
    </row>
    <row r="4555" spans="1:25" x14ac:dyDescent="0.35">
      <c r="A4555" s="1" t="s">
        <v>6265</v>
      </c>
      <c r="B4555" s="2">
        <v>44101.708333333336</v>
      </c>
      <c r="C4555" s="1" t="s">
        <v>26</v>
      </c>
      <c r="D4555">
        <v>19</v>
      </c>
      <c r="E4555" s="1" t="s">
        <v>41</v>
      </c>
      <c r="F4555">
        <v>3811569725</v>
      </c>
      <c r="G4555">
        <v>1.3362356699999998E+16</v>
      </c>
      <c r="H4555">
        <v>268</v>
      </c>
      <c r="I4555">
        <v>14</v>
      </c>
      <c r="J4555">
        <v>282</v>
      </c>
      <c r="K4555">
        <v>2377</v>
      </c>
      <c r="L4555">
        <v>2659</v>
      </c>
      <c r="M4555">
        <v>76</v>
      </c>
      <c r="N4555">
        <v>107</v>
      </c>
      <c r="O4555">
        <v>3716</v>
      </c>
      <c r="P4555">
        <v>308</v>
      </c>
      <c r="Q4555" t="s">
        <v>6307</v>
      </c>
      <c r="R4555" t="s">
        <v>2594</v>
      </c>
      <c r="S4555">
        <v>6683</v>
      </c>
      <c r="T4555">
        <v>468671</v>
      </c>
      <c r="U4555" t="s">
        <v>6308</v>
      </c>
      <c r="V4555" t="s">
        <v>28</v>
      </c>
      <c r="W4555" t="s">
        <v>28</v>
      </c>
      <c r="X4555" t="s">
        <v>28</v>
      </c>
      <c r="Y4555" t="s">
        <v>28</v>
      </c>
    </row>
    <row r="4556" spans="1:25" x14ac:dyDescent="0.35">
      <c r="A4556" s="1" t="s">
        <v>6265</v>
      </c>
      <c r="B4556" s="2">
        <v>44101.708333333336</v>
      </c>
      <c r="C4556" s="1" t="s">
        <v>26</v>
      </c>
      <c r="D4556">
        <v>9</v>
      </c>
      <c r="E4556" s="1" t="s">
        <v>42</v>
      </c>
      <c r="F4556">
        <v>4376923077</v>
      </c>
      <c r="G4556">
        <v>1125588885</v>
      </c>
      <c r="H4556">
        <v>82</v>
      </c>
      <c r="I4556">
        <v>23</v>
      </c>
      <c r="J4556">
        <v>105</v>
      </c>
      <c r="K4556">
        <v>3302</v>
      </c>
      <c r="L4556">
        <v>3407</v>
      </c>
      <c r="M4556">
        <v>80</v>
      </c>
      <c r="N4556">
        <v>101</v>
      </c>
      <c r="O4556">
        <v>10002</v>
      </c>
      <c r="P4556">
        <v>1157</v>
      </c>
      <c r="Q4556" t="s">
        <v>6309</v>
      </c>
      <c r="R4556" t="s">
        <v>5548</v>
      </c>
      <c r="S4556">
        <v>14566</v>
      </c>
      <c r="T4556">
        <v>723653</v>
      </c>
      <c r="U4556" t="s">
        <v>6310</v>
      </c>
      <c r="V4556" t="s">
        <v>28</v>
      </c>
      <c r="W4556" t="s">
        <v>28</v>
      </c>
      <c r="X4556" t="s">
        <v>28</v>
      </c>
      <c r="Y4556" t="s">
        <v>28</v>
      </c>
    </row>
    <row r="4557" spans="1:25" x14ac:dyDescent="0.35">
      <c r="A4557" s="1" t="s">
        <v>6265</v>
      </c>
      <c r="B4557" s="2">
        <v>44101.708333333336</v>
      </c>
      <c r="C4557" s="1" t="s">
        <v>26</v>
      </c>
      <c r="D4557">
        <v>10</v>
      </c>
      <c r="E4557" s="1" t="s">
        <v>43</v>
      </c>
      <c r="F4557">
        <v>4310675841</v>
      </c>
      <c r="G4557">
        <v>1238824698</v>
      </c>
      <c r="H4557">
        <v>33</v>
      </c>
      <c r="I4557">
        <v>3</v>
      </c>
      <c r="J4557">
        <v>36</v>
      </c>
      <c r="K4557">
        <v>465</v>
      </c>
      <c r="L4557">
        <v>501</v>
      </c>
      <c r="M4557">
        <v>1</v>
      </c>
      <c r="N4557">
        <v>21</v>
      </c>
      <c r="O4557">
        <v>1788</v>
      </c>
      <c r="P4557">
        <v>85</v>
      </c>
      <c r="Q4557" t="s">
        <v>6311</v>
      </c>
      <c r="R4557" t="s">
        <v>6312</v>
      </c>
      <c r="S4557">
        <v>2374</v>
      </c>
      <c r="T4557">
        <v>200150</v>
      </c>
      <c r="U4557" t="s">
        <v>6313</v>
      </c>
      <c r="V4557" t="s">
        <v>28</v>
      </c>
      <c r="W4557" t="s">
        <v>28</v>
      </c>
      <c r="X4557" t="s">
        <v>28</v>
      </c>
      <c r="Y4557" t="s">
        <v>28</v>
      </c>
    </row>
    <row r="4558" spans="1:25" x14ac:dyDescent="0.35">
      <c r="A4558" s="1" t="s">
        <v>6265</v>
      </c>
      <c r="B4558" s="2">
        <v>44101.708333333336</v>
      </c>
      <c r="C4558" s="1" t="s">
        <v>26</v>
      </c>
      <c r="D4558">
        <v>2</v>
      </c>
      <c r="E4558" s="1" t="s">
        <v>44</v>
      </c>
      <c r="F4558">
        <v>4573750286</v>
      </c>
      <c r="G4558">
        <v>7320149366</v>
      </c>
      <c r="H4558">
        <v>3</v>
      </c>
      <c r="I4558">
        <v>0</v>
      </c>
      <c r="J4558">
        <v>3</v>
      </c>
      <c r="K4558">
        <v>63</v>
      </c>
      <c r="L4558">
        <v>66</v>
      </c>
      <c r="M4558">
        <v>0</v>
      </c>
      <c r="N4558">
        <v>0</v>
      </c>
      <c r="O4558">
        <v>1087</v>
      </c>
      <c r="P4558">
        <v>146</v>
      </c>
      <c r="Q4558" t="s">
        <v>6260</v>
      </c>
      <c r="R4558" t="s">
        <v>5311</v>
      </c>
      <c r="S4558">
        <v>1299</v>
      </c>
      <c r="T4558">
        <v>28662</v>
      </c>
      <c r="U4558" t="s">
        <v>6314</v>
      </c>
      <c r="V4558" t="s">
        <v>28</v>
      </c>
      <c r="W4558" t="s">
        <v>28</v>
      </c>
      <c r="X4558" t="s">
        <v>28</v>
      </c>
      <c r="Y4558" t="s">
        <v>28</v>
      </c>
    </row>
    <row r="4559" spans="1:25" x14ac:dyDescent="0.35">
      <c r="A4559" s="1" t="s">
        <v>6265</v>
      </c>
      <c r="B4559" s="2">
        <v>44101.708333333336</v>
      </c>
      <c r="C4559" s="1" t="s">
        <v>26</v>
      </c>
      <c r="D4559">
        <v>5</v>
      </c>
      <c r="E4559" s="1" t="s">
        <v>45</v>
      </c>
      <c r="F4559">
        <v>4543490485</v>
      </c>
      <c r="G4559">
        <v>1233845213</v>
      </c>
      <c r="H4559">
        <v>148</v>
      </c>
      <c r="I4559">
        <v>21</v>
      </c>
      <c r="J4559">
        <v>169</v>
      </c>
      <c r="K4559">
        <v>3321</v>
      </c>
      <c r="L4559">
        <v>3490</v>
      </c>
      <c r="M4559">
        <v>58</v>
      </c>
      <c r="N4559">
        <v>159</v>
      </c>
      <c r="O4559">
        <v>21307</v>
      </c>
      <c r="P4559">
        <v>2176</v>
      </c>
      <c r="Q4559" t="s">
        <v>6315</v>
      </c>
      <c r="R4559" t="s">
        <v>2878</v>
      </c>
      <c r="S4559">
        <v>26973</v>
      </c>
      <c r="T4559">
        <v>1875846</v>
      </c>
      <c r="U4559" t="s">
        <v>6316</v>
      </c>
      <c r="V4559" t="s">
        <v>28</v>
      </c>
      <c r="W4559" t="s">
        <v>28</v>
      </c>
      <c r="X4559" t="s">
        <v>28</v>
      </c>
      <c r="Y4559" t="s">
        <v>28</v>
      </c>
    </row>
    <row r="4560" spans="1:25" x14ac:dyDescent="0.35">
      <c r="A4560" s="1" t="s">
        <v>6317</v>
      </c>
      <c r="B4560" s="2">
        <v>44102.708333333336</v>
      </c>
      <c r="C4560" s="1" t="s">
        <v>26</v>
      </c>
      <c r="D4560">
        <v>13</v>
      </c>
      <c r="E4560" s="1" t="s">
        <v>27</v>
      </c>
      <c r="F4560">
        <v>4235122196</v>
      </c>
      <c r="G4560">
        <v>1339843823</v>
      </c>
      <c r="H4560">
        <v>54</v>
      </c>
      <c r="I4560">
        <v>4</v>
      </c>
      <c r="J4560">
        <v>58</v>
      </c>
      <c r="K4560">
        <v>799</v>
      </c>
      <c r="L4560">
        <v>857</v>
      </c>
      <c r="M4560">
        <v>-5</v>
      </c>
      <c r="N4560">
        <v>4</v>
      </c>
      <c r="O4560">
        <v>3048</v>
      </c>
      <c r="P4560">
        <v>479</v>
      </c>
      <c r="Q4560" t="s">
        <v>6318</v>
      </c>
      <c r="R4560" t="s">
        <v>6266</v>
      </c>
      <c r="S4560">
        <v>4384</v>
      </c>
      <c r="T4560">
        <v>196626</v>
      </c>
      <c r="U4560" t="s">
        <v>6319</v>
      </c>
      <c r="V4560" t="s">
        <v>28</v>
      </c>
      <c r="W4560" t="s">
        <v>28</v>
      </c>
      <c r="X4560" t="s">
        <v>28</v>
      </c>
      <c r="Y4560" t="s">
        <v>28</v>
      </c>
    </row>
    <row r="4561" spans="1:25" x14ac:dyDescent="0.35">
      <c r="A4561" s="1" t="s">
        <v>6317</v>
      </c>
      <c r="B4561" s="2">
        <v>44102.708333333336</v>
      </c>
      <c r="C4561" s="1" t="s">
        <v>26</v>
      </c>
      <c r="D4561">
        <v>17</v>
      </c>
      <c r="E4561" s="1" t="s">
        <v>29</v>
      </c>
      <c r="F4561">
        <v>4063947052</v>
      </c>
      <c r="G4561">
        <v>1580514834</v>
      </c>
      <c r="H4561">
        <v>13</v>
      </c>
      <c r="I4561">
        <v>1</v>
      </c>
      <c r="J4561">
        <v>14</v>
      </c>
      <c r="K4561">
        <v>259</v>
      </c>
      <c r="L4561">
        <v>273</v>
      </c>
      <c r="M4561">
        <v>7</v>
      </c>
      <c r="N4561">
        <v>7</v>
      </c>
      <c r="O4561">
        <v>468</v>
      </c>
      <c r="P4561">
        <v>29</v>
      </c>
      <c r="Q4561" t="s">
        <v>4690</v>
      </c>
      <c r="R4561" t="s">
        <v>2084</v>
      </c>
      <c r="S4561">
        <v>770</v>
      </c>
      <c r="T4561">
        <v>71212</v>
      </c>
      <c r="U4561" t="s">
        <v>6320</v>
      </c>
      <c r="V4561" t="s">
        <v>28</v>
      </c>
      <c r="W4561" t="s">
        <v>28</v>
      </c>
      <c r="X4561" t="s">
        <v>28</v>
      </c>
      <c r="Y4561" t="s">
        <v>28</v>
      </c>
    </row>
    <row r="4562" spans="1:25" x14ac:dyDescent="0.35">
      <c r="A4562" s="1" t="s">
        <v>6317</v>
      </c>
      <c r="B4562" s="2">
        <v>44102.708333333336</v>
      </c>
      <c r="C4562" s="1" t="s">
        <v>26</v>
      </c>
      <c r="D4562">
        <v>18</v>
      </c>
      <c r="E4562" s="1" t="s">
        <v>30</v>
      </c>
      <c r="F4562">
        <v>3890597598</v>
      </c>
      <c r="G4562">
        <v>1659440194</v>
      </c>
      <c r="H4562">
        <v>36</v>
      </c>
      <c r="I4562">
        <v>2</v>
      </c>
      <c r="J4562">
        <v>38</v>
      </c>
      <c r="K4562">
        <v>508</v>
      </c>
      <c r="L4562">
        <v>546</v>
      </c>
      <c r="M4562">
        <v>2</v>
      </c>
      <c r="N4562">
        <v>5</v>
      </c>
      <c r="O4562">
        <v>1311</v>
      </c>
      <c r="P4562">
        <v>100</v>
      </c>
      <c r="Q4562" t="s">
        <v>1861</v>
      </c>
      <c r="R4562" t="s">
        <v>6321</v>
      </c>
      <c r="S4562">
        <v>1957</v>
      </c>
      <c r="T4562">
        <v>198390</v>
      </c>
      <c r="U4562" t="s">
        <v>6322</v>
      </c>
      <c r="V4562" t="s">
        <v>28</v>
      </c>
      <c r="W4562" t="s">
        <v>28</v>
      </c>
      <c r="X4562" t="s">
        <v>28</v>
      </c>
      <c r="Y4562" t="s">
        <v>28</v>
      </c>
    </row>
    <row r="4563" spans="1:25" x14ac:dyDescent="0.35">
      <c r="A4563" s="1" t="s">
        <v>6317</v>
      </c>
      <c r="B4563" s="2">
        <v>44102.708333333336</v>
      </c>
      <c r="C4563" s="1" t="s">
        <v>26</v>
      </c>
      <c r="D4563">
        <v>15</v>
      </c>
      <c r="E4563" s="1" t="s">
        <v>31</v>
      </c>
      <c r="F4563">
        <v>4083956555</v>
      </c>
      <c r="G4563">
        <v>1425084984</v>
      </c>
      <c r="H4563">
        <v>412</v>
      </c>
      <c r="I4563">
        <v>30</v>
      </c>
      <c r="J4563">
        <v>442</v>
      </c>
      <c r="K4563">
        <v>5298</v>
      </c>
      <c r="L4563">
        <v>5740</v>
      </c>
      <c r="M4563">
        <v>150</v>
      </c>
      <c r="N4563">
        <v>295</v>
      </c>
      <c r="O4563">
        <v>5968</v>
      </c>
      <c r="P4563">
        <v>461</v>
      </c>
      <c r="Q4563" t="s">
        <v>6323</v>
      </c>
      <c r="R4563" t="s">
        <v>6324</v>
      </c>
      <c r="S4563">
        <v>12169</v>
      </c>
      <c r="T4563">
        <v>584072</v>
      </c>
      <c r="U4563" t="s">
        <v>6325</v>
      </c>
      <c r="V4563" t="s">
        <v>28</v>
      </c>
      <c r="W4563" t="s">
        <v>28</v>
      </c>
      <c r="X4563" t="s">
        <v>28</v>
      </c>
      <c r="Y4563" t="s">
        <v>28</v>
      </c>
    </row>
    <row r="4564" spans="1:25" x14ac:dyDescent="0.35">
      <c r="A4564" s="1" t="s">
        <v>6317</v>
      </c>
      <c r="B4564" s="2">
        <v>44102.708333333336</v>
      </c>
      <c r="C4564" s="1" t="s">
        <v>26</v>
      </c>
      <c r="D4564">
        <v>8</v>
      </c>
      <c r="E4564" s="1" t="s">
        <v>32</v>
      </c>
      <c r="F4564">
        <v>4449436681</v>
      </c>
      <c r="G4564">
        <v>1.13417208E+16</v>
      </c>
      <c r="H4564">
        <v>201</v>
      </c>
      <c r="I4564">
        <v>15</v>
      </c>
      <c r="J4564">
        <v>216</v>
      </c>
      <c r="K4564">
        <v>4469</v>
      </c>
      <c r="L4564">
        <v>4685</v>
      </c>
      <c r="M4564">
        <v>3</v>
      </c>
      <c r="N4564">
        <v>85</v>
      </c>
      <c r="O4564">
        <v>25946</v>
      </c>
      <c r="P4564">
        <v>4482</v>
      </c>
      <c r="Q4564" t="s">
        <v>6326</v>
      </c>
      <c r="R4564" t="s">
        <v>6327</v>
      </c>
      <c r="S4564">
        <v>35113</v>
      </c>
      <c r="T4564">
        <v>1155920</v>
      </c>
      <c r="U4564" t="s">
        <v>6328</v>
      </c>
      <c r="V4564" t="s">
        <v>28</v>
      </c>
      <c r="W4564" t="s">
        <v>28</v>
      </c>
      <c r="X4564" t="s">
        <v>28</v>
      </c>
      <c r="Y4564" t="s">
        <v>28</v>
      </c>
    </row>
    <row r="4565" spans="1:25" x14ac:dyDescent="0.35">
      <c r="A4565" s="1" t="s">
        <v>6317</v>
      </c>
      <c r="B4565" s="2">
        <v>44102.708333333336</v>
      </c>
      <c r="C4565" s="1" t="s">
        <v>26</v>
      </c>
      <c r="D4565">
        <v>6</v>
      </c>
      <c r="E4565" s="1" t="s">
        <v>44725</v>
      </c>
      <c r="F4565">
        <v>456494354</v>
      </c>
      <c r="G4565">
        <v>1376813649</v>
      </c>
      <c r="H4565">
        <v>18</v>
      </c>
      <c r="I4565">
        <v>6</v>
      </c>
      <c r="J4565">
        <v>24</v>
      </c>
      <c r="K4565">
        <v>697</v>
      </c>
      <c r="L4565">
        <v>721</v>
      </c>
      <c r="M4565">
        <v>1</v>
      </c>
      <c r="N4565">
        <v>2</v>
      </c>
      <c r="O4565">
        <v>3538</v>
      </c>
      <c r="P4565">
        <v>351</v>
      </c>
      <c r="Q4565" t="s">
        <v>6329</v>
      </c>
      <c r="R4565" t="s">
        <v>2304</v>
      </c>
      <c r="S4565">
        <v>4610</v>
      </c>
      <c r="T4565">
        <v>403262</v>
      </c>
      <c r="U4565" t="s">
        <v>6330</v>
      </c>
      <c r="V4565" t="s">
        <v>28</v>
      </c>
      <c r="W4565" t="s">
        <v>28</v>
      </c>
      <c r="X4565" t="s">
        <v>28</v>
      </c>
      <c r="Y4565" t="s">
        <v>28</v>
      </c>
    </row>
    <row r="4566" spans="1:25" x14ac:dyDescent="0.35">
      <c r="A4566" s="1" t="s">
        <v>6317</v>
      </c>
      <c r="B4566" s="2">
        <v>44102.708333333336</v>
      </c>
      <c r="C4566" s="1" t="s">
        <v>26</v>
      </c>
      <c r="D4566">
        <v>12</v>
      </c>
      <c r="E4566" s="1" t="s">
        <v>33</v>
      </c>
      <c r="F4566">
        <v>4189277044</v>
      </c>
      <c r="G4566">
        <v>1248366722</v>
      </c>
      <c r="H4566">
        <v>640</v>
      </c>
      <c r="I4566">
        <v>41</v>
      </c>
      <c r="J4566">
        <v>681</v>
      </c>
      <c r="K4566">
        <v>6240</v>
      </c>
      <c r="L4566">
        <v>6921</v>
      </c>
      <c r="M4566">
        <v>112</v>
      </c>
      <c r="N4566">
        <v>211</v>
      </c>
      <c r="O4566">
        <v>8215</v>
      </c>
      <c r="P4566">
        <v>910</v>
      </c>
      <c r="Q4566" t="s">
        <v>6331</v>
      </c>
      <c r="R4566" t="s">
        <v>6332</v>
      </c>
      <c r="S4566">
        <v>16046</v>
      </c>
      <c r="T4566">
        <v>858334</v>
      </c>
      <c r="U4566" t="s">
        <v>6333</v>
      </c>
      <c r="V4566" t="s">
        <v>28</v>
      </c>
      <c r="W4566" t="s">
        <v>28</v>
      </c>
      <c r="X4566" t="s">
        <v>28</v>
      </c>
      <c r="Y4566" t="s">
        <v>28</v>
      </c>
    </row>
    <row r="4567" spans="1:25" x14ac:dyDescent="0.35">
      <c r="A4567" s="1" t="s">
        <v>6317</v>
      </c>
      <c r="B4567" s="2">
        <v>44102.708333333336</v>
      </c>
      <c r="C4567" s="1" t="s">
        <v>26</v>
      </c>
      <c r="D4567">
        <v>7</v>
      </c>
      <c r="E4567" s="1" t="s">
        <v>34</v>
      </c>
      <c r="F4567">
        <v>4441149315</v>
      </c>
      <c r="G4567">
        <v>89326992</v>
      </c>
      <c r="H4567">
        <v>145</v>
      </c>
      <c r="I4567">
        <v>24</v>
      </c>
      <c r="J4567">
        <v>169</v>
      </c>
      <c r="K4567">
        <v>1601</v>
      </c>
      <c r="L4567">
        <v>1770</v>
      </c>
      <c r="M4567">
        <v>32</v>
      </c>
      <c r="N4567">
        <v>109</v>
      </c>
      <c r="O4567">
        <v>9825</v>
      </c>
      <c r="P4567">
        <v>1600</v>
      </c>
      <c r="Q4567" t="s">
        <v>6334</v>
      </c>
      <c r="R4567" t="s">
        <v>6335</v>
      </c>
      <c r="S4567">
        <v>13195</v>
      </c>
      <c r="T4567">
        <v>304579</v>
      </c>
      <c r="U4567" t="s">
        <v>6336</v>
      </c>
      <c r="V4567" t="s">
        <v>28</v>
      </c>
      <c r="W4567" t="s">
        <v>28</v>
      </c>
      <c r="X4567" t="s">
        <v>28</v>
      </c>
      <c r="Y4567" t="s">
        <v>28</v>
      </c>
    </row>
    <row r="4568" spans="1:25" x14ac:dyDescent="0.35">
      <c r="A4568" s="1" t="s">
        <v>6317</v>
      </c>
      <c r="B4568" s="2">
        <v>44102.708333333336</v>
      </c>
      <c r="C4568" s="1" t="s">
        <v>26</v>
      </c>
      <c r="D4568">
        <v>3</v>
      </c>
      <c r="E4568" s="1" t="s">
        <v>35</v>
      </c>
      <c r="F4568">
        <v>4546679409</v>
      </c>
      <c r="G4568">
        <v>9190347404</v>
      </c>
      <c r="H4568">
        <v>306</v>
      </c>
      <c r="I4568">
        <v>31</v>
      </c>
      <c r="J4568">
        <v>337</v>
      </c>
      <c r="K4568">
        <v>8997</v>
      </c>
      <c r="L4568">
        <v>9334</v>
      </c>
      <c r="M4568">
        <v>97</v>
      </c>
      <c r="N4568">
        <v>119</v>
      </c>
      <c r="O4568">
        <v>80041</v>
      </c>
      <c r="P4568">
        <v>16948</v>
      </c>
      <c r="Q4568" t="s">
        <v>6337</v>
      </c>
      <c r="R4568" t="s">
        <v>6338</v>
      </c>
      <c r="S4568">
        <v>106323</v>
      </c>
      <c r="T4568">
        <v>2076349</v>
      </c>
      <c r="U4568" t="s">
        <v>6339</v>
      </c>
      <c r="V4568" t="s">
        <v>28</v>
      </c>
      <c r="W4568" t="s">
        <v>28</v>
      </c>
      <c r="X4568" t="s">
        <v>28</v>
      </c>
      <c r="Y4568" t="s">
        <v>28</v>
      </c>
    </row>
    <row r="4569" spans="1:25" x14ac:dyDescent="0.35">
      <c r="A4569" s="1" t="s">
        <v>6317</v>
      </c>
      <c r="B4569" s="2">
        <v>44102.708333333336</v>
      </c>
      <c r="C4569" s="1" t="s">
        <v>26</v>
      </c>
      <c r="D4569">
        <v>11</v>
      </c>
      <c r="E4569" s="1" t="s">
        <v>36</v>
      </c>
      <c r="F4569">
        <v>4361675973</v>
      </c>
      <c r="G4569">
        <v>135188753</v>
      </c>
      <c r="H4569">
        <v>25</v>
      </c>
      <c r="I4569">
        <v>4</v>
      </c>
      <c r="J4569">
        <v>29</v>
      </c>
      <c r="K4569">
        <v>733</v>
      </c>
      <c r="L4569">
        <v>762</v>
      </c>
      <c r="M4569">
        <v>2</v>
      </c>
      <c r="N4569">
        <v>5</v>
      </c>
      <c r="O4569">
        <v>6154</v>
      </c>
      <c r="P4569">
        <v>990</v>
      </c>
      <c r="Q4569" t="s">
        <v>6340</v>
      </c>
      <c r="R4569" t="s">
        <v>1620</v>
      </c>
      <c r="S4569">
        <v>7906</v>
      </c>
      <c r="T4569">
        <v>243132</v>
      </c>
      <c r="U4569" t="s">
        <v>6341</v>
      </c>
      <c r="V4569" t="s">
        <v>28</v>
      </c>
      <c r="W4569" t="s">
        <v>28</v>
      </c>
      <c r="X4569" t="s">
        <v>28</v>
      </c>
      <c r="Y4569" t="s">
        <v>28</v>
      </c>
    </row>
    <row r="4570" spans="1:25" x14ac:dyDescent="0.35">
      <c r="A4570" s="1" t="s">
        <v>6317</v>
      </c>
      <c r="B4570" s="2">
        <v>44102.708333333336</v>
      </c>
      <c r="C4570" s="1" t="s">
        <v>26</v>
      </c>
      <c r="D4570">
        <v>14</v>
      </c>
      <c r="E4570" s="1" t="s">
        <v>37</v>
      </c>
      <c r="F4570">
        <v>4155774754</v>
      </c>
      <c r="G4570">
        <v>1465916051</v>
      </c>
      <c r="H4570">
        <v>4</v>
      </c>
      <c r="I4570">
        <v>1</v>
      </c>
      <c r="J4570">
        <v>5</v>
      </c>
      <c r="K4570">
        <v>132</v>
      </c>
      <c r="L4570">
        <v>137</v>
      </c>
      <c r="M4570">
        <v>-4</v>
      </c>
      <c r="N4570">
        <v>4</v>
      </c>
      <c r="O4570">
        <v>487</v>
      </c>
      <c r="P4570">
        <v>24</v>
      </c>
      <c r="Q4570" t="s">
        <v>6164</v>
      </c>
      <c r="R4570" t="s">
        <v>6031</v>
      </c>
      <c r="S4570">
        <v>648</v>
      </c>
      <c r="T4570">
        <v>42559</v>
      </c>
      <c r="U4570" t="s">
        <v>6342</v>
      </c>
      <c r="V4570" t="s">
        <v>28</v>
      </c>
      <c r="W4570" t="s">
        <v>28</v>
      </c>
      <c r="X4570" t="s">
        <v>28</v>
      </c>
      <c r="Y4570" t="s">
        <v>28</v>
      </c>
    </row>
    <row r="4571" spans="1:25" x14ac:dyDescent="0.35">
      <c r="A4571" s="1" t="s">
        <v>6317</v>
      </c>
      <c r="B4571" s="2">
        <v>44102.708333333336</v>
      </c>
      <c r="C4571" s="1" t="s">
        <v>26</v>
      </c>
      <c r="D4571">
        <v>21</v>
      </c>
      <c r="E4571" s="1" t="s">
        <v>44726</v>
      </c>
      <c r="F4571">
        <v>4649933453</v>
      </c>
      <c r="G4571">
        <v>1135662422</v>
      </c>
      <c r="H4571">
        <v>26</v>
      </c>
      <c r="I4571">
        <v>0</v>
      </c>
      <c r="J4571">
        <v>26</v>
      </c>
      <c r="K4571">
        <v>534</v>
      </c>
      <c r="L4571">
        <v>560</v>
      </c>
      <c r="M4571">
        <v>13</v>
      </c>
      <c r="N4571">
        <v>25</v>
      </c>
      <c r="O4571">
        <v>2662</v>
      </c>
      <c r="P4571">
        <v>292</v>
      </c>
      <c r="Q4571" t="s">
        <v>6343</v>
      </c>
      <c r="R4571" t="s">
        <v>1620</v>
      </c>
      <c r="S4571">
        <v>3514</v>
      </c>
      <c r="T4571">
        <v>173727</v>
      </c>
      <c r="U4571" t="s">
        <v>6344</v>
      </c>
      <c r="V4571" t="s">
        <v>28</v>
      </c>
      <c r="W4571" t="s">
        <v>28</v>
      </c>
      <c r="X4571" t="s">
        <v>28</v>
      </c>
      <c r="Y4571" t="s">
        <v>28</v>
      </c>
    </row>
    <row r="4572" spans="1:25" x14ac:dyDescent="0.35">
      <c r="A4572" s="1" t="s">
        <v>6317</v>
      </c>
      <c r="B4572" s="2">
        <v>44102.708333333336</v>
      </c>
      <c r="C4572" s="1" t="s">
        <v>26</v>
      </c>
      <c r="D4572">
        <v>22</v>
      </c>
      <c r="E4572" s="1" t="s">
        <v>44726</v>
      </c>
      <c r="F4572">
        <v>4606893511</v>
      </c>
      <c r="G4572">
        <v>1112123097</v>
      </c>
      <c r="H4572">
        <v>11</v>
      </c>
      <c r="I4572">
        <v>0</v>
      </c>
      <c r="J4572">
        <v>11</v>
      </c>
      <c r="K4572">
        <v>604</v>
      </c>
      <c r="L4572">
        <v>615</v>
      </c>
      <c r="M4572">
        <v>17</v>
      </c>
      <c r="N4572">
        <v>20</v>
      </c>
      <c r="O4572">
        <v>4921</v>
      </c>
      <c r="P4572">
        <v>406</v>
      </c>
      <c r="Q4572" t="s">
        <v>6345</v>
      </c>
      <c r="R4572" t="s">
        <v>6346</v>
      </c>
      <c r="S4572">
        <v>5942</v>
      </c>
      <c r="T4572">
        <v>226544</v>
      </c>
      <c r="U4572" t="s">
        <v>6347</v>
      </c>
      <c r="V4572" t="s">
        <v>28</v>
      </c>
      <c r="W4572" t="s">
        <v>28</v>
      </c>
      <c r="X4572" t="s">
        <v>28</v>
      </c>
      <c r="Y4572" t="s">
        <v>28</v>
      </c>
    </row>
    <row r="4573" spans="1:25" x14ac:dyDescent="0.35">
      <c r="A4573" s="1" t="s">
        <v>6317</v>
      </c>
      <c r="B4573" s="2">
        <v>44102.708333333336</v>
      </c>
      <c r="C4573" s="1" t="s">
        <v>26</v>
      </c>
      <c r="D4573">
        <v>1</v>
      </c>
      <c r="E4573" s="1" t="s">
        <v>38</v>
      </c>
      <c r="F4573">
        <v>450732745</v>
      </c>
      <c r="G4573">
        <v>7680687483</v>
      </c>
      <c r="H4573">
        <v>180</v>
      </c>
      <c r="I4573">
        <v>12</v>
      </c>
      <c r="J4573">
        <v>192</v>
      </c>
      <c r="K4573">
        <v>2492</v>
      </c>
      <c r="L4573">
        <v>2684</v>
      </c>
      <c r="M4573">
        <v>51</v>
      </c>
      <c r="N4573">
        <v>94</v>
      </c>
      <c r="O4573">
        <v>28287</v>
      </c>
      <c r="P4573">
        <v>4161</v>
      </c>
      <c r="Q4573" t="s">
        <v>6348</v>
      </c>
      <c r="R4573" t="s">
        <v>6349</v>
      </c>
      <c r="S4573">
        <v>35132</v>
      </c>
      <c r="T4573">
        <v>707709</v>
      </c>
      <c r="U4573" t="s">
        <v>6350</v>
      </c>
      <c r="V4573" t="s">
        <v>28</v>
      </c>
      <c r="W4573" t="s">
        <v>28</v>
      </c>
      <c r="X4573" t="s">
        <v>28</v>
      </c>
      <c r="Y4573" t="s">
        <v>28</v>
      </c>
    </row>
    <row r="4574" spans="1:25" x14ac:dyDescent="0.35">
      <c r="A4574" s="1" t="s">
        <v>6317</v>
      </c>
      <c r="B4574" s="2">
        <v>44102.708333333336</v>
      </c>
      <c r="C4574" s="1" t="s">
        <v>26</v>
      </c>
      <c r="D4574">
        <v>16</v>
      </c>
      <c r="E4574" s="1" t="s">
        <v>39</v>
      </c>
      <c r="F4574">
        <v>4112559576</v>
      </c>
      <c r="G4574">
        <v>1686736689</v>
      </c>
      <c r="H4574">
        <v>214</v>
      </c>
      <c r="I4574">
        <v>15</v>
      </c>
      <c r="J4574">
        <v>229</v>
      </c>
      <c r="K4574">
        <v>2190</v>
      </c>
      <c r="L4574">
        <v>2419</v>
      </c>
      <c r="M4574">
        <v>15</v>
      </c>
      <c r="N4574">
        <v>90</v>
      </c>
      <c r="O4574">
        <v>4600</v>
      </c>
      <c r="P4574">
        <v>592</v>
      </c>
      <c r="Q4574" t="s">
        <v>6351</v>
      </c>
      <c r="R4574" t="s">
        <v>4235</v>
      </c>
      <c r="S4574">
        <v>7611</v>
      </c>
      <c r="T4574">
        <v>400565</v>
      </c>
      <c r="U4574" t="s">
        <v>6352</v>
      </c>
      <c r="V4574" t="s">
        <v>6353</v>
      </c>
      <c r="W4574" t="s">
        <v>28</v>
      </c>
      <c r="X4574" t="s">
        <v>28</v>
      </c>
      <c r="Y4574" t="s">
        <v>28</v>
      </c>
    </row>
    <row r="4575" spans="1:25" x14ac:dyDescent="0.35">
      <c r="A4575" s="1" t="s">
        <v>6317</v>
      </c>
      <c r="B4575" s="2">
        <v>44102.708333333336</v>
      </c>
      <c r="C4575" s="1" t="s">
        <v>26</v>
      </c>
      <c r="D4575">
        <v>20</v>
      </c>
      <c r="E4575" s="1" t="s">
        <v>40</v>
      </c>
      <c r="F4575">
        <v>3921531192</v>
      </c>
      <c r="G4575">
        <v>9110616306</v>
      </c>
      <c r="H4575">
        <v>109</v>
      </c>
      <c r="I4575">
        <v>17</v>
      </c>
      <c r="J4575">
        <v>126</v>
      </c>
      <c r="K4575">
        <v>1843</v>
      </c>
      <c r="L4575">
        <v>1969</v>
      </c>
      <c r="M4575">
        <v>5</v>
      </c>
      <c r="N4575">
        <v>37</v>
      </c>
      <c r="O4575">
        <v>1648</v>
      </c>
      <c r="P4575">
        <v>150</v>
      </c>
      <c r="Q4575" t="s">
        <v>6354</v>
      </c>
      <c r="R4575" t="s">
        <v>4013</v>
      </c>
      <c r="S4575">
        <v>3767</v>
      </c>
      <c r="T4575">
        <v>185834</v>
      </c>
      <c r="U4575" t="s">
        <v>6355</v>
      </c>
      <c r="V4575" t="s">
        <v>28</v>
      </c>
      <c r="W4575" t="s">
        <v>28</v>
      </c>
      <c r="X4575" t="s">
        <v>28</v>
      </c>
      <c r="Y4575" t="s">
        <v>28</v>
      </c>
    </row>
    <row r="4576" spans="1:25" x14ac:dyDescent="0.35">
      <c r="A4576" s="1" t="s">
        <v>6317</v>
      </c>
      <c r="B4576" s="2">
        <v>44102.708333333336</v>
      </c>
      <c r="C4576" s="1" t="s">
        <v>26</v>
      </c>
      <c r="D4576">
        <v>19</v>
      </c>
      <c r="E4576" s="1" t="s">
        <v>41</v>
      </c>
      <c r="F4576">
        <v>3811569725</v>
      </c>
      <c r="G4576">
        <v>1.3362356699999998E+16</v>
      </c>
      <c r="H4576">
        <v>294</v>
      </c>
      <c r="I4576">
        <v>15</v>
      </c>
      <c r="J4576">
        <v>309</v>
      </c>
      <c r="K4576">
        <v>2434</v>
      </c>
      <c r="L4576">
        <v>2743</v>
      </c>
      <c r="M4576">
        <v>84</v>
      </c>
      <c r="N4576">
        <v>102</v>
      </c>
      <c r="O4576">
        <v>3733</v>
      </c>
      <c r="P4576">
        <v>309</v>
      </c>
      <c r="Q4576" t="s">
        <v>6356</v>
      </c>
      <c r="R4576" t="s">
        <v>6357</v>
      </c>
      <c r="S4576">
        <v>6785</v>
      </c>
      <c r="T4576">
        <v>471085</v>
      </c>
      <c r="U4576" t="s">
        <v>6358</v>
      </c>
      <c r="V4576" t="s">
        <v>28</v>
      </c>
      <c r="W4576" t="s">
        <v>28</v>
      </c>
      <c r="X4576" t="s">
        <v>28</v>
      </c>
      <c r="Y4576" t="s">
        <v>28</v>
      </c>
    </row>
    <row r="4577" spans="1:25" x14ac:dyDescent="0.35">
      <c r="A4577" s="1" t="s">
        <v>6317</v>
      </c>
      <c r="B4577" s="2">
        <v>44102.708333333336</v>
      </c>
      <c r="C4577" s="1" t="s">
        <v>26</v>
      </c>
      <c r="D4577">
        <v>9</v>
      </c>
      <c r="E4577" s="1" t="s">
        <v>42</v>
      </c>
      <c r="F4577">
        <v>4376923077</v>
      </c>
      <c r="G4577">
        <v>1125588885</v>
      </c>
      <c r="H4577">
        <v>93</v>
      </c>
      <c r="I4577">
        <v>22</v>
      </c>
      <c r="J4577">
        <v>115</v>
      </c>
      <c r="K4577">
        <v>3278</v>
      </c>
      <c r="L4577">
        <v>3393</v>
      </c>
      <c r="M4577">
        <v>-14</v>
      </c>
      <c r="N4577">
        <v>85</v>
      </c>
      <c r="O4577">
        <v>10098</v>
      </c>
      <c r="P4577">
        <v>1160</v>
      </c>
      <c r="Q4577" t="s">
        <v>6359</v>
      </c>
      <c r="R4577" t="s">
        <v>6360</v>
      </c>
      <c r="S4577">
        <v>14651</v>
      </c>
      <c r="T4577">
        <v>728049</v>
      </c>
      <c r="U4577" t="s">
        <v>6361</v>
      </c>
      <c r="V4577" t="s">
        <v>28</v>
      </c>
      <c r="W4577" t="s">
        <v>28</v>
      </c>
      <c r="X4577" t="s">
        <v>28</v>
      </c>
      <c r="Y4577" t="s">
        <v>28</v>
      </c>
    </row>
    <row r="4578" spans="1:25" x14ac:dyDescent="0.35">
      <c r="A4578" s="1" t="s">
        <v>6317</v>
      </c>
      <c r="B4578" s="2">
        <v>44102.708333333336</v>
      </c>
      <c r="C4578" s="1" t="s">
        <v>26</v>
      </c>
      <c r="D4578">
        <v>10</v>
      </c>
      <c r="E4578" s="1" t="s">
        <v>43</v>
      </c>
      <c r="F4578">
        <v>4310675841</v>
      </c>
      <c r="G4578">
        <v>1238824698</v>
      </c>
      <c r="H4578">
        <v>38</v>
      </c>
      <c r="I4578">
        <v>3</v>
      </c>
      <c r="J4578">
        <v>41</v>
      </c>
      <c r="K4578">
        <v>467</v>
      </c>
      <c r="L4578">
        <v>508</v>
      </c>
      <c r="M4578">
        <v>7</v>
      </c>
      <c r="N4578">
        <v>11</v>
      </c>
      <c r="O4578">
        <v>1792</v>
      </c>
      <c r="P4578">
        <v>85</v>
      </c>
      <c r="Q4578" t="s">
        <v>6362</v>
      </c>
      <c r="R4578" t="s">
        <v>6363</v>
      </c>
      <c r="S4578">
        <v>2385</v>
      </c>
      <c r="T4578">
        <v>200751</v>
      </c>
      <c r="U4578" t="s">
        <v>6364</v>
      </c>
      <c r="V4578" t="s">
        <v>28</v>
      </c>
      <c r="W4578" t="s">
        <v>28</v>
      </c>
      <c r="X4578" t="s">
        <v>28</v>
      </c>
      <c r="Y4578" t="s">
        <v>28</v>
      </c>
    </row>
    <row r="4579" spans="1:25" x14ac:dyDescent="0.35">
      <c r="A4579" s="1" t="s">
        <v>6317</v>
      </c>
      <c r="B4579" s="2">
        <v>44102.708333333336</v>
      </c>
      <c r="C4579" s="1" t="s">
        <v>26</v>
      </c>
      <c r="D4579">
        <v>2</v>
      </c>
      <c r="E4579" s="1" t="s">
        <v>44</v>
      </c>
      <c r="F4579">
        <v>4573750286</v>
      </c>
      <c r="G4579">
        <v>7320149366</v>
      </c>
      <c r="H4579">
        <v>3</v>
      </c>
      <c r="I4579">
        <v>0</v>
      </c>
      <c r="J4579">
        <v>3</v>
      </c>
      <c r="K4579">
        <v>62</v>
      </c>
      <c r="L4579">
        <v>65</v>
      </c>
      <c r="M4579">
        <v>-1</v>
      </c>
      <c r="N4579">
        <v>1</v>
      </c>
      <c r="O4579">
        <v>1089</v>
      </c>
      <c r="P4579">
        <v>146</v>
      </c>
      <c r="Q4579" t="s">
        <v>6365</v>
      </c>
      <c r="R4579" t="s">
        <v>5311</v>
      </c>
      <c r="S4579">
        <v>1300</v>
      </c>
      <c r="T4579">
        <v>28765</v>
      </c>
      <c r="U4579" t="s">
        <v>1580</v>
      </c>
      <c r="V4579" t="s">
        <v>28</v>
      </c>
      <c r="W4579" t="s">
        <v>28</v>
      </c>
      <c r="X4579" t="s">
        <v>28</v>
      </c>
      <c r="Y4579" t="s">
        <v>28</v>
      </c>
    </row>
    <row r="4580" spans="1:25" x14ac:dyDescent="0.35">
      <c r="A4580" s="1" t="s">
        <v>6317</v>
      </c>
      <c r="B4580" s="2">
        <v>44102.708333333336</v>
      </c>
      <c r="C4580" s="1" t="s">
        <v>26</v>
      </c>
      <c r="D4580">
        <v>5</v>
      </c>
      <c r="E4580" s="1" t="s">
        <v>45</v>
      </c>
      <c r="F4580">
        <v>4543490485</v>
      </c>
      <c r="G4580">
        <v>1233845213</v>
      </c>
      <c r="H4580">
        <v>155</v>
      </c>
      <c r="I4580">
        <v>21</v>
      </c>
      <c r="J4580">
        <v>176</v>
      </c>
      <c r="K4580">
        <v>3445</v>
      </c>
      <c r="L4580">
        <v>3621</v>
      </c>
      <c r="M4580">
        <v>131</v>
      </c>
      <c r="N4580">
        <v>183</v>
      </c>
      <c r="O4580">
        <v>21359</v>
      </c>
      <c r="P4580">
        <v>2176</v>
      </c>
      <c r="Q4580" t="s">
        <v>6366</v>
      </c>
      <c r="R4580" t="s">
        <v>6367</v>
      </c>
      <c r="S4580">
        <v>27156</v>
      </c>
      <c r="T4580">
        <v>1880709</v>
      </c>
      <c r="U4580" t="s">
        <v>6368</v>
      </c>
      <c r="V4580" t="s">
        <v>28</v>
      </c>
      <c r="W4580" t="s">
        <v>28</v>
      </c>
      <c r="X4580" t="s">
        <v>28</v>
      </c>
      <c r="Y4580" t="s">
        <v>28</v>
      </c>
    </row>
    <row r="4581" spans="1:25" x14ac:dyDescent="0.35">
      <c r="A4581" s="1" t="s">
        <v>6369</v>
      </c>
      <c r="B4581" s="2">
        <v>44103.708333333336</v>
      </c>
      <c r="C4581" s="1" t="s">
        <v>26</v>
      </c>
      <c r="D4581">
        <v>13</v>
      </c>
      <c r="E4581" s="1" t="s">
        <v>27</v>
      </c>
      <c r="F4581">
        <v>4235122196</v>
      </c>
      <c r="G4581">
        <v>1339843823</v>
      </c>
      <c r="H4581">
        <v>52</v>
      </c>
      <c r="I4581">
        <v>4</v>
      </c>
      <c r="J4581">
        <v>56</v>
      </c>
      <c r="K4581">
        <v>809</v>
      </c>
      <c r="L4581">
        <v>865</v>
      </c>
      <c r="M4581">
        <v>8</v>
      </c>
      <c r="N4581">
        <v>14</v>
      </c>
      <c r="O4581">
        <v>3051</v>
      </c>
      <c r="P4581">
        <v>481</v>
      </c>
      <c r="Q4581" t="s">
        <v>6370</v>
      </c>
      <c r="R4581" t="s">
        <v>6371</v>
      </c>
      <c r="S4581">
        <v>4397</v>
      </c>
      <c r="T4581">
        <v>197714</v>
      </c>
      <c r="U4581" t="s">
        <v>6372</v>
      </c>
      <c r="V4581" t="s">
        <v>6373</v>
      </c>
      <c r="W4581" t="s">
        <v>28</v>
      </c>
      <c r="X4581" t="s">
        <v>28</v>
      </c>
      <c r="Y4581" t="s">
        <v>28</v>
      </c>
    </row>
    <row r="4582" spans="1:25" x14ac:dyDescent="0.35">
      <c r="A4582" s="1" t="s">
        <v>6369</v>
      </c>
      <c r="B4582" s="2">
        <v>44103.708333333336</v>
      </c>
      <c r="C4582" s="1" t="s">
        <v>26</v>
      </c>
      <c r="D4582">
        <v>17</v>
      </c>
      <c r="E4582" s="1" t="s">
        <v>29</v>
      </c>
      <c r="F4582">
        <v>4063947052</v>
      </c>
      <c r="G4582">
        <v>1580514834</v>
      </c>
      <c r="H4582">
        <v>13</v>
      </c>
      <c r="I4582">
        <v>1</v>
      </c>
      <c r="J4582">
        <v>14</v>
      </c>
      <c r="K4582">
        <v>262</v>
      </c>
      <c r="L4582">
        <v>276</v>
      </c>
      <c r="M4582">
        <v>3</v>
      </c>
      <c r="N4582">
        <v>6</v>
      </c>
      <c r="O4582">
        <v>471</v>
      </c>
      <c r="P4582">
        <v>29</v>
      </c>
      <c r="Q4582" t="s">
        <v>4690</v>
      </c>
      <c r="R4582" t="s">
        <v>2482</v>
      </c>
      <c r="S4582">
        <v>776</v>
      </c>
      <c r="T4582">
        <v>72153</v>
      </c>
      <c r="U4582" t="s">
        <v>6374</v>
      </c>
      <c r="V4582" t="s">
        <v>28</v>
      </c>
      <c r="W4582" t="s">
        <v>28</v>
      </c>
      <c r="X4582" t="s">
        <v>28</v>
      </c>
      <c r="Y4582" t="s">
        <v>28</v>
      </c>
    </row>
    <row r="4583" spans="1:25" x14ac:dyDescent="0.35">
      <c r="A4583" s="1" t="s">
        <v>6369</v>
      </c>
      <c r="B4583" s="2">
        <v>44103.708333333336</v>
      </c>
      <c r="C4583" s="1" t="s">
        <v>26</v>
      </c>
      <c r="D4583">
        <v>18</v>
      </c>
      <c r="E4583" s="1" t="s">
        <v>30</v>
      </c>
      <c r="F4583">
        <v>3890597598</v>
      </c>
      <c r="G4583">
        <v>1659440194</v>
      </c>
      <c r="H4583">
        <v>34</v>
      </c>
      <c r="I4583">
        <v>2</v>
      </c>
      <c r="J4583">
        <v>36</v>
      </c>
      <c r="K4583">
        <v>508</v>
      </c>
      <c r="L4583">
        <v>544</v>
      </c>
      <c r="M4583">
        <v>-2</v>
      </c>
      <c r="N4583">
        <v>10</v>
      </c>
      <c r="O4583">
        <v>1323</v>
      </c>
      <c r="P4583">
        <v>100</v>
      </c>
      <c r="Q4583" t="s">
        <v>1861</v>
      </c>
      <c r="R4583" t="s">
        <v>6375</v>
      </c>
      <c r="S4583">
        <v>1967</v>
      </c>
      <c r="T4583">
        <v>199777</v>
      </c>
      <c r="U4583" t="s">
        <v>6376</v>
      </c>
      <c r="V4583" t="s">
        <v>28</v>
      </c>
      <c r="W4583" t="s">
        <v>28</v>
      </c>
      <c r="X4583" t="s">
        <v>28</v>
      </c>
      <c r="Y4583" t="s">
        <v>28</v>
      </c>
    </row>
    <row r="4584" spans="1:25" x14ac:dyDescent="0.35">
      <c r="A4584" s="1" t="s">
        <v>6369</v>
      </c>
      <c r="B4584" s="2">
        <v>44103.708333333336</v>
      </c>
      <c r="C4584" s="1" t="s">
        <v>26</v>
      </c>
      <c r="D4584">
        <v>15</v>
      </c>
      <c r="E4584" s="1" t="s">
        <v>31</v>
      </c>
      <c r="F4584">
        <v>4083956555</v>
      </c>
      <c r="G4584">
        <v>1425084984</v>
      </c>
      <c r="H4584">
        <v>417</v>
      </c>
      <c r="I4584">
        <v>35</v>
      </c>
      <c r="J4584">
        <v>452</v>
      </c>
      <c r="K4584">
        <v>5513</v>
      </c>
      <c r="L4584">
        <v>5965</v>
      </c>
      <c r="M4584">
        <v>225</v>
      </c>
      <c r="N4584">
        <v>286</v>
      </c>
      <c r="O4584">
        <v>6027</v>
      </c>
      <c r="P4584">
        <v>463</v>
      </c>
      <c r="Q4584" t="s">
        <v>6377</v>
      </c>
      <c r="R4584" t="s">
        <v>4355</v>
      </c>
      <c r="S4584">
        <v>12455</v>
      </c>
      <c r="T4584">
        <v>590407</v>
      </c>
      <c r="U4584" t="s">
        <v>6378</v>
      </c>
      <c r="V4584" t="s">
        <v>28</v>
      </c>
      <c r="W4584" t="s">
        <v>28</v>
      </c>
      <c r="X4584" t="s">
        <v>28</v>
      </c>
      <c r="Y4584" t="s">
        <v>28</v>
      </c>
    </row>
    <row r="4585" spans="1:25" x14ac:dyDescent="0.35">
      <c r="A4585" s="1" t="s">
        <v>6369</v>
      </c>
      <c r="B4585" s="2">
        <v>44103.708333333336</v>
      </c>
      <c r="C4585" s="1" t="s">
        <v>26</v>
      </c>
      <c r="D4585">
        <v>8</v>
      </c>
      <c r="E4585" s="1" t="s">
        <v>32</v>
      </c>
      <c r="F4585">
        <v>4449436681</v>
      </c>
      <c r="G4585">
        <v>1.13417208E+16</v>
      </c>
      <c r="H4585">
        <v>204</v>
      </c>
      <c r="I4585">
        <v>14</v>
      </c>
      <c r="J4585">
        <v>218</v>
      </c>
      <c r="K4585">
        <v>4492</v>
      </c>
      <c r="L4585">
        <v>4710</v>
      </c>
      <c r="M4585">
        <v>25</v>
      </c>
      <c r="N4585">
        <v>97</v>
      </c>
      <c r="O4585">
        <v>26016</v>
      </c>
      <c r="P4585">
        <v>4484</v>
      </c>
      <c r="Q4585" t="s">
        <v>6379</v>
      </c>
      <c r="R4585" t="s">
        <v>6380</v>
      </c>
      <c r="S4585">
        <v>35210</v>
      </c>
      <c r="T4585">
        <v>1166500</v>
      </c>
      <c r="U4585" t="s">
        <v>6381</v>
      </c>
      <c r="V4585" t="s">
        <v>28</v>
      </c>
      <c r="W4585" t="s">
        <v>28</v>
      </c>
      <c r="X4585" t="s">
        <v>28</v>
      </c>
      <c r="Y4585" t="s">
        <v>28</v>
      </c>
    </row>
    <row r="4586" spans="1:25" x14ac:dyDescent="0.35">
      <c r="A4586" s="1" t="s">
        <v>6369</v>
      </c>
      <c r="B4586" s="2">
        <v>44103.708333333336</v>
      </c>
      <c r="C4586" s="1" t="s">
        <v>26</v>
      </c>
      <c r="D4586">
        <v>6</v>
      </c>
      <c r="E4586" s="1" t="s">
        <v>44725</v>
      </c>
      <c r="F4586">
        <v>456494354</v>
      </c>
      <c r="G4586">
        <v>1376813649</v>
      </c>
      <c r="H4586">
        <v>21</v>
      </c>
      <c r="I4586">
        <v>6</v>
      </c>
      <c r="J4586">
        <v>27</v>
      </c>
      <c r="K4586">
        <v>697</v>
      </c>
      <c r="L4586">
        <v>724</v>
      </c>
      <c r="M4586">
        <v>3</v>
      </c>
      <c r="N4586">
        <v>28</v>
      </c>
      <c r="O4586">
        <v>3563</v>
      </c>
      <c r="P4586">
        <v>351</v>
      </c>
      <c r="Q4586" t="s">
        <v>6382</v>
      </c>
      <c r="R4586" t="s">
        <v>6383</v>
      </c>
      <c r="S4586">
        <v>4638</v>
      </c>
      <c r="T4586">
        <v>406238</v>
      </c>
      <c r="U4586" t="s">
        <v>6384</v>
      </c>
      <c r="V4586" t="s">
        <v>28</v>
      </c>
      <c r="W4586" t="s">
        <v>28</v>
      </c>
      <c r="X4586" t="s">
        <v>28</v>
      </c>
      <c r="Y4586" t="s">
        <v>28</v>
      </c>
    </row>
    <row r="4587" spans="1:25" x14ac:dyDescent="0.35">
      <c r="A4587" s="1" t="s">
        <v>6369</v>
      </c>
      <c r="B4587" s="2">
        <v>44103.708333333336</v>
      </c>
      <c r="C4587" s="1" t="s">
        <v>26</v>
      </c>
      <c r="D4587">
        <v>12</v>
      </c>
      <c r="E4587" s="1" t="s">
        <v>33</v>
      </c>
      <c r="F4587">
        <v>4189277044</v>
      </c>
      <c r="G4587">
        <v>1248366722</v>
      </c>
      <c r="H4587">
        <v>674</v>
      </c>
      <c r="I4587">
        <v>45</v>
      </c>
      <c r="J4587">
        <v>719</v>
      </c>
      <c r="K4587">
        <v>6330</v>
      </c>
      <c r="L4587">
        <v>7049</v>
      </c>
      <c r="M4587">
        <v>128</v>
      </c>
      <c r="N4587">
        <v>219</v>
      </c>
      <c r="O4587">
        <v>8303</v>
      </c>
      <c r="P4587">
        <v>913</v>
      </c>
      <c r="Q4587" t="s">
        <v>6385</v>
      </c>
      <c r="R4587" t="s">
        <v>6386</v>
      </c>
      <c r="S4587">
        <v>16265</v>
      </c>
      <c r="T4587">
        <v>867704</v>
      </c>
      <c r="U4587" t="s">
        <v>6387</v>
      </c>
      <c r="V4587" t="s">
        <v>28</v>
      </c>
      <c r="W4587" t="s">
        <v>28</v>
      </c>
      <c r="X4587" t="s">
        <v>28</v>
      </c>
      <c r="Y4587" t="s">
        <v>28</v>
      </c>
    </row>
    <row r="4588" spans="1:25" x14ac:dyDescent="0.35">
      <c r="A4588" s="1" t="s">
        <v>6369</v>
      </c>
      <c r="B4588" s="2">
        <v>44103.708333333336</v>
      </c>
      <c r="C4588" s="1" t="s">
        <v>26</v>
      </c>
      <c r="D4588">
        <v>7</v>
      </c>
      <c r="E4588" s="1" t="s">
        <v>34</v>
      </c>
      <c r="F4588">
        <v>4441149315</v>
      </c>
      <c r="G4588">
        <v>89326992</v>
      </c>
      <c r="H4588">
        <v>143</v>
      </c>
      <c r="I4588">
        <v>22</v>
      </c>
      <c r="J4588">
        <v>165</v>
      </c>
      <c r="K4588">
        <v>1553</v>
      </c>
      <c r="L4588">
        <v>1718</v>
      </c>
      <c r="M4588">
        <v>-52</v>
      </c>
      <c r="N4588">
        <v>89</v>
      </c>
      <c r="O4588">
        <v>9963</v>
      </c>
      <c r="P4588">
        <v>1603</v>
      </c>
      <c r="Q4588" t="s">
        <v>6388</v>
      </c>
      <c r="R4588" t="s">
        <v>6389</v>
      </c>
      <c r="S4588">
        <v>13284</v>
      </c>
      <c r="T4588">
        <v>307163</v>
      </c>
      <c r="U4588" t="s">
        <v>6390</v>
      </c>
      <c r="V4588" t="s">
        <v>28</v>
      </c>
      <c r="W4588" t="s">
        <v>28</v>
      </c>
      <c r="X4588" t="s">
        <v>28</v>
      </c>
      <c r="Y4588" t="s">
        <v>28</v>
      </c>
    </row>
    <row r="4589" spans="1:25" x14ac:dyDescent="0.35">
      <c r="A4589" s="1" t="s">
        <v>6369</v>
      </c>
      <c r="B4589" s="2">
        <v>44103.708333333336</v>
      </c>
      <c r="C4589" s="1" t="s">
        <v>26</v>
      </c>
      <c r="D4589">
        <v>3</v>
      </c>
      <c r="E4589" s="1" t="s">
        <v>35</v>
      </c>
      <c r="F4589">
        <v>4546679409</v>
      </c>
      <c r="G4589">
        <v>9190347404</v>
      </c>
      <c r="H4589">
        <v>315</v>
      </c>
      <c r="I4589">
        <v>33</v>
      </c>
      <c r="J4589">
        <v>348</v>
      </c>
      <c r="K4589">
        <v>8751</v>
      </c>
      <c r="L4589">
        <v>9099</v>
      </c>
      <c r="M4589">
        <v>-235</v>
      </c>
      <c r="N4589">
        <v>203</v>
      </c>
      <c r="O4589">
        <v>80476</v>
      </c>
      <c r="P4589">
        <v>16951</v>
      </c>
      <c r="Q4589" t="s">
        <v>6391</v>
      </c>
      <c r="R4589" t="s">
        <v>6392</v>
      </c>
      <c r="S4589">
        <v>106526</v>
      </c>
      <c r="T4589">
        <v>2090140</v>
      </c>
      <c r="U4589" t="s">
        <v>6393</v>
      </c>
      <c r="V4589" t="s">
        <v>28</v>
      </c>
      <c r="W4589" t="s">
        <v>28</v>
      </c>
      <c r="X4589" t="s">
        <v>28</v>
      </c>
      <c r="Y4589" t="s">
        <v>28</v>
      </c>
    </row>
    <row r="4590" spans="1:25" x14ac:dyDescent="0.35">
      <c r="A4590" s="1" t="s">
        <v>6369</v>
      </c>
      <c r="B4590" s="2">
        <v>44103.708333333336</v>
      </c>
      <c r="C4590" s="1" t="s">
        <v>26</v>
      </c>
      <c r="D4590">
        <v>11</v>
      </c>
      <c r="E4590" s="1" t="s">
        <v>36</v>
      </c>
      <c r="F4590">
        <v>4361675973</v>
      </c>
      <c r="G4590">
        <v>135188753</v>
      </c>
      <c r="H4590">
        <v>26</v>
      </c>
      <c r="I4590">
        <v>3</v>
      </c>
      <c r="J4590">
        <v>29</v>
      </c>
      <c r="K4590">
        <v>752</v>
      </c>
      <c r="L4590">
        <v>781</v>
      </c>
      <c r="M4590">
        <v>19</v>
      </c>
      <c r="N4590">
        <v>26</v>
      </c>
      <c r="O4590">
        <v>6161</v>
      </c>
      <c r="P4590">
        <v>990</v>
      </c>
      <c r="Q4590" t="s">
        <v>6394</v>
      </c>
      <c r="R4590" t="s">
        <v>1620</v>
      </c>
      <c r="S4590">
        <v>7932</v>
      </c>
      <c r="T4590">
        <v>244672</v>
      </c>
      <c r="U4590" t="s">
        <v>6395</v>
      </c>
      <c r="V4590" t="s">
        <v>28</v>
      </c>
      <c r="W4590" t="s">
        <v>28</v>
      </c>
      <c r="X4590" t="s">
        <v>28</v>
      </c>
      <c r="Y4590" t="s">
        <v>28</v>
      </c>
    </row>
    <row r="4591" spans="1:25" x14ac:dyDescent="0.35">
      <c r="A4591" s="1" t="s">
        <v>6369</v>
      </c>
      <c r="B4591" s="2">
        <v>44103.708333333336</v>
      </c>
      <c r="C4591" s="1" t="s">
        <v>26</v>
      </c>
      <c r="D4591">
        <v>14</v>
      </c>
      <c r="E4591" s="1" t="s">
        <v>37</v>
      </c>
      <c r="F4591">
        <v>4155774754</v>
      </c>
      <c r="G4591">
        <v>1465916051</v>
      </c>
      <c r="H4591">
        <v>5</v>
      </c>
      <c r="I4591">
        <v>1</v>
      </c>
      <c r="J4591">
        <v>6</v>
      </c>
      <c r="K4591">
        <v>129</v>
      </c>
      <c r="L4591">
        <v>135</v>
      </c>
      <c r="M4591">
        <v>-2</v>
      </c>
      <c r="N4591">
        <v>1</v>
      </c>
      <c r="O4591">
        <v>490</v>
      </c>
      <c r="P4591">
        <v>24</v>
      </c>
      <c r="Q4591" t="s">
        <v>5945</v>
      </c>
      <c r="R4591" t="s">
        <v>6031</v>
      </c>
      <c r="S4591">
        <v>649</v>
      </c>
      <c r="T4591">
        <v>42678</v>
      </c>
      <c r="U4591" t="s">
        <v>6396</v>
      </c>
      <c r="V4591" t="s">
        <v>28</v>
      </c>
      <c r="W4591" t="s">
        <v>28</v>
      </c>
      <c r="X4591" t="s">
        <v>28</v>
      </c>
      <c r="Y4591" t="s">
        <v>28</v>
      </c>
    </row>
    <row r="4592" spans="1:25" x14ac:dyDescent="0.35">
      <c r="A4592" s="1" t="s">
        <v>6369</v>
      </c>
      <c r="B4592" s="2">
        <v>44103.708333333336</v>
      </c>
      <c r="C4592" s="1" t="s">
        <v>26</v>
      </c>
      <c r="D4592">
        <v>21</v>
      </c>
      <c r="E4592" s="1" t="s">
        <v>44726</v>
      </c>
      <c r="F4592">
        <v>4649933453</v>
      </c>
      <c r="G4592">
        <v>1135662422</v>
      </c>
      <c r="H4592">
        <v>28</v>
      </c>
      <c r="I4592">
        <v>0</v>
      </c>
      <c r="J4592">
        <v>28</v>
      </c>
      <c r="K4592">
        <v>538</v>
      </c>
      <c r="L4592">
        <v>566</v>
      </c>
      <c r="M4592">
        <v>6</v>
      </c>
      <c r="N4592">
        <v>8</v>
      </c>
      <c r="O4592">
        <v>2664</v>
      </c>
      <c r="P4592">
        <v>292</v>
      </c>
      <c r="Q4592" t="s">
        <v>6397</v>
      </c>
      <c r="R4592" t="s">
        <v>1620</v>
      </c>
      <c r="S4592">
        <v>3522</v>
      </c>
      <c r="T4592">
        <v>174711</v>
      </c>
      <c r="U4592" t="s">
        <v>6398</v>
      </c>
      <c r="V4592" t="s">
        <v>28</v>
      </c>
      <c r="W4592" t="s">
        <v>28</v>
      </c>
      <c r="X4592" t="s">
        <v>28</v>
      </c>
      <c r="Y4592" t="s">
        <v>28</v>
      </c>
    </row>
    <row r="4593" spans="1:25" x14ac:dyDescent="0.35">
      <c r="A4593" s="1" t="s">
        <v>6369</v>
      </c>
      <c r="B4593" s="2">
        <v>44103.708333333336</v>
      </c>
      <c r="C4593" s="1" t="s">
        <v>26</v>
      </c>
      <c r="D4593">
        <v>22</v>
      </c>
      <c r="E4593" s="1" t="s">
        <v>44726</v>
      </c>
      <c r="F4593">
        <v>4606893511</v>
      </c>
      <c r="G4593">
        <v>1112123097</v>
      </c>
      <c r="H4593">
        <v>11</v>
      </c>
      <c r="I4593">
        <v>0</v>
      </c>
      <c r="J4593">
        <v>11</v>
      </c>
      <c r="K4593">
        <v>576</v>
      </c>
      <c r="L4593">
        <v>587</v>
      </c>
      <c r="M4593">
        <v>-28</v>
      </c>
      <c r="N4593">
        <v>13</v>
      </c>
      <c r="O4593">
        <v>4962</v>
      </c>
      <c r="P4593">
        <v>406</v>
      </c>
      <c r="Q4593" t="s">
        <v>6399</v>
      </c>
      <c r="R4593" t="s">
        <v>6400</v>
      </c>
      <c r="S4593">
        <v>5955</v>
      </c>
      <c r="T4593">
        <v>227654</v>
      </c>
      <c r="U4593" t="s">
        <v>6401</v>
      </c>
      <c r="V4593" t="s">
        <v>28</v>
      </c>
      <c r="W4593" t="s">
        <v>28</v>
      </c>
      <c r="X4593" t="s">
        <v>28</v>
      </c>
      <c r="Y4593" t="s">
        <v>28</v>
      </c>
    </row>
    <row r="4594" spans="1:25" x14ac:dyDescent="0.35">
      <c r="A4594" s="1" t="s">
        <v>6369</v>
      </c>
      <c r="B4594" s="2">
        <v>44103.708333333336</v>
      </c>
      <c r="C4594" s="1" t="s">
        <v>26</v>
      </c>
      <c r="D4594">
        <v>1</v>
      </c>
      <c r="E4594" s="1" t="s">
        <v>38</v>
      </c>
      <c r="F4594">
        <v>450732745</v>
      </c>
      <c r="G4594">
        <v>7680687483</v>
      </c>
      <c r="H4594">
        <v>193</v>
      </c>
      <c r="I4594">
        <v>12</v>
      </c>
      <c r="J4594">
        <v>205</v>
      </c>
      <c r="K4594">
        <v>2527</v>
      </c>
      <c r="L4594">
        <v>2732</v>
      </c>
      <c r="M4594">
        <v>48</v>
      </c>
      <c r="N4594">
        <v>100</v>
      </c>
      <c r="O4594">
        <v>28337</v>
      </c>
      <c r="P4594">
        <v>4163</v>
      </c>
      <c r="Q4594" t="s">
        <v>6402</v>
      </c>
      <c r="R4594" t="s">
        <v>6403</v>
      </c>
      <c r="S4594">
        <v>35232</v>
      </c>
      <c r="T4594">
        <v>714369</v>
      </c>
      <c r="U4594" t="s">
        <v>6404</v>
      </c>
      <c r="V4594" t="s">
        <v>28</v>
      </c>
      <c r="W4594" t="s">
        <v>28</v>
      </c>
      <c r="X4594" t="s">
        <v>28</v>
      </c>
      <c r="Y4594" t="s">
        <v>28</v>
      </c>
    </row>
    <row r="4595" spans="1:25" x14ac:dyDescent="0.35">
      <c r="A4595" s="1" t="s">
        <v>6369</v>
      </c>
      <c r="B4595" s="2">
        <v>44103.708333333336</v>
      </c>
      <c r="C4595" s="1" t="s">
        <v>26</v>
      </c>
      <c r="D4595">
        <v>16</v>
      </c>
      <c r="E4595" s="1" t="s">
        <v>39</v>
      </c>
      <c r="F4595">
        <v>4112559576</v>
      </c>
      <c r="G4595">
        <v>1686736689</v>
      </c>
      <c r="H4595">
        <v>210</v>
      </c>
      <c r="I4595">
        <v>14</v>
      </c>
      <c r="J4595">
        <v>224</v>
      </c>
      <c r="K4595">
        <v>2209</v>
      </c>
      <c r="L4595">
        <v>2433</v>
      </c>
      <c r="M4595">
        <v>14</v>
      </c>
      <c r="N4595">
        <v>76</v>
      </c>
      <c r="O4595">
        <v>4662</v>
      </c>
      <c r="P4595">
        <v>592</v>
      </c>
      <c r="Q4595" t="s">
        <v>6405</v>
      </c>
      <c r="R4595" t="s">
        <v>6406</v>
      </c>
      <c r="S4595">
        <v>7687</v>
      </c>
      <c r="T4595">
        <v>404787</v>
      </c>
      <c r="U4595" t="s">
        <v>6407</v>
      </c>
      <c r="V4595" t="s">
        <v>6353</v>
      </c>
      <c r="W4595" t="s">
        <v>28</v>
      </c>
      <c r="X4595" t="s">
        <v>28</v>
      </c>
      <c r="Y4595" t="s">
        <v>28</v>
      </c>
    </row>
    <row r="4596" spans="1:25" x14ac:dyDescent="0.35">
      <c r="A4596" s="1" t="s">
        <v>6369</v>
      </c>
      <c r="B4596" s="2">
        <v>44103.708333333336</v>
      </c>
      <c r="C4596" s="1" t="s">
        <v>26</v>
      </c>
      <c r="D4596">
        <v>20</v>
      </c>
      <c r="E4596" s="1" t="s">
        <v>40</v>
      </c>
      <c r="F4596">
        <v>3921531192</v>
      </c>
      <c r="G4596">
        <v>9110616306</v>
      </c>
      <c r="H4596">
        <v>102</v>
      </c>
      <c r="I4596">
        <v>19</v>
      </c>
      <c r="J4596">
        <v>121</v>
      </c>
      <c r="K4596">
        <v>1910</v>
      </c>
      <c r="L4596">
        <v>2031</v>
      </c>
      <c r="M4596">
        <v>62</v>
      </c>
      <c r="N4596">
        <v>82</v>
      </c>
      <c r="O4596">
        <v>1667</v>
      </c>
      <c r="P4596">
        <v>151</v>
      </c>
      <c r="Q4596" t="s">
        <v>6408</v>
      </c>
      <c r="R4596" t="s">
        <v>6409</v>
      </c>
      <c r="S4596">
        <v>3849</v>
      </c>
      <c r="T4596">
        <v>187520</v>
      </c>
      <c r="U4596" t="s">
        <v>6410</v>
      </c>
      <c r="V4596" t="s">
        <v>28</v>
      </c>
      <c r="W4596" t="s">
        <v>28</v>
      </c>
      <c r="X4596" t="s">
        <v>28</v>
      </c>
      <c r="Y4596" t="s">
        <v>28</v>
      </c>
    </row>
    <row r="4597" spans="1:25" x14ac:dyDescent="0.35">
      <c r="A4597" s="1" t="s">
        <v>6369</v>
      </c>
      <c r="B4597" s="2">
        <v>44103.708333333336</v>
      </c>
      <c r="C4597" s="1" t="s">
        <v>26</v>
      </c>
      <c r="D4597">
        <v>19</v>
      </c>
      <c r="E4597" s="1" t="s">
        <v>41</v>
      </c>
      <c r="F4597">
        <v>3811569725</v>
      </c>
      <c r="G4597">
        <v>1.3362356699999998E+16</v>
      </c>
      <c r="H4597">
        <v>293</v>
      </c>
      <c r="I4597">
        <v>16</v>
      </c>
      <c r="J4597">
        <v>309</v>
      </c>
      <c r="K4597">
        <v>2478</v>
      </c>
      <c r="L4597">
        <v>2787</v>
      </c>
      <c r="M4597">
        <v>44</v>
      </c>
      <c r="N4597">
        <v>163</v>
      </c>
      <c r="O4597">
        <v>3851</v>
      </c>
      <c r="P4597">
        <v>310</v>
      </c>
      <c r="Q4597" t="s">
        <v>6411</v>
      </c>
      <c r="R4597" t="s">
        <v>6412</v>
      </c>
      <c r="S4597">
        <v>6948</v>
      </c>
      <c r="T4597">
        <v>477200</v>
      </c>
      <c r="U4597" t="s">
        <v>6413</v>
      </c>
      <c r="V4597" t="s">
        <v>28</v>
      </c>
      <c r="W4597" t="s">
        <v>28</v>
      </c>
      <c r="X4597" t="s">
        <v>28</v>
      </c>
      <c r="Y4597" t="s">
        <v>28</v>
      </c>
    </row>
    <row r="4598" spans="1:25" x14ac:dyDescent="0.35">
      <c r="A4598" s="1" t="s">
        <v>6369</v>
      </c>
      <c r="B4598" s="2">
        <v>44103.708333333336</v>
      </c>
      <c r="C4598" s="1" t="s">
        <v>26</v>
      </c>
      <c r="D4598">
        <v>9</v>
      </c>
      <c r="E4598" s="1" t="s">
        <v>42</v>
      </c>
      <c r="F4598">
        <v>4376923077</v>
      </c>
      <c r="G4598">
        <v>1125588885</v>
      </c>
      <c r="H4598">
        <v>97</v>
      </c>
      <c r="I4598">
        <v>20</v>
      </c>
      <c r="J4598">
        <v>117</v>
      </c>
      <c r="K4598">
        <v>3251</v>
      </c>
      <c r="L4598">
        <v>3368</v>
      </c>
      <c r="M4598">
        <v>-25</v>
      </c>
      <c r="N4598">
        <v>56</v>
      </c>
      <c r="O4598">
        <v>10175</v>
      </c>
      <c r="P4598">
        <v>1164</v>
      </c>
      <c r="Q4598" t="s">
        <v>6414</v>
      </c>
      <c r="R4598" t="s">
        <v>6415</v>
      </c>
      <c r="S4598">
        <v>14707</v>
      </c>
      <c r="T4598">
        <v>732780</v>
      </c>
      <c r="U4598" t="s">
        <v>6416</v>
      </c>
      <c r="V4598" t="s">
        <v>28</v>
      </c>
      <c r="W4598" t="s">
        <v>28</v>
      </c>
      <c r="X4598" t="s">
        <v>28</v>
      </c>
      <c r="Y4598" t="s">
        <v>28</v>
      </c>
    </row>
    <row r="4599" spans="1:25" x14ac:dyDescent="0.35">
      <c r="A4599" s="1" t="s">
        <v>6369</v>
      </c>
      <c r="B4599" s="2">
        <v>44103.708333333336</v>
      </c>
      <c r="C4599" s="1" t="s">
        <v>26</v>
      </c>
      <c r="D4599">
        <v>10</v>
      </c>
      <c r="E4599" s="1" t="s">
        <v>43</v>
      </c>
      <c r="F4599">
        <v>4310675841</v>
      </c>
      <c r="G4599">
        <v>1238824698</v>
      </c>
      <c r="H4599">
        <v>39</v>
      </c>
      <c r="I4599">
        <v>3</v>
      </c>
      <c r="J4599">
        <v>42</v>
      </c>
      <c r="K4599">
        <v>478</v>
      </c>
      <c r="L4599">
        <v>520</v>
      </c>
      <c r="M4599">
        <v>12</v>
      </c>
      <c r="N4599">
        <v>23</v>
      </c>
      <c r="O4599">
        <v>1803</v>
      </c>
      <c r="P4599">
        <v>85</v>
      </c>
      <c r="Q4599" t="s">
        <v>6417</v>
      </c>
      <c r="R4599" t="s">
        <v>6418</v>
      </c>
      <c r="S4599">
        <v>2408</v>
      </c>
      <c r="T4599">
        <v>203384</v>
      </c>
      <c r="U4599" t="s">
        <v>6419</v>
      </c>
      <c r="V4599" t="s">
        <v>28</v>
      </c>
      <c r="W4599" t="s">
        <v>28</v>
      </c>
      <c r="X4599" t="s">
        <v>28</v>
      </c>
      <c r="Y4599" t="s">
        <v>28</v>
      </c>
    </row>
    <row r="4600" spans="1:25" x14ac:dyDescent="0.35">
      <c r="A4600" s="1" t="s">
        <v>6369</v>
      </c>
      <c r="B4600" s="2">
        <v>44103.708333333336</v>
      </c>
      <c r="C4600" s="1" t="s">
        <v>26</v>
      </c>
      <c r="D4600">
        <v>2</v>
      </c>
      <c r="E4600" s="1" t="s">
        <v>44</v>
      </c>
      <c r="F4600">
        <v>4573750286</v>
      </c>
      <c r="G4600">
        <v>7320149366</v>
      </c>
      <c r="H4600">
        <v>4</v>
      </c>
      <c r="I4600">
        <v>0</v>
      </c>
      <c r="J4600">
        <v>4</v>
      </c>
      <c r="K4600">
        <v>65</v>
      </c>
      <c r="L4600">
        <v>69</v>
      </c>
      <c r="M4600">
        <v>4</v>
      </c>
      <c r="N4600">
        <v>8</v>
      </c>
      <c r="O4600">
        <v>1093</v>
      </c>
      <c r="P4600">
        <v>146</v>
      </c>
      <c r="Q4600" t="s">
        <v>6420</v>
      </c>
      <c r="R4600" t="s">
        <v>5001</v>
      </c>
      <c r="S4600">
        <v>1308</v>
      </c>
      <c r="T4600">
        <v>28926</v>
      </c>
      <c r="U4600" t="s">
        <v>6421</v>
      </c>
      <c r="V4600" t="s">
        <v>28</v>
      </c>
      <c r="W4600" t="s">
        <v>28</v>
      </c>
      <c r="X4600" t="s">
        <v>28</v>
      </c>
      <c r="Y4600" t="s">
        <v>28</v>
      </c>
    </row>
    <row r="4601" spans="1:25" x14ac:dyDescent="0.35">
      <c r="A4601" s="1" t="s">
        <v>6369</v>
      </c>
      <c r="B4601" s="2">
        <v>44103.708333333336</v>
      </c>
      <c r="C4601" s="1" t="s">
        <v>26</v>
      </c>
      <c r="D4601">
        <v>5</v>
      </c>
      <c r="E4601" s="1" t="s">
        <v>45</v>
      </c>
      <c r="F4601">
        <v>4543490485</v>
      </c>
      <c r="G4601">
        <v>1233845213</v>
      </c>
      <c r="H4601">
        <v>167</v>
      </c>
      <c r="I4601">
        <v>21</v>
      </c>
      <c r="J4601">
        <v>188</v>
      </c>
      <c r="K4601">
        <v>3483</v>
      </c>
      <c r="L4601">
        <v>3671</v>
      </c>
      <c r="M4601">
        <v>50</v>
      </c>
      <c r="N4601">
        <v>140</v>
      </c>
      <c r="O4601">
        <v>21448</v>
      </c>
      <c r="P4601">
        <v>2177</v>
      </c>
      <c r="Q4601" t="s">
        <v>6422</v>
      </c>
      <c r="R4601" t="s">
        <v>6423</v>
      </c>
      <c r="S4601">
        <v>27296</v>
      </c>
      <c r="T4601">
        <v>1891881</v>
      </c>
      <c r="U4601" t="s">
        <v>6424</v>
      </c>
      <c r="V4601" t="s">
        <v>28</v>
      </c>
      <c r="W4601" t="s">
        <v>28</v>
      </c>
      <c r="X4601" t="s">
        <v>28</v>
      </c>
      <c r="Y4601" t="s">
        <v>28</v>
      </c>
    </row>
    <row r="4602" spans="1:25" x14ac:dyDescent="0.35">
      <c r="A4602" s="1" t="s">
        <v>6425</v>
      </c>
      <c r="B4602" s="2">
        <v>44104.708333333336</v>
      </c>
      <c r="C4602" s="1" t="s">
        <v>26</v>
      </c>
      <c r="D4602">
        <v>13</v>
      </c>
      <c r="E4602" s="1" t="s">
        <v>27</v>
      </c>
      <c r="F4602">
        <v>4235122196</v>
      </c>
      <c r="G4602">
        <v>1339843823</v>
      </c>
      <c r="H4602">
        <v>52</v>
      </c>
      <c r="I4602">
        <v>5</v>
      </c>
      <c r="J4602">
        <v>57</v>
      </c>
      <c r="K4602">
        <v>824</v>
      </c>
      <c r="L4602">
        <v>881</v>
      </c>
      <c r="M4602">
        <v>16</v>
      </c>
      <c r="N4602">
        <v>23</v>
      </c>
      <c r="O4602">
        <v>3057</v>
      </c>
      <c r="P4602">
        <v>481</v>
      </c>
      <c r="Q4602" t="s">
        <v>6426</v>
      </c>
      <c r="R4602" t="s">
        <v>6427</v>
      </c>
      <c r="S4602">
        <v>4419</v>
      </c>
      <c r="T4602">
        <v>199492</v>
      </c>
      <c r="U4602" t="s">
        <v>6428</v>
      </c>
      <c r="V4602" t="s">
        <v>6373</v>
      </c>
      <c r="W4602" t="s">
        <v>28</v>
      </c>
      <c r="X4602" t="s">
        <v>28</v>
      </c>
      <c r="Y4602" t="s">
        <v>28</v>
      </c>
    </row>
    <row r="4603" spans="1:25" x14ac:dyDescent="0.35">
      <c r="A4603" s="1" t="s">
        <v>6425</v>
      </c>
      <c r="B4603" s="2">
        <v>44104.708333333336</v>
      </c>
      <c r="C4603" s="1" t="s">
        <v>26</v>
      </c>
      <c r="D4603">
        <v>17</v>
      </c>
      <c r="E4603" s="1" t="s">
        <v>29</v>
      </c>
      <c r="F4603">
        <v>4063947052</v>
      </c>
      <c r="G4603">
        <v>1580514834</v>
      </c>
      <c r="H4603">
        <v>11</v>
      </c>
      <c r="I4603">
        <v>2</v>
      </c>
      <c r="J4603">
        <v>13</v>
      </c>
      <c r="K4603">
        <v>294</v>
      </c>
      <c r="L4603">
        <v>307</v>
      </c>
      <c r="M4603">
        <v>31</v>
      </c>
      <c r="N4603">
        <v>32</v>
      </c>
      <c r="O4603">
        <v>472</v>
      </c>
      <c r="P4603">
        <v>29</v>
      </c>
      <c r="Q4603" t="s">
        <v>4690</v>
      </c>
      <c r="R4603" t="s">
        <v>2660</v>
      </c>
      <c r="S4603">
        <v>808</v>
      </c>
      <c r="T4603">
        <v>73036</v>
      </c>
      <c r="U4603" t="s">
        <v>6429</v>
      </c>
      <c r="V4603" t="s">
        <v>28</v>
      </c>
      <c r="W4603" t="s">
        <v>28</v>
      </c>
      <c r="X4603" t="s">
        <v>28</v>
      </c>
      <c r="Y4603" t="s">
        <v>28</v>
      </c>
    </row>
    <row r="4604" spans="1:25" x14ac:dyDescent="0.35">
      <c r="A4604" s="1" t="s">
        <v>6425</v>
      </c>
      <c r="B4604" s="2">
        <v>44104.708333333336</v>
      </c>
      <c r="C4604" s="1" t="s">
        <v>26</v>
      </c>
      <c r="D4604">
        <v>18</v>
      </c>
      <c r="E4604" s="1" t="s">
        <v>30</v>
      </c>
      <c r="F4604">
        <v>3890597598</v>
      </c>
      <c r="G4604">
        <v>1659440194</v>
      </c>
      <c r="H4604">
        <v>33</v>
      </c>
      <c r="I4604">
        <v>2</v>
      </c>
      <c r="J4604">
        <v>35</v>
      </c>
      <c r="K4604">
        <v>520</v>
      </c>
      <c r="L4604">
        <v>555</v>
      </c>
      <c r="M4604">
        <v>11</v>
      </c>
      <c r="N4604">
        <v>18</v>
      </c>
      <c r="O4604">
        <v>1330</v>
      </c>
      <c r="P4604">
        <v>100</v>
      </c>
      <c r="Q4604" t="s">
        <v>1861</v>
      </c>
      <c r="R4604" t="s">
        <v>6430</v>
      </c>
      <c r="S4604">
        <v>1985</v>
      </c>
      <c r="T4604">
        <v>201674</v>
      </c>
      <c r="U4604" t="s">
        <v>6431</v>
      </c>
      <c r="V4604" t="s">
        <v>28</v>
      </c>
      <c r="W4604" t="s">
        <v>28</v>
      </c>
      <c r="X4604" t="s">
        <v>28</v>
      </c>
      <c r="Y4604" t="s">
        <v>28</v>
      </c>
    </row>
    <row r="4605" spans="1:25" x14ac:dyDescent="0.35">
      <c r="A4605" s="1" t="s">
        <v>6425</v>
      </c>
      <c r="B4605" s="2">
        <v>44104.708333333336</v>
      </c>
      <c r="C4605" s="1" t="s">
        <v>26</v>
      </c>
      <c r="D4605">
        <v>15</v>
      </c>
      <c r="E4605" s="1" t="s">
        <v>31</v>
      </c>
      <c r="F4605">
        <v>4083956555</v>
      </c>
      <c r="G4605">
        <v>1425084984</v>
      </c>
      <c r="H4605">
        <v>414</v>
      </c>
      <c r="I4605">
        <v>39</v>
      </c>
      <c r="J4605">
        <v>453</v>
      </c>
      <c r="K4605">
        <v>5660</v>
      </c>
      <c r="L4605">
        <v>6113</v>
      </c>
      <c r="M4605">
        <v>148</v>
      </c>
      <c r="N4605">
        <v>287</v>
      </c>
      <c r="O4605">
        <v>6166</v>
      </c>
      <c r="P4605">
        <v>463</v>
      </c>
      <c r="Q4605" t="s">
        <v>937</v>
      </c>
      <c r="R4605" t="s">
        <v>4401</v>
      </c>
      <c r="S4605">
        <v>12742</v>
      </c>
      <c r="T4605">
        <v>595991</v>
      </c>
      <c r="U4605" t="s">
        <v>6432</v>
      </c>
      <c r="V4605" t="s">
        <v>28</v>
      </c>
      <c r="W4605" t="s">
        <v>28</v>
      </c>
      <c r="X4605" t="s">
        <v>28</v>
      </c>
      <c r="Y4605" t="s">
        <v>28</v>
      </c>
    </row>
    <row r="4606" spans="1:25" x14ac:dyDescent="0.35">
      <c r="A4606" s="1" t="s">
        <v>6425</v>
      </c>
      <c r="B4606" s="2">
        <v>44104.708333333336</v>
      </c>
      <c r="C4606" s="1" t="s">
        <v>26</v>
      </c>
      <c r="D4606">
        <v>8</v>
      </c>
      <c r="E4606" s="1" t="s">
        <v>32</v>
      </c>
      <c r="F4606">
        <v>4449436681</v>
      </c>
      <c r="G4606">
        <v>1.13417208E+16</v>
      </c>
      <c r="H4606">
        <v>205</v>
      </c>
      <c r="I4606">
        <v>14</v>
      </c>
      <c r="J4606">
        <v>219</v>
      </c>
      <c r="K4606">
        <v>4434</v>
      </c>
      <c r="L4606">
        <v>4653</v>
      </c>
      <c r="M4606">
        <v>-57</v>
      </c>
      <c r="N4606">
        <v>101</v>
      </c>
      <c r="O4606">
        <v>26174</v>
      </c>
      <c r="P4606">
        <v>4484</v>
      </c>
      <c r="Q4606" t="s">
        <v>6433</v>
      </c>
      <c r="R4606" t="s">
        <v>5566</v>
      </c>
      <c r="S4606">
        <v>35311</v>
      </c>
      <c r="T4606">
        <v>1176438</v>
      </c>
      <c r="U4606" t="s">
        <v>6434</v>
      </c>
      <c r="V4606" t="s">
        <v>28</v>
      </c>
      <c r="W4606" t="s">
        <v>28</v>
      </c>
      <c r="X4606" t="s">
        <v>28</v>
      </c>
      <c r="Y4606" t="s">
        <v>28</v>
      </c>
    </row>
    <row r="4607" spans="1:25" x14ac:dyDescent="0.35">
      <c r="A4607" s="1" t="s">
        <v>6425</v>
      </c>
      <c r="B4607" s="2">
        <v>44104.708333333336</v>
      </c>
      <c r="C4607" s="1" t="s">
        <v>26</v>
      </c>
      <c r="D4607">
        <v>6</v>
      </c>
      <c r="E4607" s="1" t="s">
        <v>44725</v>
      </c>
      <c r="F4607">
        <v>456494354</v>
      </c>
      <c r="G4607">
        <v>1376813649</v>
      </c>
      <c r="H4607">
        <v>19</v>
      </c>
      <c r="I4607">
        <v>6</v>
      </c>
      <c r="J4607">
        <v>25</v>
      </c>
      <c r="K4607">
        <v>693</v>
      </c>
      <c r="L4607">
        <v>718</v>
      </c>
      <c r="M4607">
        <v>-6</v>
      </c>
      <c r="N4607">
        <v>28</v>
      </c>
      <c r="O4607">
        <v>3597</v>
      </c>
      <c r="P4607">
        <v>351</v>
      </c>
      <c r="Q4607" t="s">
        <v>6435</v>
      </c>
      <c r="R4607" t="s">
        <v>6383</v>
      </c>
      <c r="S4607">
        <v>4666</v>
      </c>
      <c r="T4607">
        <v>409780</v>
      </c>
      <c r="U4607" t="s">
        <v>6436</v>
      </c>
      <c r="V4607" t="s">
        <v>28</v>
      </c>
      <c r="W4607" t="s">
        <v>28</v>
      </c>
      <c r="X4607" t="s">
        <v>28</v>
      </c>
      <c r="Y4607" t="s">
        <v>28</v>
      </c>
    </row>
    <row r="4608" spans="1:25" x14ac:dyDescent="0.35">
      <c r="A4608" s="1" t="s">
        <v>6425</v>
      </c>
      <c r="B4608" s="2">
        <v>44104.708333333336</v>
      </c>
      <c r="C4608" s="1" t="s">
        <v>26</v>
      </c>
      <c r="D4608">
        <v>12</v>
      </c>
      <c r="E4608" s="1" t="s">
        <v>33</v>
      </c>
      <c r="F4608">
        <v>4189277044</v>
      </c>
      <c r="G4608">
        <v>1248366722</v>
      </c>
      <c r="H4608">
        <v>659</v>
      </c>
      <c r="I4608">
        <v>47</v>
      </c>
      <c r="J4608">
        <v>706</v>
      </c>
      <c r="K4608">
        <v>6442</v>
      </c>
      <c r="L4608">
        <v>7148</v>
      </c>
      <c r="M4608">
        <v>99</v>
      </c>
      <c r="N4608">
        <v>210</v>
      </c>
      <c r="O4608">
        <v>8409</v>
      </c>
      <c r="P4608">
        <v>918</v>
      </c>
      <c r="Q4608" t="s">
        <v>6437</v>
      </c>
      <c r="R4608" t="s">
        <v>6438</v>
      </c>
      <c r="S4608">
        <v>16475</v>
      </c>
      <c r="T4608">
        <v>878047</v>
      </c>
      <c r="U4608" t="s">
        <v>6439</v>
      </c>
      <c r="V4608" t="s">
        <v>28</v>
      </c>
      <c r="W4608" t="s">
        <v>28</v>
      </c>
      <c r="X4608" t="s">
        <v>28</v>
      </c>
      <c r="Y4608" t="s">
        <v>28</v>
      </c>
    </row>
    <row r="4609" spans="1:25" x14ac:dyDescent="0.35">
      <c r="A4609" s="1" t="s">
        <v>6425</v>
      </c>
      <c r="B4609" s="2">
        <v>44104.708333333336</v>
      </c>
      <c r="C4609" s="1" t="s">
        <v>26</v>
      </c>
      <c r="D4609">
        <v>7</v>
      </c>
      <c r="E4609" s="1" t="s">
        <v>34</v>
      </c>
      <c r="F4609">
        <v>4441149315</v>
      </c>
      <c r="G4609">
        <v>89326992</v>
      </c>
      <c r="H4609">
        <v>143</v>
      </c>
      <c r="I4609">
        <v>22</v>
      </c>
      <c r="J4609">
        <v>165</v>
      </c>
      <c r="K4609">
        <v>1574</v>
      </c>
      <c r="L4609">
        <v>1739</v>
      </c>
      <c r="M4609">
        <v>21</v>
      </c>
      <c r="N4609">
        <v>51</v>
      </c>
      <c r="O4609">
        <v>9992</v>
      </c>
      <c r="P4609">
        <v>1604</v>
      </c>
      <c r="Q4609" t="s">
        <v>6440</v>
      </c>
      <c r="R4609" t="s">
        <v>6441</v>
      </c>
      <c r="S4609">
        <v>13335</v>
      </c>
      <c r="T4609">
        <v>310367</v>
      </c>
      <c r="U4609" t="s">
        <v>6442</v>
      </c>
      <c r="V4609" t="s">
        <v>28</v>
      </c>
      <c r="W4609" t="s">
        <v>28</v>
      </c>
      <c r="X4609" t="s">
        <v>28</v>
      </c>
      <c r="Y4609" t="s">
        <v>28</v>
      </c>
    </row>
    <row r="4610" spans="1:25" x14ac:dyDescent="0.35">
      <c r="A4610" s="1" t="s">
        <v>6425</v>
      </c>
      <c r="B4610" s="2">
        <v>44104.708333333336</v>
      </c>
      <c r="C4610" s="1" t="s">
        <v>26</v>
      </c>
      <c r="D4610">
        <v>3</v>
      </c>
      <c r="E4610" s="1" t="s">
        <v>35</v>
      </c>
      <c r="F4610">
        <v>4546679409</v>
      </c>
      <c r="G4610">
        <v>9190347404</v>
      </c>
      <c r="H4610">
        <v>306</v>
      </c>
      <c r="I4610">
        <v>34</v>
      </c>
      <c r="J4610">
        <v>340</v>
      </c>
      <c r="K4610">
        <v>8720</v>
      </c>
      <c r="L4610">
        <v>9060</v>
      </c>
      <c r="M4610">
        <v>-39</v>
      </c>
      <c r="N4610">
        <v>201</v>
      </c>
      <c r="O4610">
        <v>80712</v>
      </c>
      <c r="P4610">
        <v>16955</v>
      </c>
      <c r="Q4610" t="s">
        <v>6443</v>
      </c>
      <c r="R4610" t="s">
        <v>6444</v>
      </c>
      <c r="S4610">
        <v>106727</v>
      </c>
      <c r="T4610">
        <v>2108944</v>
      </c>
      <c r="U4610" t="s">
        <v>6445</v>
      </c>
      <c r="V4610" t="s">
        <v>28</v>
      </c>
      <c r="W4610" t="s">
        <v>28</v>
      </c>
      <c r="X4610" t="s">
        <v>28</v>
      </c>
      <c r="Y4610" t="s">
        <v>28</v>
      </c>
    </row>
    <row r="4611" spans="1:25" x14ac:dyDescent="0.35">
      <c r="A4611" s="1" t="s">
        <v>6425</v>
      </c>
      <c r="B4611" s="2">
        <v>44104.708333333336</v>
      </c>
      <c r="C4611" s="1" t="s">
        <v>26</v>
      </c>
      <c r="D4611">
        <v>11</v>
      </c>
      <c r="E4611" s="1" t="s">
        <v>36</v>
      </c>
      <c r="F4611">
        <v>4361675973</v>
      </c>
      <c r="G4611">
        <v>135188753</v>
      </c>
      <c r="H4611">
        <v>28</v>
      </c>
      <c r="I4611">
        <v>2</v>
      </c>
      <c r="J4611">
        <v>30</v>
      </c>
      <c r="K4611">
        <v>765</v>
      </c>
      <c r="L4611">
        <v>795</v>
      </c>
      <c r="M4611">
        <v>14</v>
      </c>
      <c r="N4611">
        <v>23</v>
      </c>
      <c r="O4611">
        <v>6170</v>
      </c>
      <c r="P4611">
        <v>990</v>
      </c>
      <c r="Q4611" t="s">
        <v>6446</v>
      </c>
      <c r="R4611" t="s">
        <v>1620</v>
      </c>
      <c r="S4611">
        <v>7955</v>
      </c>
      <c r="T4611">
        <v>246287</v>
      </c>
      <c r="U4611" t="s">
        <v>6447</v>
      </c>
      <c r="V4611" t="s">
        <v>28</v>
      </c>
      <c r="W4611" t="s">
        <v>28</v>
      </c>
      <c r="X4611" t="s">
        <v>28</v>
      </c>
      <c r="Y4611" t="s">
        <v>28</v>
      </c>
    </row>
    <row r="4612" spans="1:25" x14ac:dyDescent="0.35">
      <c r="A4612" s="1" t="s">
        <v>6425</v>
      </c>
      <c r="B4612" s="2">
        <v>44104.708333333336</v>
      </c>
      <c r="C4612" s="1" t="s">
        <v>26</v>
      </c>
      <c r="D4612">
        <v>14</v>
      </c>
      <c r="E4612" s="1" t="s">
        <v>37</v>
      </c>
      <c r="F4612">
        <v>4155774754</v>
      </c>
      <c r="G4612">
        <v>1465916051</v>
      </c>
      <c r="H4612">
        <v>4</v>
      </c>
      <c r="I4612">
        <v>0</v>
      </c>
      <c r="J4612">
        <v>4</v>
      </c>
      <c r="K4612">
        <v>129</v>
      </c>
      <c r="L4612">
        <v>133</v>
      </c>
      <c r="M4612">
        <v>-2</v>
      </c>
      <c r="N4612">
        <v>6</v>
      </c>
      <c r="O4612">
        <v>498</v>
      </c>
      <c r="P4612">
        <v>24</v>
      </c>
      <c r="Q4612" t="s">
        <v>6448</v>
      </c>
      <c r="R4612" t="s">
        <v>6031</v>
      </c>
      <c r="S4612">
        <v>655</v>
      </c>
      <c r="T4612">
        <v>43196</v>
      </c>
      <c r="U4612" t="s">
        <v>6449</v>
      </c>
      <c r="V4612" t="s">
        <v>28</v>
      </c>
      <c r="W4612" t="s">
        <v>28</v>
      </c>
      <c r="X4612" t="s">
        <v>28</v>
      </c>
      <c r="Y4612" t="s">
        <v>28</v>
      </c>
    </row>
    <row r="4613" spans="1:25" x14ac:dyDescent="0.35">
      <c r="A4613" s="1" t="s">
        <v>6425</v>
      </c>
      <c r="B4613" s="2">
        <v>44104.708333333336</v>
      </c>
      <c r="C4613" s="1" t="s">
        <v>26</v>
      </c>
      <c r="D4613">
        <v>21</v>
      </c>
      <c r="E4613" s="1" t="s">
        <v>44726</v>
      </c>
      <c r="F4613">
        <v>4649933453</v>
      </c>
      <c r="G4613">
        <v>1135662422</v>
      </c>
      <c r="H4613">
        <v>28</v>
      </c>
      <c r="I4613">
        <v>0</v>
      </c>
      <c r="J4613">
        <v>28</v>
      </c>
      <c r="K4613">
        <v>533</v>
      </c>
      <c r="L4613">
        <v>561</v>
      </c>
      <c r="M4613">
        <v>-5</v>
      </c>
      <c r="N4613">
        <v>17</v>
      </c>
      <c r="O4613">
        <v>2686</v>
      </c>
      <c r="P4613">
        <v>292</v>
      </c>
      <c r="Q4613" t="s">
        <v>5241</v>
      </c>
      <c r="R4613" t="s">
        <v>1620</v>
      </c>
      <c r="S4613">
        <v>3539</v>
      </c>
      <c r="T4613">
        <v>176508</v>
      </c>
      <c r="U4613" t="s">
        <v>6450</v>
      </c>
      <c r="V4613" t="s">
        <v>28</v>
      </c>
      <c r="W4613" t="s">
        <v>28</v>
      </c>
      <c r="X4613" t="s">
        <v>28</v>
      </c>
      <c r="Y4613" t="s">
        <v>28</v>
      </c>
    </row>
    <row r="4614" spans="1:25" x14ac:dyDescent="0.35">
      <c r="A4614" s="1" t="s">
        <v>6425</v>
      </c>
      <c r="B4614" s="2">
        <v>44104.708333333336</v>
      </c>
      <c r="C4614" s="1" t="s">
        <v>26</v>
      </c>
      <c r="D4614">
        <v>22</v>
      </c>
      <c r="E4614" s="1" t="s">
        <v>44726</v>
      </c>
      <c r="F4614">
        <v>4606893511</v>
      </c>
      <c r="G4614">
        <v>1112123097</v>
      </c>
      <c r="H4614">
        <v>14</v>
      </c>
      <c r="I4614">
        <v>0</v>
      </c>
      <c r="J4614">
        <v>14</v>
      </c>
      <c r="K4614">
        <v>553</v>
      </c>
      <c r="L4614">
        <v>567</v>
      </c>
      <c r="M4614">
        <v>-20</v>
      </c>
      <c r="N4614">
        <v>37</v>
      </c>
      <c r="O4614">
        <v>5019</v>
      </c>
      <c r="P4614">
        <v>406</v>
      </c>
      <c r="Q4614" t="s">
        <v>6451</v>
      </c>
      <c r="R4614" t="s">
        <v>6452</v>
      </c>
      <c r="S4614">
        <v>5992</v>
      </c>
      <c r="T4614">
        <v>230074</v>
      </c>
      <c r="U4614" t="s">
        <v>6453</v>
      </c>
      <c r="V4614" t="s">
        <v>28</v>
      </c>
      <c r="W4614" t="s">
        <v>28</v>
      </c>
      <c r="X4614" t="s">
        <v>28</v>
      </c>
      <c r="Y4614" t="s">
        <v>28</v>
      </c>
    </row>
    <row r="4615" spans="1:25" x14ac:dyDescent="0.35">
      <c r="A4615" s="1" t="s">
        <v>6425</v>
      </c>
      <c r="B4615" s="2">
        <v>44104.708333333336</v>
      </c>
      <c r="C4615" s="1" t="s">
        <v>26</v>
      </c>
      <c r="D4615">
        <v>1</v>
      </c>
      <c r="E4615" s="1" t="s">
        <v>38</v>
      </c>
      <c r="F4615">
        <v>450732745</v>
      </c>
      <c r="G4615">
        <v>7680687483</v>
      </c>
      <c r="H4615">
        <v>196</v>
      </c>
      <c r="I4615">
        <v>12</v>
      </c>
      <c r="J4615">
        <v>208</v>
      </c>
      <c r="K4615">
        <v>2636</v>
      </c>
      <c r="L4615">
        <v>2844</v>
      </c>
      <c r="M4615">
        <v>112</v>
      </c>
      <c r="N4615">
        <v>170</v>
      </c>
      <c r="O4615">
        <v>28394</v>
      </c>
      <c r="P4615">
        <v>4164</v>
      </c>
      <c r="Q4615" t="s">
        <v>6454</v>
      </c>
      <c r="R4615" t="s">
        <v>6455</v>
      </c>
      <c r="S4615">
        <v>35402</v>
      </c>
      <c r="T4615">
        <v>720973</v>
      </c>
      <c r="U4615" t="s">
        <v>6456</v>
      </c>
      <c r="V4615" t="s">
        <v>28</v>
      </c>
      <c r="W4615" t="s">
        <v>28</v>
      </c>
      <c r="X4615" t="s">
        <v>28</v>
      </c>
      <c r="Y4615" t="s">
        <v>28</v>
      </c>
    </row>
    <row r="4616" spans="1:25" x14ac:dyDescent="0.35">
      <c r="A4616" s="1" t="s">
        <v>6425</v>
      </c>
      <c r="B4616" s="2">
        <v>44104.708333333336</v>
      </c>
      <c r="C4616" s="1" t="s">
        <v>26</v>
      </c>
      <c r="D4616">
        <v>16</v>
      </c>
      <c r="E4616" s="1" t="s">
        <v>39</v>
      </c>
      <c r="F4616">
        <v>4112559576</v>
      </c>
      <c r="G4616">
        <v>1686736689</v>
      </c>
      <c r="H4616">
        <v>218</v>
      </c>
      <c r="I4616">
        <v>11</v>
      </c>
      <c r="J4616">
        <v>229</v>
      </c>
      <c r="K4616">
        <v>2287</v>
      </c>
      <c r="L4616">
        <v>2516</v>
      </c>
      <c r="M4616">
        <v>83</v>
      </c>
      <c r="N4616">
        <v>99</v>
      </c>
      <c r="O4616">
        <v>4675</v>
      </c>
      <c r="P4616">
        <v>595</v>
      </c>
      <c r="Q4616" t="s">
        <v>6457</v>
      </c>
      <c r="R4616" t="s">
        <v>6458</v>
      </c>
      <c r="S4616">
        <v>7786</v>
      </c>
      <c r="T4616">
        <v>409364</v>
      </c>
      <c r="U4616" t="s">
        <v>6459</v>
      </c>
      <c r="V4616" t="s">
        <v>6353</v>
      </c>
      <c r="W4616" t="s">
        <v>28</v>
      </c>
      <c r="X4616" t="s">
        <v>28</v>
      </c>
      <c r="Y4616" t="s">
        <v>28</v>
      </c>
    </row>
    <row r="4617" spans="1:25" x14ac:dyDescent="0.35">
      <c r="A4617" s="1" t="s">
        <v>6425</v>
      </c>
      <c r="B4617" s="2">
        <v>44104.708333333336</v>
      </c>
      <c r="C4617" s="1" t="s">
        <v>26</v>
      </c>
      <c r="D4617">
        <v>20</v>
      </c>
      <c r="E4617" s="1" t="s">
        <v>40</v>
      </c>
      <c r="F4617">
        <v>3921531192</v>
      </c>
      <c r="G4617">
        <v>9110616306</v>
      </c>
      <c r="H4617">
        <v>101</v>
      </c>
      <c r="I4617">
        <v>19</v>
      </c>
      <c r="J4617">
        <v>120</v>
      </c>
      <c r="K4617">
        <v>1941</v>
      </c>
      <c r="L4617">
        <v>2061</v>
      </c>
      <c r="M4617">
        <v>30</v>
      </c>
      <c r="N4617">
        <v>51</v>
      </c>
      <c r="O4617">
        <v>1685</v>
      </c>
      <c r="P4617">
        <v>154</v>
      </c>
      <c r="Q4617" t="s">
        <v>6460</v>
      </c>
      <c r="R4617" t="s">
        <v>6461</v>
      </c>
      <c r="S4617">
        <v>3900</v>
      </c>
      <c r="T4617">
        <v>190647</v>
      </c>
      <c r="U4617" t="s">
        <v>6462</v>
      </c>
      <c r="V4617" t="s">
        <v>28</v>
      </c>
      <c r="W4617" t="s">
        <v>28</v>
      </c>
      <c r="X4617" t="s">
        <v>28</v>
      </c>
      <c r="Y4617" t="s">
        <v>28</v>
      </c>
    </row>
    <row r="4618" spans="1:25" x14ac:dyDescent="0.35">
      <c r="A4618" s="1" t="s">
        <v>6425</v>
      </c>
      <c r="B4618" s="2">
        <v>44104.708333333336</v>
      </c>
      <c r="C4618" s="1" t="s">
        <v>26</v>
      </c>
      <c r="D4618">
        <v>19</v>
      </c>
      <c r="E4618" s="1" t="s">
        <v>41</v>
      </c>
      <c r="F4618">
        <v>3811569725</v>
      </c>
      <c r="G4618">
        <v>1.3362356699999998E+16</v>
      </c>
      <c r="H4618">
        <v>301</v>
      </c>
      <c r="I4618">
        <v>19</v>
      </c>
      <c r="J4618">
        <v>320</v>
      </c>
      <c r="K4618">
        <v>2546</v>
      </c>
      <c r="L4618">
        <v>2866</v>
      </c>
      <c r="M4618">
        <v>79</v>
      </c>
      <c r="N4618">
        <v>170</v>
      </c>
      <c r="O4618">
        <v>3941</v>
      </c>
      <c r="P4618">
        <v>311</v>
      </c>
      <c r="Q4618" t="s">
        <v>6463</v>
      </c>
      <c r="R4618" t="s">
        <v>6464</v>
      </c>
      <c r="S4618">
        <v>7118</v>
      </c>
      <c r="T4618">
        <v>483845</v>
      </c>
      <c r="U4618" t="s">
        <v>6465</v>
      </c>
      <c r="V4618" t="s">
        <v>28</v>
      </c>
      <c r="W4618" t="s">
        <v>28</v>
      </c>
      <c r="X4618" t="s">
        <v>28</v>
      </c>
      <c r="Y4618" t="s">
        <v>28</v>
      </c>
    </row>
    <row r="4619" spans="1:25" x14ac:dyDescent="0.35">
      <c r="A4619" s="1" t="s">
        <v>6425</v>
      </c>
      <c r="B4619" s="2">
        <v>44104.708333333336</v>
      </c>
      <c r="C4619" s="1" t="s">
        <v>26</v>
      </c>
      <c r="D4619">
        <v>9</v>
      </c>
      <c r="E4619" s="1" t="s">
        <v>42</v>
      </c>
      <c r="F4619">
        <v>4376923077</v>
      </c>
      <c r="G4619">
        <v>1125588885</v>
      </c>
      <c r="H4619">
        <v>97</v>
      </c>
      <c r="I4619">
        <v>22</v>
      </c>
      <c r="J4619">
        <v>119</v>
      </c>
      <c r="K4619">
        <v>3283</v>
      </c>
      <c r="L4619">
        <v>3402</v>
      </c>
      <c r="M4619">
        <v>34</v>
      </c>
      <c r="N4619">
        <v>120</v>
      </c>
      <c r="O4619">
        <v>10261</v>
      </c>
      <c r="P4619">
        <v>1164</v>
      </c>
      <c r="Q4619" t="s">
        <v>6466</v>
      </c>
      <c r="R4619" t="s">
        <v>6467</v>
      </c>
      <c r="S4619">
        <v>14827</v>
      </c>
      <c r="T4619">
        <v>740483</v>
      </c>
      <c r="U4619" t="s">
        <v>6468</v>
      </c>
      <c r="V4619" t="s">
        <v>28</v>
      </c>
      <c r="W4619" t="s">
        <v>28</v>
      </c>
      <c r="X4619" t="s">
        <v>28</v>
      </c>
      <c r="Y4619" t="s">
        <v>28</v>
      </c>
    </row>
    <row r="4620" spans="1:25" x14ac:dyDescent="0.35">
      <c r="A4620" s="1" t="s">
        <v>6425</v>
      </c>
      <c r="B4620" s="2">
        <v>44104.708333333336</v>
      </c>
      <c r="C4620" s="1" t="s">
        <v>26</v>
      </c>
      <c r="D4620">
        <v>10</v>
      </c>
      <c r="E4620" s="1" t="s">
        <v>43</v>
      </c>
      <c r="F4620">
        <v>4310675841</v>
      </c>
      <c r="G4620">
        <v>1238824698</v>
      </c>
      <c r="H4620">
        <v>39</v>
      </c>
      <c r="I4620">
        <v>3</v>
      </c>
      <c r="J4620">
        <v>42</v>
      </c>
      <c r="K4620">
        <v>495</v>
      </c>
      <c r="L4620">
        <v>537</v>
      </c>
      <c r="M4620">
        <v>17</v>
      </c>
      <c r="N4620">
        <v>46</v>
      </c>
      <c r="O4620">
        <v>1832</v>
      </c>
      <c r="P4620">
        <v>85</v>
      </c>
      <c r="Q4620" t="s">
        <v>6469</v>
      </c>
      <c r="R4620" t="s">
        <v>6470</v>
      </c>
      <c r="S4620">
        <v>2454</v>
      </c>
      <c r="T4620">
        <v>205324</v>
      </c>
      <c r="U4620" t="s">
        <v>6471</v>
      </c>
      <c r="V4620" t="s">
        <v>28</v>
      </c>
      <c r="W4620" t="s">
        <v>28</v>
      </c>
      <c r="X4620" t="s">
        <v>28</v>
      </c>
      <c r="Y4620" t="s">
        <v>28</v>
      </c>
    </row>
    <row r="4621" spans="1:25" x14ac:dyDescent="0.35">
      <c r="A4621" s="1" t="s">
        <v>6425</v>
      </c>
      <c r="B4621" s="2">
        <v>44104.708333333336</v>
      </c>
      <c r="C4621" s="1" t="s">
        <v>26</v>
      </c>
      <c r="D4621">
        <v>2</v>
      </c>
      <c r="E4621" s="1" t="s">
        <v>44</v>
      </c>
      <c r="F4621">
        <v>4573750286</v>
      </c>
      <c r="G4621">
        <v>7320149366</v>
      </c>
      <c r="H4621">
        <v>6</v>
      </c>
      <c r="I4621">
        <v>0</v>
      </c>
      <c r="J4621">
        <v>6</v>
      </c>
      <c r="K4621">
        <v>69</v>
      </c>
      <c r="L4621">
        <v>75</v>
      </c>
      <c r="M4621">
        <v>6</v>
      </c>
      <c r="N4621">
        <v>6</v>
      </c>
      <c r="O4621">
        <v>1093</v>
      </c>
      <c r="P4621">
        <v>146</v>
      </c>
      <c r="Q4621" t="s">
        <v>6472</v>
      </c>
      <c r="R4621" t="s">
        <v>2533</v>
      </c>
      <c r="S4621">
        <v>1314</v>
      </c>
      <c r="T4621">
        <v>29126</v>
      </c>
      <c r="U4621" t="s">
        <v>6473</v>
      </c>
      <c r="V4621" t="s">
        <v>28</v>
      </c>
      <c r="W4621" t="s">
        <v>28</v>
      </c>
      <c r="X4621" t="s">
        <v>28</v>
      </c>
      <c r="Y4621" t="s">
        <v>28</v>
      </c>
    </row>
    <row r="4622" spans="1:25" x14ac:dyDescent="0.35">
      <c r="A4622" s="1" t="s">
        <v>6425</v>
      </c>
      <c r="B4622" s="2">
        <v>44104.708333333336</v>
      </c>
      <c r="C4622" s="1" t="s">
        <v>26</v>
      </c>
      <c r="D4622">
        <v>5</v>
      </c>
      <c r="E4622" s="1" t="s">
        <v>45</v>
      </c>
      <c r="F4622">
        <v>4543490485</v>
      </c>
      <c r="G4622">
        <v>1233845213</v>
      </c>
      <c r="H4622">
        <v>173</v>
      </c>
      <c r="I4622">
        <v>21</v>
      </c>
      <c r="J4622">
        <v>194</v>
      </c>
      <c r="K4622">
        <v>3538</v>
      </c>
      <c r="L4622">
        <v>3732</v>
      </c>
      <c r="M4622">
        <v>61</v>
      </c>
      <c r="N4622">
        <v>155</v>
      </c>
      <c r="O4622">
        <v>21541</v>
      </c>
      <c r="P4622">
        <v>2178</v>
      </c>
      <c r="Q4622" t="s">
        <v>6474</v>
      </c>
      <c r="R4622" t="s">
        <v>6475</v>
      </c>
      <c r="S4622">
        <v>27451</v>
      </c>
      <c r="T4622">
        <v>1904326</v>
      </c>
      <c r="U4622" t="s">
        <v>6476</v>
      </c>
      <c r="V4622" t="s">
        <v>28</v>
      </c>
      <c r="W4622" t="s">
        <v>28</v>
      </c>
      <c r="X4622" t="s">
        <v>28</v>
      </c>
      <c r="Y4622" t="s">
        <v>28</v>
      </c>
    </row>
    <row r="4623" spans="1:25" x14ac:dyDescent="0.35">
      <c r="A4623" s="1" t="s">
        <v>6477</v>
      </c>
      <c r="B4623" s="2">
        <v>44105.708333333336</v>
      </c>
      <c r="C4623" s="1" t="s">
        <v>26</v>
      </c>
      <c r="D4623">
        <v>13</v>
      </c>
      <c r="E4623" s="1" t="s">
        <v>27</v>
      </c>
      <c r="F4623">
        <v>4235122196</v>
      </c>
      <c r="G4623">
        <v>1339843823</v>
      </c>
      <c r="H4623">
        <v>52</v>
      </c>
      <c r="I4623">
        <v>5</v>
      </c>
      <c r="J4623">
        <v>57</v>
      </c>
      <c r="K4623">
        <v>852</v>
      </c>
      <c r="L4623">
        <v>909</v>
      </c>
      <c r="M4623">
        <v>28</v>
      </c>
      <c r="N4623">
        <v>30</v>
      </c>
      <c r="O4623">
        <v>3059</v>
      </c>
      <c r="P4623">
        <v>481</v>
      </c>
      <c r="Q4623" t="s">
        <v>6478</v>
      </c>
      <c r="R4623" t="s">
        <v>6479</v>
      </c>
      <c r="S4623">
        <v>4449</v>
      </c>
      <c r="T4623">
        <v>201484</v>
      </c>
      <c r="U4623" t="s">
        <v>6480</v>
      </c>
      <c r="V4623" t="s">
        <v>28</v>
      </c>
      <c r="W4623" t="s">
        <v>28</v>
      </c>
      <c r="X4623" t="s">
        <v>28</v>
      </c>
      <c r="Y4623" t="s">
        <v>28</v>
      </c>
    </row>
    <row r="4624" spans="1:25" x14ac:dyDescent="0.35">
      <c r="A4624" s="1" t="s">
        <v>6477</v>
      </c>
      <c r="B4624" s="2">
        <v>44105.708333333336</v>
      </c>
      <c r="C4624" s="1" t="s">
        <v>26</v>
      </c>
      <c r="D4624">
        <v>17</v>
      </c>
      <c r="E4624" s="1" t="s">
        <v>29</v>
      </c>
      <c r="F4624">
        <v>4063947052</v>
      </c>
      <c r="G4624">
        <v>1580514834</v>
      </c>
      <c r="H4624">
        <v>11</v>
      </c>
      <c r="I4624">
        <v>2</v>
      </c>
      <c r="J4624">
        <v>13</v>
      </c>
      <c r="K4624">
        <v>325</v>
      </c>
      <c r="L4624">
        <v>338</v>
      </c>
      <c r="M4624">
        <v>31</v>
      </c>
      <c r="N4624">
        <v>33</v>
      </c>
      <c r="O4624">
        <v>474</v>
      </c>
      <c r="P4624">
        <v>29</v>
      </c>
      <c r="Q4624" t="s">
        <v>4690</v>
      </c>
      <c r="R4624" t="s">
        <v>6481</v>
      </c>
      <c r="S4624">
        <v>841</v>
      </c>
      <c r="T4624">
        <v>73975</v>
      </c>
      <c r="U4624" t="s">
        <v>6482</v>
      </c>
      <c r="V4624" t="s">
        <v>28</v>
      </c>
      <c r="W4624" t="s">
        <v>28</v>
      </c>
      <c r="X4624" t="s">
        <v>28</v>
      </c>
      <c r="Y4624" t="s">
        <v>28</v>
      </c>
    </row>
    <row r="4625" spans="1:25" x14ac:dyDescent="0.35">
      <c r="A4625" s="1" t="s">
        <v>6477</v>
      </c>
      <c r="B4625" s="2">
        <v>44105.708333333336</v>
      </c>
      <c r="C4625" s="1" t="s">
        <v>26</v>
      </c>
      <c r="D4625">
        <v>18</v>
      </c>
      <c r="E4625" s="1" t="s">
        <v>30</v>
      </c>
      <c r="F4625">
        <v>3890597598</v>
      </c>
      <c r="G4625">
        <v>1659440194</v>
      </c>
      <c r="H4625">
        <v>32</v>
      </c>
      <c r="I4625">
        <v>2</v>
      </c>
      <c r="J4625">
        <v>34</v>
      </c>
      <c r="K4625">
        <v>503</v>
      </c>
      <c r="L4625">
        <v>537</v>
      </c>
      <c r="M4625">
        <v>-18</v>
      </c>
      <c r="N4625">
        <v>17</v>
      </c>
      <c r="O4625">
        <v>1365</v>
      </c>
      <c r="P4625">
        <v>100</v>
      </c>
      <c r="Q4625" t="s">
        <v>1861</v>
      </c>
      <c r="R4625" t="s">
        <v>6483</v>
      </c>
      <c r="S4625">
        <v>2002</v>
      </c>
      <c r="T4625">
        <v>203646</v>
      </c>
      <c r="U4625" t="s">
        <v>6484</v>
      </c>
      <c r="V4625" t="s">
        <v>28</v>
      </c>
      <c r="W4625" t="s">
        <v>28</v>
      </c>
      <c r="X4625" t="s">
        <v>28</v>
      </c>
      <c r="Y4625" t="s">
        <v>28</v>
      </c>
    </row>
    <row r="4626" spans="1:25" x14ac:dyDescent="0.35">
      <c r="A4626" s="1" t="s">
        <v>6477</v>
      </c>
      <c r="B4626" s="2">
        <v>44105.708333333336</v>
      </c>
      <c r="C4626" s="1" t="s">
        <v>26</v>
      </c>
      <c r="D4626">
        <v>15</v>
      </c>
      <c r="E4626" s="1" t="s">
        <v>31</v>
      </c>
      <c r="F4626">
        <v>4083956555</v>
      </c>
      <c r="G4626">
        <v>1425084984</v>
      </c>
      <c r="H4626">
        <v>421</v>
      </c>
      <c r="I4626">
        <v>38</v>
      </c>
      <c r="J4626">
        <v>459</v>
      </c>
      <c r="K4626">
        <v>5937</v>
      </c>
      <c r="L4626">
        <v>6396</v>
      </c>
      <c r="M4626">
        <v>283</v>
      </c>
      <c r="N4626">
        <v>390</v>
      </c>
      <c r="O4626">
        <v>6273</v>
      </c>
      <c r="P4626">
        <v>463</v>
      </c>
      <c r="Q4626" t="s">
        <v>6485</v>
      </c>
      <c r="R4626" t="s">
        <v>6486</v>
      </c>
      <c r="S4626">
        <v>13132</v>
      </c>
      <c r="T4626">
        <v>604302</v>
      </c>
      <c r="U4626" t="s">
        <v>6487</v>
      </c>
      <c r="V4626" t="s">
        <v>28</v>
      </c>
      <c r="W4626" t="s">
        <v>28</v>
      </c>
      <c r="X4626" t="s">
        <v>28</v>
      </c>
      <c r="Y4626" t="s">
        <v>28</v>
      </c>
    </row>
    <row r="4627" spans="1:25" x14ac:dyDescent="0.35">
      <c r="A4627" s="1" t="s">
        <v>6477</v>
      </c>
      <c r="B4627" s="2">
        <v>44105.708333333336</v>
      </c>
      <c r="C4627" s="1" t="s">
        <v>26</v>
      </c>
      <c r="D4627">
        <v>8</v>
      </c>
      <c r="E4627" s="1" t="s">
        <v>32</v>
      </c>
      <c r="F4627">
        <v>4449436681</v>
      </c>
      <c r="G4627">
        <v>1.13417208E+16</v>
      </c>
      <c r="H4627">
        <v>206</v>
      </c>
      <c r="I4627">
        <v>14</v>
      </c>
      <c r="J4627">
        <v>220</v>
      </c>
      <c r="K4627">
        <v>4434</v>
      </c>
      <c r="L4627">
        <v>4654</v>
      </c>
      <c r="M4627">
        <v>1</v>
      </c>
      <c r="N4627">
        <v>103</v>
      </c>
      <c r="O4627">
        <v>26276</v>
      </c>
      <c r="P4627">
        <v>4484</v>
      </c>
      <c r="Q4627" t="s">
        <v>6488</v>
      </c>
      <c r="R4627" t="s">
        <v>6489</v>
      </c>
      <c r="S4627">
        <v>35414</v>
      </c>
      <c r="T4627">
        <v>1184856</v>
      </c>
      <c r="U4627" t="s">
        <v>6490</v>
      </c>
      <c r="V4627" t="s">
        <v>28</v>
      </c>
      <c r="W4627" t="s">
        <v>28</v>
      </c>
      <c r="X4627" t="s">
        <v>28</v>
      </c>
      <c r="Y4627" t="s">
        <v>28</v>
      </c>
    </row>
    <row r="4628" spans="1:25" x14ac:dyDescent="0.35">
      <c r="A4628" s="1" t="s">
        <v>6477</v>
      </c>
      <c r="B4628" s="2">
        <v>44105.708333333336</v>
      </c>
      <c r="C4628" s="1" t="s">
        <v>26</v>
      </c>
      <c r="D4628">
        <v>6</v>
      </c>
      <c r="E4628" s="1" t="s">
        <v>44725</v>
      </c>
      <c r="F4628">
        <v>456494354</v>
      </c>
      <c r="G4628">
        <v>1376813649</v>
      </c>
      <c r="H4628">
        <v>20</v>
      </c>
      <c r="I4628">
        <v>4</v>
      </c>
      <c r="J4628">
        <v>24</v>
      </c>
      <c r="K4628">
        <v>735</v>
      </c>
      <c r="L4628">
        <v>759</v>
      </c>
      <c r="M4628">
        <v>41</v>
      </c>
      <c r="N4628">
        <v>57</v>
      </c>
      <c r="O4628">
        <v>3613</v>
      </c>
      <c r="P4628">
        <v>351</v>
      </c>
      <c r="Q4628" t="s">
        <v>6491</v>
      </c>
      <c r="R4628" t="s">
        <v>6492</v>
      </c>
      <c r="S4628">
        <v>4723</v>
      </c>
      <c r="T4628">
        <v>414092</v>
      </c>
      <c r="U4628" t="s">
        <v>6493</v>
      </c>
      <c r="V4628" t="s">
        <v>28</v>
      </c>
      <c r="W4628" t="s">
        <v>28</v>
      </c>
      <c r="X4628" t="s">
        <v>28</v>
      </c>
      <c r="Y4628" t="s">
        <v>28</v>
      </c>
    </row>
    <row r="4629" spans="1:25" x14ac:dyDescent="0.35">
      <c r="A4629" s="1" t="s">
        <v>6477</v>
      </c>
      <c r="B4629" s="2">
        <v>44105.708333333336</v>
      </c>
      <c r="C4629" s="1" t="s">
        <v>26</v>
      </c>
      <c r="D4629">
        <v>12</v>
      </c>
      <c r="E4629" s="1" t="s">
        <v>33</v>
      </c>
      <c r="F4629">
        <v>4189277044</v>
      </c>
      <c r="G4629">
        <v>1248366722</v>
      </c>
      <c r="H4629">
        <v>666</v>
      </c>
      <c r="I4629">
        <v>49</v>
      </c>
      <c r="J4629">
        <v>715</v>
      </c>
      <c r="K4629">
        <v>6628</v>
      </c>
      <c r="L4629">
        <v>7343</v>
      </c>
      <c r="M4629">
        <v>195</v>
      </c>
      <c r="N4629">
        <v>265</v>
      </c>
      <c r="O4629">
        <v>8474</v>
      </c>
      <c r="P4629">
        <v>923</v>
      </c>
      <c r="Q4629" t="s">
        <v>549</v>
      </c>
      <c r="R4629" t="s">
        <v>6494</v>
      </c>
      <c r="S4629">
        <v>16740</v>
      </c>
      <c r="T4629">
        <v>889420</v>
      </c>
      <c r="U4629" t="s">
        <v>6495</v>
      </c>
      <c r="V4629" t="s">
        <v>28</v>
      </c>
      <c r="W4629" t="s">
        <v>28</v>
      </c>
      <c r="X4629" t="s">
        <v>28</v>
      </c>
      <c r="Y4629" t="s">
        <v>28</v>
      </c>
    </row>
    <row r="4630" spans="1:25" x14ac:dyDescent="0.35">
      <c r="A4630" s="1" t="s">
        <v>6477</v>
      </c>
      <c r="B4630" s="2">
        <v>44105.708333333336</v>
      </c>
      <c r="C4630" s="1" t="s">
        <v>26</v>
      </c>
      <c r="D4630">
        <v>7</v>
      </c>
      <c r="E4630" s="1" t="s">
        <v>34</v>
      </c>
      <c r="F4630">
        <v>4441149315</v>
      </c>
      <c r="G4630">
        <v>89326992</v>
      </c>
      <c r="H4630">
        <v>152</v>
      </c>
      <c r="I4630">
        <v>21</v>
      </c>
      <c r="J4630">
        <v>173</v>
      </c>
      <c r="K4630">
        <v>1598</v>
      </c>
      <c r="L4630">
        <v>1771</v>
      </c>
      <c r="M4630">
        <v>32</v>
      </c>
      <c r="N4630">
        <v>111</v>
      </c>
      <c r="O4630">
        <v>10067</v>
      </c>
      <c r="P4630">
        <v>1608</v>
      </c>
      <c r="Q4630" t="s">
        <v>6496</v>
      </c>
      <c r="R4630" t="s">
        <v>6497</v>
      </c>
      <c r="S4630">
        <v>13446</v>
      </c>
      <c r="T4630">
        <v>313964</v>
      </c>
      <c r="U4630" t="s">
        <v>6498</v>
      </c>
      <c r="V4630" t="s">
        <v>28</v>
      </c>
      <c r="W4630" t="s">
        <v>28</v>
      </c>
      <c r="X4630" t="s">
        <v>28</v>
      </c>
      <c r="Y4630" t="s">
        <v>28</v>
      </c>
    </row>
    <row r="4631" spans="1:25" x14ac:dyDescent="0.35">
      <c r="A4631" s="1" t="s">
        <v>6477</v>
      </c>
      <c r="B4631" s="2">
        <v>44105.708333333336</v>
      </c>
      <c r="C4631" s="1" t="s">
        <v>26</v>
      </c>
      <c r="D4631">
        <v>3</v>
      </c>
      <c r="E4631" s="1" t="s">
        <v>35</v>
      </c>
      <c r="F4631">
        <v>4546679409</v>
      </c>
      <c r="G4631">
        <v>9190347404</v>
      </c>
      <c r="H4631">
        <v>298</v>
      </c>
      <c r="I4631">
        <v>35</v>
      </c>
      <c r="J4631">
        <v>333</v>
      </c>
      <c r="K4631">
        <v>8834</v>
      </c>
      <c r="L4631">
        <v>9167</v>
      </c>
      <c r="M4631">
        <v>107</v>
      </c>
      <c r="N4631">
        <v>324</v>
      </c>
      <c r="O4631">
        <v>80924</v>
      </c>
      <c r="P4631">
        <v>16960</v>
      </c>
      <c r="Q4631" t="s">
        <v>6499</v>
      </c>
      <c r="R4631" t="s">
        <v>6500</v>
      </c>
      <c r="S4631">
        <v>107051</v>
      </c>
      <c r="T4631">
        <v>2133635</v>
      </c>
      <c r="U4631" t="s">
        <v>6501</v>
      </c>
      <c r="V4631" t="s">
        <v>28</v>
      </c>
      <c r="W4631" t="s">
        <v>28</v>
      </c>
      <c r="X4631" t="s">
        <v>28</v>
      </c>
      <c r="Y4631" t="s">
        <v>28</v>
      </c>
    </row>
    <row r="4632" spans="1:25" x14ac:dyDescent="0.35">
      <c r="A4632" s="1" t="s">
        <v>6477</v>
      </c>
      <c r="B4632" s="2">
        <v>44105.708333333336</v>
      </c>
      <c r="C4632" s="1" t="s">
        <v>26</v>
      </c>
      <c r="D4632">
        <v>11</v>
      </c>
      <c r="E4632" s="1" t="s">
        <v>36</v>
      </c>
      <c r="F4632">
        <v>4361675973</v>
      </c>
      <c r="G4632">
        <v>135188753</v>
      </c>
      <c r="H4632">
        <v>24</v>
      </c>
      <c r="I4632">
        <v>6</v>
      </c>
      <c r="J4632">
        <v>30</v>
      </c>
      <c r="K4632">
        <v>783</v>
      </c>
      <c r="L4632">
        <v>813</v>
      </c>
      <c r="M4632">
        <v>18</v>
      </c>
      <c r="N4632">
        <v>28</v>
      </c>
      <c r="O4632">
        <v>6180</v>
      </c>
      <c r="P4632">
        <v>990</v>
      </c>
      <c r="Q4632" t="s">
        <v>6502</v>
      </c>
      <c r="R4632" t="s">
        <v>1620</v>
      </c>
      <c r="S4632">
        <v>7983</v>
      </c>
      <c r="T4632">
        <v>248424</v>
      </c>
      <c r="U4632" t="s">
        <v>6503</v>
      </c>
      <c r="V4632" t="s">
        <v>28</v>
      </c>
      <c r="W4632" t="s">
        <v>28</v>
      </c>
      <c r="X4632" t="s">
        <v>28</v>
      </c>
      <c r="Y4632" t="s">
        <v>28</v>
      </c>
    </row>
    <row r="4633" spans="1:25" x14ac:dyDescent="0.35">
      <c r="A4633" s="1" t="s">
        <v>6477</v>
      </c>
      <c r="B4633" s="2">
        <v>44105.708333333336</v>
      </c>
      <c r="C4633" s="1" t="s">
        <v>26</v>
      </c>
      <c r="D4633">
        <v>14</v>
      </c>
      <c r="E4633" s="1" t="s">
        <v>37</v>
      </c>
      <c r="F4633">
        <v>4155774754</v>
      </c>
      <c r="G4633">
        <v>1465916051</v>
      </c>
      <c r="H4633">
        <v>4</v>
      </c>
      <c r="I4633">
        <v>0</v>
      </c>
      <c r="J4633">
        <v>4</v>
      </c>
      <c r="K4633">
        <v>130</v>
      </c>
      <c r="L4633">
        <v>134</v>
      </c>
      <c r="M4633">
        <v>1</v>
      </c>
      <c r="N4633">
        <v>1</v>
      </c>
      <c r="O4633">
        <v>498</v>
      </c>
      <c r="P4633">
        <v>24</v>
      </c>
      <c r="Q4633" t="s">
        <v>6214</v>
      </c>
      <c r="R4633" t="s">
        <v>6031</v>
      </c>
      <c r="S4633">
        <v>656</v>
      </c>
      <c r="T4633">
        <v>43441</v>
      </c>
      <c r="U4633" t="s">
        <v>6504</v>
      </c>
      <c r="V4633" t="s">
        <v>28</v>
      </c>
      <c r="W4633" t="s">
        <v>28</v>
      </c>
      <c r="X4633" t="s">
        <v>28</v>
      </c>
      <c r="Y4633" t="s">
        <v>28</v>
      </c>
    </row>
    <row r="4634" spans="1:25" x14ac:dyDescent="0.35">
      <c r="A4634" s="1" t="s">
        <v>6477</v>
      </c>
      <c r="B4634" s="2">
        <v>44105.708333333336</v>
      </c>
      <c r="C4634" s="1" t="s">
        <v>26</v>
      </c>
      <c r="D4634">
        <v>21</v>
      </c>
      <c r="E4634" s="1" t="s">
        <v>44726</v>
      </c>
      <c r="F4634">
        <v>4649933453</v>
      </c>
      <c r="G4634">
        <v>1135662422</v>
      </c>
      <c r="H4634">
        <v>28</v>
      </c>
      <c r="I4634">
        <v>0</v>
      </c>
      <c r="J4634">
        <v>28</v>
      </c>
      <c r="K4634">
        <v>554</v>
      </c>
      <c r="L4634">
        <v>582</v>
      </c>
      <c r="M4634">
        <v>21</v>
      </c>
      <c r="N4634">
        <v>29</v>
      </c>
      <c r="O4634">
        <v>2694</v>
      </c>
      <c r="P4634">
        <v>292</v>
      </c>
      <c r="Q4634" t="s">
        <v>6505</v>
      </c>
      <c r="R4634" t="s">
        <v>1620</v>
      </c>
      <c r="S4634">
        <v>3568</v>
      </c>
      <c r="T4634">
        <v>178242</v>
      </c>
      <c r="U4634" t="s">
        <v>5337</v>
      </c>
      <c r="V4634" t="s">
        <v>28</v>
      </c>
      <c r="W4634" t="s">
        <v>28</v>
      </c>
      <c r="X4634" t="s">
        <v>28</v>
      </c>
      <c r="Y4634" t="s">
        <v>28</v>
      </c>
    </row>
    <row r="4635" spans="1:25" x14ac:dyDescent="0.35">
      <c r="A4635" s="1" t="s">
        <v>6477</v>
      </c>
      <c r="B4635" s="2">
        <v>44105.708333333336</v>
      </c>
      <c r="C4635" s="1" t="s">
        <v>26</v>
      </c>
      <c r="D4635">
        <v>22</v>
      </c>
      <c r="E4635" s="1" t="s">
        <v>44726</v>
      </c>
      <c r="F4635">
        <v>4606893511</v>
      </c>
      <c r="G4635">
        <v>1112123097</v>
      </c>
      <c r="H4635">
        <v>15</v>
      </c>
      <c r="I4635">
        <v>0</v>
      </c>
      <c r="J4635">
        <v>15</v>
      </c>
      <c r="K4635">
        <v>579</v>
      </c>
      <c r="L4635">
        <v>594</v>
      </c>
      <c r="M4635">
        <v>27</v>
      </c>
      <c r="N4635">
        <v>48</v>
      </c>
      <c r="O4635">
        <v>5040</v>
      </c>
      <c r="P4635">
        <v>406</v>
      </c>
      <c r="Q4635" t="s">
        <v>6506</v>
      </c>
      <c r="R4635" t="s">
        <v>6507</v>
      </c>
      <c r="S4635">
        <v>6040</v>
      </c>
      <c r="T4635">
        <v>231957</v>
      </c>
      <c r="U4635" t="s">
        <v>6508</v>
      </c>
      <c r="V4635" t="s">
        <v>28</v>
      </c>
      <c r="W4635" t="s">
        <v>28</v>
      </c>
      <c r="X4635" t="s">
        <v>28</v>
      </c>
      <c r="Y4635" t="s">
        <v>28</v>
      </c>
    </row>
    <row r="4636" spans="1:25" x14ac:dyDescent="0.35">
      <c r="A4636" s="1" t="s">
        <v>6477</v>
      </c>
      <c r="B4636" s="2">
        <v>44105.708333333336</v>
      </c>
      <c r="C4636" s="1" t="s">
        <v>26</v>
      </c>
      <c r="D4636">
        <v>1</v>
      </c>
      <c r="E4636" s="1" t="s">
        <v>38</v>
      </c>
      <c r="F4636">
        <v>450732745</v>
      </c>
      <c r="G4636">
        <v>7680687483</v>
      </c>
      <c r="H4636">
        <v>203</v>
      </c>
      <c r="I4636">
        <v>12</v>
      </c>
      <c r="J4636">
        <v>215</v>
      </c>
      <c r="K4636">
        <v>2692</v>
      </c>
      <c r="L4636">
        <v>2907</v>
      </c>
      <c r="M4636">
        <v>63</v>
      </c>
      <c r="N4636">
        <v>110</v>
      </c>
      <c r="O4636">
        <v>28440</v>
      </c>
      <c r="P4636">
        <v>4165</v>
      </c>
      <c r="Q4636" t="s">
        <v>6509</v>
      </c>
      <c r="R4636" t="s">
        <v>6510</v>
      </c>
      <c r="S4636">
        <v>35512</v>
      </c>
      <c r="T4636">
        <v>726046</v>
      </c>
      <c r="U4636" t="s">
        <v>6511</v>
      </c>
      <c r="V4636" t="s">
        <v>28</v>
      </c>
      <c r="W4636" t="s">
        <v>28</v>
      </c>
      <c r="X4636" t="s">
        <v>28</v>
      </c>
      <c r="Y4636" t="s">
        <v>28</v>
      </c>
    </row>
    <row r="4637" spans="1:25" x14ac:dyDescent="0.35">
      <c r="A4637" s="1" t="s">
        <v>6477</v>
      </c>
      <c r="B4637" s="2">
        <v>44105.708333333336</v>
      </c>
      <c r="C4637" s="1" t="s">
        <v>26</v>
      </c>
      <c r="D4637">
        <v>16</v>
      </c>
      <c r="E4637" s="1" t="s">
        <v>39</v>
      </c>
      <c r="F4637">
        <v>4112559576</v>
      </c>
      <c r="G4637">
        <v>1686736689</v>
      </c>
      <c r="H4637">
        <v>217</v>
      </c>
      <c r="I4637">
        <v>14</v>
      </c>
      <c r="J4637">
        <v>231</v>
      </c>
      <c r="K4637">
        <v>2376</v>
      </c>
      <c r="L4637">
        <v>2607</v>
      </c>
      <c r="M4637">
        <v>91</v>
      </c>
      <c r="N4637">
        <v>114</v>
      </c>
      <c r="O4637">
        <v>4697</v>
      </c>
      <c r="P4637">
        <v>596</v>
      </c>
      <c r="Q4637" t="s">
        <v>6512</v>
      </c>
      <c r="R4637" t="s">
        <v>6513</v>
      </c>
      <c r="S4637">
        <v>7900</v>
      </c>
      <c r="T4637">
        <v>413516</v>
      </c>
      <c r="U4637" t="s">
        <v>6514</v>
      </c>
      <c r="V4637" t="s">
        <v>6515</v>
      </c>
      <c r="W4637" t="s">
        <v>28</v>
      </c>
      <c r="X4637" t="s">
        <v>28</v>
      </c>
      <c r="Y4637" t="s">
        <v>28</v>
      </c>
    </row>
    <row r="4638" spans="1:25" x14ac:dyDescent="0.35">
      <c r="A4638" s="1" t="s">
        <v>6477</v>
      </c>
      <c r="B4638" s="2">
        <v>44105.708333333336</v>
      </c>
      <c r="C4638" s="1" t="s">
        <v>26</v>
      </c>
      <c r="D4638">
        <v>20</v>
      </c>
      <c r="E4638" s="1" t="s">
        <v>40</v>
      </c>
      <c r="F4638">
        <v>3921531192</v>
      </c>
      <c r="G4638">
        <v>9110616306</v>
      </c>
      <c r="H4638">
        <v>110</v>
      </c>
      <c r="I4638">
        <v>20</v>
      </c>
      <c r="J4638">
        <v>130</v>
      </c>
      <c r="K4638">
        <v>2006</v>
      </c>
      <c r="L4638">
        <v>2136</v>
      </c>
      <c r="M4638">
        <v>75</v>
      </c>
      <c r="N4638">
        <v>96</v>
      </c>
      <c r="O4638">
        <v>1705</v>
      </c>
      <c r="P4638">
        <v>155</v>
      </c>
      <c r="Q4638" t="s">
        <v>3519</v>
      </c>
      <c r="R4638" t="s">
        <v>4492</v>
      </c>
      <c r="S4638">
        <v>3996</v>
      </c>
      <c r="T4638">
        <v>192705</v>
      </c>
      <c r="U4638" t="s">
        <v>6516</v>
      </c>
      <c r="V4638" t="s">
        <v>28</v>
      </c>
      <c r="W4638" t="s">
        <v>28</v>
      </c>
      <c r="X4638" t="s">
        <v>28</v>
      </c>
      <c r="Y4638" t="s">
        <v>28</v>
      </c>
    </row>
    <row r="4639" spans="1:25" x14ac:dyDescent="0.35">
      <c r="A4639" s="1" t="s">
        <v>6477</v>
      </c>
      <c r="B4639" s="2">
        <v>44105.708333333336</v>
      </c>
      <c r="C4639" s="1" t="s">
        <v>26</v>
      </c>
      <c r="D4639">
        <v>19</v>
      </c>
      <c r="E4639" s="1" t="s">
        <v>41</v>
      </c>
      <c r="F4639">
        <v>3811569725</v>
      </c>
      <c r="G4639">
        <v>1.3362356699999998E+16</v>
      </c>
      <c r="H4639">
        <v>307</v>
      </c>
      <c r="I4639">
        <v>20</v>
      </c>
      <c r="J4639">
        <v>327</v>
      </c>
      <c r="K4639">
        <v>2609</v>
      </c>
      <c r="L4639">
        <v>2936</v>
      </c>
      <c r="M4639">
        <v>70</v>
      </c>
      <c r="N4639">
        <v>156</v>
      </c>
      <c r="O4639">
        <v>4026</v>
      </c>
      <c r="P4639">
        <v>312</v>
      </c>
      <c r="Q4639" t="s">
        <v>6517</v>
      </c>
      <c r="R4639" t="s">
        <v>4686</v>
      </c>
      <c r="S4639">
        <v>7274</v>
      </c>
      <c r="T4639">
        <v>490482</v>
      </c>
      <c r="U4639" t="s">
        <v>6518</v>
      </c>
      <c r="V4639" t="s">
        <v>28</v>
      </c>
      <c r="W4639" t="s">
        <v>28</v>
      </c>
      <c r="X4639" t="s">
        <v>28</v>
      </c>
      <c r="Y4639" t="s">
        <v>28</v>
      </c>
    </row>
    <row r="4640" spans="1:25" x14ac:dyDescent="0.35">
      <c r="A4640" s="1" t="s">
        <v>6477</v>
      </c>
      <c r="B4640" s="2">
        <v>44105.708333333336</v>
      </c>
      <c r="C4640" s="1" t="s">
        <v>26</v>
      </c>
      <c r="D4640">
        <v>9</v>
      </c>
      <c r="E4640" s="1" t="s">
        <v>42</v>
      </c>
      <c r="F4640">
        <v>4376923077</v>
      </c>
      <c r="G4640">
        <v>1125588885</v>
      </c>
      <c r="H4640">
        <v>106</v>
      </c>
      <c r="I4640">
        <v>22</v>
      </c>
      <c r="J4640">
        <v>128</v>
      </c>
      <c r="K4640">
        <v>3340</v>
      </c>
      <c r="L4640">
        <v>3468</v>
      </c>
      <c r="M4640">
        <v>66</v>
      </c>
      <c r="N4640">
        <v>144</v>
      </c>
      <c r="O4640">
        <v>10338</v>
      </c>
      <c r="P4640">
        <v>1165</v>
      </c>
      <c r="Q4640" t="s">
        <v>6519</v>
      </c>
      <c r="R4640" t="s">
        <v>6520</v>
      </c>
      <c r="S4640">
        <v>14971</v>
      </c>
      <c r="T4640">
        <v>748736</v>
      </c>
      <c r="U4640" t="s">
        <v>6521</v>
      </c>
      <c r="V4640" t="s">
        <v>28</v>
      </c>
      <c r="W4640" t="s">
        <v>28</v>
      </c>
      <c r="X4640" t="s">
        <v>28</v>
      </c>
      <c r="Y4640" t="s">
        <v>28</v>
      </c>
    </row>
    <row r="4641" spans="1:25" x14ac:dyDescent="0.35">
      <c r="A4641" s="1" t="s">
        <v>6477</v>
      </c>
      <c r="B4641" s="2">
        <v>44105.708333333336</v>
      </c>
      <c r="C4641" s="1" t="s">
        <v>26</v>
      </c>
      <c r="D4641">
        <v>10</v>
      </c>
      <c r="E4641" s="1" t="s">
        <v>43</v>
      </c>
      <c r="F4641">
        <v>4310675841</v>
      </c>
      <c r="G4641">
        <v>1238824698</v>
      </c>
      <c r="H4641">
        <v>38</v>
      </c>
      <c r="I4641">
        <v>3</v>
      </c>
      <c r="J4641">
        <v>41</v>
      </c>
      <c r="K4641">
        <v>521</v>
      </c>
      <c r="L4641">
        <v>562</v>
      </c>
      <c r="M4641">
        <v>25</v>
      </c>
      <c r="N4641">
        <v>46</v>
      </c>
      <c r="O4641">
        <v>1853</v>
      </c>
      <c r="P4641">
        <v>85</v>
      </c>
      <c r="Q4641" t="s">
        <v>6522</v>
      </c>
      <c r="R4641" t="s">
        <v>4627</v>
      </c>
      <c r="S4641">
        <v>2500</v>
      </c>
      <c r="T4641">
        <v>207255</v>
      </c>
      <c r="U4641" t="s">
        <v>6523</v>
      </c>
      <c r="V4641" t="s">
        <v>28</v>
      </c>
      <c r="W4641" t="s">
        <v>28</v>
      </c>
      <c r="X4641" t="s">
        <v>28</v>
      </c>
      <c r="Y4641" t="s">
        <v>28</v>
      </c>
    </row>
    <row r="4642" spans="1:25" x14ac:dyDescent="0.35">
      <c r="A4642" s="1" t="s">
        <v>6477</v>
      </c>
      <c r="B4642" s="2">
        <v>44105.708333333336</v>
      </c>
      <c r="C4642" s="1" t="s">
        <v>26</v>
      </c>
      <c r="D4642">
        <v>2</v>
      </c>
      <c r="E4642" s="1" t="s">
        <v>44</v>
      </c>
      <c r="F4642">
        <v>4573750286</v>
      </c>
      <c r="G4642">
        <v>7320149366</v>
      </c>
      <c r="H4642">
        <v>7</v>
      </c>
      <c r="I4642">
        <v>0</v>
      </c>
      <c r="J4642">
        <v>7</v>
      </c>
      <c r="K4642">
        <v>62</v>
      </c>
      <c r="L4642">
        <v>69</v>
      </c>
      <c r="M4642">
        <v>-6</v>
      </c>
      <c r="N4642">
        <v>1</v>
      </c>
      <c r="O4642">
        <v>1100</v>
      </c>
      <c r="P4642">
        <v>146</v>
      </c>
      <c r="Q4642" t="s">
        <v>6524</v>
      </c>
      <c r="R4642" t="s">
        <v>2533</v>
      </c>
      <c r="S4642">
        <v>1315</v>
      </c>
      <c r="T4642">
        <v>29380</v>
      </c>
      <c r="U4642" t="s">
        <v>6525</v>
      </c>
      <c r="V4642" t="s">
        <v>28</v>
      </c>
      <c r="W4642" t="s">
        <v>28</v>
      </c>
      <c r="X4642" t="s">
        <v>28</v>
      </c>
      <c r="Y4642" t="s">
        <v>28</v>
      </c>
    </row>
    <row r="4643" spans="1:25" x14ac:dyDescent="0.35">
      <c r="A4643" s="1" t="s">
        <v>6477</v>
      </c>
      <c r="B4643" s="2">
        <v>44105.708333333336</v>
      </c>
      <c r="C4643" s="1" t="s">
        <v>26</v>
      </c>
      <c r="D4643">
        <v>5</v>
      </c>
      <c r="E4643" s="1" t="s">
        <v>45</v>
      </c>
      <c r="F4643">
        <v>4543490485</v>
      </c>
      <c r="G4643">
        <v>1233845213</v>
      </c>
      <c r="H4643">
        <v>180</v>
      </c>
      <c r="I4643">
        <v>24</v>
      </c>
      <c r="J4643">
        <v>204</v>
      </c>
      <c r="K4643">
        <v>3761</v>
      </c>
      <c r="L4643">
        <v>3965</v>
      </c>
      <c r="M4643">
        <v>233</v>
      </c>
      <c r="N4643">
        <v>445</v>
      </c>
      <c r="O4643">
        <v>21748</v>
      </c>
      <c r="P4643">
        <v>2183</v>
      </c>
      <c r="Q4643" t="s">
        <v>6526</v>
      </c>
      <c r="R4643" t="s">
        <v>6527</v>
      </c>
      <c r="S4643">
        <v>27896</v>
      </c>
      <c r="T4643">
        <v>1922600</v>
      </c>
      <c r="U4643" t="s">
        <v>6528</v>
      </c>
      <c r="V4643" t="s">
        <v>28</v>
      </c>
      <c r="W4643" t="s">
        <v>28</v>
      </c>
      <c r="X4643" t="s">
        <v>28</v>
      </c>
      <c r="Y4643" t="s">
        <v>28</v>
      </c>
    </row>
    <row r="4644" spans="1:25" x14ac:dyDescent="0.35">
      <c r="A4644" s="1" t="s">
        <v>6529</v>
      </c>
      <c r="B4644" s="2">
        <v>44106.708333333336</v>
      </c>
      <c r="C4644" s="1" t="s">
        <v>26</v>
      </c>
      <c r="D4644">
        <v>13</v>
      </c>
      <c r="E4644" s="1" t="s">
        <v>27</v>
      </c>
      <c r="F4644">
        <v>4235122196</v>
      </c>
      <c r="G4644">
        <v>1339843823</v>
      </c>
      <c r="H4644">
        <v>58</v>
      </c>
      <c r="I4644">
        <v>6</v>
      </c>
      <c r="J4644">
        <v>64</v>
      </c>
      <c r="K4644">
        <v>874</v>
      </c>
      <c r="L4644">
        <v>938</v>
      </c>
      <c r="M4644">
        <v>29</v>
      </c>
      <c r="N4644">
        <v>49</v>
      </c>
      <c r="O4644">
        <v>3079</v>
      </c>
      <c r="P4644">
        <v>481</v>
      </c>
      <c r="Q4644" t="s">
        <v>6530</v>
      </c>
      <c r="R4644" t="s">
        <v>6531</v>
      </c>
      <c r="S4644">
        <v>4498</v>
      </c>
      <c r="T4644">
        <v>203892</v>
      </c>
      <c r="U4644" t="s">
        <v>6532</v>
      </c>
      <c r="V4644" t="s">
        <v>28</v>
      </c>
      <c r="W4644" t="s">
        <v>28</v>
      </c>
      <c r="X4644" t="s">
        <v>28</v>
      </c>
      <c r="Y4644" t="s">
        <v>28</v>
      </c>
    </row>
    <row r="4645" spans="1:25" x14ac:dyDescent="0.35">
      <c r="A4645" s="1" t="s">
        <v>6529</v>
      </c>
      <c r="B4645" s="2">
        <v>44106.708333333336</v>
      </c>
      <c r="C4645" s="1" t="s">
        <v>26</v>
      </c>
      <c r="D4645">
        <v>17</v>
      </c>
      <c r="E4645" s="1" t="s">
        <v>29</v>
      </c>
      <c r="F4645">
        <v>4063947052</v>
      </c>
      <c r="G4645">
        <v>1580514834</v>
      </c>
      <c r="H4645">
        <v>11</v>
      </c>
      <c r="I4645">
        <v>2</v>
      </c>
      <c r="J4645">
        <v>13</v>
      </c>
      <c r="K4645">
        <v>332</v>
      </c>
      <c r="L4645">
        <v>345</v>
      </c>
      <c r="M4645">
        <v>7</v>
      </c>
      <c r="N4645">
        <v>16</v>
      </c>
      <c r="O4645">
        <v>482</v>
      </c>
      <c r="P4645">
        <v>30</v>
      </c>
      <c r="Q4645" t="s">
        <v>4690</v>
      </c>
      <c r="R4645" t="s">
        <v>6533</v>
      </c>
      <c r="S4645">
        <v>857</v>
      </c>
      <c r="T4645">
        <v>74908</v>
      </c>
      <c r="U4645" t="s">
        <v>6534</v>
      </c>
      <c r="V4645" t="s">
        <v>28</v>
      </c>
      <c r="W4645" t="s">
        <v>28</v>
      </c>
      <c r="X4645" t="s">
        <v>28</v>
      </c>
      <c r="Y4645" t="s">
        <v>28</v>
      </c>
    </row>
    <row r="4646" spans="1:25" x14ac:dyDescent="0.35">
      <c r="A4646" s="1" t="s">
        <v>6529</v>
      </c>
      <c r="B4646" s="2">
        <v>44106.708333333336</v>
      </c>
      <c r="C4646" s="1" t="s">
        <v>26</v>
      </c>
      <c r="D4646">
        <v>18</v>
      </c>
      <c r="E4646" s="1" t="s">
        <v>30</v>
      </c>
      <c r="F4646">
        <v>3890597598</v>
      </c>
      <c r="G4646">
        <v>1659440194</v>
      </c>
      <c r="H4646">
        <v>34</v>
      </c>
      <c r="I4646">
        <v>1</v>
      </c>
      <c r="J4646">
        <v>35</v>
      </c>
      <c r="K4646">
        <v>503</v>
      </c>
      <c r="L4646">
        <v>538</v>
      </c>
      <c r="M4646">
        <v>1</v>
      </c>
      <c r="N4646">
        <v>18</v>
      </c>
      <c r="O4646">
        <v>1382</v>
      </c>
      <c r="P4646">
        <v>100</v>
      </c>
      <c r="Q4646" t="s">
        <v>1861</v>
      </c>
      <c r="R4646" t="s">
        <v>6535</v>
      </c>
      <c r="S4646">
        <v>2020</v>
      </c>
      <c r="T4646">
        <v>205388</v>
      </c>
      <c r="U4646" t="s">
        <v>6536</v>
      </c>
      <c r="V4646" t="s">
        <v>28</v>
      </c>
      <c r="W4646" t="s">
        <v>28</v>
      </c>
      <c r="X4646" t="s">
        <v>28</v>
      </c>
      <c r="Y4646" t="s">
        <v>28</v>
      </c>
    </row>
    <row r="4647" spans="1:25" x14ac:dyDescent="0.35">
      <c r="A4647" s="1" t="s">
        <v>6529</v>
      </c>
      <c r="B4647" s="2">
        <v>44106.708333333336</v>
      </c>
      <c r="C4647" s="1" t="s">
        <v>26</v>
      </c>
      <c r="D4647">
        <v>15</v>
      </c>
      <c r="E4647" s="1" t="s">
        <v>31</v>
      </c>
      <c r="F4647">
        <v>4083956555</v>
      </c>
      <c r="G4647">
        <v>1425084984</v>
      </c>
      <c r="H4647">
        <v>439</v>
      </c>
      <c r="I4647">
        <v>39</v>
      </c>
      <c r="J4647">
        <v>478</v>
      </c>
      <c r="K4647">
        <v>6267</v>
      </c>
      <c r="L4647">
        <v>6745</v>
      </c>
      <c r="M4647">
        <v>349</v>
      </c>
      <c r="N4647">
        <v>392</v>
      </c>
      <c r="O4647">
        <v>6315</v>
      </c>
      <c r="P4647">
        <v>464</v>
      </c>
      <c r="Q4647" t="s">
        <v>6537</v>
      </c>
      <c r="R4647" t="s">
        <v>6538</v>
      </c>
      <c r="S4647">
        <v>13524</v>
      </c>
      <c r="T4647">
        <v>612784</v>
      </c>
      <c r="U4647" t="s">
        <v>6539</v>
      </c>
      <c r="V4647" t="s">
        <v>28</v>
      </c>
      <c r="W4647" t="s">
        <v>28</v>
      </c>
      <c r="X4647" t="s">
        <v>28</v>
      </c>
      <c r="Y4647" t="s">
        <v>28</v>
      </c>
    </row>
    <row r="4648" spans="1:25" x14ac:dyDescent="0.35">
      <c r="A4648" s="1" t="s">
        <v>6529</v>
      </c>
      <c r="B4648" s="2">
        <v>44106.708333333336</v>
      </c>
      <c r="C4648" s="1" t="s">
        <v>26</v>
      </c>
      <c r="D4648">
        <v>8</v>
      </c>
      <c r="E4648" s="1" t="s">
        <v>32</v>
      </c>
      <c r="F4648">
        <v>4449436681</v>
      </c>
      <c r="G4648">
        <v>1.13417208E+16</v>
      </c>
      <c r="H4648">
        <v>201</v>
      </c>
      <c r="I4648">
        <v>11</v>
      </c>
      <c r="J4648">
        <v>212</v>
      </c>
      <c r="K4648">
        <v>4465</v>
      </c>
      <c r="L4648">
        <v>4677</v>
      </c>
      <c r="M4648">
        <v>23</v>
      </c>
      <c r="N4648">
        <v>163</v>
      </c>
      <c r="O4648">
        <v>26416</v>
      </c>
      <c r="P4648">
        <v>4484</v>
      </c>
      <c r="Q4648" t="s">
        <v>6540</v>
      </c>
      <c r="R4648" t="s">
        <v>6541</v>
      </c>
      <c r="S4648">
        <v>35577</v>
      </c>
      <c r="T4648">
        <v>1197910</v>
      </c>
      <c r="U4648" t="s">
        <v>6542</v>
      </c>
      <c r="V4648" t="s">
        <v>28</v>
      </c>
      <c r="W4648" t="s">
        <v>28</v>
      </c>
      <c r="X4648" t="s">
        <v>28</v>
      </c>
      <c r="Y4648" t="s">
        <v>28</v>
      </c>
    </row>
    <row r="4649" spans="1:25" x14ac:dyDescent="0.35">
      <c r="A4649" s="1" t="s">
        <v>6529</v>
      </c>
      <c r="B4649" s="2">
        <v>44106.708333333336</v>
      </c>
      <c r="C4649" s="1" t="s">
        <v>26</v>
      </c>
      <c r="D4649">
        <v>6</v>
      </c>
      <c r="E4649" s="1" t="s">
        <v>44725</v>
      </c>
      <c r="F4649">
        <v>456494354</v>
      </c>
      <c r="G4649">
        <v>1376813649</v>
      </c>
      <c r="H4649">
        <v>18</v>
      </c>
      <c r="I4649">
        <v>2</v>
      </c>
      <c r="J4649">
        <v>20</v>
      </c>
      <c r="K4649">
        <v>773</v>
      </c>
      <c r="L4649">
        <v>793</v>
      </c>
      <c r="M4649">
        <v>34</v>
      </c>
      <c r="N4649">
        <v>66</v>
      </c>
      <c r="O4649">
        <v>3643</v>
      </c>
      <c r="P4649">
        <v>353</v>
      </c>
      <c r="Q4649" t="s">
        <v>6543</v>
      </c>
      <c r="R4649" t="s">
        <v>6544</v>
      </c>
      <c r="S4649">
        <v>4789</v>
      </c>
      <c r="T4649">
        <v>418775</v>
      </c>
      <c r="U4649" t="s">
        <v>6545</v>
      </c>
      <c r="V4649" t="s">
        <v>28</v>
      </c>
      <c r="W4649" t="s">
        <v>28</v>
      </c>
      <c r="X4649" t="s">
        <v>28</v>
      </c>
      <c r="Y4649" t="s">
        <v>28</v>
      </c>
    </row>
    <row r="4650" spans="1:25" x14ac:dyDescent="0.35">
      <c r="A4650" s="1" t="s">
        <v>6529</v>
      </c>
      <c r="B4650" s="2">
        <v>44106.708333333336</v>
      </c>
      <c r="C4650" s="1" t="s">
        <v>26</v>
      </c>
      <c r="D4650">
        <v>12</v>
      </c>
      <c r="E4650" s="1" t="s">
        <v>33</v>
      </c>
      <c r="F4650">
        <v>4189277044</v>
      </c>
      <c r="G4650">
        <v>1248366722</v>
      </c>
      <c r="H4650">
        <v>678</v>
      </c>
      <c r="I4650">
        <v>49</v>
      </c>
      <c r="J4650">
        <v>727</v>
      </c>
      <c r="K4650">
        <v>6820</v>
      </c>
      <c r="L4650">
        <v>7547</v>
      </c>
      <c r="M4650">
        <v>204</v>
      </c>
      <c r="N4650">
        <v>264</v>
      </c>
      <c r="O4650">
        <v>8529</v>
      </c>
      <c r="P4650">
        <v>928</v>
      </c>
      <c r="Q4650" t="s">
        <v>6546</v>
      </c>
      <c r="R4650" t="s">
        <v>6547</v>
      </c>
      <c r="S4650">
        <v>17004</v>
      </c>
      <c r="T4650">
        <v>901372</v>
      </c>
      <c r="U4650" t="s">
        <v>6548</v>
      </c>
      <c r="V4650" t="s">
        <v>28</v>
      </c>
      <c r="W4650" t="s">
        <v>28</v>
      </c>
      <c r="X4650" t="s">
        <v>28</v>
      </c>
      <c r="Y4650" t="s">
        <v>28</v>
      </c>
    </row>
    <row r="4651" spans="1:25" x14ac:dyDescent="0.35">
      <c r="A4651" s="1" t="s">
        <v>6529</v>
      </c>
      <c r="B4651" s="2">
        <v>44106.708333333336</v>
      </c>
      <c r="C4651" s="1" t="s">
        <v>26</v>
      </c>
      <c r="D4651">
        <v>7</v>
      </c>
      <c r="E4651" s="1" t="s">
        <v>34</v>
      </c>
      <c r="F4651">
        <v>4441149315</v>
      </c>
      <c r="G4651">
        <v>89326992</v>
      </c>
      <c r="H4651">
        <v>161</v>
      </c>
      <c r="I4651">
        <v>23</v>
      </c>
      <c r="J4651">
        <v>184</v>
      </c>
      <c r="K4651">
        <v>1645</v>
      </c>
      <c r="L4651">
        <v>1829</v>
      </c>
      <c r="M4651">
        <v>58</v>
      </c>
      <c r="N4651">
        <v>140</v>
      </c>
      <c r="O4651">
        <v>10149</v>
      </c>
      <c r="P4651">
        <v>1608</v>
      </c>
      <c r="Q4651" t="s">
        <v>6549</v>
      </c>
      <c r="R4651" t="s">
        <v>6550</v>
      </c>
      <c r="S4651">
        <v>13586</v>
      </c>
      <c r="T4651">
        <v>317583</v>
      </c>
      <c r="U4651" t="s">
        <v>6551</v>
      </c>
      <c r="V4651" t="s">
        <v>28</v>
      </c>
      <c r="W4651" t="s">
        <v>28</v>
      </c>
      <c r="X4651" t="s">
        <v>28</v>
      </c>
      <c r="Y4651" t="s">
        <v>28</v>
      </c>
    </row>
    <row r="4652" spans="1:25" x14ac:dyDescent="0.35">
      <c r="A4652" s="1" t="s">
        <v>6529</v>
      </c>
      <c r="B4652" s="2">
        <v>44106.708333333336</v>
      </c>
      <c r="C4652" s="1" t="s">
        <v>26</v>
      </c>
      <c r="D4652">
        <v>3</v>
      </c>
      <c r="E4652" s="1" t="s">
        <v>35</v>
      </c>
      <c r="F4652">
        <v>4546679409</v>
      </c>
      <c r="G4652">
        <v>9190347404</v>
      </c>
      <c r="H4652">
        <v>302</v>
      </c>
      <c r="I4652">
        <v>39</v>
      </c>
      <c r="J4652">
        <v>341</v>
      </c>
      <c r="K4652">
        <v>8825</v>
      </c>
      <c r="L4652">
        <v>9166</v>
      </c>
      <c r="M4652">
        <v>-1</v>
      </c>
      <c r="N4652">
        <v>307</v>
      </c>
      <c r="O4652">
        <v>81228</v>
      </c>
      <c r="P4652">
        <v>16964</v>
      </c>
      <c r="Q4652" t="s">
        <v>6552</v>
      </c>
      <c r="R4652" t="s">
        <v>6553</v>
      </c>
      <c r="S4652">
        <v>107358</v>
      </c>
      <c r="T4652">
        <v>2153477</v>
      </c>
      <c r="U4652" t="s">
        <v>6554</v>
      </c>
      <c r="V4652" t="s">
        <v>28</v>
      </c>
      <c r="W4652" t="s">
        <v>28</v>
      </c>
      <c r="X4652" t="s">
        <v>28</v>
      </c>
      <c r="Y4652" t="s">
        <v>28</v>
      </c>
    </row>
    <row r="4653" spans="1:25" x14ac:dyDescent="0.35">
      <c r="A4653" s="1" t="s">
        <v>6529</v>
      </c>
      <c r="B4653" s="2">
        <v>44106.708333333336</v>
      </c>
      <c r="C4653" s="1" t="s">
        <v>26</v>
      </c>
      <c r="D4653">
        <v>11</v>
      </c>
      <c r="E4653" s="1" t="s">
        <v>36</v>
      </c>
      <c r="F4653">
        <v>4361675973</v>
      </c>
      <c r="G4653">
        <v>135188753</v>
      </c>
      <c r="H4653">
        <v>25</v>
      </c>
      <c r="I4653">
        <v>4</v>
      </c>
      <c r="J4653">
        <v>29</v>
      </c>
      <c r="K4653">
        <v>815</v>
      </c>
      <c r="L4653">
        <v>844</v>
      </c>
      <c r="M4653">
        <v>31</v>
      </c>
      <c r="N4653">
        <v>42</v>
      </c>
      <c r="O4653">
        <v>6191</v>
      </c>
      <c r="P4653">
        <v>990</v>
      </c>
      <c r="Q4653" t="s">
        <v>6555</v>
      </c>
      <c r="R4653" t="s">
        <v>1620</v>
      </c>
      <c r="S4653">
        <v>8025</v>
      </c>
      <c r="T4653">
        <v>250543</v>
      </c>
      <c r="U4653" t="s">
        <v>6556</v>
      </c>
      <c r="V4653" t="s">
        <v>28</v>
      </c>
      <c r="W4653" t="s">
        <v>28</v>
      </c>
      <c r="X4653" t="s">
        <v>28</v>
      </c>
      <c r="Y4653" t="s">
        <v>28</v>
      </c>
    </row>
    <row r="4654" spans="1:25" x14ac:dyDescent="0.35">
      <c r="A4654" s="1" t="s">
        <v>6529</v>
      </c>
      <c r="B4654" s="2">
        <v>44106.708333333336</v>
      </c>
      <c r="C4654" s="1" t="s">
        <v>26</v>
      </c>
      <c r="D4654">
        <v>14</v>
      </c>
      <c r="E4654" s="1" t="s">
        <v>37</v>
      </c>
      <c r="F4654">
        <v>4155774754</v>
      </c>
      <c r="G4654">
        <v>1465916051</v>
      </c>
      <c r="H4654">
        <v>5</v>
      </c>
      <c r="I4654">
        <v>0</v>
      </c>
      <c r="J4654">
        <v>5</v>
      </c>
      <c r="K4654">
        <v>126</v>
      </c>
      <c r="L4654">
        <v>131</v>
      </c>
      <c r="M4654">
        <v>-3</v>
      </c>
      <c r="N4654">
        <v>4</v>
      </c>
      <c r="O4654">
        <v>505</v>
      </c>
      <c r="P4654">
        <v>24</v>
      </c>
      <c r="Q4654" t="s">
        <v>6557</v>
      </c>
      <c r="R4654" t="s">
        <v>6031</v>
      </c>
      <c r="S4654">
        <v>660</v>
      </c>
      <c r="T4654">
        <v>43913</v>
      </c>
      <c r="U4654" t="s">
        <v>6558</v>
      </c>
      <c r="V4654" t="s">
        <v>28</v>
      </c>
      <c r="W4654" t="s">
        <v>28</v>
      </c>
      <c r="X4654" t="s">
        <v>28</v>
      </c>
      <c r="Y4654" t="s">
        <v>28</v>
      </c>
    </row>
    <row r="4655" spans="1:25" x14ac:dyDescent="0.35">
      <c r="A4655" s="1" t="s">
        <v>6529</v>
      </c>
      <c r="B4655" s="2">
        <v>44106.708333333336</v>
      </c>
      <c r="C4655" s="1" t="s">
        <v>26</v>
      </c>
      <c r="D4655">
        <v>21</v>
      </c>
      <c r="E4655" s="1" t="s">
        <v>44726</v>
      </c>
      <c r="F4655">
        <v>4649933453</v>
      </c>
      <c r="G4655">
        <v>1135662422</v>
      </c>
      <c r="H4655">
        <v>28</v>
      </c>
      <c r="I4655">
        <v>0</v>
      </c>
      <c r="J4655">
        <v>28</v>
      </c>
      <c r="K4655">
        <v>559</v>
      </c>
      <c r="L4655">
        <v>587</v>
      </c>
      <c r="M4655">
        <v>5</v>
      </c>
      <c r="N4655">
        <v>21</v>
      </c>
      <c r="O4655">
        <v>2710</v>
      </c>
      <c r="P4655">
        <v>292</v>
      </c>
      <c r="Q4655" t="s">
        <v>6559</v>
      </c>
      <c r="R4655" t="s">
        <v>1620</v>
      </c>
      <c r="S4655">
        <v>3589</v>
      </c>
      <c r="T4655">
        <v>179991</v>
      </c>
      <c r="U4655" t="s">
        <v>6560</v>
      </c>
      <c r="V4655" t="s">
        <v>28</v>
      </c>
      <c r="W4655" t="s">
        <v>28</v>
      </c>
      <c r="X4655" t="s">
        <v>28</v>
      </c>
      <c r="Y4655" t="s">
        <v>28</v>
      </c>
    </row>
    <row r="4656" spans="1:25" x14ac:dyDescent="0.35">
      <c r="A4656" s="1" t="s">
        <v>6529</v>
      </c>
      <c r="B4656" s="2">
        <v>44106.708333333336</v>
      </c>
      <c r="C4656" s="1" t="s">
        <v>26</v>
      </c>
      <c r="D4656">
        <v>22</v>
      </c>
      <c r="E4656" s="1" t="s">
        <v>44726</v>
      </c>
      <c r="F4656">
        <v>4606893511</v>
      </c>
      <c r="G4656">
        <v>1112123097</v>
      </c>
      <c r="H4656">
        <v>16</v>
      </c>
      <c r="I4656">
        <v>0</v>
      </c>
      <c r="J4656">
        <v>16</v>
      </c>
      <c r="K4656">
        <v>571</v>
      </c>
      <c r="L4656">
        <v>587</v>
      </c>
      <c r="M4656">
        <v>-7</v>
      </c>
      <c r="N4656">
        <v>39</v>
      </c>
      <c r="O4656">
        <v>5086</v>
      </c>
      <c r="P4656">
        <v>406</v>
      </c>
      <c r="Q4656" t="s">
        <v>6561</v>
      </c>
      <c r="R4656" t="s">
        <v>5890</v>
      </c>
      <c r="S4656">
        <v>6079</v>
      </c>
      <c r="T4656">
        <v>233688</v>
      </c>
      <c r="U4656" t="s">
        <v>6562</v>
      </c>
      <c r="V4656" t="s">
        <v>28</v>
      </c>
      <c r="W4656" t="s">
        <v>28</v>
      </c>
      <c r="X4656" t="s">
        <v>28</v>
      </c>
      <c r="Y4656" t="s">
        <v>28</v>
      </c>
    </row>
    <row r="4657" spans="1:25" x14ac:dyDescent="0.35">
      <c r="A4657" s="1" t="s">
        <v>6529</v>
      </c>
      <c r="B4657" s="2">
        <v>44106.708333333336</v>
      </c>
      <c r="C4657" s="1" t="s">
        <v>26</v>
      </c>
      <c r="D4657">
        <v>1</v>
      </c>
      <c r="E4657" s="1" t="s">
        <v>38</v>
      </c>
      <c r="F4657">
        <v>450732745</v>
      </c>
      <c r="G4657">
        <v>7680687483</v>
      </c>
      <c r="H4657">
        <v>217</v>
      </c>
      <c r="I4657">
        <v>13</v>
      </c>
      <c r="J4657">
        <v>230</v>
      </c>
      <c r="K4657">
        <v>2830</v>
      </c>
      <c r="L4657">
        <v>3060</v>
      </c>
      <c r="M4657">
        <v>153</v>
      </c>
      <c r="N4657">
        <v>219</v>
      </c>
      <c r="O4657">
        <v>28505</v>
      </c>
      <c r="P4657">
        <v>4166</v>
      </c>
      <c r="Q4657" t="s">
        <v>6563</v>
      </c>
      <c r="R4657" t="s">
        <v>6564</v>
      </c>
      <c r="S4657">
        <v>35731</v>
      </c>
      <c r="T4657">
        <v>732595</v>
      </c>
      <c r="U4657" t="s">
        <v>6565</v>
      </c>
      <c r="V4657" t="s">
        <v>6566</v>
      </c>
      <c r="W4657" t="s">
        <v>28</v>
      </c>
      <c r="X4657" t="s">
        <v>28</v>
      </c>
      <c r="Y4657" t="s">
        <v>28</v>
      </c>
    </row>
    <row r="4658" spans="1:25" x14ac:dyDescent="0.35">
      <c r="A4658" s="1" t="s">
        <v>6529</v>
      </c>
      <c r="B4658" s="2">
        <v>44106.708333333336</v>
      </c>
      <c r="C4658" s="1" t="s">
        <v>26</v>
      </c>
      <c r="D4658">
        <v>16</v>
      </c>
      <c r="E4658" s="1" t="s">
        <v>39</v>
      </c>
      <c r="F4658">
        <v>4112559576</v>
      </c>
      <c r="G4658">
        <v>1686736689</v>
      </c>
      <c r="H4658">
        <v>223</v>
      </c>
      <c r="I4658">
        <v>13</v>
      </c>
      <c r="J4658">
        <v>236</v>
      </c>
      <c r="K4658">
        <v>2427</v>
      </c>
      <c r="L4658">
        <v>2663</v>
      </c>
      <c r="M4658">
        <v>56</v>
      </c>
      <c r="N4658">
        <v>72</v>
      </c>
      <c r="O4658">
        <v>4712</v>
      </c>
      <c r="P4658">
        <v>597</v>
      </c>
      <c r="Q4658" t="s">
        <v>6567</v>
      </c>
      <c r="R4658" t="s">
        <v>6568</v>
      </c>
      <c r="S4658">
        <v>7972</v>
      </c>
      <c r="T4658">
        <v>417465</v>
      </c>
      <c r="U4658" t="s">
        <v>6569</v>
      </c>
      <c r="V4658" t="s">
        <v>6570</v>
      </c>
      <c r="W4658" t="s">
        <v>28</v>
      </c>
      <c r="X4658" t="s">
        <v>28</v>
      </c>
      <c r="Y4658" t="s">
        <v>28</v>
      </c>
    </row>
    <row r="4659" spans="1:25" x14ac:dyDescent="0.35">
      <c r="A4659" s="1" t="s">
        <v>6529</v>
      </c>
      <c r="B4659" s="2">
        <v>44106.708333333336</v>
      </c>
      <c r="C4659" s="1" t="s">
        <v>26</v>
      </c>
      <c r="D4659">
        <v>20</v>
      </c>
      <c r="E4659" s="1" t="s">
        <v>40</v>
      </c>
      <c r="F4659">
        <v>3921531192</v>
      </c>
      <c r="G4659">
        <v>9110616306</v>
      </c>
      <c r="H4659">
        <v>106</v>
      </c>
      <c r="I4659">
        <v>21</v>
      </c>
      <c r="J4659">
        <v>127</v>
      </c>
      <c r="K4659">
        <v>2027</v>
      </c>
      <c r="L4659">
        <v>2154</v>
      </c>
      <c r="M4659">
        <v>18</v>
      </c>
      <c r="N4659">
        <v>60</v>
      </c>
      <c r="O4659">
        <v>1747</v>
      </c>
      <c r="P4659">
        <v>155</v>
      </c>
      <c r="Q4659" t="s">
        <v>6571</v>
      </c>
      <c r="R4659" t="s">
        <v>2655</v>
      </c>
      <c r="S4659">
        <v>4056</v>
      </c>
      <c r="T4659">
        <v>194581</v>
      </c>
      <c r="U4659" t="s">
        <v>6572</v>
      </c>
      <c r="V4659" t="s">
        <v>28</v>
      </c>
      <c r="W4659" t="s">
        <v>28</v>
      </c>
      <c r="X4659" t="s">
        <v>28</v>
      </c>
      <c r="Y4659" t="s">
        <v>28</v>
      </c>
    </row>
    <row r="4660" spans="1:25" x14ac:dyDescent="0.35">
      <c r="A4660" s="1" t="s">
        <v>6529</v>
      </c>
      <c r="B4660" s="2">
        <v>44106.708333333336</v>
      </c>
      <c r="C4660" s="1" t="s">
        <v>26</v>
      </c>
      <c r="D4660">
        <v>19</v>
      </c>
      <c r="E4660" s="1" t="s">
        <v>41</v>
      </c>
      <c r="F4660">
        <v>3811569725</v>
      </c>
      <c r="G4660">
        <v>1.3362356699999998E+16</v>
      </c>
      <c r="H4660">
        <v>303</v>
      </c>
      <c r="I4660">
        <v>21</v>
      </c>
      <c r="J4660">
        <v>324</v>
      </c>
      <c r="K4660">
        <v>2724</v>
      </c>
      <c r="L4660">
        <v>3048</v>
      </c>
      <c r="M4660">
        <v>112</v>
      </c>
      <c r="N4660">
        <v>140</v>
      </c>
      <c r="O4660">
        <v>4052</v>
      </c>
      <c r="P4660">
        <v>314</v>
      </c>
      <c r="Q4660" t="s">
        <v>6573</v>
      </c>
      <c r="R4660" t="s">
        <v>6574</v>
      </c>
      <c r="S4660">
        <v>7414</v>
      </c>
      <c r="T4660">
        <v>496034</v>
      </c>
      <c r="U4660" t="s">
        <v>6575</v>
      </c>
      <c r="V4660" t="s">
        <v>28</v>
      </c>
      <c r="W4660" t="s">
        <v>28</v>
      </c>
      <c r="X4660" t="s">
        <v>28</v>
      </c>
      <c r="Y4660" t="s">
        <v>28</v>
      </c>
    </row>
    <row r="4661" spans="1:25" x14ac:dyDescent="0.35">
      <c r="A4661" s="1" t="s">
        <v>6529</v>
      </c>
      <c r="B4661" s="2">
        <v>44106.708333333336</v>
      </c>
      <c r="C4661" s="1" t="s">
        <v>26</v>
      </c>
      <c r="D4661">
        <v>9</v>
      </c>
      <c r="E4661" s="1" t="s">
        <v>42</v>
      </c>
      <c r="F4661">
        <v>4376923077</v>
      </c>
      <c r="G4661">
        <v>1125588885</v>
      </c>
      <c r="H4661">
        <v>103</v>
      </c>
      <c r="I4661">
        <v>24</v>
      </c>
      <c r="J4661">
        <v>127</v>
      </c>
      <c r="K4661">
        <v>3504</v>
      </c>
      <c r="L4661">
        <v>3631</v>
      </c>
      <c r="M4661">
        <v>163</v>
      </c>
      <c r="N4661">
        <v>223</v>
      </c>
      <c r="O4661">
        <v>10398</v>
      </c>
      <c r="P4661">
        <v>1165</v>
      </c>
      <c r="Q4661" t="s">
        <v>6576</v>
      </c>
      <c r="R4661" t="s">
        <v>6577</v>
      </c>
      <c r="S4661">
        <v>15194</v>
      </c>
      <c r="T4661">
        <v>757609</v>
      </c>
      <c r="U4661" t="s">
        <v>6578</v>
      </c>
      <c r="V4661" t="s">
        <v>28</v>
      </c>
      <c r="W4661" t="s">
        <v>28</v>
      </c>
      <c r="X4661" t="s">
        <v>28</v>
      </c>
      <c r="Y4661" t="s">
        <v>28</v>
      </c>
    </row>
    <row r="4662" spans="1:25" x14ac:dyDescent="0.35">
      <c r="A4662" s="1" t="s">
        <v>6529</v>
      </c>
      <c r="B4662" s="2">
        <v>44106.708333333336</v>
      </c>
      <c r="C4662" s="1" t="s">
        <v>26</v>
      </c>
      <c r="D4662">
        <v>10</v>
      </c>
      <c r="E4662" s="1" t="s">
        <v>43</v>
      </c>
      <c r="F4662">
        <v>4310675841</v>
      </c>
      <c r="G4662">
        <v>1238824698</v>
      </c>
      <c r="H4662">
        <v>39</v>
      </c>
      <c r="I4662">
        <v>4</v>
      </c>
      <c r="J4662">
        <v>43</v>
      </c>
      <c r="K4662">
        <v>567</v>
      </c>
      <c r="L4662">
        <v>610</v>
      </c>
      <c r="M4662">
        <v>48</v>
      </c>
      <c r="N4662">
        <v>62</v>
      </c>
      <c r="O4662">
        <v>1867</v>
      </c>
      <c r="P4662">
        <v>85</v>
      </c>
      <c r="Q4662" t="s">
        <v>6579</v>
      </c>
      <c r="R4662" t="s">
        <v>6580</v>
      </c>
      <c r="S4662">
        <v>2562</v>
      </c>
      <c r="T4662">
        <v>209180</v>
      </c>
      <c r="U4662" t="s">
        <v>6581</v>
      </c>
      <c r="V4662" t="s">
        <v>28</v>
      </c>
      <c r="W4662" t="s">
        <v>28</v>
      </c>
      <c r="X4662" t="s">
        <v>28</v>
      </c>
      <c r="Y4662" t="s">
        <v>28</v>
      </c>
    </row>
    <row r="4663" spans="1:25" x14ac:dyDescent="0.35">
      <c r="A4663" s="1" t="s">
        <v>6529</v>
      </c>
      <c r="B4663" s="2">
        <v>44106.708333333336</v>
      </c>
      <c r="C4663" s="1" t="s">
        <v>26</v>
      </c>
      <c r="D4663">
        <v>2</v>
      </c>
      <c r="E4663" s="1" t="s">
        <v>44</v>
      </c>
      <c r="F4663">
        <v>4573750286</v>
      </c>
      <c r="G4663">
        <v>7320149366</v>
      </c>
      <c r="H4663">
        <v>8</v>
      </c>
      <c r="I4663">
        <v>0</v>
      </c>
      <c r="J4663">
        <v>8</v>
      </c>
      <c r="K4663">
        <v>69</v>
      </c>
      <c r="L4663">
        <v>77</v>
      </c>
      <c r="M4663">
        <v>8</v>
      </c>
      <c r="N4663">
        <v>11</v>
      </c>
      <c r="O4663">
        <v>1103</v>
      </c>
      <c r="P4663">
        <v>146</v>
      </c>
      <c r="Q4663" t="s">
        <v>6582</v>
      </c>
      <c r="R4663" t="s">
        <v>6583</v>
      </c>
      <c r="S4663">
        <v>1326</v>
      </c>
      <c r="T4663">
        <v>29534</v>
      </c>
      <c r="U4663" t="s">
        <v>6584</v>
      </c>
      <c r="V4663" t="s">
        <v>28</v>
      </c>
      <c r="W4663" t="s">
        <v>28</v>
      </c>
      <c r="X4663" t="s">
        <v>28</v>
      </c>
      <c r="Y4663" t="s">
        <v>28</v>
      </c>
    </row>
    <row r="4664" spans="1:25" x14ac:dyDescent="0.35">
      <c r="A4664" s="1" t="s">
        <v>6529</v>
      </c>
      <c r="B4664" s="2">
        <v>44106.708333333336</v>
      </c>
      <c r="C4664" s="1" t="s">
        <v>26</v>
      </c>
      <c r="D4664">
        <v>5</v>
      </c>
      <c r="E4664" s="1" t="s">
        <v>45</v>
      </c>
      <c r="F4664">
        <v>4543490485</v>
      </c>
      <c r="G4664">
        <v>1233845213</v>
      </c>
      <c r="H4664">
        <v>167</v>
      </c>
      <c r="I4664">
        <v>22</v>
      </c>
      <c r="J4664">
        <v>189</v>
      </c>
      <c r="K4664">
        <v>3838</v>
      </c>
      <c r="L4664">
        <v>4027</v>
      </c>
      <c r="M4664">
        <v>62</v>
      </c>
      <c r="N4664">
        <v>191</v>
      </c>
      <c r="O4664">
        <v>21871</v>
      </c>
      <c r="P4664">
        <v>2189</v>
      </c>
      <c r="Q4664" t="s">
        <v>1836</v>
      </c>
      <c r="R4664" t="s">
        <v>6585</v>
      </c>
      <c r="S4664">
        <v>28087</v>
      </c>
      <c r="T4664">
        <v>1941237</v>
      </c>
      <c r="U4664" t="s">
        <v>6586</v>
      </c>
      <c r="V4664" t="s">
        <v>28</v>
      </c>
      <c r="W4664" t="s">
        <v>28</v>
      </c>
      <c r="X4664" t="s">
        <v>28</v>
      </c>
      <c r="Y4664" t="s">
        <v>28</v>
      </c>
    </row>
    <row r="4665" spans="1:25" x14ac:dyDescent="0.35">
      <c r="A4665" s="1" t="s">
        <v>6587</v>
      </c>
      <c r="B4665" s="2">
        <v>44107.708333333336</v>
      </c>
      <c r="C4665" s="1" t="s">
        <v>26</v>
      </c>
      <c r="D4665">
        <v>13</v>
      </c>
      <c r="E4665" s="1" t="s">
        <v>27</v>
      </c>
      <c r="F4665">
        <v>4235122196</v>
      </c>
      <c r="G4665">
        <v>1339843823</v>
      </c>
      <c r="H4665">
        <v>66</v>
      </c>
      <c r="I4665">
        <v>6</v>
      </c>
      <c r="J4665">
        <v>72</v>
      </c>
      <c r="K4665">
        <v>890</v>
      </c>
      <c r="L4665">
        <v>962</v>
      </c>
      <c r="M4665">
        <v>24</v>
      </c>
      <c r="N4665">
        <v>42</v>
      </c>
      <c r="O4665">
        <v>3097</v>
      </c>
      <c r="P4665">
        <v>481</v>
      </c>
      <c r="Q4665" t="s">
        <v>6588</v>
      </c>
      <c r="R4665" t="s">
        <v>6155</v>
      </c>
      <c r="S4665">
        <v>4540</v>
      </c>
      <c r="T4665">
        <v>205994</v>
      </c>
      <c r="U4665" t="s">
        <v>6589</v>
      </c>
      <c r="V4665" t="s">
        <v>28</v>
      </c>
      <c r="W4665" t="s">
        <v>28</v>
      </c>
      <c r="X4665" t="s">
        <v>28</v>
      </c>
      <c r="Y4665" t="s">
        <v>28</v>
      </c>
    </row>
    <row r="4666" spans="1:25" x14ac:dyDescent="0.35">
      <c r="A4666" s="1" t="s">
        <v>6587</v>
      </c>
      <c r="B4666" s="2">
        <v>44107.708333333336</v>
      </c>
      <c r="C4666" s="1" t="s">
        <v>26</v>
      </c>
      <c r="D4666">
        <v>17</v>
      </c>
      <c r="E4666" s="1" t="s">
        <v>29</v>
      </c>
      <c r="F4666">
        <v>4063947052</v>
      </c>
      <c r="G4666">
        <v>1580514834</v>
      </c>
      <c r="H4666">
        <v>15</v>
      </c>
      <c r="I4666">
        <v>2</v>
      </c>
      <c r="J4666">
        <v>17</v>
      </c>
      <c r="K4666">
        <v>370</v>
      </c>
      <c r="L4666">
        <v>387</v>
      </c>
      <c r="M4666">
        <v>42</v>
      </c>
      <c r="N4666">
        <v>49</v>
      </c>
      <c r="O4666">
        <v>486</v>
      </c>
      <c r="P4666">
        <v>33</v>
      </c>
      <c r="Q4666" t="s">
        <v>4690</v>
      </c>
      <c r="R4666" t="s">
        <v>3185</v>
      </c>
      <c r="S4666">
        <v>906</v>
      </c>
      <c r="T4666">
        <v>75947</v>
      </c>
      <c r="U4666" t="s">
        <v>6590</v>
      </c>
      <c r="V4666" t="s">
        <v>28</v>
      </c>
      <c r="W4666" t="s">
        <v>28</v>
      </c>
      <c r="X4666" t="s">
        <v>28</v>
      </c>
      <c r="Y4666" t="s">
        <v>28</v>
      </c>
    </row>
    <row r="4667" spans="1:25" x14ac:dyDescent="0.35">
      <c r="A4667" s="1" t="s">
        <v>6587</v>
      </c>
      <c r="B4667" s="2">
        <v>44107.708333333336</v>
      </c>
      <c r="C4667" s="1" t="s">
        <v>26</v>
      </c>
      <c r="D4667">
        <v>18</v>
      </c>
      <c r="E4667" s="1" t="s">
        <v>30</v>
      </c>
      <c r="F4667">
        <v>3890597598</v>
      </c>
      <c r="G4667">
        <v>1659440194</v>
      </c>
      <c r="H4667">
        <v>36</v>
      </c>
      <c r="I4667">
        <v>2</v>
      </c>
      <c r="J4667">
        <v>38</v>
      </c>
      <c r="K4667">
        <v>520</v>
      </c>
      <c r="L4667">
        <v>558</v>
      </c>
      <c r="M4667">
        <v>20</v>
      </c>
      <c r="N4667">
        <v>24</v>
      </c>
      <c r="O4667">
        <v>1386</v>
      </c>
      <c r="P4667">
        <v>100</v>
      </c>
      <c r="Q4667" t="s">
        <v>1861</v>
      </c>
      <c r="R4667" t="s">
        <v>4365</v>
      </c>
      <c r="S4667">
        <v>2044</v>
      </c>
      <c r="T4667">
        <v>207290</v>
      </c>
      <c r="U4667" t="s">
        <v>6591</v>
      </c>
      <c r="V4667" t="s">
        <v>28</v>
      </c>
      <c r="W4667" t="s">
        <v>28</v>
      </c>
      <c r="X4667" t="s">
        <v>28</v>
      </c>
      <c r="Y4667" t="s">
        <v>28</v>
      </c>
    </row>
    <row r="4668" spans="1:25" x14ac:dyDescent="0.35">
      <c r="A4668" s="1" t="s">
        <v>6587</v>
      </c>
      <c r="B4668" s="2">
        <v>44107.708333333336</v>
      </c>
      <c r="C4668" s="1" t="s">
        <v>26</v>
      </c>
      <c r="D4668">
        <v>15</v>
      </c>
      <c r="E4668" s="1" t="s">
        <v>31</v>
      </c>
      <c r="F4668">
        <v>4083956555</v>
      </c>
      <c r="G4668">
        <v>1425084984</v>
      </c>
      <c r="H4668">
        <v>434</v>
      </c>
      <c r="I4668">
        <v>40</v>
      </c>
      <c r="J4668">
        <v>474</v>
      </c>
      <c r="K4668">
        <v>6568</v>
      </c>
      <c r="L4668">
        <v>7042</v>
      </c>
      <c r="M4668">
        <v>297</v>
      </c>
      <c r="N4668">
        <v>401</v>
      </c>
      <c r="O4668">
        <v>6418</v>
      </c>
      <c r="P4668">
        <v>465</v>
      </c>
      <c r="Q4668" t="s">
        <v>6592</v>
      </c>
      <c r="R4668" t="s">
        <v>6593</v>
      </c>
      <c r="S4668">
        <v>13925</v>
      </c>
      <c r="T4668">
        <v>620282</v>
      </c>
      <c r="U4668" t="s">
        <v>6594</v>
      </c>
      <c r="V4668" t="s">
        <v>28</v>
      </c>
      <c r="W4668" t="s">
        <v>28</v>
      </c>
      <c r="X4668" t="s">
        <v>28</v>
      </c>
      <c r="Y4668" t="s">
        <v>28</v>
      </c>
    </row>
    <row r="4669" spans="1:25" x14ac:dyDescent="0.35">
      <c r="A4669" s="1" t="s">
        <v>6587</v>
      </c>
      <c r="B4669" s="2">
        <v>44107.708333333336</v>
      </c>
      <c r="C4669" s="1" t="s">
        <v>26</v>
      </c>
      <c r="D4669">
        <v>8</v>
      </c>
      <c r="E4669" s="1" t="s">
        <v>32</v>
      </c>
      <c r="F4669">
        <v>4449436681</v>
      </c>
      <c r="G4669">
        <v>1.13417208E+16</v>
      </c>
      <c r="H4669">
        <v>200</v>
      </c>
      <c r="I4669">
        <v>11</v>
      </c>
      <c r="J4669">
        <v>211</v>
      </c>
      <c r="K4669">
        <v>4579</v>
      </c>
      <c r="L4669">
        <v>4790</v>
      </c>
      <c r="M4669">
        <v>113</v>
      </c>
      <c r="N4669">
        <v>167</v>
      </c>
      <c r="O4669">
        <v>26468</v>
      </c>
      <c r="P4669">
        <v>4485</v>
      </c>
      <c r="Q4669" t="s">
        <v>6595</v>
      </c>
      <c r="R4669" t="s">
        <v>6596</v>
      </c>
      <c r="S4669">
        <v>35743</v>
      </c>
      <c r="T4669">
        <v>1207777</v>
      </c>
      <c r="U4669" t="s">
        <v>6597</v>
      </c>
      <c r="V4669" t="s">
        <v>6598</v>
      </c>
      <c r="W4669" t="s">
        <v>28</v>
      </c>
      <c r="X4669" t="s">
        <v>28</v>
      </c>
      <c r="Y4669" t="s">
        <v>28</v>
      </c>
    </row>
    <row r="4670" spans="1:25" x14ac:dyDescent="0.35">
      <c r="A4670" s="1" t="s">
        <v>6587</v>
      </c>
      <c r="B4670" s="2">
        <v>44107.708333333336</v>
      </c>
      <c r="C4670" s="1" t="s">
        <v>26</v>
      </c>
      <c r="D4670">
        <v>6</v>
      </c>
      <c r="E4670" s="1" t="s">
        <v>44725</v>
      </c>
      <c r="F4670">
        <v>456494354</v>
      </c>
      <c r="G4670">
        <v>1376813649</v>
      </c>
      <c r="H4670">
        <v>17</v>
      </c>
      <c r="I4670">
        <v>5</v>
      </c>
      <c r="J4670">
        <v>22</v>
      </c>
      <c r="K4670">
        <v>806</v>
      </c>
      <c r="L4670">
        <v>828</v>
      </c>
      <c r="M4670">
        <v>35</v>
      </c>
      <c r="N4670">
        <v>51</v>
      </c>
      <c r="O4670">
        <v>3659</v>
      </c>
      <c r="P4670">
        <v>353</v>
      </c>
      <c r="Q4670" t="s">
        <v>6356</v>
      </c>
      <c r="R4670" t="s">
        <v>6599</v>
      </c>
      <c r="S4670">
        <v>4840</v>
      </c>
      <c r="T4670">
        <v>422675</v>
      </c>
      <c r="U4670" t="s">
        <v>6600</v>
      </c>
      <c r="V4670" t="s">
        <v>28</v>
      </c>
      <c r="W4670" t="s">
        <v>28</v>
      </c>
      <c r="X4670" t="s">
        <v>28</v>
      </c>
      <c r="Y4670" t="s">
        <v>28</v>
      </c>
    </row>
    <row r="4671" spans="1:25" x14ac:dyDescent="0.35">
      <c r="A4671" s="1" t="s">
        <v>6587</v>
      </c>
      <c r="B4671" s="2">
        <v>44107.708333333336</v>
      </c>
      <c r="C4671" s="1" t="s">
        <v>26</v>
      </c>
      <c r="D4671">
        <v>12</v>
      </c>
      <c r="E4671" s="1" t="s">
        <v>33</v>
      </c>
      <c r="F4671">
        <v>4189277044</v>
      </c>
      <c r="G4671">
        <v>1248366722</v>
      </c>
      <c r="H4671">
        <v>711</v>
      </c>
      <c r="I4671">
        <v>47</v>
      </c>
      <c r="J4671">
        <v>758</v>
      </c>
      <c r="K4671">
        <v>6967</v>
      </c>
      <c r="L4671">
        <v>7725</v>
      </c>
      <c r="M4671">
        <v>178</v>
      </c>
      <c r="N4671">
        <v>261</v>
      </c>
      <c r="O4671">
        <v>8607</v>
      </c>
      <c r="P4671">
        <v>933</v>
      </c>
      <c r="Q4671" t="s">
        <v>6601</v>
      </c>
      <c r="R4671" t="s">
        <v>6602</v>
      </c>
      <c r="S4671">
        <v>17265</v>
      </c>
      <c r="T4671">
        <v>914721</v>
      </c>
      <c r="U4671" t="s">
        <v>6603</v>
      </c>
      <c r="V4671" t="s">
        <v>28</v>
      </c>
      <c r="W4671" t="s">
        <v>28</v>
      </c>
      <c r="X4671" t="s">
        <v>28</v>
      </c>
      <c r="Y4671" t="s">
        <v>28</v>
      </c>
    </row>
    <row r="4672" spans="1:25" x14ac:dyDescent="0.35">
      <c r="A4672" s="1" t="s">
        <v>6587</v>
      </c>
      <c r="B4672" s="2">
        <v>44107.708333333336</v>
      </c>
      <c r="C4672" s="1" t="s">
        <v>26</v>
      </c>
      <c r="D4672">
        <v>7</v>
      </c>
      <c r="E4672" s="1" t="s">
        <v>34</v>
      </c>
      <c r="F4672">
        <v>4441149315</v>
      </c>
      <c r="G4672">
        <v>89326992</v>
      </c>
      <c r="H4672">
        <v>167</v>
      </c>
      <c r="I4672">
        <v>21</v>
      </c>
      <c r="J4672">
        <v>188</v>
      </c>
      <c r="K4672">
        <v>1672</v>
      </c>
      <c r="L4672">
        <v>1860</v>
      </c>
      <c r="M4672">
        <v>31</v>
      </c>
      <c r="N4672">
        <v>162</v>
      </c>
      <c r="O4672">
        <v>10279</v>
      </c>
      <c r="P4672">
        <v>1609</v>
      </c>
      <c r="Q4672" t="s">
        <v>6604</v>
      </c>
      <c r="R4672" t="s">
        <v>178</v>
      </c>
      <c r="S4672">
        <v>13748</v>
      </c>
      <c r="T4672">
        <v>321785</v>
      </c>
      <c r="U4672" t="s">
        <v>6605</v>
      </c>
      <c r="V4672" t="s">
        <v>28</v>
      </c>
      <c r="W4672" t="s">
        <v>28</v>
      </c>
      <c r="X4672" t="s">
        <v>28</v>
      </c>
      <c r="Y4672" t="s">
        <v>28</v>
      </c>
    </row>
    <row r="4673" spans="1:25" x14ac:dyDescent="0.35">
      <c r="A4673" s="1" t="s">
        <v>6587</v>
      </c>
      <c r="B4673" s="2">
        <v>44107.708333333336</v>
      </c>
      <c r="C4673" s="1" t="s">
        <v>26</v>
      </c>
      <c r="D4673">
        <v>3</v>
      </c>
      <c r="E4673" s="1" t="s">
        <v>35</v>
      </c>
      <c r="F4673">
        <v>4546679409</v>
      </c>
      <c r="G4673">
        <v>9190347404</v>
      </c>
      <c r="H4673">
        <v>293</v>
      </c>
      <c r="I4673">
        <v>42</v>
      </c>
      <c r="J4673">
        <v>335</v>
      </c>
      <c r="K4673">
        <v>8827</v>
      </c>
      <c r="L4673">
        <v>9162</v>
      </c>
      <c r="M4673">
        <v>-4</v>
      </c>
      <c r="N4673">
        <v>393</v>
      </c>
      <c r="O4673">
        <v>81620</v>
      </c>
      <c r="P4673">
        <v>16969</v>
      </c>
      <c r="Q4673" t="s">
        <v>6606</v>
      </c>
      <c r="R4673" t="s">
        <v>6607</v>
      </c>
      <c r="S4673">
        <v>107751</v>
      </c>
      <c r="T4673">
        <v>2172337</v>
      </c>
      <c r="U4673" t="s">
        <v>6608</v>
      </c>
      <c r="V4673" t="s">
        <v>28</v>
      </c>
      <c r="W4673" t="s">
        <v>28</v>
      </c>
      <c r="X4673" t="s">
        <v>28</v>
      </c>
      <c r="Y4673" t="s">
        <v>28</v>
      </c>
    </row>
    <row r="4674" spans="1:25" x14ac:dyDescent="0.35">
      <c r="A4674" s="1" t="s">
        <v>6587</v>
      </c>
      <c r="B4674" s="2">
        <v>44107.708333333336</v>
      </c>
      <c r="C4674" s="1" t="s">
        <v>26</v>
      </c>
      <c r="D4674">
        <v>11</v>
      </c>
      <c r="E4674" s="1" t="s">
        <v>36</v>
      </c>
      <c r="F4674">
        <v>4361675973</v>
      </c>
      <c r="G4674">
        <v>135188753</v>
      </c>
      <c r="H4674">
        <v>23</v>
      </c>
      <c r="I4674">
        <v>6</v>
      </c>
      <c r="J4674">
        <v>29</v>
      </c>
      <c r="K4674">
        <v>867</v>
      </c>
      <c r="L4674">
        <v>896</v>
      </c>
      <c r="M4674">
        <v>52</v>
      </c>
      <c r="N4674">
        <v>59</v>
      </c>
      <c r="O4674">
        <v>6197</v>
      </c>
      <c r="P4674">
        <v>991</v>
      </c>
      <c r="Q4674" t="s">
        <v>6609</v>
      </c>
      <c r="R4674" t="s">
        <v>1620</v>
      </c>
      <c r="S4674">
        <v>8084</v>
      </c>
      <c r="T4674">
        <v>252602</v>
      </c>
      <c r="U4674" t="s">
        <v>6610</v>
      </c>
      <c r="V4674" t="s">
        <v>28</v>
      </c>
      <c r="W4674" t="s">
        <v>28</v>
      </c>
      <c r="X4674" t="s">
        <v>28</v>
      </c>
      <c r="Y4674" t="s">
        <v>28</v>
      </c>
    </row>
    <row r="4675" spans="1:25" x14ac:dyDescent="0.35">
      <c r="A4675" s="1" t="s">
        <v>6587</v>
      </c>
      <c r="B4675" s="2">
        <v>44107.708333333336</v>
      </c>
      <c r="C4675" s="1" t="s">
        <v>26</v>
      </c>
      <c r="D4675">
        <v>14</v>
      </c>
      <c r="E4675" s="1" t="s">
        <v>37</v>
      </c>
      <c r="F4675">
        <v>4155774754</v>
      </c>
      <c r="G4675">
        <v>1465916051</v>
      </c>
      <c r="H4675">
        <v>3</v>
      </c>
      <c r="I4675">
        <v>0</v>
      </c>
      <c r="J4675">
        <v>3</v>
      </c>
      <c r="K4675">
        <v>125</v>
      </c>
      <c r="L4675">
        <v>128</v>
      </c>
      <c r="M4675">
        <v>-3</v>
      </c>
      <c r="N4675">
        <v>0</v>
      </c>
      <c r="O4675">
        <v>507</v>
      </c>
      <c r="P4675">
        <v>25</v>
      </c>
      <c r="Q4675" t="s">
        <v>6557</v>
      </c>
      <c r="R4675" t="s">
        <v>6031</v>
      </c>
      <c r="S4675">
        <v>660</v>
      </c>
      <c r="T4675">
        <v>44376</v>
      </c>
      <c r="U4675" t="s">
        <v>6611</v>
      </c>
      <c r="V4675" t="s">
        <v>28</v>
      </c>
      <c r="W4675" t="s">
        <v>28</v>
      </c>
      <c r="X4675" t="s">
        <v>28</v>
      </c>
      <c r="Y4675" t="s">
        <v>28</v>
      </c>
    </row>
    <row r="4676" spans="1:25" x14ac:dyDescent="0.35">
      <c r="A4676" s="1" t="s">
        <v>6587</v>
      </c>
      <c r="B4676" s="2">
        <v>44107.708333333336</v>
      </c>
      <c r="C4676" s="1" t="s">
        <v>26</v>
      </c>
      <c r="D4676">
        <v>21</v>
      </c>
      <c r="E4676" s="1" t="s">
        <v>44726</v>
      </c>
      <c r="F4676">
        <v>4649933453</v>
      </c>
      <c r="G4676">
        <v>1135662422</v>
      </c>
      <c r="H4676">
        <v>28</v>
      </c>
      <c r="I4676">
        <v>0</v>
      </c>
      <c r="J4676">
        <v>28</v>
      </c>
      <c r="K4676">
        <v>576</v>
      </c>
      <c r="L4676">
        <v>604</v>
      </c>
      <c r="M4676">
        <v>17</v>
      </c>
      <c r="N4676">
        <v>24</v>
      </c>
      <c r="O4676">
        <v>2717</v>
      </c>
      <c r="P4676">
        <v>292</v>
      </c>
      <c r="Q4676" t="s">
        <v>5665</v>
      </c>
      <c r="R4676" t="s">
        <v>1620</v>
      </c>
      <c r="S4676">
        <v>3613</v>
      </c>
      <c r="T4676">
        <v>181359</v>
      </c>
      <c r="U4676" t="s">
        <v>6612</v>
      </c>
      <c r="V4676" t="s">
        <v>28</v>
      </c>
      <c r="W4676" t="s">
        <v>28</v>
      </c>
      <c r="X4676" t="s">
        <v>28</v>
      </c>
      <c r="Y4676" t="s">
        <v>28</v>
      </c>
    </row>
    <row r="4677" spans="1:25" x14ac:dyDescent="0.35">
      <c r="A4677" s="1" t="s">
        <v>6587</v>
      </c>
      <c r="B4677" s="2">
        <v>44107.708333333336</v>
      </c>
      <c r="C4677" s="1" t="s">
        <v>26</v>
      </c>
      <c r="D4677">
        <v>22</v>
      </c>
      <c r="E4677" s="1" t="s">
        <v>44726</v>
      </c>
      <c r="F4677">
        <v>4606893511</v>
      </c>
      <c r="G4677">
        <v>1112123097</v>
      </c>
      <c r="H4677">
        <v>16</v>
      </c>
      <c r="I4677">
        <v>0</v>
      </c>
      <c r="J4677">
        <v>16</v>
      </c>
      <c r="K4677">
        <v>602</v>
      </c>
      <c r="L4677">
        <v>618</v>
      </c>
      <c r="M4677">
        <v>31</v>
      </c>
      <c r="N4677">
        <v>62</v>
      </c>
      <c r="O4677">
        <v>5117</v>
      </c>
      <c r="P4677">
        <v>406</v>
      </c>
      <c r="Q4677" t="s">
        <v>6613</v>
      </c>
      <c r="R4677" t="s">
        <v>6614</v>
      </c>
      <c r="S4677">
        <v>6141</v>
      </c>
      <c r="T4677">
        <v>235824</v>
      </c>
      <c r="U4677" t="s">
        <v>6615</v>
      </c>
      <c r="V4677" t="s">
        <v>28</v>
      </c>
      <c r="W4677" t="s">
        <v>28</v>
      </c>
      <c r="X4677" t="s">
        <v>28</v>
      </c>
      <c r="Y4677" t="s">
        <v>28</v>
      </c>
    </row>
    <row r="4678" spans="1:25" x14ac:dyDescent="0.35">
      <c r="A4678" s="1" t="s">
        <v>6587</v>
      </c>
      <c r="B4678" s="2">
        <v>44107.708333333336</v>
      </c>
      <c r="C4678" s="1" t="s">
        <v>26</v>
      </c>
      <c r="D4678">
        <v>1</v>
      </c>
      <c r="E4678" s="1" t="s">
        <v>38</v>
      </c>
      <c r="F4678">
        <v>450732745</v>
      </c>
      <c r="G4678">
        <v>7680687483</v>
      </c>
      <c r="H4678">
        <v>214</v>
      </c>
      <c r="I4678">
        <v>12</v>
      </c>
      <c r="J4678">
        <v>226</v>
      </c>
      <c r="K4678">
        <v>3051</v>
      </c>
      <c r="L4678">
        <v>3277</v>
      </c>
      <c r="M4678">
        <v>217</v>
      </c>
      <c r="N4678">
        <v>279</v>
      </c>
      <c r="O4678">
        <v>28567</v>
      </c>
      <c r="P4678">
        <v>4166</v>
      </c>
      <c r="Q4678" t="s">
        <v>6616</v>
      </c>
      <c r="R4678" t="s">
        <v>1182</v>
      </c>
      <c r="S4678">
        <v>36010</v>
      </c>
      <c r="T4678">
        <v>739155</v>
      </c>
      <c r="U4678" t="s">
        <v>6617</v>
      </c>
      <c r="V4678" t="s">
        <v>28</v>
      </c>
      <c r="W4678" t="s">
        <v>28</v>
      </c>
      <c r="X4678" t="s">
        <v>28</v>
      </c>
      <c r="Y4678" t="s">
        <v>28</v>
      </c>
    </row>
    <row r="4679" spans="1:25" x14ac:dyDescent="0.35">
      <c r="A4679" s="1" t="s">
        <v>6587</v>
      </c>
      <c r="B4679" s="2">
        <v>44107.708333333336</v>
      </c>
      <c r="C4679" s="1" t="s">
        <v>26</v>
      </c>
      <c r="D4679">
        <v>16</v>
      </c>
      <c r="E4679" s="1" t="s">
        <v>39</v>
      </c>
      <c r="F4679">
        <v>4112559576</v>
      </c>
      <c r="G4679">
        <v>1686736689</v>
      </c>
      <c r="H4679">
        <v>226</v>
      </c>
      <c r="I4679">
        <v>12</v>
      </c>
      <c r="J4679">
        <v>238</v>
      </c>
      <c r="K4679">
        <v>2523</v>
      </c>
      <c r="L4679">
        <v>2761</v>
      </c>
      <c r="M4679">
        <v>98</v>
      </c>
      <c r="N4679">
        <v>111</v>
      </c>
      <c r="O4679">
        <v>4724</v>
      </c>
      <c r="P4679">
        <v>598</v>
      </c>
      <c r="Q4679" t="s">
        <v>6618</v>
      </c>
      <c r="R4679" t="s">
        <v>6619</v>
      </c>
      <c r="S4679">
        <v>8083</v>
      </c>
      <c r="T4679">
        <v>421383</v>
      </c>
      <c r="U4679" t="s">
        <v>6620</v>
      </c>
      <c r="V4679" t="s">
        <v>6570</v>
      </c>
      <c r="W4679" t="s">
        <v>28</v>
      </c>
      <c r="X4679" t="s">
        <v>28</v>
      </c>
      <c r="Y4679" t="s">
        <v>28</v>
      </c>
    </row>
    <row r="4680" spans="1:25" x14ac:dyDescent="0.35">
      <c r="A4680" s="1" t="s">
        <v>6587</v>
      </c>
      <c r="B4680" s="2">
        <v>44107.708333333336</v>
      </c>
      <c r="C4680" s="1" t="s">
        <v>26</v>
      </c>
      <c r="D4680">
        <v>20</v>
      </c>
      <c r="E4680" s="1" t="s">
        <v>40</v>
      </c>
      <c r="F4680">
        <v>3921531192</v>
      </c>
      <c r="G4680">
        <v>9110616306</v>
      </c>
      <c r="H4680">
        <v>113</v>
      </c>
      <c r="I4680">
        <v>21</v>
      </c>
      <c r="J4680">
        <v>134</v>
      </c>
      <c r="K4680">
        <v>2052</v>
      </c>
      <c r="L4680">
        <v>2186</v>
      </c>
      <c r="M4680">
        <v>32</v>
      </c>
      <c r="N4680">
        <v>62</v>
      </c>
      <c r="O4680">
        <v>1777</v>
      </c>
      <c r="P4680">
        <v>155</v>
      </c>
      <c r="Q4680" t="s">
        <v>6621</v>
      </c>
      <c r="R4680" t="s">
        <v>6622</v>
      </c>
      <c r="S4680">
        <v>4118</v>
      </c>
      <c r="T4680">
        <v>196650</v>
      </c>
      <c r="U4680" t="s">
        <v>6623</v>
      </c>
      <c r="V4680" t="s">
        <v>28</v>
      </c>
      <c r="W4680" t="s">
        <v>28</v>
      </c>
      <c r="X4680" t="s">
        <v>28</v>
      </c>
      <c r="Y4680" t="s">
        <v>28</v>
      </c>
    </row>
    <row r="4681" spans="1:25" x14ac:dyDescent="0.35">
      <c r="A4681" s="1" t="s">
        <v>6587</v>
      </c>
      <c r="B4681" s="2">
        <v>44107.708333333336</v>
      </c>
      <c r="C4681" s="1" t="s">
        <v>26</v>
      </c>
      <c r="D4681">
        <v>19</v>
      </c>
      <c r="E4681" s="1" t="s">
        <v>41</v>
      </c>
      <c r="F4681">
        <v>3811569725</v>
      </c>
      <c r="G4681">
        <v>1.3362356699999998E+16</v>
      </c>
      <c r="H4681">
        <v>322</v>
      </c>
      <c r="I4681">
        <v>20</v>
      </c>
      <c r="J4681">
        <v>342</v>
      </c>
      <c r="K4681">
        <v>2829</v>
      </c>
      <c r="L4681">
        <v>3171</v>
      </c>
      <c r="M4681">
        <v>123</v>
      </c>
      <c r="N4681">
        <v>182</v>
      </c>
      <c r="O4681">
        <v>4108</v>
      </c>
      <c r="P4681">
        <v>317</v>
      </c>
      <c r="Q4681" t="s">
        <v>6624</v>
      </c>
      <c r="R4681" t="s">
        <v>6625</v>
      </c>
      <c r="S4681">
        <v>7596</v>
      </c>
      <c r="T4681">
        <v>502672</v>
      </c>
      <c r="U4681" t="s">
        <v>6626</v>
      </c>
      <c r="V4681" t="s">
        <v>28</v>
      </c>
      <c r="W4681" t="s">
        <v>28</v>
      </c>
      <c r="X4681" t="s">
        <v>28</v>
      </c>
      <c r="Y4681" t="s">
        <v>28</v>
      </c>
    </row>
    <row r="4682" spans="1:25" x14ac:dyDescent="0.35">
      <c r="A4682" s="1" t="s">
        <v>6587</v>
      </c>
      <c r="B4682" s="2">
        <v>44107.708333333336</v>
      </c>
      <c r="C4682" s="1" t="s">
        <v>26</v>
      </c>
      <c r="D4682">
        <v>9</v>
      </c>
      <c r="E4682" s="1" t="s">
        <v>42</v>
      </c>
      <c r="F4682">
        <v>4376923077</v>
      </c>
      <c r="G4682">
        <v>1125588885</v>
      </c>
      <c r="H4682">
        <v>99</v>
      </c>
      <c r="I4682">
        <v>24</v>
      </c>
      <c r="J4682">
        <v>123</v>
      </c>
      <c r="K4682">
        <v>3667</v>
      </c>
      <c r="L4682">
        <v>3790</v>
      </c>
      <c r="M4682">
        <v>159</v>
      </c>
      <c r="N4682">
        <v>197</v>
      </c>
      <c r="O4682">
        <v>10435</v>
      </c>
      <c r="P4682">
        <v>1166</v>
      </c>
      <c r="Q4682" t="s">
        <v>1137</v>
      </c>
      <c r="R4682" t="s">
        <v>1783</v>
      </c>
      <c r="S4682">
        <v>15391</v>
      </c>
      <c r="T4682">
        <v>766448</v>
      </c>
      <c r="U4682" t="s">
        <v>6627</v>
      </c>
      <c r="V4682" t="s">
        <v>28</v>
      </c>
      <c r="W4682" t="s">
        <v>28</v>
      </c>
      <c r="X4682" t="s">
        <v>28</v>
      </c>
      <c r="Y4682" t="s">
        <v>28</v>
      </c>
    </row>
    <row r="4683" spans="1:25" x14ac:dyDescent="0.35">
      <c r="A4683" s="1" t="s">
        <v>6587</v>
      </c>
      <c r="B4683" s="2">
        <v>44107.708333333336</v>
      </c>
      <c r="C4683" s="1" t="s">
        <v>26</v>
      </c>
      <c r="D4683">
        <v>10</v>
      </c>
      <c r="E4683" s="1" t="s">
        <v>43</v>
      </c>
      <c r="F4683">
        <v>4310675841</v>
      </c>
      <c r="G4683">
        <v>1238824698</v>
      </c>
      <c r="H4683">
        <v>41</v>
      </c>
      <c r="I4683">
        <v>5</v>
      </c>
      <c r="J4683">
        <v>46</v>
      </c>
      <c r="K4683">
        <v>588</v>
      </c>
      <c r="L4683">
        <v>634</v>
      </c>
      <c r="M4683">
        <v>24</v>
      </c>
      <c r="N4683">
        <v>42</v>
      </c>
      <c r="O4683">
        <v>1885</v>
      </c>
      <c r="P4683">
        <v>85</v>
      </c>
      <c r="Q4683" t="s">
        <v>6628</v>
      </c>
      <c r="R4683" t="s">
        <v>6629</v>
      </c>
      <c r="S4683">
        <v>2604</v>
      </c>
      <c r="T4683">
        <v>211319</v>
      </c>
      <c r="U4683" t="s">
        <v>6630</v>
      </c>
      <c r="V4683" t="s">
        <v>28</v>
      </c>
      <c r="W4683" t="s">
        <v>28</v>
      </c>
      <c r="X4683" t="s">
        <v>28</v>
      </c>
      <c r="Y4683" t="s">
        <v>28</v>
      </c>
    </row>
    <row r="4684" spans="1:25" x14ac:dyDescent="0.35">
      <c r="A4684" s="1" t="s">
        <v>6587</v>
      </c>
      <c r="B4684" s="2">
        <v>44107.708333333336</v>
      </c>
      <c r="C4684" s="1" t="s">
        <v>26</v>
      </c>
      <c r="D4684">
        <v>2</v>
      </c>
      <c r="E4684" s="1" t="s">
        <v>44</v>
      </c>
      <c r="F4684">
        <v>4573750286</v>
      </c>
      <c r="G4684">
        <v>7320149366</v>
      </c>
      <c r="H4684">
        <v>7</v>
      </c>
      <c r="I4684">
        <v>0</v>
      </c>
      <c r="J4684">
        <v>7</v>
      </c>
      <c r="K4684">
        <v>68</v>
      </c>
      <c r="L4684">
        <v>75</v>
      </c>
      <c r="M4684">
        <v>-2</v>
      </c>
      <c r="N4684">
        <v>0</v>
      </c>
      <c r="O4684">
        <v>1105</v>
      </c>
      <c r="P4684">
        <v>146</v>
      </c>
      <c r="Q4684" t="s">
        <v>6582</v>
      </c>
      <c r="R4684" t="s">
        <v>6583</v>
      </c>
      <c r="S4684">
        <v>1326</v>
      </c>
      <c r="T4684">
        <v>29667</v>
      </c>
      <c r="U4684" t="s">
        <v>5788</v>
      </c>
      <c r="V4684" t="s">
        <v>28</v>
      </c>
      <c r="W4684" t="s">
        <v>28</v>
      </c>
      <c r="X4684" t="s">
        <v>28</v>
      </c>
      <c r="Y4684" t="s">
        <v>28</v>
      </c>
    </row>
    <row r="4685" spans="1:25" x14ac:dyDescent="0.35">
      <c r="A4685" s="1" t="s">
        <v>6587</v>
      </c>
      <c r="B4685" s="2">
        <v>44107.708333333336</v>
      </c>
      <c r="C4685" s="1" t="s">
        <v>26</v>
      </c>
      <c r="D4685">
        <v>5</v>
      </c>
      <c r="E4685" s="1" t="s">
        <v>45</v>
      </c>
      <c r="F4685">
        <v>4543490485</v>
      </c>
      <c r="G4685">
        <v>1233845213</v>
      </c>
      <c r="H4685">
        <v>174</v>
      </c>
      <c r="I4685">
        <v>21</v>
      </c>
      <c r="J4685">
        <v>195</v>
      </c>
      <c r="K4685">
        <v>3917</v>
      </c>
      <c r="L4685">
        <v>4112</v>
      </c>
      <c r="M4685">
        <v>85</v>
      </c>
      <c r="N4685">
        <v>276</v>
      </c>
      <c r="O4685">
        <v>22058</v>
      </c>
      <c r="P4685">
        <v>2193</v>
      </c>
      <c r="Q4685" t="s">
        <v>6631</v>
      </c>
      <c r="R4685" t="s">
        <v>6632</v>
      </c>
      <c r="S4685">
        <v>28363</v>
      </c>
      <c r="T4685">
        <v>1961128</v>
      </c>
      <c r="U4685" t="s">
        <v>6633</v>
      </c>
      <c r="V4685" t="s">
        <v>28</v>
      </c>
      <c r="W4685" t="s">
        <v>28</v>
      </c>
      <c r="X4685" t="s">
        <v>28</v>
      </c>
      <c r="Y4685" t="s">
        <v>28</v>
      </c>
    </row>
    <row r="4686" spans="1:25" x14ac:dyDescent="0.35">
      <c r="A4686" s="1" t="s">
        <v>6634</v>
      </c>
      <c r="B4686" s="2">
        <v>44108.708333333336</v>
      </c>
      <c r="C4686" s="1" t="s">
        <v>26</v>
      </c>
      <c r="D4686">
        <v>13</v>
      </c>
      <c r="E4686" s="1" t="s">
        <v>27</v>
      </c>
      <c r="F4686">
        <v>4235122196</v>
      </c>
      <c r="G4686">
        <v>1339843823</v>
      </c>
      <c r="H4686">
        <v>70</v>
      </c>
      <c r="I4686">
        <v>6</v>
      </c>
      <c r="J4686">
        <v>76</v>
      </c>
      <c r="K4686">
        <v>919</v>
      </c>
      <c r="L4686">
        <v>995</v>
      </c>
      <c r="M4686">
        <v>33</v>
      </c>
      <c r="N4686">
        <v>37</v>
      </c>
      <c r="O4686">
        <v>3101</v>
      </c>
      <c r="P4686">
        <v>481</v>
      </c>
      <c r="Q4686" t="s">
        <v>6635</v>
      </c>
      <c r="R4686" t="s">
        <v>6155</v>
      </c>
      <c r="S4686">
        <v>4577</v>
      </c>
      <c r="T4686">
        <v>208336</v>
      </c>
      <c r="U4686" t="s">
        <v>6636</v>
      </c>
      <c r="V4686" t="s">
        <v>28</v>
      </c>
      <c r="W4686" t="s">
        <v>28</v>
      </c>
      <c r="X4686" t="s">
        <v>28</v>
      </c>
      <c r="Y4686" t="s">
        <v>28</v>
      </c>
    </row>
    <row r="4687" spans="1:25" x14ac:dyDescent="0.35">
      <c r="A4687" s="1" t="s">
        <v>6634</v>
      </c>
      <c r="B4687" s="2">
        <v>44108.708333333336</v>
      </c>
      <c r="C4687" s="1" t="s">
        <v>26</v>
      </c>
      <c r="D4687">
        <v>17</v>
      </c>
      <c r="E4687" s="1" t="s">
        <v>29</v>
      </c>
      <c r="F4687">
        <v>4063947052</v>
      </c>
      <c r="G4687">
        <v>1580514834</v>
      </c>
      <c r="H4687">
        <v>15</v>
      </c>
      <c r="I4687">
        <v>2</v>
      </c>
      <c r="J4687">
        <v>17</v>
      </c>
      <c r="K4687">
        <v>373</v>
      </c>
      <c r="L4687">
        <v>390</v>
      </c>
      <c r="M4687">
        <v>3</v>
      </c>
      <c r="N4687">
        <v>14</v>
      </c>
      <c r="O4687">
        <v>497</v>
      </c>
      <c r="P4687">
        <v>33</v>
      </c>
      <c r="Q4687" t="s">
        <v>6637</v>
      </c>
      <c r="R4687" t="s">
        <v>5318</v>
      </c>
      <c r="S4687">
        <v>920</v>
      </c>
      <c r="T4687">
        <v>76747</v>
      </c>
      <c r="U4687" t="s">
        <v>6638</v>
      </c>
      <c r="V4687" t="s">
        <v>28</v>
      </c>
      <c r="W4687" t="s">
        <v>28</v>
      </c>
      <c r="X4687" t="s">
        <v>28</v>
      </c>
      <c r="Y4687" t="s">
        <v>28</v>
      </c>
    </row>
    <row r="4688" spans="1:25" x14ac:dyDescent="0.35">
      <c r="A4688" s="1" t="s">
        <v>6634</v>
      </c>
      <c r="B4688" s="2">
        <v>44108.708333333336</v>
      </c>
      <c r="C4688" s="1" t="s">
        <v>26</v>
      </c>
      <c r="D4688">
        <v>18</v>
      </c>
      <c r="E4688" s="1" t="s">
        <v>30</v>
      </c>
      <c r="F4688">
        <v>3890597598</v>
      </c>
      <c r="G4688">
        <v>1659440194</v>
      </c>
      <c r="H4688">
        <v>36</v>
      </c>
      <c r="I4688">
        <v>2</v>
      </c>
      <c r="J4688">
        <v>38</v>
      </c>
      <c r="K4688">
        <v>537</v>
      </c>
      <c r="L4688">
        <v>575</v>
      </c>
      <c r="M4688">
        <v>17</v>
      </c>
      <c r="N4688">
        <v>19</v>
      </c>
      <c r="O4688">
        <v>1387</v>
      </c>
      <c r="P4688">
        <v>101</v>
      </c>
      <c r="Q4688" t="s">
        <v>1861</v>
      </c>
      <c r="R4688" t="s">
        <v>6639</v>
      </c>
      <c r="S4688">
        <v>2063</v>
      </c>
      <c r="T4688">
        <v>209086</v>
      </c>
      <c r="U4688" t="s">
        <v>6640</v>
      </c>
      <c r="V4688" t="s">
        <v>28</v>
      </c>
      <c r="W4688" t="s">
        <v>28</v>
      </c>
      <c r="X4688" t="s">
        <v>28</v>
      </c>
      <c r="Y4688" t="s">
        <v>28</v>
      </c>
    </row>
    <row r="4689" spans="1:25" x14ac:dyDescent="0.35">
      <c r="A4689" s="1" t="s">
        <v>6634</v>
      </c>
      <c r="B4689" s="2">
        <v>44108.708333333336</v>
      </c>
      <c r="C4689" s="1" t="s">
        <v>26</v>
      </c>
      <c r="D4689">
        <v>15</v>
      </c>
      <c r="E4689" s="1" t="s">
        <v>31</v>
      </c>
      <c r="F4689">
        <v>4083956555</v>
      </c>
      <c r="G4689">
        <v>1425084984</v>
      </c>
      <c r="H4689">
        <v>450</v>
      </c>
      <c r="I4689">
        <v>41</v>
      </c>
      <c r="J4689">
        <v>491</v>
      </c>
      <c r="K4689">
        <v>6909</v>
      </c>
      <c r="L4689">
        <v>7400</v>
      </c>
      <c r="M4689">
        <v>358</v>
      </c>
      <c r="N4689">
        <v>412</v>
      </c>
      <c r="O4689">
        <v>6472</v>
      </c>
      <c r="P4689">
        <v>465</v>
      </c>
      <c r="Q4689" t="s">
        <v>6641</v>
      </c>
      <c r="R4689" t="s">
        <v>3990</v>
      </c>
      <c r="S4689">
        <v>14337</v>
      </c>
      <c r="T4689">
        <v>627532</v>
      </c>
      <c r="U4689" t="s">
        <v>6642</v>
      </c>
      <c r="V4689" t="s">
        <v>28</v>
      </c>
      <c r="W4689" t="s">
        <v>28</v>
      </c>
      <c r="X4689" t="s">
        <v>28</v>
      </c>
      <c r="Y4689" t="s">
        <v>28</v>
      </c>
    </row>
    <row r="4690" spans="1:25" x14ac:dyDescent="0.35">
      <c r="A4690" s="1" t="s">
        <v>6634</v>
      </c>
      <c r="B4690" s="2">
        <v>44108.708333333336</v>
      </c>
      <c r="C4690" s="1" t="s">
        <v>26</v>
      </c>
      <c r="D4690">
        <v>8</v>
      </c>
      <c r="E4690" s="1" t="s">
        <v>32</v>
      </c>
      <c r="F4690">
        <v>4449436681</v>
      </c>
      <c r="G4690">
        <v>1.13417208E+16</v>
      </c>
      <c r="H4690">
        <v>212</v>
      </c>
      <c r="I4690">
        <v>11</v>
      </c>
      <c r="J4690">
        <v>223</v>
      </c>
      <c r="K4690">
        <v>4731</v>
      </c>
      <c r="L4690">
        <v>4954</v>
      </c>
      <c r="M4690">
        <v>164</v>
      </c>
      <c r="N4690">
        <v>179</v>
      </c>
      <c r="O4690">
        <v>26482</v>
      </c>
      <c r="P4690">
        <v>4486</v>
      </c>
      <c r="Q4690" t="s">
        <v>6643</v>
      </c>
      <c r="R4690" t="s">
        <v>6644</v>
      </c>
      <c r="S4690">
        <v>35922</v>
      </c>
      <c r="T4690">
        <v>1214835</v>
      </c>
      <c r="U4690" t="s">
        <v>6645</v>
      </c>
      <c r="V4690" t="s">
        <v>28</v>
      </c>
      <c r="W4690" t="s">
        <v>28</v>
      </c>
      <c r="X4690" t="s">
        <v>28</v>
      </c>
      <c r="Y4690" t="s">
        <v>28</v>
      </c>
    </row>
    <row r="4691" spans="1:25" x14ac:dyDescent="0.35">
      <c r="A4691" s="1" t="s">
        <v>6634</v>
      </c>
      <c r="B4691" s="2">
        <v>44108.708333333336</v>
      </c>
      <c r="C4691" s="1" t="s">
        <v>26</v>
      </c>
      <c r="D4691">
        <v>6</v>
      </c>
      <c r="E4691" s="1" t="s">
        <v>44725</v>
      </c>
      <c r="F4691">
        <v>456494354</v>
      </c>
      <c r="G4691">
        <v>1376813649</v>
      </c>
      <c r="H4691">
        <v>18</v>
      </c>
      <c r="I4691">
        <v>5</v>
      </c>
      <c r="J4691">
        <v>23</v>
      </c>
      <c r="K4691">
        <v>828</v>
      </c>
      <c r="L4691">
        <v>851</v>
      </c>
      <c r="M4691">
        <v>23</v>
      </c>
      <c r="N4691">
        <v>50</v>
      </c>
      <c r="O4691">
        <v>3686</v>
      </c>
      <c r="P4691">
        <v>353</v>
      </c>
      <c r="Q4691" t="s">
        <v>6646</v>
      </c>
      <c r="R4691" t="s">
        <v>2708</v>
      </c>
      <c r="S4691">
        <v>4890</v>
      </c>
      <c r="T4691">
        <v>425043</v>
      </c>
      <c r="U4691" t="s">
        <v>6647</v>
      </c>
      <c r="V4691" t="s">
        <v>28</v>
      </c>
      <c r="W4691" t="s">
        <v>28</v>
      </c>
      <c r="X4691" t="s">
        <v>28</v>
      </c>
      <c r="Y4691" t="s">
        <v>28</v>
      </c>
    </row>
    <row r="4692" spans="1:25" x14ac:dyDescent="0.35">
      <c r="A4692" s="1" t="s">
        <v>6634</v>
      </c>
      <c r="B4692" s="2">
        <v>44108.708333333336</v>
      </c>
      <c r="C4692" s="1" t="s">
        <v>26</v>
      </c>
      <c r="D4692">
        <v>12</v>
      </c>
      <c r="E4692" s="1" t="s">
        <v>33</v>
      </c>
      <c r="F4692">
        <v>4189277044</v>
      </c>
      <c r="G4692">
        <v>1248366722</v>
      </c>
      <c r="H4692">
        <v>737</v>
      </c>
      <c r="I4692">
        <v>48</v>
      </c>
      <c r="J4692">
        <v>785</v>
      </c>
      <c r="K4692">
        <v>7148</v>
      </c>
      <c r="L4692">
        <v>7933</v>
      </c>
      <c r="M4692">
        <v>208</v>
      </c>
      <c r="N4692">
        <v>244</v>
      </c>
      <c r="O4692">
        <v>8637</v>
      </c>
      <c r="P4692">
        <v>939</v>
      </c>
      <c r="Q4692" t="s">
        <v>6648</v>
      </c>
      <c r="R4692" t="s">
        <v>6649</v>
      </c>
      <c r="S4692">
        <v>17509</v>
      </c>
      <c r="T4692">
        <v>926458</v>
      </c>
      <c r="U4692" t="s">
        <v>6650</v>
      </c>
      <c r="V4692" t="s">
        <v>28</v>
      </c>
      <c r="W4692" t="s">
        <v>28</v>
      </c>
      <c r="X4692" t="s">
        <v>28</v>
      </c>
      <c r="Y4692" t="s">
        <v>28</v>
      </c>
    </row>
    <row r="4693" spans="1:25" x14ac:dyDescent="0.35">
      <c r="A4693" s="1" t="s">
        <v>6634</v>
      </c>
      <c r="B4693" s="2">
        <v>44108.708333333336</v>
      </c>
      <c r="C4693" s="1" t="s">
        <v>26</v>
      </c>
      <c r="D4693">
        <v>7</v>
      </c>
      <c r="E4693" s="1" t="s">
        <v>34</v>
      </c>
      <c r="F4693">
        <v>4441149315</v>
      </c>
      <c r="G4693">
        <v>89326992</v>
      </c>
      <c r="H4693">
        <v>167</v>
      </c>
      <c r="I4693">
        <v>23</v>
      </c>
      <c r="J4693">
        <v>190</v>
      </c>
      <c r="K4693">
        <v>1687</v>
      </c>
      <c r="L4693">
        <v>1877</v>
      </c>
      <c r="M4693">
        <v>17</v>
      </c>
      <c r="N4693">
        <v>121</v>
      </c>
      <c r="O4693">
        <v>10382</v>
      </c>
      <c r="P4693">
        <v>1610</v>
      </c>
      <c r="Q4693" t="s">
        <v>6651</v>
      </c>
      <c r="R4693" t="s">
        <v>6652</v>
      </c>
      <c r="S4693">
        <v>13869</v>
      </c>
      <c r="T4693">
        <v>324170</v>
      </c>
      <c r="U4693" t="s">
        <v>6653</v>
      </c>
      <c r="V4693" t="s">
        <v>28</v>
      </c>
      <c r="W4693" t="s">
        <v>28</v>
      </c>
      <c r="X4693" t="s">
        <v>28</v>
      </c>
      <c r="Y4693" t="s">
        <v>28</v>
      </c>
    </row>
    <row r="4694" spans="1:25" x14ac:dyDescent="0.35">
      <c r="A4694" s="1" t="s">
        <v>6634</v>
      </c>
      <c r="B4694" s="2">
        <v>44108.708333333336</v>
      </c>
      <c r="C4694" s="1" t="s">
        <v>26</v>
      </c>
      <c r="D4694">
        <v>3</v>
      </c>
      <c r="E4694" s="1" t="s">
        <v>35</v>
      </c>
      <c r="F4694">
        <v>4546679409</v>
      </c>
      <c r="G4694">
        <v>9190347404</v>
      </c>
      <c r="H4694">
        <v>296</v>
      </c>
      <c r="I4694">
        <v>39</v>
      </c>
      <c r="J4694">
        <v>335</v>
      </c>
      <c r="K4694">
        <v>9026</v>
      </c>
      <c r="L4694">
        <v>9361</v>
      </c>
      <c r="M4694">
        <v>199</v>
      </c>
      <c r="N4694">
        <v>314</v>
      </c>
      <c r="O4694">
        <v>81733</v>
      </c>
      <c r="P4694">
        <v>16971</v>
      </c>
      <c r="Q4694" t="s">
        <v>6654</v>
      </c>
      <c r="R4694" t="s">
        <v>6655</v>
      </c>
      <c r="S4694">
        <v>108065</v>
      </c>
      <c r="T4694">
        <v>2187132</v>
      </c>
      <c r="U4694" t="s">
        <v>6656</v>
      </c>
      <c r="V4694" t="s">
        <v>28</v>
      </c>
      <c r="W4694" t="s">
        <v>28</v>
      </c>
      <c r="X4694" t="s">
        <v>28</v>
      </c>
      <c r="Y4694" t="s">
        <v>28</v>
      </c>
    </row>
    <row r="4695" spans="1:25" x14ac:dyDescent="0.35">
      <c r="A4695" s="1" t="s">
        <v>6634</v>
      </c>
      <c r="B4695" s="2">
        <v>44108.708333333336</v>
      </c>
      <c r="C4695" s="1" t="s">
        <v>26</v>
      </c>
      <c r="D4695">
        <v>11</v>
      </c>
      <c r="E4695" s="1" t="s">
        <v>36</v>
      </c>
      <c r="F4695">
        <v>4361675973</v>
      </c>
      <c r="G4695">
        <v>135188753</v>
      </c>
      <c r="H4695">
        <v>24</v>
      </c>
      <c r="I4695">
        <v>6</v>
      </c>
      <c r="J4695">
        <v>30</v>
      </c>
      <c r="K4695">
        <v>911</v>
      </c>
      <c r="L4695">
        <v>941</v>
      </c>
      <c r="M4695">
        <v>45</v>
      </c>
      <c r="N4695">
        <v>59</v>
      </c>
      <c r="O4695">
        <v>6210</v>
      </c>
      <c r="P4695">
        <v>992</v>
      </c>
      <c r="Q4695" t="s">
        <v>6657</v>
      </c>
      <c r="R4695" t="s">
        <v>1620</v>
      </c>
      <c r="S4695">
        <v>8143</v>
      </c>
      <c r="T4695">
        <v>254464</v>
      </c>
      <c r="U4695" t="s">
        <v>6658</v>
      </c>
      <c r="V4695" t="s">
        <v>28</v>
      </c>
      <c r="W4695" t="s">
        <v>28</v>
      </c>
      <c r="X4695" t="s">
        <v>28</v>
      </c>
      <c r="Y4695" t="s">
        <v>28</v>
      </c>
    </row>
    <row r="4696" spans="1:25" x14ac:dyDescent="0.35">
      <c r="A4696" s="1" t="s">
        <v>6634</v>
      </c>
      <c r="B4696" s="2">
        <v>44108.708333333336</v>
      </c>
      <c r="C4696" s="1" t="s">
        <v>26</v>
      </c>
      <c r="D4696">
        <v>14</v>
      </c>
      <c r="E4696" s="1" t="s">
        <v>37</v>
      </c>
      <c r="F4696">
        <v>4155774754</v>
      </c>
      <c r="G4696">
        <v>1465916051</v>
      </c>
      <c r="H4696">
        <v>2</v>
      </c>
      <c r="I4696">
        <v>0</v>
      </c>
      <c r="J4696">
        <v>2</v>
      </c>
      <c r="K4696">
        <v>139</v>
      </c>
      <c r="L4696">
        <v>141</v>
      </c>
      <c r="M4696">
        <v>13</v>
      </c>
      <c r="N4696">
        <v>15</v>
      </c>
      <c r="O4696">
        <v>509</v>
      </c>
      <c r="P4696">
        <v>25</v>
      </c>
      <c r="Q4696" t="s">
        <v>6659</v>
      </c>
      <c r="R4696" t="s">
        <v>6660</v>
      </c>
      <c r="S4696">
        <v>675</v>
      </c>
      <c r="T4696">
        <v>44873</v>
      </c>
      <c r="U4696" t="s">
        <v>6661</v>
      </c>
      <c r="V4696" t="s">
        <v>28</v>
      </c>
      <c r="W4696" t="s">
        <v>28</v>
      </c>
      <c r="X4696" t="s">
        <v>28</v>
      </c>
      <c r="Y4696" t="s">
        <v>28</v>
      </c>
    </row>
    <row r="4697" spans="1:25" x14ac:dyDescent="0.35">
      <c r="A4697" s="1" t="s">
        <v>6634</v>
      </c>
      <c r="B4697" s="2">
        <v>44108.708333333336</v>
      </c>
      <c r="C4697" s="1" t="s">
        <v>26</v>
      </c>
      <c r="D4697">
        <v>21</v>
      </c>
      <c r="E4697" s="1" t="s">
        <v>44726</v>
      </c>
      <c r="F4697">
        <v>4649933453</v>
      </c>
      <c r="G4697">
        <v>1135662422</v>
      </c>
      <c r="H4697">
        <v>28</v>
      </c>
      <c r="I4697">
        <v>0</v>
      </c>
      <c r="J4697">
        <v>28</v>
      </c>
      <c r="K4697">
        <v>588</v>
      </c>
      <c r="L4697">
        <v>616</v>
      </c>
      <c r="M4697">
        <v>12</v>
      </c>
      <c r="N4697">
        <v>32</v>
      </c>
      <c r="O4697">
        <v>2737</v>
      </c>
      <c r="P4697">
        <v>292</v>
      </c>
      <c r="Q4697" t="s">
        <v>5818</v>
      </c>
      <c r="R4697" t="s">
        <v>1620</v>
      </c>
      <c r="S4697">
        <v>3645</v>
      </c>
      <c r="T4697">
        <v>182465</v>
      </c>
      <c r="U4697" t="s">
        <v>6662</v>
      </c>
      <c r="V4697" t="s">
        <v>28</v>
      </c>
      <c r="W4697" t="s">
        <v>28</v>
      </c>
      <c r="X4697" t="s">
        <v>28</v>
      </c>
      <c r="Y4697" t="s">
        <v>28</v>
      </c>
    </row>
    <row r="4698" spans="1:25" x14ac:dyDescent="0.35">
      <c r="A4698" s="1" t="s">
        <v>6634</v>
      </c>
      <c r="B4698" s="2">
        <v>44108.708333333336</v>
      </c>
      <c r="C4698" s="1" t="s">
        <v>26</v>
      </c>
      <c r="D4698">
        <v>22</v>
      </c>
      <c r="E4698" s="1" t="s">
        <v>44726</v>
      </c>
      <c r="F4698">
        <v>4606893511</v>
      </c>
      <c r="G4698">
        <v>1112123097</v>
      </c>
      <c r="H4698">
        <v>17</v>
      </c>
      <c r="I4698">
        <v>0</v>
      </c>
      <c r="J4698">
        <v>17</v>
      </c>
      <c r="K4698">
        <v>612</v>
      </c>
      <c r="L4698">
        <v>629</v>
      </c>
      <c r="M4698">
        <v>11</v>
      </c>
      <c r="N4698">
        <v>34</v>
      </c>
      <c r="O4698">
        <v>5140</v>
      </c>
      <c r="P4698">
        <v>406</v>
      </c>
      <c r="Q4698" t="s">
        <v>5197</v>
      </c>
      <c r="R4698" t="s">
        <v>6663</v>
      </c>
      <c r="S4698">
        <v>6175</v>
      </c>
      <c r="T4698">
        <v>237348</v>
      </c>
      <c r="U4698" t="s">
        <v>6664</v>
      </c>
      <c r="V4698" t="s">
        <v>28</v>
      </c>
      <c r="W4698" t="s">
        <v>28</v>
      </c>
      <c r="X4698" t="s">
        <v>28</v>
      </c>
      <c r="Y4698" t="s">
        <v>28</v>
      </c>
    </row>
    <row r="4699" spans="1:25" x14ac:dyDescent="0.35">
      <c r="A4699" s="1" t="s">
        <v>6634</v>
      </c>
      <c r="B4699" s="2">
        <v>44108.708333333336</v>
      </c>
      <c r="C4699" s="1" t="s">
        <v>26</v>
      </c>
      <c r="D4699">
        <v>1</v>
      </c>
      <c r="E4699" s="1" t="s">
        <v>38</v>
      </c>
      <c r="F4699">
        <v>450732745</v>
      </c>
      <c r="G4699">
        <v>7680687483</v>
      </c>
      <c r="H4699">
        <v>216</v>
      </c>
      <c r="I4699">
        <v>13</v>
      </c>
      <c r="J4699">
        <v>229</v>
      </c>
      <c r="K4699">
        <v>3141</v>
      </c>
      <c r="L4699">
        <v>3370</v>
      </c>
      <c r="M4699">
        <v>93</v>
      </c>
      <c r="N4699">
        <v>173</v>
      </c>
      <c r="O4699">
        <v>28646</v>
      </c>
      <c r="P4699">
        <v>4167</v>
      </c>
      <c r="Q4699" t="s">
        <v>6665</v>
      </c>
      <c r="R4699" t="s">
        <v>6666</v>
      </c>
      <c r="S4699">
        <v>36183</v>
      </c>
      <c r="T4699">
        <v>744159</v>
      </c>
      <c r="U4699" t="s">
        <v>6667</v>
      </c>
      <c r="V4699" t="s">
        <v>28</v>
      </c>
      <c r="W4699" t="s">
        <v>28</v>
      </c>
      <c r="X4699" t="s">
        <v>28</v>
      </c>
      <c r="Y4699" t="s">
        <v>28</v>
      </c>
    </row>
    <row r="4700" spans="1:25" x14ac:dyDescent="0.35">
      <c r="A4700" s="1" t="s">
        <v>6634</v>
      </c>
      <c r="B4700" s="2">
        <v>44108.708333333336</v>
      </c>
      <c r="C4700" s="1" t="s">
        <v>26</v>
      </c>
      <c r="D4700">
        <v>16</v>
      </c>
      <c r="E4700" s="1" t="s">
        <v>39</v>
      </c>
      <c r="F4700">
        <v>4112559576</v>
      </c>
      <c r="G4700">
        <v>1686736689</v>
      </c>
      <c r="H4700">
        <v>231</v>
      </c>
      <c r="I4700">
        <v>13</v>
      </c>
      <c r="J4700">
        <v>244</v>
      </c>
      <c r="K4700">
        <v>2653</v>
      </c>
      <c r="L4700">
        <v>2897</v>
      </c>
      <c r="M4700">
        <v>136</v>
      </c>
      <c r="N4700">
        <v>151</v>
      </c>
      <c r="O4700">
        <v>4739</v>
      </c>
      <c r="P4700">
        <v>598</v>
      </c>
      <c r="Q4700" t="s">
        <v>6668</v>
      </c>
      <c r="R4700" t="s">
        <v>6669</v>
      </c>
      <c r="S4700">
        <v>8234</v>
      </c>
      <c r="T4700">
        <v>424869</v>
      </c>
      <c r="U4700" t="s">
        <v>6670</v>
      </c>
      <c r="V4700" t="s">
        <v>6671</v>
      </c>
      <c r="W4700" t="s">
        <v>28</v>
      </c>
      <c r="X4700" t="s">
        <v>28</v>
      </c>
      <c r="Y4700" t="s">
        <v>28</v>
      </c>
    </row>
    <row r="4701" spans="1:25" x14ac:dyDescent="0.35">
      <c r="A4701" s="1" t="s">
        <v>6634</v>
      </c>
      <c r="B4701" s="2">
        <v>44108.708333333336</v>
      </c>
      <c r="C4701" s="1" t="s">
        <v>26</v>
      </c>
      <c r="D4701">
        <v>20</v>
      </c>
      <c r="E4701" s="1" t="s">
        <v>40</v>
      </c>
      <c r="F4701">
        <v>3921531192</v>
      </c>
      <c r="G4701">
        <v>9110616306</v>
      </c>
      <c r="H4701">
        <v>114</v>
      </c>
      <c r="I4701">
        <v>20</v>
      </c>
      <c r="J4701">
        <v>134</v>
      </c>
      <c r="K4701">
        <v>2145</v>
      </c>
      <c r="L4701">
        <v>2279</v>
      </c>
      <c r="M4701">
        <v>93</v>
      </c>
      <c r="N4701">
        <v>111</v>
      </c>
      <c r="O4701">
        <v>1794</v>
      </c>
      <c r="P4701">
        <v>156</v>
      </c>
      <c r="Q4701" t="s">
        <v>6672</v>
      </c>
      <c r="R4701" t="s">
        <v>6673</v>
      </c>
      <c r="S4701">
        <v>4229</v>
      </c>
      <c r="T4701">
        <v>198433</v>
      </c>
      <c r="U4701" t="s">
        <v>6674</v>
      </c>
      <c r="V4701" t="s">
        <v>28</v>
      </c>
      <c r="W4701" t="s">
        <v>28</v>
      </c>
      <c r="X4701" t="s">
        <v>28</v>
      </c>
      <c r="Y4701" t="s">
        <v>28</v>
      </c>
    </row>
    <row r="4702" spans="1:25" x14ac:dyDescent="0.35">
      <c r="A4702" s="1" t="s">
        <v>6634</v>
      </c>
      <c r="B4702" s="2">
        <v>44108.708333333336</v>
      </c>
      <c r="C4702" s="1" t="s">
        <v>26</v>
      </c>
      <c r="D4702">
        <v>19</v>
      </c>
      <c r="E4702" s="1" t="s">
        <v>41</v>
      </c>
      <c r="F4702">
        <v>3811569725</v>
      </c>
      <c r="G4702">
        <v>1.3362356699999998E+16</v>
      </c>
      <c r="H4702">
        <v>329</v>
      </c>
      <c r="I4702">
        <v>24</v>
      </c>
      <c r="J4702">
        <v>353</v>
      </c>
      <c r="K4702">
        <v>2894</v>
      </c>
      <c r="L4702">
        <v>3247</v>
      </c>
      <c r="M4702">
        <v>76</v>
      </c>
      <c r="N4702">
        <v>85</v>
      </c>
      <c r="O4702">
        <v>4115</v>
      </c>
      <c r="P4702">
        <v>319</v>
      </c>
      <c r="Q4702" t="s">
        <v>6675</v>
      </c>
      <c r="R4702" t="s">
        <v>3116</v>
      </c>
      <c r="S4702">
        <v>7681</v>
      </c>
      <c r="T4702">
        <v>506170</v>
      </c>
      <c r="U4702" t="s">
        <v>6676</v>
      </c>
      <c r="V4702" t="s">
        <v>28</v>
      </c>
      <c r="W4702" t="s">
        <v>28</v>
      </c>
      <c r="X4702" t="s">
        <v>28</v>
      </c>
      <c r="Y4702" t="s">
        <v>28</v>
      </c>
    </row>
    <row r="4703" spans="1:25" x14ac:dyDescent="0.35">
      <c r="A4703" s="1" t="s">
        <v>6634</v>
      </c>
      <c r="B4703" s="2">
        <v>44108.708333333336</v>
      </c>
      <c r="C4703" s="1" t="s">
        <v>26</v>
      </c>
      <c r="D4703">
        <v>9</v>
      </c>
      <c r="E4703" s="1" t="s">
        <v>42</v>
      </c>
      <c r="F4703">
        <v>4376923077</v>
      </c>
      <c r="G4703">
        <v>1125588885</v>
      </c>
      <c r="H4703">
        <v>99</v>
      </c>
      <c r="I4703">
        <v>26</v>
      </c>
      <c r="J4703">
        <v>125</v>
      </c>
      <c r="K4703">
        <v>3837</v>
      </c>
      <c r="L4703">
        <v>3962</v>
      </c>
      <c r="M4703">
        <v>172</v>
      </c>
      <c r="N4703">
        <v>188</v>
      </c>
      <c r="O4703">
        <v>10451</v>
      </c>
      <c r="P4703">
        <v>1166</v>
      </c>
      <c r="Q4703" t="s">
        <v>6677</v>
      </c>
      <c r="R4703" t="s">
        <v>6678</v>
      </c>
      <c r="S4703">
        <v>15579</v>
      </c>
      <c r="T4703">
        <v>774753</v>
      </c>
      <c r="U4703" t="s">
        <v>6679</v>
      </c>
      <c r="V4703" t="s">
        <v>28</v>
      </c>
      <c r="W4703" t="s">
        <v>28</v>
      </c>
      <c r="X4703" t="s">
        <v>28</v>
      </c>
      <c r="Y4703" t="s">
        <v>28</v>
      </c>
    </row>
    <row r="4704" spans="1:25" x14ac:dyDescent="0.35">
      <c r="A4704" s="1" t="s">
        <v>6634</v>
      </c>
      <c r="B4704" s="2">
        <v>44108.708333333336</v>
      </c>
      <c r="C4704" s="1" t="s">
        <v>26</v>
      </c>
      <c r="D4704">
        <v>10</v>
      </c>
      <c r="E4704" s="1" t="s">
        <v>43</v>
      </c>
      <c r="F4704">
        <v>4310675841</v>
      </c>
      <c r="G4704">
        <v>1238824698</v>
      </c>
      <c r="H4704">
        <v>42</v>
      </c>
      <c r="I4704">
        <v>4</v>
      </c>
      <c r="J4704">
        <v>46</v>
      </c>
      <c r="K4704">
        <v>649</v>
      </c>
      <c r="L4704">
        <v>695</v>
      </c>
      <c r="M4704">
        <v>61</v>
      </c>
      <c r="N4704">
        <v>72</v>
      </c>
      <c r="O4704">
        <v>1895</v>
      </c>
      <c r="P4704">
        <v>86</v>
      </c>
      <c r="Q4704" t="s">
        <v>5569</v>
      </c>
      <c r="R4704" t="s">
        <v>6680</v>
      </c>
      <c r="S4704">
        <v>2676</v>
      </c>
      <c r="T4704">
        <v>213445</v>
      </c>
      <c r="U4704" t="s">
        <v>6681</v>
      </c>
      <c r="V4704" t="s">
        <v>28</v>
      </c>
      <c r="W4704" t="s">
        <v>28</v>
      </c>
      <c r="X4704" t="s">
        <v>28</v>
      </c>
      <c r="Y4704" t="s">
        <v>28</v>
      </c>
    </row>
    <row r="4705" spans="1:25" x14ac:dyDescent="0.35">
      <c r="A4705" s="1" t="s">
        <v>6634</v>
      </c>
      <c r="B4705" s="2">
        <v>44108.708333333336</v>
      </c>
      <c r="C4705" s="1" t="s">
        <v>26</v>
      </c>
      <c r="D4705">
        <v>2</v>
      </c>
      <c r="E4705" s="1" t="s">
        <v>44</v>
      </c>
      <c r="F4705">
        <v>4573750286</v>
      </c>
      <c r="G4705">
        <v>7320149366</v>
      </c>
      <c r="H4705">
        <v>6</v>
      </c>
      <c r="I4705">
        <v>0</v>
      </c>
      <c r="J4705">
        <v>6</v>
      </c>
      <c r="K4705">
        <v>75</v>
      </c>
      <c r="L4705">
        <v>81</v>
      </c>
      <c r="M4705">
        <v>6</v>
      </c>
      <c r="N4705">
        <v>7</v>
      </c>
      <c r="O4705">
        <v>1106</v>
      </c>
      <c r="P4705">
        <v>146</v>
      </c>
      <c r="Q4705" t="s">
        <v>6682</v>
      </c>
      <c r="R4705" t="s">
        <v>6583</v>
      </c>
      <c r="S4705">
        <v>1333</v>
      </c>
      <c r="T4705">
        <v>29842</v>
      </c>
      <c r="U4705" t="s">
        <v>6683</v>
      </c>
      <c r="V4705" t="s">
        <v>28</v>
      </c>
      <c r="W4705" t="s">
        <v>28</v>
      </c>
      <c r="X4705" t="s">
        <v>28</v>
      </c>
      <c r="Y4705" t="s">
        <v>28</v>
      </c>
    </row>
    <row r="4706" spans="1:25" x14ac:dyDescent="0.35">
      <c r="A4706" s="1" t="s">
        <v>6634</v>
      </c>
      <c r="B4706" s="2">
        <v>44108.708333333336</v>
      </c>
      <c r="C4706" s="1" t="s">
        <v>26</v>
      </c>
      <c r="D4706">
        <v>5</v>
      </c>
      <c r="E4706" s="1" t="s">
        <v>45</v>
      </c>
      <c r="F4706">
        <v>4543490485</v>
      </c>
      <c r="G4706">
        <v>1233845213</v>
      </c>
      <c r="H4706">
        <v>178</v>
      </c>
      <c r="I4706">
        <v>20</v>
      </c>
      <c r="J4706">
        <v>198</v>
      </c>
      <c r="K4706">
        <v>4037</v>
      </c>
      <c r="L4706">
        <v>4235</v>
      </c>
      <c r="M4706">
        <v>123</v>
      </c>
      <c r="N4706">
        <v>261</v>
      </c>
      <c r="O4706">
        <v>22195</v>
      </c>
      <c r="P4706">
        <v>2194</v>
      </c>
      <c r="Q4706" t="s">
        <v>6684</v>
      </c>
      <c r="R4706" t="s">
        <v>6685</v>
      </c>
      <c r="S4706">
        <v>28624</v>
      </c>
      <c r="T4706">
        <v>1973945</v>
      </c>
      <c r="U4706" t="s">
        <v>6686</v>
      </c>
      <c r="V4706" t="s">
        <v>6687</v>
      </c>
      <c r="W4706" t="s">
        <v>28</v>
      </c>
      <c r="X4706" t="s">
        <v>28</v>
      </c>
      <c r="Y4706" t="s">
        <v>28</v>
      </c>
    </row>
    <row r="4707" spans="1:25" x14ac:dyDescent="0.35">
      <c r="A4707" s="1" t="s">
        <v>6688</v>
      </c>
      <c r="B4707" s="2">
        <v>44109.708333333336</v>
      </c>
      <c r="C4707" s="1" t="s">
        <v>26</v>
      </c>
      <c r="D4707">
        <v>13</v>
      </c>
      <c r="E4707" s="1" t="s">
        <v>27</v>
      </c>
      <c r="F4707">
        <v>4235122196</v>
      </c>
      <c r="G4707">
        <v>1339843823</v>
      </c>
      <c r="H4707">
        <v>72</v>
      </c>
      <c r="I4707">
        <v>7</v>
      </c>
      <c r="J4707">
        <v>79</v>
      </c>
      <c r="K4707">
        <v>938</v>
      </c>
      <c r="L4707">
        <v>1017</v>
      </c>
      <c r="M4707">
        <v>22</v>
      </c>
      <c r="N4707">
        <v>30</v>
      </c>
      <c r="O4707">
        <v>3108</v>
      </c>
      <c r="P4707">
        <v>482</v>
      </c>
      <c r="Q4707" t="s">
        <v>6689</v>
      </c>
      <c r="R4707" t="s">
        <v>6690</v>
      </c>
      <c r="S4707">
        <v>4607</v>
      </c>
      <c r="T4707">
        <v>209580</v>
      </c>
      <c r="U4707" t="s">
        <v>6691</v>
      </c>
      <c r="V4707" t="s">
        <v>28</v>
      </c>
      <c r="W4707" t="s">
        <v>28</v>
      </c>
      <c r="X4707" t="s">
        <v>28</v>
      </c>
      <c r="Y4707" t="s">
        <v>28</v>
      </c>
    </row>
    <row r="4708" spans="1:25" x14ac:dyDescent="0.35">
      <c r="A4708" s="1" t="s">
        <v>6688</v>
      </c>
      <c r="B4708" s="2">
        <v>44109.708333333336</v>
      </c>
      <c r="C4708" s="1" t="s">
        <v>26</v>
      </c>
      <c r="D4708">
        <v>17</v>
      </c>
      <c r="E4708" s="1" t="s">
        <v>29</v>
      </c>
      <c r="F4708">
        <v>4063947052</v>
      </c>
      <c r="G4708">
        <v>1580514834</v>
      </c>
      <c r="H4708">
        <v>30</v>
      </c>
      <c r="I4708">
        <v>2</v>
      </c>
      <c r="J4708">
        <v>32</v>
      </c>
      <c r="K4708">
        <v>371</v>
      </c>
      <c r="L4708">
        <v>403</v>
      </c>
      <c r="M4708">
        <v>13</v>
      </c>
      <c r="N4708">
        <v>14</v>
      </c>
      <c r="O4708">
        <v>498</v>
      </c>
      <c r="P4708">
        <v>33</v>
      </c>
      <c r="Q4708" t="s">
        <v>6692</v>
      </c>
      <c r="R4708" t="s">
        <v>5186</v>
      </c>
      <c r="S4708">
        <v>934</v>
      </c>
      <c r="T4708">
        <v>76885</v>
      </c>
      <c r="U4708" t="s">
        <v>6693</v>
      </c>
      <c r="V4708" t="s">
        <v>28</v>
      </c>
      <c r="W4708" t="s">
        <v>28</v>
      </c>
      <c r="X4708" t="s">
        <v>28</v>
      </c>
      <c r="Y4708" t="s">
        <v>28</v>
      </c>
    </row>
    <row r="4709" spans="1:25" x14ac:dyDescent="0.35">
      <c r="A4709" s="1" t="s">
        <v>6688</v>
      </c>
      <c r="B4709" s="2">
        <v>44109.708333333336</v>
      </c>
      <c r="C4709" s="1" t="s">
        <v>26</v>
      </c>
      <c r="D4709">
        <v>18</v>
      </c>
      <c r="E4709" s="1" t="s">
        <v>30</v>
      </c>
      <c r="F4709">
        <v>3890597598</v>
      </c>
      <c r="G4709">
        <v>1659440194</v>
      </c>
      <c r="H4709">
        <v>37</v>
      </c>
      <c r="I4709">
        <v>2</v>
      </c>
      <c r="J4709">
        <v>39</v>
      </c>
      <c r="K4709">
        <v>544</v>
      </c>
      <c r="L4709">
        <v>583</v>
      </c>
      <c r="M4709">
        <v>8</v>
      </c>
      <c r="N4709">
        <v>23</v>
      </c>
      <c r="O4709">
        <v>1402</v>
      </c>
      <c r="P4709">
        <v>101</v>
      </c>
      <c r="Q4709" t="s">
        <v>1861</v>
      </c>
      <c r="R4709" t="s">
        <v>6694</v>
      </c>
      <c r="S4709">
        <v>2086</v>
      </c>
      <c r="T4709">
        <v>210446</v>
      </c>
      <c r="U4709" t="s">
        <v>6695</v>
      </c>
      <c r="V4709" t="s">
        <v>28</v>
      </c>
      <c r="W4709" t="s">
        <v>28</v>
      </c>
      <c r="X4709" t="s">
        <v>28</v>
      </c>
      <c r="Y4709" t="s">
        <v>28</v>
      </c>
    </row>
    <row r="4710" spans="1:25" x14ac:dyDescent="0.35">
      <c r="A4710" s="1" t="s">
        <v>6688</v>
      </c>
      <c r="B4710" s="2">
        <v>44109.708333333336</v>
      </c>
      <c r="C4710" s="1" t="s">
        <v>26</v>
      </c>
      <c r="D4710">
        <v>15</v>
      </c>
      <c r="E4710" s="1" t="s">
        <v>31</v>
      </c>
      <c r="F4710">
        <v>4083956555</v>
      </c>
      <c r="G4710">
        <v>1425084984</v>
      </c>
      <c r="H4710">
        <v>463</v>
      </c>
      <c r="I4710">
        <v>43</v>
      </c>
      <c r="J4710">
        <v>506</v>
      </c>
      <c r="K4710">
        <v>7203</v>
      </c>
      <c r="L4710">
        <v>7709</v>
      </c>
      <c r="M4710">
        <v>309</v>
      </c>
      <c r="N4710">
        <v>431</v>
      </c>
      <c r="O4710">
        <v>6593</v>
      </c>
      <c r="P4710">
        <v>466</v>
      </c>
      <c r="Q4710" t="s">
        <v>6696</v>
      </c>
      <c r="R4710" t="s">
        <v>6697</v>
      </c>
      <c r="S4710">
        <v>14768</v>
      </c>
      <c r="T4710">
        <v>632399</v>
      </c>
      <c r="U4710" t="s">
        <v>6698</v>
      </c>
      <c r="V4710" t="s">
        <v>28</v>
      </c>
      <c r="W4710" t="s">
        <v>28</v>
      </c>
      <c r="X4710" t="s">
        <v>28</v>
      </c>
      <c r="Y4710" t="s">
        <v>28</v>
      </c>
    </row>
    <row r="4711" spans="1:25" x14ac:dyDescent="0.35">
      <c r="A4711" s="1" t="s">
        <v>6688</v>
      </c>
      <c r="B4711" s="2">
        <v>44109.708333333336</v>
      </c>
      <c r="C4711" s="1" t="s">
        <v>26</v>
      </c>
      <c r="D4711">
        <v>8</v>
      </c>
      <c r="E4711" s="1" t="s">
        <v>32</v>
      </c>
      <c r="F4711">
        <v>4449436681</v>
      </c>
      <c r="G4711">
        <v>1.13417208E+16</v>
      </c>
      <c r="H4711">
        <v>213</v>
      </c>
      <c r="I4711">
        <v>11</v>
      </c>
      <c r="J4711">
        <v>224</v>
      </c>
      <c r="K4711">
        <v>4822</v>
      </c>
      <c r="L4711">
        <v>5046</v>
      </c>
      <c r="M4711">
        <v>92</v>
      </c>
      <c r="N4711">
        <v>167</v>
      </c>
      <c r="O4711">
        <v>26556</v>
      </c>
      <c r="P4711">
        <v>4487</v>
      </c>
      <c r="Q4711" t="s">
        <v>6699</v>
      </c>
      <c r="R4711" t="s">
        <v>2231</v>
      </c>
      <c r="S4711">
        <v>36089</v>
      </c>
      <c r="T4711">
        <v>1219843</v>
      </c>
      <c r="U4711" t="s">
        <v>6700</v>
      </c>
      <c r="V4711" t="s">
        <v>28</v>
      </c>
      <c r="W4711" t="s">
        <v>28</v>
      </c>
      <c r="X4711" t="s">
        <v>28</v>
      </c>
      <c r="Y4711" t="s">
        <v>28</v>
      </c>
    </row>
    <row r="4712" spans="1:25" x14ac:dyDescent="0.35">
      <c r="A4712" s="1" t="s">
        <v>6688</v>
      </c>
      <c r="B4712" s="2">
        <v>44109.708333333336</v>
      </c>
      <c r="C4712" s="1" t="s">
        <v>26</v>
      </c>
      <c r="D4712">
        <v>6</v>
      </c>
      <c r="E4712" s="1" t="s">
        <v>44725</v>
      </c>
      <c r="F4712">
        <v>456494354</v>
      </c>
      <c r="G4712">
        <v>1376813649</v>
      </c>
      <c r="H4712">
        <v>23</v>
      </c>
      <c r="I4712">
        <v>5</v>
      </c>
      <c r="J4712">
        <v>28</v>
      </c>
      <c r="K4712">
        <v>840</v>
      </c>
      <c r="L4712">
        <v>868</v>
      </c>
      <c r="M4712">
        <v>17</v>
      </c>
      <c r="N4712">
        <v>21</v>
      </c>
      <c r="O4712">
        <v>3690</v>
      </c>
      <c r="P4712">
        <v>353</v>
      </c>
      <c r="Q4712" t="s">
        <v>6701</v>
      </c>
      <c r="R4712" t="s">
        <v>6702</v>
      </c>
      <c r="S4712">
        <v>4911</v>
      </c>
      <c r="T4712">
        <v>426195</v>
      </c>
      <c r="U4712" t="s">
        <v>6703</v>
      </c>
      <c r="V4712" t="s">
        <v>28</v>
      </c>
      <c r="W4712" t="s">
        <v>28</v>
      </c>
      <c r="X4712" t="s">
        <v>28</v>
      </c>
      <c r="Y4712" t="s">
        <v>28</v>
      </c>
    </row>
    <row r="4713" spans="1:25" x14ac:dyDescent="0.35">
      <c r="A4713" s="1" t="s">
        <v>6688</v>
      </c>
      <c r="B4713" s="2">
        <v>44109.708333333336</v>
      </c>
      <c r="C4713" s="1" t="s">
        <v>26</v>
      </c>
      <c r="D4713">
        <v>12</v>
      </c>
      <c r="E4713" s="1" t="s">
        <v>33</v>
      </c>
      <c r="F4713">
        <v>4189277044</v>
      </c>
      <c r="G4713">
        <v>1248366722</v>
      </c>
      <c r="H4713">
        <v>764</v>
      </c>
      <c r="I4713">
        <v>48</v>
      </c>
      <c r="J4713">
        <v>812</v>
      </c>
      <c r="K4713">
        <v>7330</v>
      </c>
      <c r="L4713">
        <v>8142</v>
      </c>
      <c r="M4713">
        <v>209</v>
      </c>
      <c r="N4713">
        <v>248</v>
      </c>
      <c r="O4713">
        <v>8671</v>
      </c>
      <c r="P4713">
        <v>944</v>
      </c>
      <c r="Q4713" t="s">
        <v>6704</v>
      </c>
      <c r="R4713" t="s">
        <v>6705</v>
      </c>
      <c r="S4713">
        <v>17757</v>
      </c>
      <c r="T4713">
        <v>937860</v>
      </c>
      <c r="U4713" t="s">
        <v>6706</v>
      </c>
      <c r="V4713" t="s">
        <v>28</v>
      </c>
      <c r="W4713" t="s">
        <v>28</v>
      </c>
      <c r="X4713" t="s">
        <v>28</v>
      </c>
      <c r="Y4713" t="s">
        <v>28</v>
      </c>
    </row>
    <row r="4714" spans="1:25" x14ac:dyDescent="0.35">
      <c r="A4714" s="1" t="s">
        <v>6688</v>
      </c>
      <c r="B4714" s="2">
        <v>44109.708333333336</v>
      </c>
      <c r="C4714" s="1" t="s">
        <v>26</v>
      </c>
      <c r="D4714">
        <v>7</v>
      </c>
      <c r="E4714" s="1" t="s">
        <v>34</v>
      </c>
      <c r="F4714">
        <v>4441149315</v>
      </c>
      <c r="G4714">
        <v>89326992</v>
      </c>
      <c r="H4714">
        <v>180</v>
      </c>
      <c r="I4714">
        <v>24</v>
      </c>
      <c r="J4714">
        <v>204</v>
      </c>
      <c r="K4714">
        <v>1703</v>
      </c>
      <c r="L4714">
        <v>1907</v>
      </c>
      <c r="M4714">
        <v>30</v>
      </c>
      <c r="N4714">
        <v>107</v>
      </c>
      <c r="O4714">
        <v>10459</v>
      </c>
      <c r="P4714">
        <v>1610</v>
      </c>
      <c r="Q4714" t="s">
        <v>6707</v>
      </c>
      <c r="R4714" t="s">
        <v>6708</v>
      </c>
      <c r="S4714">
        <v>13976</v>
      </c>
      <c r="T4714">
        <v>325764</v>
      </c>
      <c r="U4714" t="s">
        <v>6709</v>
      </c>
      <c r="V4714" t="s">
        <v>28</v>
      </c>
      <c r="W4714" t="s">
        <v>28</v>
      </c>
      <c r="X4714" t="s">
        <v>28</v>
      </c>
      <c r="Y4714" t="s">
        <v>28</v>
      </c>
    </row>
    <row r="4715" spans="1:25" x14ac:dyDescent="0.35">
      <c r="A4715" s="1" t="s">
        <v>6688</v>
      </c>
      <c r="B4715" s="2">
        <v>44109.708333333336</v>
      </c>
      <c r="C4715" s="1" t="s">
        <v>26</v>
      </c>
      <c r="D4715">
        <v>3</v>
      </c>
      <c r="E4715" s="1" t="s">
        <v>35</v>
      </c>
      <c r="F4715">
        <v>4546679409</v>
      </c>
      <c r="G4715">
        <v>9190347404</v>
      </c>
      <c r="H4715">
        <v>305</v>
      </c>
      <c r="I4715">
        <v>41</v>
      </c>
      <c r="J4715">
        <v>346</v>
      </c>
      <c r="K4715">
        <v>9186</v>
      </c>
      <c r="L4715">
        <v>9532</v>
      </c>
      <c r="M4715">
        <v>171</v>
      </c>
      <c r="N4715">
        <v>251</v>
      </c>
      <c r="O4715">
        <v>81811</v>
      </c>
      <c r="P4715">
        <v>16973</v>
      </c>
      <c r="Q4715" t="s">
        <v>6710</v>
      </c>
      <c r="R4715" t="s">
        <v>861</v>
      </c>
      <c r="S4715">
        <v>108316</v>
      </c>
      <c r="T4715">
        <v>2195207</v>
      </c>
      <c r="U4715" t="s">
        <v>6711</v>
      </c>
      <c r="V4715" t="s">
        <v>28</v>
      </c>
      <c r="W4715" t="s">
        <v>28</v>
      </c>
      <c r="X4715" t="s">
        <v>28</v>
      </c>
      <c r="Y4715" t="s">
        <v>28</v>
      </c>
    </row>
    <row r="4716" spans="1:25" x14ac:dyDescent="0.35">
      <c r="A4716" s="1" t="s">
        <v>6688</v>
      </c>
      <c r="B4716" s="2">
        <v>44109.708333333336</v>
      </c>
      <c r="C4716" s="1" t="s">
        <v>26</v>
      </c>
      <c r="D4716">
        <v>11</v>
      </c>
      <c r="E4716" s="1" t="s">
        <v>36</v>
      </c>
      <c r="F4716">
        <v>4361675973</v>
      </c>
      <c r="G4716">
        <v>135188753</v>
      </c>
      <c r="H4716">
        <v>28</v>
      </c>
      <c r="I4716">
        <v>6</v>
      </c>
      <c r="J4716">
        <v>34</v>
      </c>
      <c r="K4716">
        <v>920</v>
      </c>
      <c r="L4716">
        <v>954</v>
      </c>
      <c r="M4716">
        <v>13</v>
      </c>
      <c r="N4716">
        <v>22</v>
      </c>
      <c r="O4716">
        <v>6219</v>
      </c>
      <c r="P4716">
        <v>992</v>
      </c>
      <c r="Q4716" t="s">
        <v>6712</v>
      </c>
      <c r="R4716" t="s">
        <v>1620</v>
      </c>
      <c r="S4716">
        <v>8165</v>
      </c>
      <c r="T4716">
        <v>255176</v>
      </c>
      <c r="U4716" t="s">
        <v>6713</v>
      </c>
      <c r="V4716" t="s">
        <v>28</v>
      </c>
      <c r="W4716" t="s">
        <v>28</v>
      </c>
      <c r="X4716" t="s">
        <v>28</v>
      </c>
      <c r="Y4716" t="s">
        <v>28</v>
      </c>
    </row>
    <row r="4717" spans="1:25" x14ac:dyDescent="0.35">
      <c r="A4717" s="1" t="s">
        <v>6688</v>
      </c>
      <c r="B4717" s="2">
        <v>44109.708333333336</v>
      </c>
      <c r="C4717" s="1" t="s">
        <v>26</v>
      </c>
      <c r="D4717">
        <v>14</v>
      </c>
      <c r="E4717" s="1" t="s">
        <v>37</v>
      </c>
      <c r="F4717">
        <v>4155774754</v>
      </c>
      <c r="G4717">
        <v>1465916051</v>
      </c>
      <c r="H4717">
        <v>3</v>
      </c>
      <c r="I4717">
        <v>0</v>
      </c>
      <c r="J4717">
        <v>3</v>
      </c>
      <c r="K4717">
        <v>134</v>
      </c>
      <c r="L4717">
        <v>137</v>
      </c>
      <c r="M4717">
        <v>-4</v>
      </c>
      <c r="N4717">
        <v>2</v>
      </c>
      <c r="O4717">
        <v>515</v>
      </c>
      <c r="P4717">
        <v>25</v>
      </c>
      <c r="Q4717" t="s">
        <v>6714</v>
      </c>
      <c r="R4717" t="s">
        <v>2852</v>
      </c>
      <c r="S4717">
        <v>677</v>
      </c>
      <c r="T4717">
        <v>45073</v>
      </c>
      <c r="U4717" t="s">
        <v>6715</v>
      </c>
      <c r="V4717" t="s">
        <v>28</v>
      </c>
      <c r="W4717" t="s">
        <v>28</v>
      </c>
      <c r="X4717" t="s">
        <v>28</v>
      </c>
      <c r="Y4717" t="s">
        <v>28</v>
      </c>
    </row>
    <row r="4718" spans="1:25" x14ac:dyDescent="0.35">
      <c r="A4718" s="1" t="s">
        <v>6688</v>
      </c>
      <c r="B4718" s="2">
        <v>44109.708333333336</v>
      </c>
      <c r="C4718" s="1" t="s">
        <v>26</v>
      </c>
      <c r="D4718">
        <v>21</v>
      </c>
      <c r="E4718" s="1" t="s">
        <v>44726</v>
      </c>
      <c r="F4718">
        <v>4649933453</v>
      </c>
      <c r="G4718">
        <v>1135662422</v>
      </c>
      <c r="H4718">
        <v>21</v>
      </c>
      <c r="I4718">
        <v>0</v>
      </c>
      <c r="J4718">
        <v>21</v>
      </c>
      <c r="K4718">
        <v>606</v>
      </c>
      <c r="L4718">
        <v>627</v>
      </c>
      <c r="M4718">
        <v>11</v>
      </c>
      <c r="N4718">
        <v>17</v>
      </c>
      <c r="O4718">
        <v>2743</v>
      </c>
      <c r="P4718">
        <v>292</v>
      </c>
      <c r="Q4718" t="s">
        <v>6716</v>
      </c>
      <c r="R4718" t="s">
        <v>1620</v>
      </c>
      <c r="S4718">
        <v>3662</v>
      </c>
      <c r="T4718">
        <v>183294</v>
      </c>
      <c r="U4718" t="s">
        <v>6717</v>
      </c>
      <c r="V4718" t="s">
        <v>28</v>
      </c>
      <c r="W4718" t="s">
        <v>28</v>
      </c>
      <c r="X4718" t="s">
        <v>28</v>
      </c>
      <c r="Y4718" t="s">
        <v>28</v>
      </c>
    </row>
    <row r="4719" spans="1:25" x14ac:dyDescent="0.35">
      <c r="A4719" s="1" t="s">
        <v>6688</v>
      </c>
      <c r="B4719" s="2">
        <v>44109.708333333336</v>
      </c>
      <c r="C4719" s="1" t="s">
        <v>26</v>
      </c>
      <c r="D4719">
        <v>22</v>
      </c>
      <c r="E4719" s="1" t="s">
        <v>44726</v>
      </c>
      <c r="F4719">
        <v>4606893511</v>
      </c>
      <c r="G4719">
        <v>1112123097</v>
      </c>
      <c r="H4719">
        <v>17</v>
      </c>
      <c r="I4719">
        <v>0</v>
      </c>
      <c r="J4719">
        <v>17</v>
      </c>
      <c r="K4719">
        <v>633</v>
      </c>
      <c r="L4719">
        <v>650</v>
      </c>
      <c r="M4719">
        <v>21</v>
      </c>
      <c r="N4719">
        <v>49</v>
      </c>
      <c r="O4719">
        <v>5168</v>
      </c>
      <c r="P4719">
        <v>406</v>
      </c>
      <c r="Q4719" t="s">
        <v>6718</v>
      </c>
      <c r="R4719" t="s">
        <v>6719</v>
      </c>
      <c r="S4719">
        <v>6224</v>
      </c>
      <c r="T4719">
        <v>238552</v>
      </c>
      <c r="U4719" t="s">
        <v>6720</v>
      </c>
      <c r="V4719" t="s">
        <v>28</v>
      </c>
      <c r="W4719" t="s">
        <v>28</v>
      </c>
      <c r="X4719" t="s">
        <v>28</v>
      </c>
      <c r="Y4719" t="s">
        <v>28</v>
      </c>
    </row>
    <row r="4720" spans="1:25" x14ac:dyDescent="0.35">
      <c r="A4720" s="1" t="s">
        <v>6688</v>
      </c>
      <c r="B4720" s="2">
        <v>44109.708333333336</v>
      </c>
      <c r="C4720" s="1" t="s">
        <v>26</v>
      </c>
      <c r="D4720">
        <v>1</v>
      </c>
      <c r="E4720" s="1" t="s">
        <v>38</v>
      </c>
      <c r="F4720">
        <v>450732745</v>
      </c>
      <c r="G4720">
        <v>7680687483</v>
      </c>
      <c r="H4720">
        <v>273</v>
      </c>
      <c r="I4720">
        <v>15</v>
      </c>
      <c r="J4720">
        <v>288</v>
      </c>
      <c r="K4720">
        <v>3135</v>
      </c>
      <c r="L4720">
        <v>3423</v>
      </c>
      <c r="M4720">
        <v>53</v>
      </c>
      <c r="N4720">
        <v>129</v>
      </c>
      <c r="O4720">
        <v>28721</v>
      </c>
      <c r="P4720">
        <v>4168</v>
      </c>
      <c r="Q4720" t="s">
        <v>6721</v>
      </c>
      <c r="R4720" t="s">
        <v>6722</v>
      </c>
      <c r="S4720">
        <v>36312</v>
      </c>
      <c r="T4720">
        <v>748061</v>
      </c>
      <c r="U4720" t="s">
        <v>6723</v>
      </c>
      <c r="V4720" t="s">
        <v>28</v>
      </c>
      <c r="W4720" t="s">
        <v>28</v>
      </c>
      <c r="X4720" t="s">
        <v>28</v>
      </c>
      <c r="Y4720" t="s">
        <v>28</v>
      </c>
    </row>
    <row r="4721" spans="1:25" x14ac:dyDescent="0.35">
      <c r="A4721" s="1" t="s">
        <v>6688</v>
      </c>
      <c r="B4721" s="2">
        <v>44109.708333333336</v>
      </c>
      <c r="C4721" s="1" t="s">
        <v>26</v>
      </c>
      <c r="D4721">
        <v>16</v>
      </c>
      <c r="E4721" s="1" t="s">
        <v>39</v>
      </c>
      <c r="F4721">
        <v>4112559576</v>
      </c>
      <c r="G4721">
        <v>1686736689</v>
      </c>
      <c r="H4721">
        <v>239</v>
      </c>
      <c r="I4721">
        <v>14</v>
      </c>
      <c r="J4721">
        <v>253</v>
      </c>
      <c r="K4721">
        <v>2703</v>
      </c>
      <c r="L4721">
        <v>2956</v>
      </c>
      <c r="M4721">
        <v>59</v>
      </c>
      <c r="N4721">
        <v>83</v>
      </c>
      <c r="O4721">
        <v>4762</v>
      </c>
      <c r="P4721">
        <v>599</v>
      </c>
      <c r="Q4721" t="s">
        <v>6724</v>
      </c>
      <c r="R4721" t="s">
        <v>6725</v>
      </c>
      <c r="S4721">
        <v>8317</v>
      </c>
      <c r="T4721">
        <v>426286</v>
      </c>
      <c r="U4721" t="s">
        <v>6726</v>
      </c>
      <c r="V4721" t="s">
        <v>6727</v>
      </c>
      <c r="W4721" t="s">
        <v>28</v>
      </c>
      <c r="X4721" t="s">
        <v>28</v>
      </c>
      <c r="Y4721" t="s">
        <v>28</v>
      </c>
    </row>
    <row r="4722" spans="1:25" x14ac:dyDescent="0.35">
      <c r="A4722" s="1" t="s">
        <v>6688</v>
      </c>
      <c r="B4722" s="2">
        <v>44109.708333333336</v>
      </c>
      <c r="C4722" s="1" t="s">
        <v>26</v>
      </c>
      <c r="D4722">
        <v>20</v>
      </c>
      <c r="E4722" s="1" t="s">
        <v>40</v>
      </c>
      <c r="F4722">
        <v>3921531192</v>
      </c>
      <c r="G4722">
        <v>9110616306</v>
      </c>
      <c r="H4722">
        <v>116</v>
      </c>
      <c r="I4722">
        <v>19</v>
      </c>
      <c r="J4722">
        <v>135</v>
      </c>
      <c r="K4722">
        <v>2191</v>
      </c>
      <c r="L4722">
        <v>2326</v>
      </c>
      <c r="M4722">
        <v>47</v>
      </c>
      <c r="N4722">
        <v>88</v>
      </c>
      <c r="O4722">
        <v>1835</v>
      </c>
      <c r="P4722">
        <v>156</v>
      </c>
      <c r="Q4722" t="s">
        <v>6728</v>
      </c>
      <c r="R4722" t="s">
        <v>6729</v>
      </c>
      <c r="S4722">
        <v>4317</v>
      </c>
      <c r="T4722">
        <v>200055</v>
      </c>
      <c r="U4722" t="s">
        <v>6730</v>
      </c>
      <c r="V4722" t="s">
        <v>28</v>
      </c>
      <c r="W4722" t="s">
        <v>28</v>
      </c>
      <c r="X4722" t="s">
        <v>28</v>
      </c>
      <c r="Y4722" t="s">
        <v>28</v>
      </c>
    </row>
    <row r="4723" spans="1:25" x14ac:dyDescent="0.35">
      <c r="A4723" s="1" t="s">
        <v>6688</v>
      </c>
      <c r="B4723" s="2">
        <v>44109.708333333336</v>
      </c>
      <c r="C4723" s="1" t="s">
        <v>26</v>
      </c>
      <c r="D4723">
        <v>19</v>
      </c>
      <c r="E4723" s="1" t="s">
        <v>41</v>
      </c>
      <c r="F4723">
        <v>3811569725</v>
      </c>
      <c r="G4723">
        <v>1.3362356699999998E+16</v>
      </c>
      <c r="H4723">
        <v>361</v>
      </c>
      <c r="I4723">
        <v>28</v>
      </c>
      <c r="J4723">
        <v>389</v>
      </c>
      <c r="K4723">
        <v>2969</v>
      </c>
      <c r="L4723">
        <v>3358</v>
      </c>
      <c r="M4723">
        <v>111</v>
      </c>
      <c r="N4723">
        <v>128</v>
      </c>
      <c r="O4723">
        <v>4130</v>
      </c>
      <c r="P4723">
        <v>321</v>
      </c>
      <c r="Q4723" t="s">
        <v>6731</v>
      </c>
      <c r="R4723" t="s">
        <v>6732</v>
      </c>
      <c r="S4723">
        <v>7809</v>
      </c>
      <c r="T4723">
        <v>508826</v>
      </c>
      <c r="U4723" t="s">
        <v>6733</v>
      </c>
      <c r="V4723" t="s">
        <v>28</v>
      </c>
      <c r="W4723" t="s">
        <v>28</v>
      </c>
      <c r="X4723" t="s">
        <v>28</v>
      </c>
      <c r="Y4723" t="s">
        <v>28</v>
      </c>
    </row>
    <row r="4724" spans="1:25" x14ac:dyDescent="0.35">
      <c r="A4724" s="1" t="s">
        <v>6688</v>
      </c>
      <c r="B4724" s="2">
        <v>44109.708333333336</v>
      </c>
      <c r="C4724" s="1" t="s">
        <v>26</v>
      </c>
      <c r="D4724">
        <v>9</v>
      </c>
      <c r="E4724" s="1" t="s">
        <v>42</v>
      </c>
      <c r="F4724">
        <v>4376923077</v>
      </c>
      <c r="G4724">
        <v>1125588885</v>
      </c>
      <c r="H4724">
        <v>112</v>
      </c>
      <c r="I4724">
        <v>32</v>
      </c>
      <c r="J4724">
        <v>144</v>
      </c>
      <c r="K4724">
        <v>3921</v>
      </c>
      <c r="L4724">
        <v>4065</v>
      </c>
      <c r="M4724">
        <v>103</v>
      </c>
      <c r="N4724">
        <v>185</v>
      </c>
      <c r="O4724">
        <v>10531</v>
      </c>
      <c r="P4724">
        <v>1168</v>
      </c>
      <c r="Q4724" t="s">
        <v>6734</v>
      </c>
      <c r="R4724" t="s">
        <v>5422</v>
      </c>
      <c r="S4724">
        <v>15764</v>
      </c>
      <c r="T4724">
        <v>780067</v>
      </c>
      <c r="U4724" t="s">
        <v>6735</v>
      </c>
      <c r="V4724" t="s">
        <v>28</v>
      </c>
      <c r="W4724" t="s">
        <v>28</v>
      </c>
      <c r="X4724" t="s">
        <v>28</v>
      </c>
      <c r="Y4724" t="s">
        <v>28</v>
      </c>
    </row>
    <row r="4725" spans="1:25" x14ac:dyDescent="0.35">
      <c r="A4725" s="1" t="s">
        <v>6688</v>
      </c>
      <c r="B4725" s="2">
        <v>44109.708333333336</v>
      </c>
      <c r="C4725" s="1" t="s">
        <v>26</v>
      </c>
      <c r="D4725">
        <v>10</v>
      </c>
      <c r="E4725" s="1" t="s">
        <v>43</v>
      </c>
      <c r="F4725">
        <v>4310675841</v>
      </c>
      <c r="G4725">
        <v>1238824698</v>
      </c>
      <c r="H4725">
        <v>42</v>
      </c>
      <c r="I4725">
        <v>5</v>
      </c>
      <c r="J4725">
        <v>47</v>
      </c>
      <c r="K4725">
        <v>659</v>
      </c>
      <c r="L4725">
        <v>706</v>
      </c>
      <c r="M4725">
        <v>11</v>
      </c>
      <c r="N4725">
        <v>19</v>
      </c>
      <c r="O4725">
        <v>1903</v>
      </c>
      <c r="P4725">
        <v>86</v>
      </c>
      <c r="Q4725" t="s">
        <v>5625</v>
      </c>
      <c r="R4725" t="s">
        <v>5300</v>
      </c>
      <c r="S4725">
        <v>2695</v>
      </c>
      <c r="T4725">
        <v>213866</v>
      </c>
      <c r="U4725" t="s">
        <v>6736</v>
      </c>
      <c r="V4725" t="s">
        <v>28</v>
      </c>
      <c r="W4725" t="s">
        <v>28</v>
      </c>
      <c r="X4725" t="s">
        <v>28</v>
      </c>
      <c r="Y4725" t="s">
        <v>28</v>
      </c>
    </row>
    <row r="4726" spans="1:25" x14ac:dyDescent="0.35">
      <c r="A4726" s="1" t="s">
        <v>6688</v>
      </c>
      <c r="B4726" s="2">
        <v>44109.708333333336</v>
      </c>
      <c r="C4726" s="1" t="s">
        <v>26</v>
      </c>
      <c r="D4726">
        <v>2</v>
      </c>
      <c r="E4726" s="1" t="s">
        <v>44</v>
      </c>
      <c r="F4726">
        <v>4573750286</v>
      </c>
      <c r="G4726">
        <v>7320149366</v>
      </c>
      <c r="H4726">
        <v>6</v>
      </c>
      <c r="I4726">
        <v>1</v>
      </c>
      <c r="J4726">
        <v>7</v>
      </c>
      <c r="K4726">
        <v>86</v>
      </c>
      <c r="L4726">
        <v>93</v>
      </c>
      <c r="M4726">
        <v>12</v>
      </c>
      <c r="N4726">
        <v>13</v>
      </c>
      <c r="O4726">
        <v>1107</v>
      </c>
      <c r="P4726">
        <v>146</v>
      </c>
      <c r="Q4726" t="s">
        <v>6737</v>
      </c>
      <c r="R4726" t="s">
        <v>6738</v>
      </c>
      <c r="S4726">
        <v>1346</v>
      </c>
      <c r="T4726">
        <v>29980</v>
      </c>
      <c r="U4726" t="s">
        <v>6739</v>
      </c>
      <c r="V4726" t="s">
        <v>28</v>
      </c>
      <c r="W4726" t="s">
        <v>28</v>
      </c>
      <c r="X4726" t="s">
        <v>28</v>
      </c>
      <c r="Y4726" t="s">
        <v>28</v>
      </c>
    </row>
    <row r="4727" spans="1:25" x14ac:dyDescent="0.35">
      <c r="A4727" s="1" t="s">
        <v>6688</v>
      </c>
      <c r="B4727" s="2">
        <v>44109.708333333336</v>
      </c>
      <c r="C4727" s="1" t="s">
        <v>26</v>
      </c>
      <c r="D4727">
        <v>5</v>
      </c>
      <c r="E4727" s="1" t="s">
        <v>45</v>
      </c>
      <c r="F4727">
        <v>4543490485</v>
      </c>
      <c r="G4727">
        <v>1233845213</v>
      </c>
      <c r="H4727">
        <v>182</v>
      </c>
      <c r="I4727">
        <v>20</v>
      </c>
      <c r="J4727">
        <v>202</v>
      </c>
      <c r="K4727">
        <v>4199</v>
      </c>
      <c r="L4727">
        <v>4401</v>
      </c>
      <c r="M4727">
        <v>166</v>
      </c>
      <c r="N4727">
        <v>230</v>
      </c>
      <c r="O4727">
        <v>22259</v>
      </c>
      <c r="P4727">
        <v>2194</v>
      </c>
      <c r="Q4727" t="s">
        <v>6740</v>
      </c>
      <c r="R4727" t="s">
        <v>6741</v>
      </c>
      <c r="S4727">
        <v>28854</v>
      </c>
      <c r="T4727">
        <v>1980931</v>
      </c>
      <c r="U4727" t="s">
        <v>6742</v>
      </c>
      <c r="V4727" t="s">
        <v>28</v>
      </c>
      <c r="W4727" t="s">
        <v>28</v>
      </c>
      <c r="X4727" t="s">
        <v>28</v>
      </c>
      <c r="Y4727" t="s">
        <v>28</v>
      </c>
    </row>
    <row r="4728" spans="1:25" x14ac:dyDescent="0.35">
      <c r="A4728" s="1" t="s">
        <v>6743</v>
      </c>
      <c r="B4728" s="2">
        <v>44110.708333333336</v>
      </c>
      <c r="C4728" s="1" t="s">
        <v>26</v>
      </c>
      <c r="D4728">
        <v>13</v>
      </c>
      <c r="E4728" s="1" t="s">
        <v>27</v>
      </c>
      <c r="F4728">
        <v>4235122196</v>
      </c>
      <c r="G4728">
        <v>1339843823</v>
      </c>
      <c r="H4728">
        <v>81</v>
      </c>
      <c r="I4728">
        <v>6</v>
      </c>
      <c r="J4728">
        <v>87</v>
      </c>
      <c r="K4728">
        <v>971</v>
      </c>
      <c r="L4728">
        <v>1058</v>
      </c>
      <c r="M4728">
        <v>41</v>
      </c>
      <c r="N4728">
        <v>48</v>
      </c>
      <c r="O4728">
        <v>3113</v>
      </c>
      <c r="P4728">
        <v>484</v>
      </c>
      <c r="Q4728" t="s">
        <v>6744</v>
      </c>
      <c r="R4728" t="s">
        <v>6745</v>
      </c>
      <c r="S4728">
        <v>4655</v>
      </c>
      <c r="T4728">
        <v>211128</v>
      </c>
      <c r="U4728" t="s">
        <v>6746</v>
      </c>
      <c r="V4728" t="s">
        <v>28</v>
      </c>
      <c r="W4728" t="s">
        <v>28</v>
      </c>
      <c r="X4728" t="s">
        <v>28</v>
      </c>
      <c r="Y4728" t="s">
        <v>28</v>
      </c>
    </row>
    <row r="4729" spans="1:25" x14ac:dyDescent="0.35">
      <c r="A4729" s="1" t="s">
        <v>6743</v>
      </c>
      <c r="B4729" s="2">
        <v>44110.708333333336</v>
      </c>
      <c r="C4729" s="1" t="s">
        <v>26</v>
      </c>
      <c r="D4729">
        <v>17</v>
      </c>
      <c r="E4729" s="1" t="s">
        <v>29</v>
      </c>
      <c r="F4729">
        <v>4063947052</v>
      </c>
      <c r="G4729">
        <v>1580514834</v>
      </c>
      <c r="H4729">
        <v>30</v>
      </c>
      <c r="I4729">
        <v>2</v>
      </c>
      <c r="J4729">
        <v>32</v>
      </c>
      <c r="K4729">
        <v>371</v>
      </c>
      <c r="L4729">
        <v>403</v>
      </c>
      <c r="M4729">
        <v>0</v>
      </c>
      <c r="N4729">
        <v>4</v>
      </c>
      <c r="O4729">
        <v>502</v>
      </c>
      <c r="P4729">
        <v>33</v>
      </c>
      <c r="Q4729" t="s">
        <v>6692</v>
      </c>
      <c r="R4729" t="s">
        <v>5585</v>
      </c>
      <c r="S4729">
        <v>938</v>
      </c>
      <c r="T4729">
        <v>77909</v>
      </c>
      <c r="U4729" t="s">
        <v>6747</v>
      </c>
      <c r="V4729" t="s">
        <v>28</v>
      </c>
      <c r="W4729" t="s">
        <v>28</v>
      </c>
      <c r="X4729" t="s">
        <v>28</v>
      </c>
      <c r="Y4729" t="s">
        <v>28</v>
      </c>
    </row>
    <row r="4730" spans="1:25" x14ac:dyDescent="0.35">
      <c r="A4730" s="1" t="s">
        <v>6743</v>
      </c>
      <c r="B4730" s="2">
        <v>44110.708333333336</v>
      </c>
      <c r="C4730" s="1" t="s">
        <v>26</v>
      </c>
      <c r="D4730">
        <v>18</v>
      </c>
      <c r="E4730" s="1" t="s">
        <v>30</v>
      </c>
      <c r="F4730">
        <v>3890597598</v>
      </c>
      <c r="G4730">
        <v>1659440194</v>
      </c>
      <c r="H4730">
        <v>38</v>
      </c>
      <c r="I4730">
        <v>1</v>
      </c>
      <c r="J4730">
        <v>39</v>
      </c>
      <c r="K4730">
        <v>546</v>
      </c>
      <c r="L4730">
        <v>585</v>
      </c>
      <c r="M4730">
        <v>2</v>
      </c>
      <c r="N4730">
        <v>23</v>
      </c>
      <c r="O4730">
        <v>1422</v>
      </c>
      <c r="P4730">
        <v>102</v>
      </c>
      <c r="Q4730" t="s">
        <v>1861</v>
      </c>
      <c r="R4730" t="s">
        <v>1744</v>
      </c>
      <c r="S4730">
        <v>2109</v>
      </c>
      <c r="T4730">
        <v>212328</v>
      </c>
      <c r="U4730" t="s">
        <v>6748</v>
      </c>
      <c r="V4730" t="s">
        <v>28</v>
      </c>
      <c r="W4730" t="s">
        <v>28</v>
      </c>
      <c r="X4730" t="s">
        <v>28</v>
      </c>
      <c r="Y4730" t="s">
        <v>28</v>
      </c>
    </row>
    <row r="4731" spans="1:25" x14ac:dyDescent="0.35">
      <c r="A4731" s="1" t="s">
        <v>6743</v>
      </c>
      <c r="B4731" s="2">
        <v>44110.708333333336</v>
      </c>
      <c r="C4731" s="1" t="s">
        <v>26</v>
      </c>
      <c r="D4731">
        <v>15</v>
      </c>
      <c r="E4731" s="1" t="s">
        <v>31</v>
      </c>
      <c r="F4731">
        <v>4083956555</v>
      </c>
      <c r="G4731">
        <v>1425084984</v>
      </c>
      <c r="H4731">
        <v>488</v>
      </c>
      <c r="I4731">
        <v>47</v>
      </c>
      <c r="J4731">
        <v>535</v>
      </c>
      <c r="K4731">
        <v>7442</v>
      </c>
      <c r="L4731">
        <v>7977</v>
      </c>
      <c r="M4731">
        <v>268</v>
      </c>
      <c r="N4731">
        <v>395</v>
      </c>
      <c r="O4731">
        <v>6718</v>
      </c>
      <c r="P4731">
        <v>468</v>
      </c>
      <c r="Q4731" t="s">
        <v>6749</v>
      </c>
      <c r="R4731" t="s">
        <v>5883</v>
      </c>
      <c r="S4731">
        <v>15163</v>
      </c>
      <c r="T4731">
        <v>637463</v>
      </c>
      <c r="U4731" t="s">
        <v>6750</v>
      </c>
      <c r="V4731" t="s">
        <v>28</v>
      </c>
      <c r="W4731" t="s">
        <v>28</v>
      </c>
      <c r="X4731" t="s">
        <v>28</v>
      </c>
      <c r="Y4731" t="s">
        <v>28</v>
      </c>
    </row>
    <row r="4732" spans="1:25" x14ac:dyDescent="0.35">
      <c r="A4732" s="1" t="s">
        <v>6743</v>
      </c>
      <c r="B4732" s="2">
        <v>44110.708333333336</v>
      </c>
      <c r="C4732" s="1" t="s">
        <v>26</v>
      </c>
      <c r="D4732">
        <v>8</v>
      </c>
      <c r="E4732" s="1" t="s">
        <v>32</v>
      </c>
      <c r="F4732">
        <v>4449436681</v>
      </c>
      <c r="G4732">
        <v>1.13417208E+16</v>
      </c>
      <c r="H4732">
        <v>212</v>
      </c>
      <c r="I4732">
        <v>13</v>
      </c>
      <c r="J4732">
        <v>225</v>
      </c>
      <c r="K4732">
        <v>4929</v>
      </c>
      <c r="L4732">
        <v>5154</v>
      </c>
      <c r="M4732">
        <v>108</v>
      </c>
      <c r="N4732">
        <v>172</v>
      </c>
      <c r="O4732">
        <v>26617</v>
      </c>
      <c r="P4732">
        <v>4490</v>
      </c>
      <c r="Q4732" t="s">
        <v>6751</v>
      </c>
      <c r="R4732" t="s">
        <v>6752</v>
      </c>
      <c r="S4732">
        <v>36261</v>
      </c>
      <c r="T4732">
        <v>1231229</v>
      </c>
      <c r="U4732" t="s">
        <v>6753</v>
      </c>
      <c r="V4732" t="s">
        <v>28</v>
      </c>
      <c r="W4732" t="s">
        <v>28</v>
      </c>
      <c r="X4732" t="s">
        <v>28</v>
      </c>
      <c r="Y4732" t="s">
        <v>28</v>
      </c>
    </row>
    <row r="4733" spans="1:25" x14ac:dyDescent="0.35">
      <c r="A4733" s="1" t="s">
        <v>6743</v>
      </c>
      <c r="B4733" s="2">
        <v>44110.708333333336</v>
      </c>
      <c r="C4733" s="1" t="s">
        <v>26</v>
      </c>
      <c r="D4733">
        <v>6</v>
      </c>
      <c r="E4733" s="1" t="s">
        <v>44725</v>
      </c>
      <c r="F4733">
        <v>456494354</v>
      </c>
      <c r="G4733">
        <v>1376813649</v>
      </c>
      <c r="H4733">
        <v>24</v>
      </c>
      <c r="I4733">
        <v>5</v>
      </c>
      <c r="J4733">
        <v>29</v>
      </c>
      <c r="K4733">
        <v>879</v>
      </c>
      <c r="L4733">
        <v>908</v>
      </c>
      <c r="M4733">
        <v>40</v>
      </c>
      <c r="N4733">
        <v>51</v>
      </c>
      <c r="O4733">
        <v>3699</v>
      </c>
      <c r="P4733">
        <v>355</v>
      </c>
      <c r="Q4733" t="s">
        <v>6754</v>
      </c>
      <c r="R4733" t="s">
        <v>4427</v>
      </c>
      <c r="S4733">
        <v>4962</v>
      </c>
      <c r="T4733">
        <v>429243</v>
      </c>
      <c r="U4733" t="s">
        <v>6755</v>
      </c>
      <c r="V4733" t="s">
        <v>28</v>
      </c>
      <c r="W4733" t="s">
        <v>28</v>
      </c>
      <c r="X4733" t="s">
        <v>28</v>
      </c>
      <c r="Y4733" t="s">
        <v>28</v>
      </c>
    </row>
    <row r="4734" spans="1:25" x14ac:dyDescent="0.35">
      <c r="A4734" s="1" t="s">
        <v>6743</v>
      </c>
      <c r="B4734" s="2">
        <v>44110.708333333336</v>
      </c>
      <c r="C4734" s="1" t="s">
        <v>26</v>
      </c>
      <c r="D4734">
        <v>12</v>
      </c>
      <c r="E4734" s="1" t="s">
        <v>33</v>
      </c>
      <c r="F4734">
        <v>4189277044</v>
      </c>
      <c r="G4734">
        <v>1248366722</v>
      </c>
      <c r="H4734">
        <v>774</v>
      </c>
      <c r="I4734">
        <v>44</v>
      </c>
      <c r="J4734">
        <v>818</v>
      </c>
      <c r="K4734">
        <v>7472</v>
      </c>
      <c r="L4734">
        <v>8290</v>
      </c>
      <c r="M4734">
        <v>148</v>
      </c>
      <c r="N4734">
        <v>275</v>
      </c>
      <c r="O4734">
        <v>8794</v>
      </c>
      <c r="P4734">
        <v>948</v>
      </c>
      <c r="Q4734" t="s">
        <v>6756</v>
      </c>
      <c r="R4734" t="s">
        <v>6757</v>
      </c>
      <c r="S4734">
        <v>18032</v>
      </c>
      <c r="T4734">
        <v>948715</v>
      </c>
      <c r="U4734" t="s">
        <v>6758</v>
      </c>
      <c r="V4734" t="s">
        <v>28</v>
      </c>
      <c r="W4734" t="s">
        <v>28</v>
      </c>
      <c r="X4734" t="s">
        <v>28</v>
      </c>
      <c r="Y4734" t="s">
        <v>28</v>
      </c>
    </row>
    <row r="4735" spans="1:25" x14ac:dyDescent="0.35">
      <c r="A4735" s="1" t="s">
        <v>6743</v>
      </c>
      <c r="B4735" s="2">
        <v>44110.708333333336</v>
      </c>
      <c r="C4735" s="1" t="s">
        <v>26</v>
      </c>
      <c r="D4735">
        <v>7</v>
      </c>
      <c r="E4735" s="1" t="s">
        <v>34</v>
      </c>
      <c r="F4735">
        <v>4441149315</v>
      </c>
      <c r="G4735">
        <v>89326992</v>
      </c>
      <c r="H4735">
        <v>178</v>
      </c>
      <c r="I4735">
        <v>23</v>
      </c>
      <c r="J4735">
        <v>201</v>
      </c>
      <c r="K4735">
        <v>1724</v>
      </c>
      <c r="L4735">
        <v>1925</v>
      </c>
      <c r="M4735">
        <v>18</v>
      </c>
      <c r="N4735">
        <v>170</v>
      </c>
      <c r="O4735">
        <v>10609</v>
      </c>
      <c r="P4735">
        <v>1612</v>
      </c>
      <c r="Q4735" t="s">
        <v>6759</v>
      </c>
      <c r="R4735" t="s">
        <v>6760</v>
      </c>
      <c r="S4735">
        <v>14146</v>
      </c>
      <c r="T4735">
        <v>329089</v>
      </c>
      <c r="U4735" t="s">
        <v>6761</v>
      </c>
      <c r="V4735" t="s">
        <v>28</v>
      </c>
      <c r="W4735" t="s">
        <v>28</v>
      </c>
      <c r="X4735" t="s">
        <v>28</v>
      </c>
      <c r="Y4735" t="s">
        <v>28</v>
      </c>
    </row>
    <row r="4736" spans="1:25" x14ac:dyDescent="0.35">
      <c r="A4736" s="1" t="s">
        <v>6743</v>
      </c>
      <c r="B4736" s="2">
        <v>44110.708333333336</v>
      </c>
      <c r="C4736" s="1" t="s">
        <v>26</v>
      </c>
      <c r="D4736">
        <v>3</v>
      </c>
      <c r="E4736" s="1" t="s">
        <v>35</v>
      </c>
      <c r="F4736">
        <v>4546679409</v>
      </c>
      <c r="G4736">
        <v>9190347404</v>
      </c>
      <c r="H4736">
        <v>320</v>
      </c>
      <c r="I4736">
        <v>40</v>
      </c>
      <c r="J4736">
        <v>360</v>
      </c>
      <c r="K4736">
        <v>9149</v>
      </c>
      <c r="L4736">
        <v>9509</v>
      </c>
      <c r="M4736">
        <v>-23</v>
      </c>
      <c r="N4736">
        <v>350</v>
      </c>
      <c r="O4736">
        <v>82184</v>
      </c>
      <c r="P4736">
        <v>16973</v>
      </c>
      <c r="Q4736" t="s">
        <v>6762</v>
      </c>
      <c r="R4736" t="s">
        <v>6763</v>
      </c>
      <c r="S4736">
        <v>108666</v>
      </c>
      <c r="T4736">
        <v>2211227</v>
      </c>
      <c r="U4736" t="s">
        <v>6764</v>
      </c>
      <c r="V4736" t="s">
        <v>28</v>
      </c>
      <c r="W4736" t="s">
        <v>28</v>
      </c>
      <c r="X4736" t="s">
        <v>28</v>
      </c>
      <c r="Y4736" t="s">
        <v>28</v>
      </c>
    </row>
    <row r="4737" spans="1:25" x14ac:dyDescent="0.35">
      <c r="A4737" s="1" t="s">
        <v>6743</v>
      </c>
      <c r="B4737" s="2">
        <v>44110.708333333336</v>
      </c>
      <c r="C4737" s="1" t="s">
        <v>26</v>
      </c>
      <c r="D4737">
        <v>11</v>
      </c>
      <c r="E4737" s="1" t="s">
        <v>36</v>
      </c>
      <c r="F4737">
        <v>4361675973</v>
      </c>
      <c r="G4737">
        <v>135188753</v>
      </c>
      <c r="H4737">
        <v>29</v>
      </c>
      <c r="I4737">
        <v>6</v>
      </c>
      <c r="J4737">
        <v>35</v>
      </c>
      <c r="K4737">
        <v>947</v>
      </c>
      <c r="L4737">
        <v>982</v>
      </c>
      <c r="M4737">
        <v>28</v>
      </c>
      <c r="N4737">
        <v>35</v>
      </c>
      <c r="O4737">
        <v>6226</v>
      </c>
      <c r="P4737">
        <v>992</v>
      </c>
      <c r="Q4737" t="s">
        <v>6765</v>
      </c>
      <c r="R4737" t="s">
        <v>1620</v>
      </c>
      <c r="S4737">
        <v>8200</v>
      </c>
      <c r="T4737">
        <v>256738</v>
      </c>
      <c r="U4737" t="s">
        <v>6766</v>
      </c>
      <c r="V4737" t="s">
        <v>28</v>
      </c>
      <c r="W4737" t="s">
        <v>28</v>
      </c>
      <c r="X4737" t="s">
        <v>28</v>
      </c>
      <c r="Y4737" t="s">
        <v>28</v>
      </c>
    </row>
    <row r="4738" spans="1:25" x14ac:dyDescent="0.35">
      <c r="A4738" s="1" t="s">
        <v>6743</v>
      </c>
      <c r="B4738" s="2">
        <v>44110.708333333336</v>
      </c>
      <c r="C4738" s="1" t="s">
        <v>26</v>
      </c>
      <c r="D4738">
        <v>14</v>
      </c>
      <c r="E4738" s="1" t="s">
        <v>37</v>
      </c>
      <c r="F4738">
        <v>4155774754</v>
      </c>
      <c r="G4738">
        <v>1465916051</v>
      </c>
      <c r="H4738">
        <v>3</v>
      </c>
      <c r="I4738">
        <v>0</v>
      </c>
      <c r="J4738">
        <v>3</v>
      </c>
      <c r="K4738">
        <v>135</v>
      </c>
      <c r="L4738">
        <v>138</v>
      </c>
      <c r="M4738">
        <v>1</v>
      </c>
      <c r="N4738">
        <v>6</v>
      </c>
      <c r="O4738">
        <v>520</v>
      </c>
      <c r="P4738">
        <v>25</v>
      </c>
      <c r="Q4738" t="s">
        <v>6427</v>
      </c>
      <c r="R4738" t="s">
        <v>2852</v>
      </c>
      <c r="S4738">
        <v>683</v>
      </c>
      <c r="T4738">
        <v>45628</v>
      </c>
      <c r="U4738" t="s">
        <v>6767</v>
      </c>
      <c r="V4738" t="s">
        <v>28</v>
      </c>
      <c r="W4738" t="s">
        <v>28</v>
      </c>
      <c r="X4738" t="s">
        <v>28</v>
      </c>
      <c r="Y4738" t="s">
        <v>28</v>
      </c>
    </row>
    <row r="4739" spans="1:25" x14ac:dyDescent="0.35">
      <c r="A4739" s="1" t="s">
        <v>6743</v>
      </c>
      <c r="B4739" s="2">
        <v>44110.708333333336</v>
      </c>
      <c r="C4739" s="1" t="s">
        <v>26</v>
      </c>
      <c r="D4739">
        <v>21</v>
      </c>
      <c r="E4739" s="1" t="s">
        <v>44726</v>
      </c>
      <c r="F4739">
        <v>4649933453</v>
      </c>
      <c r="G4739">
        <v>1135662422</v>
      </c>
      <c r="H4739">
        <v>21</v>
      </c>
      <c r="I4739">
        <v>0</v>
      </c>
      <c r="J4739">
        <v>21</v>
      </c>
      <c r="K4739">
        <v>609</v>
      </c>
      <c r="L4739">
        <v>630</v>
      </c>
      <c r="M4739">
        <v>3</v>
      </c>
      <c r="N4739">
        <v>17</v>
      </c>
      <c r="O4739">
        <v>2757</v>
      </c>
      <c r="P4739">
        <v>292</v>
      </c>
      <c r="Q4739" t="s">
        <v>6035</v>
      </c>
      <c r="R4739" t="s">
        <v>1620</v>
      </c>
      <c r="S4739">
        <v>3679</v>
      </c>
      <c r="T4739">
        <v>184296</v>
      </c>
      <c r="U4739" t="s">
        <v>6768</v>
      </c>
      <c r="V4739" t="s">
        <v>28</v>
      </c>
      <c r="W4739" t="s">
        <v>28</v>
      </c>
      <c r="X4739" t="s">
        <v>28</v>
      </c>
      <c r="Y4739" t="s">
        <v>28</v>
      </c>
    </row>
    <row r="4740" spans="1:25" x14ac:dyDescent="0.35">
      <c r="A4740" s="1" t="s">
        <v>6743</v>
      </c>
      <c r="B4740" s="2">
        <v>44110.708333333336</v>
      </c>
      <c r="C4740" s="1" t="s">
        <v>26</v>
      </c>
      <c r="D4740">
        <v>22</v>
      </c>
      <c r="E4740" s="1" t="s">
        <v>44726</v>
      </c>
      <c r="F4740">
        <v>4606893511</v>
      </c>
      <c r="G4740">
        <v>1112123097</v>
      </c>
      <c r="H4740">
        <v>22</v>
      </c>
      <c r="I4740">
        <v>0</v>
      </c>
      <c r="J4740">
        <v>22</v>
      </c>
      <c r="K4740">
        <v>641</v>
      </c>
      <c r="L4740">
        <v>663</v>
      </c>
      <c r="M4740">
        <v>13</v>
      </c>
      <c r="N4740">
        <v>40</v>
      </c>
      <c r="O4740">
        <v>5195</v>
      </c>
      <c r="P4740">
        <v>406</v>
      </c>
      <c r="Q4740" t="s">
        <v>6769</v>
      </c>
      <c r="R4740" t="s">
        <v>6770</v>
      </c>
      <c r="S4740">
        <v>6264</v>
      </c>
      <c r="T4740">
        <v>239599</v>
      </c>
      <c r="U4740" t="s">
        <v>6771</v>
      </c>
      <c r="V4740" t="s">
        <v>28</v>
      </c>
      <c r="W4740" t="s">
        <v>28</v>
      </c>
      <c r="X4740" t="s">
        <v>28</v>
      </c>
      <c r="Y4740" t="s">
        <v>28</v>
      </c>
    </row>
    <row r="4741" spans="1:25" x14ac:dyDescent="0.35">
      <c r="A4741" s="1" t="s">
        <v>6743</v>
      </c>
      <c r="B4741" s="2">
        <v>44110.708333333336</v>
      </c>
      <c r="C4741" s="1" t="s">
        <v>26</v>
      </c>
      <c r="D4741">
        <v>1</v>
      </c>
      <c r="E4741" s="1" t="s">
        <v>38</v>
      </c>
      <c r="F4741">
        <v>450732745</v>
      </c>
      <c r="G4741">
        <v>7680687483</v>
      </c>
      <c r="H4741">
        <v>293</v>
      </c>
      <c r="I4741">
        <v>15</v>
      </c>
      <c r="J4741">
        <v>308</v>
      </c>
      <c r="K4741">
        <v>3274</v>
      </c>
      <c r="L4741">
        <v>3582</v>
      </c>
      <c r="M4741">
        <v>159</v>
      </c>
      <c r="N4741">
        <v>259</v>
      </c>
      <c r="O4741">
        <v>28819</v>
      </c>
      <c r="P4741">
        <v>4170</v>
      </c>
      <c r="Q4741" t="s">
        <v>6772</v>
      </c>
      <c r="R4741" t="s">
        <v>6773</v>
      </c>
      <c r="S4741">
        <v>36571</v>
      </c>
      <c r="T4741">
        <v>756165</v>
      </c>
      <c r="U4741" t="s">
        <v>6774</v>
      </c>
      <c r="V4741" t="s">
        <v>28</v>
      </c>
      <c r="W4741" t="s">
        <v>28</v>
      </c>
      <c r="X4741" t="s">
        <v>28</v>
      </c>
      <c r="Y4741" t="s">
        <v>28</v>
      </c>
    </row>
    <row r="4742" spans="1:25" x14ac:dyDescent="0.35">
      <c r="A4742" s="1" t="s">
        <v>6743</v>
      </c>
      <c r="B4742" s="2">
        <v>44110.708333333336</v>
      </c>
      <c r="C4742" s="1" t="s">
        <v>26</v>
      </c>
      <c r="D4742">
        <v>16</v>
      </c>
      <c r="E4742" s="1" t="s">
        <v>39</v>
      </c>
      <c r="F4742">
        <v>4112559576</v>
      </c>
      <c r="G4742">
        <v>1686736689</v>
      </c>
      <c r="H4742">
        <v>244</v>
      </c>
      <c r="I4742">
        <v>21</v>
      </c>
      <c r="J4742">
        <v>265</v>
      </c>
      <c r="K4742">
        <v>2726</v>
      </c>
      <c r="L4742">
        <v>2991</v>
      </c>
      <c r="M4742">
        <v>35</v>
      </c>
      <c r="N4742">
        <v>106</v>
      </c>
      <c r="O4742">
        <v>4829</v>
      </c>
      <c r="P4742">
        <v>603</v>
      </c>
      <c r="Q4742" t="s">
        <v>6775</v>
      </c>
      <c r="R4742" t="s">
        <v>6776</v>
      </c>
      <c r="S4742">
        <v>8423</v>
      </c>
      <c r="T4742">
        <v>430702</v>
      </c>
      <c r="U4742" t="s">
        <v>6777</v>
      </c>
      <c r="V4742" t="s">
        <v>6353</v>
      </c>
      <c r="W4742" t="s">
        <v>28</v>
      </c>
      <c r="X4742" t="s">
        <v>28</v>
      </c>
      <c r="Y4742" t="s">
        <v>28</v>
      </c>
    </row>
    <row r="4743" spans="1:25" x14ac:dyDescent="0.35">
      <c r="A4743" s="1" t="s">
        <v>6743</v>
      </c>
      <c r="B4743" s="2">
        <v>44110.708333333336</v>
      </c>
      <c r="C4743" s="1" t="s">
        <v>26</v>
      </c>
      <c r="D4743">
        <v>20</v>
      </c>
      <c r="E4743" s="1" t="s">
        <v>40</v>
      </c>
      <c r="F4743">
        <v>3921531192</v>
      </c>
      <c r="G4743">
        <v>9110616306</v>
      </c>
      <c r="H4743">
        <v>125</v>
      </c>
      <c r="I4743">
        <v>19</v>
      </c>
      <c r="J4743">
        <v>144</v>
      </c>
      <c r="K4743">
        <v>2181</v>
      </c>
      <c r="L4743">
        <v>2325</v>
      </c>
      <c r="M4743">
        <v>-1</v>
      </c>
      <c r="N4743">
        <v>63</v>
      </c>
      <c r="O4743">
        <v>1898</v>
      </c>
      <c r="P4743">
        <v>157</v>
      </c>
      <c r="Q4743" t="s">
        <v>6778</v>
      </c>
      <c r="R4743" t="s">
        <v>6779</v>
      </c>
      <c r="S4743">
        <v>4380</v>
      </c>
      <c r="T4743">
        <v>202374</v>
      </c>
      <c r="U4743" t="s">
        <v>6780</v>
      </c>
      <c r="V4743" t="s">
        <v>28</v>
      </c>
      <c r="W4743" t="s">
        <v>28</v>
      </c>
      <c r="X4743" t="s">
        <v>28</v>
      </c>
      <c r="Y4743" t="s">
        <v>28</v>
      </c>
    </row>
    <row r="4744" spans="1:25" x14ac:dyDescent="0.35">
      <c r="A4744" s="1" t="s">
        <v>6743</v>
      </c>
      <c r="B4744" s="2">
        <v>44110.708333333336</v>
      </c>
      <c r="C4744" s="1" t="s">
        <v>26</v>
      </c>
      <c r="D4744">
        <v>19</v>
      </c>
      <c r="E4744" s="1" t="s">
        <v>41</v>
      </c>
      <c r="F4744">
        <v>3811569725</v>
      </c>
      <c r="G4744">
        <v>1.3362356699999998E+16</v>
      </c>
      <c r="H4744">
        <v>368</v>
      </c>
      <c r="I4744">
        <v>28</v>
      </c>
      <c r="J4744">
        <v>396</v>
      </c>
      <c r="K4744">
        <v>3052</v>
      </c>
      <c r="L4744">
        <v>3448</v>
      </c>
      <c r="M4744">
        <v>90</v>
      </c>
      <c r="N4744">
        <v>198</v>
      </c>
      <c r="O4744">
        <v>4237</v>
      </c>
      <c r="P4744">
        <v>322</v>
      </c>
      <c r="Q4744" t="s">
        <v>6781</v>
      </c>
      <c r="R4744" t="s">
        <v>6782</v>
      </c>
      <c r="S4744">
        <v>8007</v>
      </c>
      <c r="T4744">
        <v>515580</v>
      </c>
      <c r="U4744" t="s">
        <v>6783</v>
      </c>
      <c r="V4744" t="s">
        <v>28</v>
      </c>
      <c r="W4744" t="s">
        <v>28</v>
      </c>
      <c r="X4744" t="s">
        <v>28</v>
      </c>
      <c r="Y4744" t="s">
        <v>28</v>
      </c>
    </row>
    <row r="4745" spans="1:25" x14ac:dyDescent="0.35">
      <c r="A4745" s="1" t="s">
        <v>6743</v>
      </c>
      <c r="B4745" s="2">
        <v>44110.708333333336</v>
      </c>
      <c r="C4745" s="1" t="s">
        <v>26</v>
      </c>
      <c r="D4745">
        <v>9</v>
      </c>
      <c r="E4745" s="1" t="s">
        <v>42</v>
      </c>
      <c r="F4745">
        <v>4376923077</v>
      </c>
      <c r="G4745">
        <v>1125588885</v>
      </c>
      <c r="H4745">
        <v>117</v>
      </c>
      <c r="I4745">
        <v>28</v>
      </c>
      <c r="J4745">
        <v>145</v>
      </c>
      <c r="K4745">
        <v>4054</v>
      </c>
      <c r="L4745">
        <v>4199</v>
      </c>
      <c r="M4745">
        <v>134</v>
      </c>
      <c r="N4745">
        <v>209</v>
      </c>
      <c r="O4745">
        <v>10606</v>
      </c>
      <c r="P4745">
        <v>1168</v>
      </c>
      <c r="Q4745" t="s">
        <v>6784</v>
      </c>
      <c r="R4745" t="s">
        <v>6785</v>
      </c>
      <c r="S4745">
        <v>15973</v>
      </c>
      <c r="T4745">
        <v>787032</v>
      </c>
      <c r="U4745" t="s">
        <v>6786</v>
      </c>
      <c r="V4745" t="s">
        <v>28</v>
      </c>
      <c r="W4745" t="s">
        <v>28</v>
      </c>
      <c r="X4745" t="s">
        <v>28</v>
      </c>
      <c r="Y4745" t="s">
        <v>28</v>
      </c>
    </row>
    <row r="4746" spans="1:25" x14ac:dyDescent="0.35">
      <c r="A4746" s="1" t="s">
        <v>6743</v>
      </c>
      <c r="B4746" s="2">
        <v>44110.708333333336</v>
      </c>
      <c r="C4746" s="1" t="s">
        <v>26</v>
      </c>
      <c r="D4746">
        <v>10</v>
      </c>
      <c r="E4746" s="1" t="s">
        <v>43</v>
      </c>
      <c r="F4746">
        <v>4310675841</v>
      </c>
      <c r="G4746">
        <v>1238824698</v>
      </c>
      <c r="H4746">
        <v>45</v>
      </c>
      <c r="I4746">
        <v>5</v>
      </c>
      <c r="J4746">
        <v>50</v>
      </c>
      <c r="K4746">
        <v>698</v>
      </c>
      <c r="L4746">
        <v>748</v>
      </c>
      <c r="M4746">
        <v>42</v>
      </c>
      <c r="N4746">
        <v>62</v>
      </c>
      <c r="O4746">
        <v>1923</v>
      </c>
      <c r="P4746">
        <v>86</v>
      </c>
      <c r="Q4746" t="s">
        <v>6787</v>
      </c>
      <c r="R4746" t="s">
        <v>2772</v>
      </c>
      <c r="S4746">
        <v>2757</v>
      </c>
      <c r="T4746">
        <v>216488</v>
      </c>
      <c r="U4746" t="s">
        <v>6788</v>
      </c>
      <c r="V4746" t="s">
        <v>28</v>
      </c>
      <c r="W4746" t="s">
        <v>28</v>
      </c>
      <c r="X4746" t="s">
        <v>28</v>
      </c>
      <c r="Y4746" t="s">
        <v>28</v>
      </c>
    </row>
    <row r="4747" spans="1:25" x14ac:dyDescent="0.35">
      <c r="A4747" s="1" t="s">
        <v>6743</v>
      </c>
      <c r="B4747" s="2">
        <v>44110.708333333336</v>
      </c>
      <c r="C4747" s="1" t="s">
        <v>26</v>
      </c>
      <c r="D4747">
        <v>2</v>
      </c>
      <c r="E4747" s="1" t="s">
        <v>44</v>
      </c>
      <c r="F4747">
        <v>4573750286</v>
      </c>
      <c r="G4747">
        <v>7320149366</v>
      </c>
      <c r="H4747">
        <v>5</v>
      </c>
      <c r="I4747">
        <v>1</v>
      </c>
      <c r="J4747">
        <v>6</v>
      </c>
      <c r="K4747">
        <v>87</v>
      </c>
      <c r="L4747">
        <v>93</v>
      </c>
      <c r="M4747">
        <v>0</v>
      </c>
      <c r="N4747">
        <v>5</v>
      </c>
      <c r="O4747">
        <v>1112</v>
      </c>
      <c r="P4747">
        <v>146</v>
      </c>
      <c r="Q4747" t="s">
        <v>6789</v>
      </c>
      <c r="R4747" t="s">
        <v>6738</v>
      </c>
      <c r="S4747">
        <v>1351</v>
      </c>
      <c r="T4747">
        <v>30131</v>
      </c>
      <c r="U4747" t="s">
        <v>6790</v>
      </c>
      <c r="V4747" t="s">
        <v>28</v>
      </c>
      <c r="W4747" t="s">
        <v>28</v>
      </c>
      <c r="X4747" t="s">
        <v>28</v>
      </c>
      <c r="Y4747" t="s">
        <v>28</v>
      </c>
    </row>
    <row r="4748" spans="1:25" x14ac:dyDescent="0.35">
      <c r="A4748" s="1" t="s">
        <v>6743</v>
      </c>
      <c r="B4748" s="2">
        <v>44110.708333333336</v>
      </c>
      <c r="C4748" s="1" t="s">
        <v>26</v>
      </c>
      <c r="D4748">
        <v>5</v>
      </c>
      <c r="E4748" s="1" t="s">
        <v>45</v>
      </c>
      <c r="F4748">
        <v>4543490485</v>
      </c>
      <c r="G4748">
        <v>1233845213</v>
      </c>
      <c r="H4748">
        <v>208</v>
      </c>
      <c r="I4748">
        <v>15</v>
      </c>
      <c r="J4748">
        <v>223</v>
      </c>
      <c r="K4748">
        <v>4303</v>
      </c>
      <c r="L4748">
        <v>4526</v>
      </c>
      <c r="M4748">
        <v>125</v>
      </c>
      <c r="N4748">
        <v>189</v>
      </c>
      <c r="O4748">
        <v>22319</v>
      </c>
      <c r="P4748">
        <v>2198</v>
      </c>
      <c r="Q4748" t="s">
        <v>6791</v>
      </c>
      <c r="R4748" t="s">
        <v>6792</v>
      </c>
      <c r="S4748">
        <v>29043</v>
      </c>
      <c r="T4748">
        <v>1991024</v>
      </c>
      <c r="U4748" t="s">
        <v>6793</v>
      </c>
      <c r="V4748" t="s">
        <v>28</v>
      </c>
      <c r="W4748" t="s">
        <v>28</v>
      </c>
      <c r="X4748" t="s">
        <v>28</v>
      </c>
      <c r="Y4748" t="s">
        <v>28</v>
      </c>
    </row>
    <row r="4749" spans="1:25" x14ac:dyDescent="0.35">
      <c r="A4749" s="1" t="s">
        <v>6794</v>
      </c>
      <c r="B4749" s="2">
        <v>44111.708333333336</v>
      </c>
      <c r="C4749" s="1" t="s">
        <v>26</v>
      </c>
      <c r="D4749">
        <v>13</v>
      </c>
      <c r="E4749" s="1" t="s">
        <v>27</v>
      </c>
      <c r="F4749">
        <v>4235122196</v>
      </c>
      <c r="G4749">
        <v>1339843823</v>
      </c>
      <c r="H4749">
        <v>88</v>
      </c>
      <c r="I4749">
        <v>6</v>
      </c>
      <c r="J4749">
        <v>94</v>
      </c>
      <c r="K4749">
        <v>1004</v>
      </c>
      <c r="L4749">
        <v>1098</v>
      </c>
      <c r="M4749">
        <v>40</v>
      </c>
      <c r="N4749">
        <v>61</v>
      </c>
      <c r="O4749">
        <v>3132</v>
      </c>
      <c r="P4749">
        <v>485</v>
      </c>
      <c r="Q4749" t="s">
        <v>5938</v>
      </c>
      <c r="R4749" t="s">
        <v>3337</v>
      </c>
      <c r="S4749">
        <v>4715</v>
      </c>
      <c r="T4749">
        <v>213635</v>
      </c>
      <c r="U4749" t="s">
        <v>6795</v>
      </c>
      <c r="V4749" t="s">
        <v>6796</v>
      </c>
      <c r="W4749" t="s">
        <v>28</v>
      </c>
      <c r="X4749" t="s">
        <v>28</v>
      </c>
      <c r="Y4749" t="s">
        <v>28</v>
      </c>
    </row>
    <row r="4750" spans="1:25" x14ac:dyDescent="0.35">
      <c r="A4750" s="1" t="s">
        <v>6794</v>
      </c>
      <c r="B4750" s="2">
        <v>44111.708333333336</v>
      </c>
      <c r="C4750" s="1" t="s">
        <v>26</v>
      </c>
      <c r="D4750">
        <v>17</v>
      </c>
      <c r="E4750" s="1" t="s">
        <v>29</v>
      </c>
      <c r="F4750">
        <v>4063947052</v>
      </c>
      <c r="G4750">
        <v>1580514834</v>
      </c>
      <c r="H4750">
        <v>35</v>
      </c>
      <c r="I4750">
        <v>0</v>
      </c>
      <c r="J4750">
        <v>35</v>
      </c>
      <c r="K4750">
        <v>379</v>
      </c>
      <c r="L4750">
        <v>414</v>
      </c>
      <c r="M4750">
        <v>11</v>
      </c>
      <c r="N4750">
        <v>15</v>
      </c>
      <c r="O4750">
        <v>504</v>
      </c>
      <c r="P4750">
        <v>35</v>
      </c>
      <c r="Q4750" t="s">
        <v>3176</v>
      </c>
      <c r="R4750" t="s">
        <v>5393</v>
      </c>
      <c r="S4750">
        <v>953</v>
      </c>
      <c r="T4750">
        <v>78669</v>
      </c>
      <c r="U4750" t="s">
        <v>6797</v>
      </c>
      <c r="V4750" t="s">
        <v>6798</v>
      </c>
      <c r="W4750" t="s">
        <v>28</v>
      </c>
      <c r="X4750" t="s">
        <v>28</v>
      </c>
      <c r="Y4750" t="s">
        <v>28</v>
      </c>
    </row>
    <row r="4751" spans="1:25" x14ac:dyDescent="0.35">
      <c r="A4751" s="1" t="s">
        <v>6794</v>
      </c>
      <c r="B4751" s="2">
        <v>44111.708333333336</v>
      </c>
      <c r="C4751" s="1" t="s">
        <v>26</v>
      </c>
      <c r="D4751">
        <v>18</v>
      </c>
      <c r="E4751" s="1" t="s">
        <v>30</v>
      </c>
      <c r="F4751">
        <v>3890597598</v>
      </c>
      <c r="G4751">
        <v>1659440194</v>
      </c>
      <c r="H4751">
        <v>37</v>
      </c>
      <c r="I4751">
        <v>1</v>
      </c>
      <c r="J4751">
        <v>38</v>
      </c>
      <c r="K4751">
        <v>553</v>
      </c>
      <c r="L4751">
        <v>591</v>
      </c>
      <c r="M4751">
        <v>6</v>
      </c>
      <c r="N4751">
        <v>16</v>
      </c>
      <c r="O4751">
        <v>1432</v>
      </c>
      <c r="P4751">
        <v>102</v>
      </c>
      <c r="Q4751" t="s">
        <v>1861</v>
      </c>
      <c r="R4751" t="s">
        <v>6680</v>
      </c>
      <c r="S4751">
        <v>2125</v>
      </c>
      <c r="T4751">
        <v>214329</v>
      </c>
      <c r="U4751" t="s">
        <v>6799</v>
      </c>
      <c r="V4751" t="s">
        <v>28</v>
      </c>
      <c r="W4751" t="s">
        <v>28</v>
      </c>
      <c r="X4751" t="s">
        <v>28</v>
      </c>
      <c r="Y4751" t="s">
        <v>28</v>
      </c>
    </row>
    <row r="4752" spans="1:25" x14ac:dyDescent="0.35">
      <c r="A4752" s="1" t="s">
        <v>6794</v>
      </c>
      <c r="B4752" s="2">
        <v>44111.708333333336</v>
      </c>
      <c r="C4752" s="1" t="s">
        <v>26</v>
      </c>
      <c r="D4752">
        <v>15</v>
      </c>
      <c r="E4752" s="1" t="s">
        <v>31</v>
      </c>
      <c r="F4752">
        <v>4083956555</v>
      </c>
      <c r="G4752">
        <v>1425084984</v>
      </c>
      <c r="H4752">
        <v>520</v>
      </c>
      <c r="I4752">
        <v>52</v>
      </c>
      <c r="J4752">
        <v>572</v>
      </c>
      <c r="K4752">
        <v>7771</v>
      </c>
      <c r="L4752">
        <v>8343</v>
      </c>
      <c r="M4752">
        <v>366</v>
      </c>
      <c r="N4752">
        <v>544</v>
      </c>
      <c r="O4752">
        <v>6895</v>
      </c>
      <c r="P4752">
        <v>469</v>
      </c>
      <c r="Q4752" t="s">
        <v>6800</v>
      </c>
      <c r="R4752" t="s">
        <v>6801</v>
      </c>
      <c r="S4752">
        <v>15707</v>
      </c>
      <c r="T4752">
        <v>644967</v>
      </c>
      <c r="U4752" t="s">
        <v>6802</v>
      </c>
      <c r="V4752" t="s">
        <v>28</v>
      </c>
      <c r="W4752" t="s">
        <v>28</v>
      </c>
      <c r="X4752" t="s">
        <v>28</v>
      </c>
      <c r="Y4752" t="s">
        <v>28</v>
      </c>
    </row>
    <row r="4753" spans="1:25" x14ac:dyDescent="0.35">
      <c r="A4753" s="1" t="s">
        <v>6794</v>
      </c>
      <c r="B4753" s="2">
        <v>44111.708333333336</v>
      </c>
      <c r="C4753" s="1" t="s">
        <v>26</v>
      </c>
      <c r="D4753">
        <v>8</v>
      </c>
      <c r="E4753" s="1" t="s">
        <v>32</v>
      </c>
      <c r="F4753">
        <v>4449436681</v>
      </c>
      <c r="G4753">
        <v>1.13417208E+16</v>
      </c>
      <c r="H4753">
        <v>223</v>
      </c>
      <c r="I4753">
        <v>14</v>
      </c>
      <c r="J4753">
        <v>237</v>
      </c>
      <c r="K4753">
        <v>5058</v>
      </c>
      <c r="L4753">
        <v>5295</v>
      </c>
      <c r="M4753">
        <v>141</v>
      </c>
      <c r="N4753">
        <v>193</v>
      </c>
      <c r="O4753">
        <v>26668</v>
      </c>
      <c r="P4753">
        <v>4491</v>
      </c>
      <c r="Q4753" t="s">
        <v>6803</v>
      </c>
      <c r="R4753" t="s">
        <v>6804</v>
      </c>
      <c r="S4753">
        <v>36454</v>
      </c>
      <c r="T4753">
        <v>1246110</v>
      </c>
      <c r="U4753" t="s">
        <v>6805</v>
      </c>
      <c r="V4753" t="s">
        <v>28</v>
      </c>
      <c r="W4753" t="s">
        <v>28</v>
      </c>
      <c r="X4753" t="s">
        <v>28</v>
      </c>
      <c r="Y4753" t="s">
        <v>28</v>
      </c>
    </row>
    <row r="4754" spans="1:25" x14ac:dyDescent="0.35">
      <c r="A4754" s="1" t="s">
        <v>6794</v>
      </c>
      <c r="B4754" s="2">
        <v>44111.708333333336</v>
      </c>
      <c r="C4754" s="1" t="s">
        <v>26</v>
      </c>
      <c r="D4754">
        <v>6</v>
      </c>
      <c r="E4754" s="1" t="s">
        <v>44725</v>
      </c>
      <c r="F4754">
        <v>456494354</v>
      </c>
      <c r="G4754">
        <v>1376813649</v>
      </c>
      <c r="H4754">
        <v>26</v>
      </c>
      <c r="I4754">
        <v>6</v>
      </c>
      <c r="J4754">
        <v>32</v>
      </c>
      <c r="K4754">
        <v>913</v>
      </c>
      <c r="L4754">
        <v>945</v>
      </c>
      <c r="M4754">
        <v>37</v>
      </c>
      <c r="N4754">
        <v>72</v>
      </c>
      <c r="O4754">
        <v>3734</v>
      </c>
      <c r="P4754">
        <v>355</v>
      </c>
      <c r="Q4754" t="s">
        <v>6806</v>
      </c>
      <c r="R4754" t="s">
        <v>1628</v>
      </c>
      <c r="S4754">
        <v>5034</v>
      </c>
      <c r="T4754">
        <v>434417</v>
      </c>
      <c r="U4754" t="s">
        <v>6807</v>
      </c>
      <c r="V4754" t="s">
        <v>28</v>
      </c>
      <c r="W4754" t="s">
        <v>28</v>
      </c>
      <c r="X4754" t="s">
        <v>28</v>
      </c>
      <c r="Y4754" t="s">
        <v>28</v>
      </c>
    </row>
    <row r="4755" spans="1:25" x14ac:dyDescent="0.35">
      <c r="A4755" s="1" t="s">
        <v>6794</v>
      </c>
      <c r="B4755" s="2">
        <v>44111.708333333336</v>
      </c>
      <c r="C4755" s="1" t="s">
        <v>26</v>
      </c>
      <c r="D4755">
        <v>12</v>
      </c>
      <c r="E4755" s="1" t="s">
        <v>33</v>
      </c>
      <c r="F4755">
        <v>4189277044</v>
      </c>
      <c r="G4755">
        <v>1248366722</v>
      </c>
      <c r="H4755">
        <v>808</v>
      </c>
      <c r="I4755">
        <v>48</v>
      </c>
      <c r="J4755">
        <v>856</v>
      </c>
      <c r="K4755">
        <v>7724</v>
      </c>
      <c r="L4755">
        <v>8580</v>
      </c>
      <c r="M4755">
        <v>290</v>
      </c>
      <c r="N4755">
        <v>357</v>
      </c>
      <c r="O4755">
        <v>8855</v>
      </c>
      <c r="P4755">
        <v>954</v>
      </c>
      <c r="Q4755" t="s">
        <v>2064</v>
      </c>
      <c r="R4755" t="s">
        <v>6808</v>
      </c>
      <c r="S4755">
        <v>18389</v>
      </c>
      <c r="T4755">
        <v>960623</v>
      </c>
      <c r="U4755" t="s">
        <v>6809</v>
      </c>
      <c r="V4755" t="s">
        <v>28</v>
      </c>
      <c r="W4755" t="s">
        <v>28</v>
      </c>
      <c r="X4755" t="s">
        <v>28</v>
      </c>
      <c r="Y4755" t="s">
        <v>28</v>
      </c>
    </row>
    <row r="4756" spans="1:25" x14ac:dyDescent="0.35">
      <c r="A4756" s="1" t="s">
        <v>6794</v>
      </c>
      <c r="B4756" s="2">
        <v>44111.708333333336</v>
      </c>
      <c r="C4756" s="1" t="s">
        <v>26</v>
      </c>
      <c r="D4756">
        <v>7</v>
      </c>
      <c r="E4756" s="1" t="s">
        <v>34</v>
      </c>
      <c r="F4756">
        <v>4441149315</v>
      </c>
      <c r="G4756">
        <v>89326992</v>
      </c>
      <c r="H4756">
        <v>196</v>
      </c>
      <c r="I4756">
        <v>24</v>
      </c>
      <c r="J4756">
        <v>220</v>
      </c>
      <c r="K4756">
        <v>1812</v>
      </c>
      <c r="L4756">
        <v>2032</v>
      </c>
      <c r="M4756">
        <v>107</v>
      </c>
      <c r="N4756">
        <v>176</v>
      </c>
      <c r="O4756">
        <v>10676</v>
      </c>
      <c r="P4756">
        <v>1614</v>
      </c>
      <c r="Q4756" t="s">
        <v>6810</v>
      </c>
      <c r="R4756" t="s">
        <v>6811</v>
      </c>
      <c r="S4756">
        <v>14322</v>
      </c>
      <c r="T4756">
        <v>332815</v>
      </c>
      <c r="U4756" t="s">
        <v>6812</v>
      </c>
      <c r="V4756" t="s">
        <v>28</v>
      </c>
      <c r="W4756" t="s">
        <v>28</v>
      </c>
      <c r="X4756" t="s">
        <v>28</v>
      </c>
      <c r="Y4756" t="s">
        <v>28</v>
      </c>
    </row>
    <row r="4757" spans="1:25" x14ac:dyDescent="0.35">
      <c r="A4757" s="1" t="s">
        <v>6794</v>
      </c>
      <c r="B4757" s="2">
        <v>44111.708333333336</v>
      </c>
      <c r="C4757" s="1" t="s">
        <v>26</v>
      </c>
      <c r="D4757">
        <v>3</v>
      </c>
      <c r="E4757" s="1" t="s">
        <v>35</v>
      </c>
      <c r="F4757">
        <v>4546679409</v>
      </c>
      <c r="G4757">
        <v>9190347404</v>
      </c>
      <c r="H4757">
        <v>339</v>
      </c>
      <c r="I4757">
        <v>40</v>
      </c>
      <c r="J4757">
        <v>379</v>
      </c>
      <c r="K4757">
        <v>9498</v>
      </c>
      <c r="L4757">
        <v>9877</v>
      </c>
      <c r="M4757">
        <v>368</v>
      </c>
      <c r="N4757">
        <v>520</v>
      </c>
      <c r="O4757">
        <v>82331</v>
      </c>
      <c r="P4757">
        <v>16978</v>
      </c>
      <c r="Q4757" t="s">
        <v>6813</v>
      </c>
      <c r="R4757" t="s">
        <v>6814</v>
      </c>
      <c r="S4757">
        <v>109186</v>
      </c>
      <c r="T4757">
        <v>2232796</v>
      </c>
      <c r="U4757" t="s">
        <v>6815</v>
      </c>
      <c r="V4757" t="s">
        <v>28</v>
      </c>
      <c r="W4757" t="s">
        <v>28</v>
      </c>
      <c r="X4757" t="s">
        <v>28</v>
      </c>
      <c r="Y4757" t="s">
        <v>28</v>
      </c>
    </row>
    <row r="4758" spans="1:25" x14ac:dyDescent="0.35">
      <c r="A4758" s="1" t="s">
        <v>6794</v>
      </c>
      <c r="B4758" s="2">
        <v>44111.708333333336</v>
      </c>
      <c r="C4758" s="1" t="s">
        <v>26</v>
      </c>
      <c r="D4758">
        <v>11</v>
      </c>
      <c r="E4758" s="1" t="s">
        <v>36</v>
      </c>
      <c r="F4758">
        <v>4361675973</v>
      </c>
      <c r="G4758">
        <v>135188753</v>
      </c>
      <c r="H4758">
        <v>31</v>
      </c>
      <c r="I4758">
        <v>5</v>
      </c>
      <c r="J4758">
        <v>36</v>
      </c>
      <c r="K4758">
        <v>1016</v>
      </c>
      <c r="L4758">
        <v>1052</v>
      </c>
      <c r="M4758">
        <v>70</v>
      </c>
      <c r="N4758">
        <v>84</v>
      </c>
      <c r="O4758">
        <v>6240</v>
      </c>
      <c r="P4758">
        <v>992</v>
      </c>
      <c r="Q4758" t="s">
        <v>6816</v>
      </c>
      <c r="R4758" t="s">
        <v>1620</v>
      </c>
      <c r="S4758">
        <v>8284</v>
      </c>
      <c r="T4758">
        <v>259255</v>
      </c>
      <c r="U4758" t="s">
        <v>6817</v>
      </c>
      <c r="V4758" t="s">
        <v>28</v>
      </c>
      <c r="W4758" t="s">
        <v>28</v>
      </c>
      <c r="X4758" t="s">
        <v>28</v>
      </c>
      <c r="Y4758" t="s">
        <v>28</v>
      </c>
    </row>
    <row r="4759" spans="1:25" x14ac:dyDescent="0.35">
      <c r="A4759" s="1" t="s">
        <v>6794</v>
      </c>
      <c r="B4759" s="2">
        <v>44111.708333333336</v>
      </c>
      <c r="C4759" s="1" t="s">
        <v>26</v>
      </c>
      <c r="D4759">
        <v>14</v>
      </c>
      <c r="E4759" s="1" t="s">
        <v>37</v>
      </c>
      <c r="F4759">
        <v>4155774754</v>
      </c>
      <c r="G4759">
        <v>1465916051</v>
      </c>
      <c r="H4759">
        <v>4</v>
      </c>
      <c r="I4759">
        <v>0</v>
      </c>
      <c r="J4759">
        <v>4</v>
      </c>
      <c r="K4759">
        <v>134</v>
      </c>
      <c r="L4759">
        <v>138</v>
      </c>
      <c r="M4759">
        <v>0</v>
      </c>
      <c r="N4759">
        <v>1</v>
      </c>
      <c r="O4759">
        <v>521</v>
      </c>
      <c r="P4759">
        <v>25</v>
      </c>
      <c r="Q4759" t="s">
        <v>6818</v>
      </c>
      <c r="R4759" t="s">
        <v>2852</v>
      </c>
      <c r="S4759">
        <v>684</v>
      </c>
      <c r="T4759">
        <v>46052</v>
      </c>
      <c r="U4759" t="s">
        <v>6819</v>
      </c>
      <c r="V4759" t="s">
        <v>28</v>
      </c>
      <c r="W4759" t="s">
        <v>28</v>
      </c>
      <c r="X4759" t="s">
        <v>28</v>
      </c>
      <c r="Y4759" t="s">
        <v>28</v>
      </c>
    </row>
    <row r="4760" spans="1:25" x14ac:dyDescent="0.35">
      <c r="A4760" s="1" t="s">
        <v>6794</v>
      </c>
      <c r="B4760" s="2">
        <v>44111.708333333336</v>
      </c>
      <c r="C4760" s="1" t="s">
        <v>26</v>
      </c>
      <c r="D4760">
        <v>21</v>
      </c>
      <c r="E4760" s="1" t="s">
        <v>44726</v>
      </c>
      <c r="F4760">
        <v>4649933453</v>
      </c>
      <c r="G4760">
        <v>1135662422</v>
      </c>
      <c r="H4760">
        <v>21</v>
      </c>
      <c r="I4760">
        <v>1</v>
      </c>
      <c r="J4760">
        <v>22</v>
      </c>
      <c r="K4760">
        <v>645</v>
      </c>
      <c r="L4760">
        <v>667</v>
      </c>
      <c r="M4760">
        <v>37</v>
      </c>
      <c r="N4760">
        <v>55</v>
      </c>
      <c r="O4760">
        <v>2775</v>
      </c>
      <c r="P4760">
        <v>292</v>
      </c>
      <c r="Q4760" t="s">
        <v>5141</v>
      </c>
      <c r="R4760" t="s">
        <v>1620</v>
      </c>
      <c r="S4760">
        <v>3734</v>
      </c>
      <c r="T4760">
        <v>185938</v>
      </c>
      <c r="U4760" t="s">
        <v>6820</v>
      </c>
      <c r="V4760" t="s">
        <v>28</v>
      </c>
      <c r="W4760" t="s">
        <v>28</v>
      </c>
      <c r="X4760" t="s">
        <v>28</v>
      </c>
      <c r="Y4760" t="s">
        <v>28</v>
      </c>
    </row>
    <row r="4761" spans="1:25" x14ac:dyDescent="0.35">
      <c r="A4761" s="1" t="s">
        <v>6794</v>
      </c>
      <c r="B4761" s="2">
        <v>44111.708333333336</v>
      </c>
      <c r="C4761" s="1" t="s">
        <v>26</v>
      </c>
      <c r="D4761">
        <v>22</v>
      </c>
      <c r="E4761" s="1" t="s">
        <v>44726</v>
      </c>
      <c r="F4761">
        <v>4606893511</v>
      </c>
      <c r="G4761">
        <v>1112123097</v>
      </c>
      <c r="H4761">
        <v>18</v>
      </c>
      <c r="I4761">
        <v>0</v>
      </c>
      <c r="J4761">
        <v>18</v>
      </c>
      <c r="K4761">
        <v>631</v>
      </c>
      <c r="L4761">
        <v>649</v>
      </c>
      <c r="M4761">
        <v>-14</v>
      </c>
      <c r="N4761">
        <v>32</v>
      </c>
      <c r="O4761">
        <v>5241</v>
      </c>
      <c r="P4761">
        <v>406</v>
      </c>
      <c r="Q4761" t="s">
        <v>6821</v>
      </c>
      <c r="R4761" t="s">
        <v>2520</v>
      </c>
      <c r="S4761">
        <v>6296</v>
      </c>
      <c r="T4761">
        <v>241600</v>
      </c>
      <c r="U4761" t="s">
        <v>6822</v>
      </c>
      <c r="V4761" t="s">
        <v>28</v>
      </c>
      <c r="W4761" t="s">
        <v>28</v>
      </c>
      <c r="X4761" t="s">
        <v>28</v>
      </c>
      <c r="Y4761" t="s">
        <v>28</v>
      </c>
    </row>
    <row r="4762" spans="1:25" x14ac:dyDescent="0.35">
      <c r="A4762" s="1" t="s">
        <v>6794</v>
      </c>
      <c r="B4762" s="2">
        <v>44111.708333333336</v>
      </c>
      <c r="C4762" s="1" t="s">
        <v>26</v>
      </c>
      <c r="D4762">
        <v>1</v>
      </c>
      <c r="E4762" s="1" t="s">
        <v>38</v>
      </c>
      <c r="F4762">
        <v>450732745</v>
      </c>
      <c r="G4762">
        <v>7680687483</v>
      </c>
      <c r="H4762">
        <v>297</v>
      </c>
      <c r="I4762">
        <v>15</v>
      </c>
      <c r="J4762">
        <v>312</v>
      </c>
      <c r="K4762">
        <v>3412</v>
      </c>
      <c r="L4762">
        <v>3724</v>
      </c>
      <c r="M4762">
        <v>142</v>
      </c>
      <c r="N4762">
        <v>287</v>
      </c>
      <c r="O4762">
        <v>28962</v>
      </c>
      <c r="P4762">
        <v>4172</v>
      </c>
      <c r="Q4762" t="s">
        <v>6823</v>
      </c>
      <c r="R4762" t="s">
        <v>6824</v>
      </c>
      <c r="S4762">
        <v>36858</v>
      </c>
      <c r="T4762">
        <v>763688</v>
      </c>
      <c r="U4762" t="s">
        <v>6825</v>
      </c>
      <c r="V4762" t="s">
        <v>28</v>
      </c>
      <c r="W4762" t="s">
        <v>28</v>
      </c>
      <c r="X4762" t="s">
        <v>28</v>
      </c>
      <c r="Y4762" t="s">
        <v>28</v>
      </c>
    </row>
    <row r="4763" spans="1:25" x14ac:dyDescent="0.35">
      <c r="A4763" s="1" t="s">
        <v>6794</v>
      </c>
      <c r="B4763" s="2">
        <v>44111.708333333336</v>
      </c>
      <c r="C4763" s="1" t="s">
        <v>26</v>
      </c>
      <c r="D4763">
        <v>16</v>
      </c>
      <c r="E4763" s="1" t="s">
        <v>39</v>
      </c>
      <c r="F4763">
        <v>4112559576</v>
      </c>
      <c r="G4763">
        <v>1686736689</v>
      </c>
      <c r="H4763">
        <v>251</v>
      </c>
      <c r="I4763">
        <v>23</v>
      </c>
      <c r="J4763">
        <v>274</v>
      </c>
      <c r="K4763">
        <v>2859</v>
      </c>
      <c r="L4763">
        <v>3133</v>
      </c>
      <c r="M4763">
        <v>142</v>
      </c>
      <c r="N4763">
        <v>196</v>
      </c>
      <c r="O4763">
        <v>4883</v>
      </c>
      <c r="P4763">
        <v>603</v>
      </c>
      <c r="Q4763" t="s">
        <v>6826</v>
      </c>
      <c r="R4763" t="s">
        <v>6827</v>
      </c>
      <c r="S4763">
        <v>8619</v>
      </c>
      <c r="T4763">
        <v>435524</v>
      </c>
      <c r="U4763" t="s">
        <v>6828</v>
      </c>
      <c r="V4763" t="s">
        <v>6353</v>
      </c>
      <c r="W4763" t="s">
        <v>28</v>
      </c>
      <c r="X4763" t="s">
        <v>28</v>
      </c>
      <c r="Y4763" t="s">
        <v>28</v>
      </c>
    </row>
    <row r="4764" spans="1:25" x14ac:dyDescent="0.35">
      <c r="A4764" s="1" t="s">
        <v>6794</v>
      </c>
      <c r="B4764" s="2">
        <v>44111.708333333336</v>
      </c>
      <c r="C4764" s="1" t="s">
        <v>26</v>
      </c>
      <c r="D4764">
        <v>20</v>
      </c>
      <c r="E4764" s="1" t="s">
        <v>40</v>
      </c>
      <c r="F4764">
        <v>3921531192</v>
      </c>
      <c r="G4764">
        <v>9110616306</v>
      </c>
      <c r="H4764">
        <v>128</v>
      </c>
      <c r="I4764">
        <v>19</v>
      </c>
      <c r="J4764">
        <v>147</v>
      </c>
      <c r="K4764">
        <v>2243</v>
      </c>
      <c r="L4764">
        <v>2390</v>
      </c>
      <c r="M4764">
        <v>65</v>
      </c>
      <c r="N4764">
        <v>101</v>
      </c>
      <c r="O4764">
        <v>1931</v>
      </c>
      <c r="P4764">
        <v>160</v>
      </c>
      <c r="Q4764" t="s">
        <v>6829</v>
      </c>
      <c r="R4764" t="s">
        <v>6830</v>
      </c>
      <c r="S4764">
        <v>4481</v>
      </c>
      <c r="T4764">
        <v>204430</v>
      </c>
      <c r="U4764" t="s">
        <v>6831</v>
      </c>
      <c r="V4764" t="s">
        <v>28</v>
      </c>
      <c r="W4764" t="s">
        <v>28</v>
      </c>
      <c r="X4764" t="s">
        <v>28</v>
      </c>
      <c r="Y4764" t="s">
        <v>28</v>
      </c>
    </row>
    <row r="4765" spans="1:25" x14ac:dyDescent="0.35">
      <c r="A4765" s="1" t="s">
        <v>6794</v>
      </c>
      <c r="B4765" s="2">
        <v>44111.708333333336</v>
      </c>
      <c r="C4765" s="1" t="s">
        <v>26</v>
      </c>
      <c r="D4765">
        <v>19</v>
      </c>
      <c r="E4765" s="1" t="s">
        <v>41</v>
      </c>
      <c r="F4765">
        <v>3811569725</v>
      </c>
      <c r="G4765">
        <v>1.3362356699999998E+16</v>
      </c>
      <c r="H4765">
        <v>375</v>
      </c>
      <c r="I4765">
        <v>30</v>
      </c>
      <c r="J4765">
        <v>405</v>
      </c>
      <c r="K4765">
        <v>3144</v>
      </c>
      <c r="L4765">
        <v>3549</v>
      </c>
      <c r="M4765">
        <v>101</v>
      </c>
      <c r="N4765">
        <v>213</v>
      </c>
      <c r="O4765">
        <v>4345</v>
      </c>
      <c r="P4765">
        <v>326</v>
      </c>
      <c r="Q4765" t="s">
        <v>6832</v>
      </c>
      <c r="R4765" t="s">
        <v>6833</v>
      </c>
      <c r="S4765">
        <v>8220</v>
      </c>
      <c r="T4765">
        <v>522159</v>
      </c>
      <c r="U4765" t="s">
        <v>6834</v>
      </c>
      <c r="V4765" t="s">
        <v>28</v>
      </c>
      <c r="W4765" t="s">
        <v>28</v>
      </c>
      <c r="X4765" t="s">
        <v>28</v>
      </c>
      <c r="Y4765" t="s">
        <v>28</v>
      </c>
    </row>
    <row r="4766" spans="1:25" x14ac:dyDescent="0.35">
      <c r="A4766" s="1" t="s">
        <v>6794</v>
      </c>
      <c r="B4766" s="2">
        <v>44111.708333333336</v>
      </c>
      <c r="C4766" s="1" t="s">
        <v>26</v>
      </c>
      <c r="D4766">
        <v>9</v>
      </c>
      <c r="E4766" s="1" t="s">
        <v>42</v>
      </c>
      <c r="F4766">
        <v>4376923077</v>
      </c>
      <c r="G4766">
        <v>1125588885</v>
      </c>
      <c r="H4766">
        <v>123</v>
      </c>
      <c r="I4766">
        <v>28</v>
      </c>
      <c r="J4766">
        <v>151</v>
      </c>
      <c r="K4766">
        <v>4279</v>
      </c>
      <c r="L4766">
        <v>4430</v>
      </c>
      <c r="M4766">
        <v>231</v>
      </c>
      <c r="N4766">
        <v>300</v>
      </c>
      <c r="O4766">
        <v>10673</v>
      </c>
      <c r="P4766">
        <v>1170</v>
      </c>
      <c r="Q4766" t="s">
        <v>6835</v>
      </c>
      <c r="R4766" t="s">
        <v>6836</v>
      </c>
      <c r="S4766">
        <v>16273</v>
      </c>
      <c r="T4766">
        <v>797046</v>
      </c>
      <c r="U4766" t="s">
        <v>6837</v>
      </c>
      <c r="V4766" t="s">
        <v>28</v>
      </c>
      <c r="W4766" t="s">
        <v>28</v>
      </c>
      <c r="X4766" t="s">
        <v>28</v>
      </c>
      <c r="Y4766" t="s">
        <v>28</v>
      </c>
    </row>
    <row r="4767" spans="1:25" x14ac:dyDescent="0.35">
      <c r="A4767" s="1" t="s">
        <v>6794</v>
      </c>
      <c r="B4767" s="2">
        <v>44111.708333333336</v>
      </c>
      <c r="C4767" s="1" t="s">
        <v>26</v>
      </c>
      <c r="D4767">
        <v>10</v>
      </c>
      <c r="E4767" s="1" t="s">
        <v>43</v>
      </c>
      <c r="F4767">
        <v>4310675841</v>
      </c>
      <c r="G4767">
        <v>1238824698</v>
      </c>
      <c r="H4767">
        <v>44</v>
      </c>
      <c r="I4767">
        <v>8</v>
      </c>
      <c r="J4767">
        <v>52</v>
      </c>
      <c r="K4767">
        <v>756</v>
      </c>
      <c r="L4767">
        <v>808</v>
      </c>
      <c r="M4767">
        <v>60</v>
      </c>
      <c r="N4767">
        <v>65</v>
      </c>
      <c r="O4767">
        <v>1928</v>
      </c>
      <c r="P4767">
        <v>86</v>
      </c>
      <c r="Q4767" t="s">
        <v>6838</v>
      </c>
      <c r="R4767" t="s">
        <v>6839</v>
      </c>
      <c r="S4767">
        <v>2822</v>
      </c>
      <c r="T4767">
        <v>218766</v>
      </c>
      <c r="U4767" t="s">
        <v>6840</v>
      </c>
      <c r="V4767" t="s">
        <v>28</v>
      </c>
      <c r="W4767" t="s">
        <v>28</v>
      </c>
      <c r="X4767" t="s">
        <v>28</v>
      </c>
      <c r="Y4767" t="s">
        <v>28</v>
      </c>
    </row>
    <row r="4768" spans="1:25" x14ac:dyDescent="0.35">
      <c r="A4768" s="1" t="s">
        <v>6794</v>
      </c>
      <c r="B4768" s="2">
        <v>44111.708333333336</v>
      </c>
      <c r="C4768" s="1" t="s">
        <v>26</v>
      </c>
      <c r="D4768">
        <v>2</v>
      </c>
      <c r="E4768" s="1" t="s">
        <v>44</v>
      </c>
      <c r="F4768">
        <v>4573750286</v>
      </c>
      <c r="G4768">
        <v>7320149366</v>
      </c>
      <c r="H4768">
        <v>4</v>
      </c>
      <c r="I4768">
        <v>1</v>
      </c>
      <c r="J4768">
        <v>5</v>
      </c>
      <c r="K4768">
        <v>102</v>
      </c>
      <c r="L4768">
        <v>107</v>
      </c>
      <c r="M4768">
        <v>14</v>
      </c>
      <c r="N4768">
        <v>15</v>
      </c>
      <c r="O4768">
        <v>1113</v>
      </c>
      <c r="P4768">
        <v>146</v>
      </c>
      <c r="Q4768" t="s">
        <v>6841</v>
      </c>
      <c r="R4768" t="s">
        <v>4906</v>
      </c>
      <c r="S4768">
        <v>1366</v>
      </c>
      <c r="T4768">
        <v>30395</v>
      </c>
      <c r="U4768" t="s">
        <v>6842</v>
      </c>
      <c r="V4768" t="s">
        <v>28</v>
      </c>
      <c r="W4768" t="s">
        <v>28</v>
      </c>
      <c r="X4768" t="s">
        <v>28</v>
      </c>
      <c r="Y4768" t="s">
        <v>28</v>
      </c>
    </row>
    <row r="4769" spans="1:25" x14ac:dyDescent="0.35">
      <c r="A4769" s="1" t="s">
        <v>6794</v>
      </c>
      <c r="B4769" s="2">
        <v>44111.708333333336</v>
      </c>
      <c r="C4769" s="1" t="s">
        <v>26</v>
      </c>
      <c r="D4769">
        <v>5</v>
      </c>
      <c r="E4769" s="1" t="s">
        <v>45</v>
      </c>
      <c r="F4769">
        <v>4543490485</v>
      </c>
      <c r="G4769">
        <v>1233845213</v>
      </c>
      <c r="H4769">
        <v>214</v>
      </c>
      <c r="I4769">
        <v>16</v>
      </c>
      <c r="J4769">
        <v>230</v>
      </c>
      <c r="K4769">
        <v>4524</v>
      </c>
      <c r="L4769">
        <v>4754</v>
      </c>
      <c r="M4769">
        <v>228</v>
      </c>
      <c r="N4769">
        <v>375</v>
      </c>
      <c r="O4769">
        <v>22464</v>
      </c>
      <c r="P4769">
        <v>2200</v>
      </c>
      <c r="Q4769" t="s">
        <v>6843</v>
      </c>
      <c r="R4769" t="s">
        <v>6844</v>
      </c>
      <c r="S4769">
        <v>29418</v>
      </c>
      <c r="T4769">
        <v>2006188</v>
      </c>
      <c r="U4769" t="s">
        <v>6845</v>
      </c>
      <c r="V4769" t="s">
        <v>28</v>
      </c>
      <c r="W4769" t="s">
        <v>28</v>
      </c>
      <c r="X4769" t="s">
        <v>28</v>
      </c>
      <c r="Y4769" t="s">
        <v>28</v>
      </c>
    </row>
    <row r="4770" spans="1:25" x14ac:dyDescent="0.35">
      <c r="A4770" s="1" t="s">
        <v>6846</v>
      </c>
      <c r="B4770" s="2">
        <v>44112.708333333336</v>
      </c>
      <c r="C4770" s="1" t="s">
        <v>26</v>
      </c>
      <c r="D4770">
        <v>13</v>
      </c>
      <c r="E4770" s="1" t="s">
        <v>27</v>
      </c>
      <c r="F4770">
        <v>4235122196</v>
      </c>
      <c r="G4770">
        <v>1339843823</v>
      </c>
      <c r="H4770">
        <v>90</v>
      </c>
      <c r="I4770">
        <v>7</v>
      </c>
      <c r="J4770">
        <v>97</v>
      </c>
      <c r="K4770">
        <v>1055</v>
      </c>
      <c r="L4770">
        <v>1152</v>
      </c>
      <c r="M4770">
        <v>54</v>
      </c>
      <c r="N4770">
        <v>68</v>
      </c>
      <c r="O4770">
        <v>3145</v>
      </c>
      <c r="P4770">
        <v>486</v>
      </c>
      <c r="Q4770" t="s">
        <v>6847</v>
      </c>
      <c r="R4770" t="s">
        <v>6848</v>
      </c>
      <c r="S4770">
        <v>4783</v>
      </c>
      <c r="T4770">
        <v>215967</v>
      </c>
      <c r="U4770" t="s">
        <v>6849</v>
      </c>
      <c r="V4770" t="s">
        <v>28</v>
      </c>
      <c r="W4770" t="s">
        <v>28</v>
      </c>
      <c r="X4770" t="s">
        <v>28</v>
      </c>
      <c r="Y4770" t="s">
        <v>28</v>
      </c>
    </row>
    <row r="4771" spans="1:25" x14ac:dyDescent="0.35">
      <c r="A4771" s="1" t="s">
        <v>6846</v>
      </c>
      <c r="B4771" s="2">
        <v>44112.708333333336</v>
      </c>
      <c r="C4771" s="1" t="s">
        <v>26</v>
      </c>
      <c r="D4771">
        <v>17</v>
      </c>
      <c r="E4771" s="1" t="s">
        <v>29</v>
      </c>
      <c r="F4771">
        <v>4063947052</v>
      </c>
      <c r="G4771">
        <v>1580514834</v>
      </c>
      <c r="H4771">
        <v>35</v>
      </c>
      <c r="I4771">
        <v>0</v>
      </c>
      <c r="J4771">
        <v>35</v>
      </c>
      <c r="K4771">
        <v>394</v>
      </c>
      <c r="L4771">
        <v>429</v>
      </c>
      <c r="M4771">
        <v>15</v>
      </c>
      <c r="N4771">
        <v>22</v>
      </c>
      <c r="O4771">
        <v>511</v>
      </c>
      <c r="P4771">
        <v>35</v>
      </c>
      <c r="Q4771" t="s">
        <v>3176</v>
      </c>
      <c r="R4771" t="s">
        <v>5482</v>
      </c>
      <c r="S4771">
        <v>975</v>
      </c>
      <c r="T4771">
        <v>79406</v>
      </c>
      <c r="U4771" t="s">
        <v>6850</v>
      </c>
      <c r="V4771" t="s">
        <v>6851</v>
      </c>
      <c r="W4771" t="s">
        <v>28</v>
      </c>
      <c r="X4771" t="s">
        <v>28</v>
      </c>
      <c r="Y4771" t="s">
        <v>28</v>
      </c>
    </row>
    <row r="4772" spans="1:25" x14ac:dyDescent="0.35">
      <c r="A4772" s="1" t="s">
        <v>6846</v>
      </c>
      <c r="B4772" s="2">
        <v>44112.708333333336</v>
      </c>
      <c r="C4772" s="1" t="s">
        <v>26</v>
      </c>
      <c r="D4772">
        <v>18</v>
      </c>
      <c r="E4772" s="1" t="s">
        <v>30</v>
      </c>
      <c r="F4772">
        <v>3890597598</v>
      </c>
      <c r="G4772">
        <v>1659440194</v>
      </c>
      <c r="H4772">
        <v>39</v>
      </c>
      <c r="I4772">
        <v>1</v>
      </c>
      <c r="J4772">
        <v>40</v>
      </c>
      <c r="K4772">
        <v>563</v>
      </c>
      <c r="L4772">
        <v>603</v>
      </c>
      <c r="M4772">
        <v>12</v>
      </c>
      <c r="N4772">
        <v>21</v>
      </c>
      <c r="O4772">
        <v>1441</v>
      </c>
      <c r="P4772">
        <v>102</v>
      </c>
      <c r="Q4772" t="s">
        <v>1861</v>
      </c>
      <c r="R4772" t="s">
        <v>6852</v>
      </c>
      <c r="S4772">
        <v>2146</v>
      </c>
      <c r="T4772">
        <v>216234</v>
      </c>
      <c r="U4772" t="s">
        <v>6853</v>
      </c>
      <c r="V4772" t="s">
        <v>28</v>
      </c>
      <c r="W4772" t="s">
        <v>28</v>
      </c>
      <c r="X4772" t="s">
        <v>28</v>
      </c>
      <c r="Y4772" t="s">
        <v>28</v>
      </c>
    </row>
    <row r="4773" spans="1:25" x14ac:dyDescent="0.35">
      <c r="A4773" s="1" t="s">
        <v>6846</v>
      </c>
      <c r="B4773" s="2">
        <v>44112.708333333336</v>
      </c>
      <c r="C4773" s="1" t="s">
        <v>26</v>
      </c>
      <c r="D4773">
        <v>15</v>
      </c>
      <c r="E4773" s="1" t="s">
        <v>31</v>
      </c>
      <c r="F4773">
        <v>4083956555</v>
      </c>
      <c r="G4773">
        <v>1425084984</v>
      </c>
      <c r="H4773">
        <v>548</v>
      </c>
      <c r="I4773">
        <v>55</v>
      </c>
      <c r="J4773">
        <v>603</v>
      </c>
      <c r="K4773">
        <v>8347</v>
      </c>
      <c r="L4773">
        <v>8950</v>
      </c>
      <c r="M4773">
        <v>607</v>
      </c>
      <c r="N4773">
        <v>757</v>
      </c>
      <c r="O4773">
        <v>7044</v>
      </c>
      <c r="P4773">
        <v>470</v>
      </c>
      <c r="Q4773" t="s">
        <v>6854</v>
      </c>
      <c r="R4773" t="s">
        <v>4139</v>
      </c>
      <c r="S4773">
        <v>16464</v>
      </c>
      <c r="T4773">
        <v>654892</v>
      </c>
      <c r="U4773" t="s">
        <v>6855</v>
      </c>
      <c r="V4773" t="s">
        <v>28</v>
      </c>
      <c r="W4773" t="s">
        <v>28</v>
      </c>
      <c r="X4773" t="s">
        <v>28</v>
      </c>
      <c r="Y4773" t="s">
        <v>28</v>
      </c>
    </row>
    <row r="4774" spans="1:25" x14ac:dyDescent="0.35">
      <c r="A4774" s="1" t="s">
        <v>6846</v>
      </c>
      <c r="B4774" s="2">
        <v>44112.708333333336</v>
      </c>
      <c r="C4774" s="1" t="s">
        <v>26</v>
      </c>
      <c r="D4774">
        <v>8</v>
      </c>
      <c r="E4774" s="1" t="s">
        <v>32</v>
      </c>
      <c r="F4774">
        <v>4449436681</v>
      </c>
      <c r="G4774">
        <v>1.13417208E+16</v>
      </c>
      <c r="H4774">
        <v>232</v>
      </c>
      <c r="I4774">
        <v>13</v>
      </c>
      <c r="J4774">
        <v>245</v>
      </c>
      <c r="K4774">
        <v>5179</v>
      </c>
      <c r="L4774">
        <v>5424</v>
      </c>
      <c r="M4774">
        <v>129</v>
      </c>
      <c r="N4774">
        <v>184</v>
      </c>
      <c r="O4774">
        <v>26722</v>
      </c>
      <c r="P4774">
        <v>4492</v>
      </c>
      <c r="Q4774" t="s">
        <v>6856</v>
      </c>
      <c r="R4774" t="s">
        <v>3394</v>
      </c>
      <c r="S4774">
        <v>36638</v>
      </c>
      <c r="T4774">
        <v>1257805</v>
      </c>
      <c r="U4774" t="s">
        <v>6857</v>
      </c>
      <c r="V4774" t="s">
        <v>28</v>
      </c>
      <c r="W4774" t="s">
        <v>28</v>
      </c>
      <c r="X4774" t="s">
        <v>28</v>
      </c>
      <c r="Y4774" t="s">
        <v>28</v>
      </c>
    </row>
    <row r="4775" spans="1:25" x14ac:dyDescent="0.35">
      <c r="A4775" s="1" t="s">
        <v>6846</v>
      </c>
      <c r="B4775" s="2">
        <v>44112.708333333336</v>
      </c>
      <c r="C4775" s="1" t="s">
        <v>26</v>
      </c>
      <c r="D4775">
        <v>6</v>
      </c>
      <c r="E4775" s="1" t="s">
        <v>44725</v>
      </c>
      <c r="F4775">
        <v>456494354</v>
      </c>
      <c r="G4775">
        <v>1376813649</v>
      </c>
      <c r="H4775">
        <v>23</v>
      </c>
      <c r="I4775">
        <v>6</v>
      </c>
      <c r="J4775">
        <v>29</v>
      </c>
      <c r="K4775">
        <v>991</v>
      </c>
      <c r="L4775">
        <v>1020</v>
      </c>
      <c r="M4775">
        <v>75</v>
      </c>
      <c r="N4775">
        <v>110</v>
      </c>
      <c r="O4775">
        <v>3769</v>
      </c>
      <c r="P4775">
        <v>355</v>
      </c>
      <c r="Q4775" t="s">
        <v>6858</v>
      </c>
      <c r="R4775" t="s">
        <v>5321</v>
      </c>
      <c r="S4775">
        <v>5144</v>
      </c>
      <c r="T4775">
        <v>439370</v>
      </c>
      <c r="U4775" t="s">
        <v>6859</v>
      </c>
      <c r="V4775" t="s">
        <v>28</v>
      </c>
      <c r="W4775" t="s">
        <v>28</v>
      </c>
      <c r="X4775" t="s">
        <v>28</v>
      </c>
      <c r="Y4775" t="s">
        <v>28</v>
      </c>
    </row>
    <row r="4776" spans="1:25" x14ac:dyDescent="0.35">
      <c r="A4776" s="1" t="s">
        <v>6846</v>
      </c>
      <c r="B4776" s="2">
        <v>44112.708333333336</v>
      </c>
      <c r="C4776" s="1" t="s">
        <v>26</v>
      </c>
      <c r="D4776">
        <v>12</v>
      </c>
      <c r="E4776" s="1" t="s">
        <v>33</v>
      </c>
      <c r="F4776">
        <v>4189277044</v>
      </c>
      <c r="G4776">
        <v>1248366722</v>
      </c>
      <c r="H4776">
        <v>821</v>
      </c>
      <c r="I4776">
        <v>55</v>
      </c>
      <c r="J4776">
        <v>876</v>
      </c>
      <c r="K4776">
        <v>7976</v>
      </c>
      <c r="L4776">
        <v>8852</v>
      </c>
      <c r="M4776">
        <v>272</v>
      </c>
      <c r="N4776">
        <v>359</v>
      </c>
      <c r="O4776">
        <v>8936</v>
      </c>
      <c r="P4776">
        <v>960</v>
      </c>
      <c r="Q4776" t="s">
        <v>6860</v>
      </c>
      <c r="R4776" t="s">
        <v>6861</v>
      </c>
      <c r="S4776">
        <v>18748</v>
      </c>
      <c r="T4776">
        <v>973956</v>
      </c>
      <c r="U4776" t="s">
        <v>6862</v>
      </c>
      <c r="V4776" t="s">
        <v>28</v>
      </c>
      <c r="W4776" t="s">
        <v>28</v>
      </c>
      <c r="X4776" t="s">
        <v>28</v>
      </c>
      <c r="Y4776" t="s">
        <v>28</v>
      </c>
    </row>
    <row r="4777" spans="1:25" x14ac:dyDescent="0.35">
      <c r="A4777" s="1" t="s">
        <v>6846</v>
      </c>
      <c r="B4777" s="2">
        <v>44112.708333333336</v>
      </c>
      <c r="C4777" s="1" t="s">
        <v>26</v>
      </c>
      <c r="D4777">
        <v>7</v>
      </c>
      <c r="E4777" s="1" t="s">
        <v>34</v>
      </c>
      <c r="F4777">
        <v>4441149315</v>
      </c>
      <c r="G4777">
        <v>89326992</v>
      </c>
      <c r="H4777">
        <v>195</v>
      </c>
      <c r="I4777">
        <v>28</v>
      </c>
      <c r="J4777">
        <v>223</v>
      </c>
      <c r="K4777">
        <v>1932</v>
      </c>
      <c r="L4777">
        <v>2155</v>
      </c>
      <c r="M4777">
        <v>123</v>
      </c>
      <c r="N4777">
        <v>152</v>
      </c>
      <c r="O4777">
        <v>10705</v>
      </c>
      <c r="P4777">
        <v>1614</v>
      </c>
      <c r="Q4777" t="s">
        <v>6863</v>
      </c>
      <c r="R4777" t="s">
        <v>6864</v>
      </c>
      <c r="S4777">
        <v>14474</v>
      </c>
      <c r="T4777">
        <v>336672</v>
      </c>
      <c r="U4777" t="s">
        <v>6865</v>
      </c>
      <c r="V4777" t="s">
        <v>28</v>
      </c>
      <c r="W4777" t="s">
        <v>28</v>
      </c>
      <c r="X4777" t="s">
        <v>28</v>
      </c>
      <c r="Y4777" t="s">
        <v>28</v>
      </c>
    </row>
    <row r="4778" spans="1:25" x14ac:dyDescent="0.35">
      <c r="A4778" s="1" t="s">
        <v>6846</v>
      </c>
      <c r="B4778" s="2">
        <v>44112.708333333336</v>
      </c>
      <c r="C4778" s="1" t="s">
        <v>26</v>
      </c>
      <c r="D4778">
        <v>3</v>
      </c>
      <c r="E4778" s="1" t="s">
        <v>35</v>
      </c>
      <c r="F4778">
        <v>4546679409</v>
      </c>
      <c r="G4778">
        <v>9190347404</v>
      </c>
      <c r="H4778">
        <v>361</v>
      </c>
      <c r="I4778">
        <v>41</v>
      </c>
      <c r="J4778">
        <v>402</v>
      </c>
      <c r="K4778">
        <v>10004</v>
      </c>
      <c r="L4778">
        <v>10406</v>
      </c>
      <c r="M4778">
        <v>529</v>
      </c>
      <c r="N4778">
        <v>683</v>
      </c>
      <c r="O4778">
        <v>82484</v>
      </c>
      <c r="P4778">
        <v>16979</v>
      </c>
      <c r="Q4778" t="s">
        <v>6866</v>
      </c>
      <c r="R4778" t="s">
        <v>6867</v>
      </c>
      <c r="S4778">
        <v>109869</v>
      </c>
      <c r="T4778">
        <v>2254865</v>
      </c>
      <c r="U4778" t="s">
        <v>6868</v>
      </c>
      <c r="V4778" t="s">
        <v>28</v>
      </c>
      <c r="W4778" t="s">
        <v>28</v>
      </c>
      <c r="X4778" t="s">
        <v>28</v>
      </c>
      <c r="Y4778" t="s">
        <v>28</v>
      </c>
    </row>
    <row r="4779" spans="1:25" x14ac:dyDescent="0.35">
      <c r="A4779" s="1" t="s">
        <v>6846</v>
      </c>
      <c r="B4779" s="2">
        <v>44112.708333333336</v>
      </c>
      <c r="C4779" s="1" t="s">
        <v>26</v>
      </c>
      <c r="D4779">
        <v>11</v>
      </c>
      <c r="E4779" s="1" t="s">
        <v>36</v>
      </c>
      <c r="F4779">
        <v>4361675973</v>
      </c>
      <c r="G4779">
        <v>135188753</v>
      </c>
      <c r="H4779">
        <v>34</v>
      </c>
      <c r="I4779">
        <v>5</v>
      </c>
      <c r="J4779">
        <v>39</v>
      </c>
      <c r="K4779">
        <v>1068</v>
      </c>
      <c r="L4779">
        <v>1107</v>
      </c>
      <c r="M4779">
        <v>55</v>
      </c>
      <c r="N4779">
        <v>66</v>
      </c>
      <c r="O4779">
        <v>6251</v>
      </c>
      <c r="P4779">
        <v>992</v>
      </c>
      <c r="Q4779" t="s">
        <v>6869</v>
      </c>
      <c r="R4779" t="s">
        <v>1620</v>
      </c>
      <c r="S4779">
        <v>8350</v>
      </c>
      <c r="T4779">
        <v>261317</v>
      </c>
      <c r="U4779" t="s">
        <v>6870</v>
      </c>
      <c r="V4779" t="s">
        <v>28</v>
      </c>
      <c r="W4779" t="s">
        <v>28</v>
      </c>
      <c r="X4779" t="s">
        <v>28</v>
      </c>
      <c r="Y4779" t="s">
        <v>28</v>
      </c>
    </row>
    <row r="4780" spans="1:25" x14ac:dyDescent="0.35">
      <c r="A4780" s="1" t="s">
        <v>6846</v>
      </c>
      <c r="B4780" s="2">
        <v>44112.708333333336</v>
      </c>
      <c r="C4780" s="1" t="s">
        <v>26</v>
      </c>
      <c r="D4780">
        <v>14</v>
      </c>
      <c r="E4780" s="1" t="s">
        <v>37</v>
      </c>
      <c r="F4780">
        <v>4155774754</v>
      </c>
      <c r="G4780">
        <v>1465916051</v>
      </c>
      <c r="H4780">
        <v>6</v>
      </c>
      <c r="I4780">
        <v>0</v>
      </c>
      <c r="J4780">
        <v>6</v>
      </c>
      <c r="K4780">
        <v>136</v>
      </c>
      <c r="L4780">
        <v>142</v>
      </c>
      <c r="M4780">
        <v>4</v>
      </c>
      <c r="N4780">
        <v>6</v>
      </c>
      <c r="O4780">
        <v>523</v>
      </c>
      <c r="P4780">
        <v>25</v>
      </c>
      <c r="Q4780" t="s">
        <v>6871</v>
      </c>
      <c r="R4780" t="s">
        <v>2852</v>
      </c>
      <c r="S4780">
        <v>690</v>
      </c>
      <c r="T4780">
        <v>46541</v>
      </c>
      <c r="U4780" t="s">
        <v>6872</v>
      </c>
      <c r="V4780" t="s">
        <v>28</v>
      </c>
      <c r="W4780" t="s">
        <v>28</v>
      </c>
      <c r="X4780" t="s">
        <v>28</v>
      </c>
      <c r="Y4780" t="s">
        <v>28</v>
      </c>
    </row>
    <row r="4781" spans="1:25" x14ac:dyDescent="0.35">
      <c r="A4781" s="1" t="s">
        <v>6846</v>
      </c>
      <c r="B4781" s="2">
        <v>44112.708333333336</v>
      </c>
      <c r="C4781" s="1" t="s">
        <v>26</v>
      </c>
      <c r="D4781">
        <v>21</v>
      </c>
      <c r="E4781" s="1" t="s">
        <v>44726</v>
      </c>
      <c r="F4781">
        <v>4649933453</v>
      </c>
      <c r="G4781">
        <v>1135662422</v>
      </c>
      <c r="H4781">
        <v>30</v>
      </c>
      <c r="I4781">
        <v>1</v>
      </c>
      <c r="J4781">
        <v>31</v>
      </c>
      <c r="K4781">
        <v>695</v>
      </c>
      <c r="L4781">
        <v>726</v>
      </c>
      <c r="M4781">
        <v>59</v>
      </c>
      <c r="N4781">
        <v>69</v>
      </c>
      <c r="O4781">
        <v>2785</v>
      </c>
      <c r="P4781">
        <v>292</v>
      </c>
      <c r="Q4781" t="s">
        <v>6873</v>
      </c>
      <c r="R4781" t="s">
        <v>1620</v>
      </c>
      <c r="S4781">
        <v>3803</v>
      </c>
      <c r="T4781">
        <v>187835</v>
      </c>
      <c r="U4781" t="s">
        <v>6874</v>
      </c>
      <c r="V4781" t="s">
        <v>28</v>
      </c>
      <c r="W4781" t="s">
        <v>28</v>
      </c>
      <c r="X4781" t="s">
        <v>28</v>
      </c>
      <c r="Y4781" t="s">
        <v>28</v>
      </c>
    </row>
    <row r="4782" spans="1:25" x14ac:dyDescent="0.35">
      <c r="A4782" s="1" t="s">
        <v>6846</v>
      </c>
      <c r="B4782" s="2">
        <v>44112.708333333336</v>
      </c>
      <c r="C4782" s="1" t="s">
        <v>26</v>
      </c>
      <c r="D4782">
        <v>22</v>
      </c>
      <c r="E4782" s="1" t="s">
        <v>44726</v>
      </c>
      <c r="F4782">
        <v>4606893511</v>
      </c>
      <c r="G4782">
        <v>1112123097</v>
      </c>
      <c r="H4782">
        <v>18</v>
      </c>
      <c r="I4782">
        <v>0</v>
      </c>
      <c r="J4782">
        <v>18</v>
      </c>
      <c r="K4782">
        <v>672</v>
      </c>
      <c r="L4782">
        <v>690</v>
      </c>
      <c r="M4782">
        <v>41</v>
      </c>
      <c r="N4782">
        <v>59</v>
      </c>
      <c r="O4782">
        <v>5259</v>
      </c>
      <c r="P4782">
        <v>406</v>
      </c>
      <c r="Q4782" t="s">
        <v>6875</v>
      </c>
      <c r="R4782" t="s">
        <v>6876</v>
      </c>
      <c r="S4782">
        <v>6355</v>
      </c>
      <c r="T4782">
        <v>244108</v>
      </c>
      <c r="U4782" t="s">
        <v>6877</v>
      </c>
      <c r="V4782" t="s">
        <v>28</v>
      </c>
      <c r="W4782" t="s">
        <v>28</v>
      </c>
      <c r="X4782" t="s">
        <v>28</v>
      </c>
      <c r="Y4782" t="s">
        <v>28</v>
      </c>
    </row>
    <row r="4783" spans="1:25" x14ac:dyDescent="0.35">
      <c r="A4783" s="1" t="s">
        <v>6846</v>
      </c>
      <c r="B4783" s="2">
        <v>44112.708333333336</v>
      </c>
      <c r="C4783" s="1" t="s">
        <v>26</v>
      </c>
      <c r="D4783">
        <v>1</v>
      </c>
      <c r="E4783" s="1" t="s">
        <v>38</v>
      </c>
      <c r="F4783">
        <v>450732745</v>
      </c>
      <c r="G4783">
        <v>7680687483</v>
      </c>
      <c r="H4783">
        <v>311</v>
      </c>
      <c r="I4783">
        <v>16</v>
      </c>
      <c r="J4783">
        <v>327</v>
      </c>
      <c r="K4783">
        <v>3652</v>
      </c>
      <c r="L4783">
        <v>3979</v>
      </c>
      <c r="M4783">
        <v>255</v>
      </c>
      <c r="N4783">
        <v>336</v>
      </c>
      <c r="O4783">
        <v>29043</v>
      </c>
      <c r="P4783">
        <v>4172</v>
      </c>
      <c r="Q4783" t="s">
        <v>6878</v>
      </c>
      <c r="R4783" t="s">
        <v>6879</v>
      </c>
      <c r="S4783">
        <v>37194</v>
      </c>
      <c r="T4783">
        <v>771156</v>
      </c>
      <c r="U4783" t="s">
        <v>6880</v>
      </c>
      <c r="V4783" t="s">
        <v>28</v>
      </c>
      <c r="W4783" t="s">
        <v>28</v>
      </c>
      <c r="X4783" t="s">
        <v>28</v>
      </c>
      <c r="Y4783" t="s">
        <v>28</v>
      </c>
    </row>
    <row r="4784" spans="1:25" x14ac:dyDescent="0.35">
      <c r="A4784" s="1" t="s">
        <v>6846</v>
      </c>
      <c r="B4784" s="2">
        <v>44112.708333333336</v>
      </c>
      <c r="C4784" s="1" t="s">
        <v>26</v>
      </c>
      <c r="D4784">
        <v>16</v>
      </c>
      <c r="E4784" s="1" t="s">
        <v>39</v>
      </c>
      <c r="F4784">
        <v>4112559576</v>
      </c>
      <c r="G4784">
        <v>1686736689</v>
      </c>
      <c r="H4784">
        <v>278</v>
      </c>
      <c r="I4784">
        <v>23</v>
      </c>
      <c r="J4784">
        <v>301</v>
      </c>
      <c r="K4784">
        <v>3033</v>
      </c>
      <c r="L4784">
        <v>3334</v>
      </c>
      <c r="M4784">
        <v>201</v>
      </c>
      <c r="N4784">
        <v>248</v>
      </c>
      <c r="O4784">
        <v>4929</v>
      </c>
      <c r="P4784">
        <v>604</v>
      </c>
      <c r="Q4784" t="s">
        <v>6881</v>
      </c>
      <c r="R4784" t="s">
        <v>6882</v>
      </c>
      <c r="S4784">
        <v>8867</v>
      </c>
      <c r="T4784">
        <v>440278</v>
      </c>
      <c r="U4784" t="s">
        <v>6883</v>
      </c>
      <c r="V4784" t="s">
        <v>5034</v>
      </c>
      <c r="W4784" t="s">
        <v>28</v>
      </c>
      <c r="X4784" t="s">
        <v>28</v>
      </c>
      <c r="Y4784" t="s">
        <v>28</v>
      </c>
    </row>
    <row r="4785" spans="1:25" x14ac:dyDescent="0.35">
      <c r="A4785" s="1" t="s">
        <v>6846</v>
      </c>
      <c r="B4785" s="2">
        <v>44112.708333333336</v>
      </c>
      <c r="C4785" s="1" t="s">
        <v>26</v>
      </c>
      <c r="D4785">
        <v>20</v>
      </c>
      <c r="E4785" s="1" t="s">
        <v>40</v>
      </c>
      <c r="F4785">
        <v>3921531192</v>
      </c>
      <c r="G4785">
        <v>9110616306</v>
      </c>
      <c r="H4785">
        <v>129</v>
      </c>
      <c r="I4785">
        <v>19</v>
      </c>
      <c r="J4785">
        <v>148</v>
      </c>
      <c r="K4785">
        <v>2322</v>
      </c>
      <c r="L4785">
        <v>2470</v>
      </c>
      <c r="M4785">
        <v>80</v>
      </c>
      <c r="N4785">
        <v>127</v>
      </c>
      <c r="O4785">
        <v>1977</v>
      </c>
      <c r="P4785">
        <v>161</v>
      </c>
      <c r="Q4785" t="s">
        <v>5402</v>
      </c>
      <c r="R4785" t="s">
        <v>6884</v>
      </c>
      <c r="S4785">
        <v>4608</v>
      </c>
      <c r="T4785">
        <v>206533</v>
      </c>
      <c r="U4785" t="s">
        <v>6885</v>
      </c>
      <c r="V4785" t="s">
        <v>28</v>
      </c>
      <c r="W4785" t="s">
        <v>28</v>
      </c>
      <c r="X4785" t="s">
        <v>28</v>
      </c>
      <c r="Y4785" t="s">
        <v>28</v>
      </c>
    </row>
    <row r="4786" spans="1:25" x14ac:dyDescent="0.35">
      <c r="A4786" s="1" t="s">
        <v>6846</v>
      </c>
      <c r="B4786" s="2">
        <v>44112.708333333336</v>
      </c>
      <c r="C4786" s="1" t="s">
        <v>26</v>
      </c>
      <c r="D4786">
        <v>19</v>
      </c>
      <c r="E4786" s="1" t="s">
        <v>41</v>
      </c>
      <c r="F4786">
        <v>3811569725</v>
      </c>
      <c r="G4786">
        <v>1.3362356699999998E+16</v>
      </c>
      <c r="H4786">
        <v>376</v>
      </c>
      <c r="I4786">
        <v>33</v>
      </c>
      <c r="J4786">
        <v>409</v>
      </c>
      <c r="K4786">
        <v>3287</v>
      </c>
      <c r="L4786">
        <v>3696</v>
      </c>
      <c r="M4786">
        <v>147</v>
      </c>
      <c r="N4786">
        <v>259</v>
      </c>
      <c r="O4786">
        <v>4454</v>
      </c>
      <c r="P4786">
        <v>329</v>
      </c>
      <c r="Q4786" t="s">
        <v>6886</v>
      </c>
      <c r="R4786" t="s">
        <v>6887</v>
      </c>
      <c r="S4786">
        <v>8479</v>
      </c>
      <c r="T4786">
        <v>529533</v>
      </c>
      <c r="U4786" t="s">
        <v>6888</v>
      </c>
      <c r="V4786" t="s">
        <v>28</v>
      </c>
      <c r="W4786" t="s">
        <v>28</v>
      </c>
      <c r="X4786" t="s">
        <v>28</v>
      </c>
      <c r="Y4786" t="s">
        <v>28</v>
      </c>
    </row>
    <row r="4787" spans="1:25" x14ac:dyDescent="0.35">
      <c r="A4787" s="1" t="s">
        <v>6846</v>
      </c>
      <c r="B4787" s="2">
        <v>44112.708333333336</v>
      </c>
      <c r="C4787" s="1" t="s">
        <v>26</v>
      </c>
      <c r="D4787">
        <v>9</v>
      </c>
      <c r="E4787" s="1" t="s">
        <v>42</v>
      </c>
      <c r="F4787">
        <v>4376923077</v>
      </c>
      <c r="G4787">
        <v>1125588885</v>
      </c>
      <c r="H4787">
        <v>132</v>
      </c>
      <c r="I4787">
        <v>27</v>
      </c>
      <c r="J4787">
        <v>159</v>
      </c>
      <c r="K4787">
        <v>4590</v>
      </c>
      <c r="L4787">
        <v>4749</v>
      </c>
      <c r="M4787">
        <v>319</v>
      </c>
      <c r="N4787">
        <v>339</v>
      </c>
      <c r="O4787">
        <v>10693</v>
      </c>
      <c r="P4787">
        <v>1170</v>
      </c>
      <c r="Q4787" t="s">
        <v>6889</v>
      </c>
      <c r="R4787" t="s">
        <v>5381</v>
      </c>
      <c r="S4787">
        <v>16612</v>
      </c>
      <c r="T4787">
        <v>806096</v>
      </c>
      <c r="U4787" t="s">
        <v>6890</v>
      </c>
      <c r="V4787" t="s">
        <v>28</v>
      </c>
      <c r="W4787" t="s">
        <v>28</v>
      </c>
      <c r="X4787" t="s">
        <v>28</v>
      </c>
      <c r="Y4787" t="s">
        <v>28</v>
      </c>
    </row>
    <row r="4788" spans="1:25" x14ac:dyDescent="0.35">
      <c r="A4788" s="1" t="s">
        <v>6846</v>
      </c>
      <c r="B4788" s="2">
        <v>44112.708333333336</v>
      </c>
      <c r="C4788" s="1" t="s">
        <v>26</v>
      </c>
      <c r="D4788">
        <v>10</v>
      </c>
      <c r="E4788" s="1" t="s">
        <v>43</v>
      </c>
      <c r="F4788">
        <v>4310675841</v>
      </c>
      <c r="G4788">
        <v>1238824698</v>
      </c>
      <c r="H4788">
        <v>50</v>
      </c>
      <c r="I4788">
        <v>8</v>
      </c>
      <c r="J4788">
        <v>58</v>
      </c>
      <c r="K4788">
        <v>805</v>
      </c>
      <c r="L4788">
        <v>863</v>
      </c>
      <c r="M4788">
        <v>55</v>
      </c>
      <c r="N4788">
        <v>84</v>
      </c>
      <c r="O4788">
        <v>1956</v>
      </c>
      <c r="P4788">
        <v>87</v>
      </c>
      <c r="Q4788" t="s">
        <v>3456</v>
      </c>
      <c r="R4788" t="s">
        <v>6891</v>
      </c>
      <c r="S4788">
        <v>2906</v>
      </c>
      <c r="T4788">
        <v>221146</v>
      </c>
      <c r="U4788" t="s">
        <v>6892</v>
      </c>
      <c r="V4788" t="s">
        <v>28</v>
      </c>
      <c r="W4788" t="s">
        <v>28</v>
      </c>
      <c r="X4788" t="s">
        <v>28</v>
      </c>
      <c r="Y4788" t="s">
        <v>28</v>
      </c>
    </row>
    <row r="4789" spans="1:25" x14ac:dyDescent="0.35">
      <c r="A4789" s="1" t="s">
        <v>6846</v>
      </c>
      <c r="B4789" s="2">
        <v>44112.708333333336</v>
      </c>
      <c r="C4789" s="1" t="s">
        <v>26</v>
      </c>
      <c r="D4789">
        <v>2</v>
      </c>
      <c r="E4789" s="1" t="s">
        <v>44</v>
      </c>
      <c r="F4789">
        <v>4573750286</v>
      </c>
      <c r="G4789">
        <v>7320149366</v>
      </c>
      <c r="H4789">
        <v>4</v>
      </c>
      <c r="I4789">
        <v>1</v>
      </c>
      <c r="J4789">
        <v>5</v>
      </c>
      <c r="K4789">
        <v>117</v>
      </c>
      <c r="L4789">
        <v>122</v>
      </c>
      <c r="M4789">
        <v>15</v>
      </c>
      <c r="N4789">
        <v>18</v>
      </c>
      <c r="O4789">
        <v>1116</v>
      </c>
      <c r="P4789">
        <v>146</v>
      </c>
      <c r="Q4789" t="s">
        <v>6893</v>
      </c>
      <c r="R4789" t="s">
        <v>4472</v>
      </c>
      <c r="S4789">
        <v>1384</v>
      </c>
      <c r="T4789">
        <v>30644</v>
      </c>
      <c r="U4789" t="s">
        <v>6894</v>
      </c>
      <c r="V4789" t="s">
        <v>28</v>
      </c>
      <c r="W4789" t="s">
        <v>28</v>
      </c>
      <c r="X4789" t="s">
        <v>28</v>
      </c>
      <c r="Y4789" t="s">
        <v>28</v>
      </c>
    </row>
    <row r="4790" spans="1:25" x14ac:dyDescent="0.35">
      <c r="A4790" s="1" t="s">
        <v>6846</v>
      </c>
      <c r="B4790" s="2">
        <v>44112.708333333336</v>
      </c>
      <c r="C4790" s="1" t="s">
        <v>26</v>
      </c>
      <c r="D4790">
        <v>5</v>
      </c>
      <c r="E4790" s="1" t="s">
        <v>45</v>
      </c>
      <c r="F4790">
        <v>4543490485</v>
      </c>
      <c r="G4790">
        <v>1233845213</v>
      </c>
      <c r="H4790">
        <v>213</v>
      </c>
      <c r="I4790">
        <v>19</v>
      </c>
      <c r="J4790">
        <v>232</v>
      </c>
      <c r="K4790">
        <v>4851</v>
      </c>
      <c r="L4790">
        <v>5083</v>
      </c>
      <c r="M4790">
        <v>329</v>
      </c>
      <c r="N4790">
        <v>491</v>
      </c>
      <c r="O4790">
        <v>22620</v>
      </c>
      <c r="P4790">
        <v>2206</v>
      </c>
      <c r="Q4790" t="s">
        <v>6895</v>
      </c>
      <c r="R4790" t="s">
        <v>6896</v>
      </c>
      <c r="S4790">
        <v>29909</v>
      </c>
      <c r="T4790">
        <v>2023146</v>
      </c>
      <c r="U4790" t="s">
        <v>6897</v>
      </c>
      <c r="V4790" t="s">
        <v>28</v>
      </c>
      <c r="W4790" t="s">
        <v>28</v>
      </c>
      <c r="X4790" t="s">
        <v>28</v>
      </c>
      <c r="Y4790" t="s">
        <v>28</v>
      </c>
    </row>
    <row r="4791" spans="1:25" x14ac:dyDescent="0.35">
      <c r="A4791" s="1" t="s">
        <v>6898</v>
      </c>
      <c r="B4791" s="2">
        <v>44113.708333333336</v>
      </c>
      <c r="C4791" s="1" t="s">
        <v>26</v>
      </c>
      <c r="D4791">
        <v>13</v>
      </c>
      <c r="E4791" s="1" t="s">
        <v>27</v>
      </c>
      <c r="F4791">
        <v>4235122196</v>
      </c>
      <c r="G4791">
        <v>1339843823</v>
      </c>
      <c r="H4791">
        <v>100</v>
      </c>
      <c r="I4791">
        <v>7</v>
      </c>
      <c r="J4791">
        <v>107</v>
      </c>
      <c r="K4791">
        <v>1142</v>
      </c>
      <c r="L4791">
        <v>1249</v>
      </c>
      <c r="M4791">
        <v>97</v>
      </c>
      <c r="N4791">
        <v>103</v>
      </c>
      <c r="O4791">
        <v>3150</v>
      </c>
      <c r="P4791">
        <v>487</v>
      </c>
      <c r="Q4791" t="s">
        <v>6899</v>
      </c>
      <c r="R4791" t="s">
        <v>6900</v>
      </c>
      <c r="S4791">
        <v>4886</v>
      </c>
      <c r="T4791">
        <v>218754</v>
      </c>
      <c r="U4791" t="s">
        <v>6901</v>
      </c>
      <c r="V4791" t="s">
        <v>28</v>
      </c>
      <c r="W4791" t="s">
        <v>28</v>
      </c>
      <c r="X4791" t="s">
        <v>28</v>
      </c>
      <c r="Y4791" t="s">
        <v>28</v>
      </c>
    </row>
    <row r="4792" spans="1:25" x14ac:dyDescent="0.35">
      <c r="A4792" s="1" t="s">
        <v>6898</v>
      </c>
      <c r="B4792" s="2">
        <v>44113.708333333336</v>
      </c>
      <c r="C4792" s="1" t="s">
        <v>26</v>
      </c>
      <c r="D4792">
        <v>17</v>
      </c>
      <c r="E4792" s="1" t="s">
        <v>29</v>
      </c>
      <c r="F4792">
        <v>4063947052</v>
      </c>
      <c r="G4792">
        <v>1580514834</v>
      </c>
      <c r="H4792">
        <v>35</v>
      </c>
      <c r="I4792">
        <v>0</v>
      </c>
      <c r="J4792">
        <v>35</v>
      </c>
      <c r="K4792">
        <v>413</v>
      </c>
      <c r="L4792">
        <v>448</v>
      </c>
      <c r="M4792">
        <v>19</v>
      </c>
      <c r="N4792">
        <v>22</v>
      </c>
      <c r="O4792">
        <v>514</v>
      </c>
      <c r="P4792">
        <v>35</v>
      </c>
      <c r="Q4792" t="s">
        <v>3176</v>
      </c>
      <c r="R4792" t="s">
        <v>6902</v>
      </c>
      <c r="S4792">
        <v>997</v>
      </c>
      <c r="T4792">
        <v>80332</v>
      </c>
      <c r="U4792" t="s">
        <v>6903</v>
      </c>
      <c r="V4792" t="s">
        <v>28</v>
      </c>
      <c r="W4792" t="s">
        <v>28</v>
      </c>
      <c r="X4792" t="s">
        <v>28</v>
      </c>
      <c r="Y4792" t="s">
        <v>28</v>
      </c>
    </row>
    <row r="4793" spans="1:25" x14ac:dyDescent="0.35">
      <c r="A4793" s="1" t="s">
        <v>6898</v>
      </c>
      <c r="B4793" s="2">
        <v>44113.708333333336</v>
      </c>
      <c r="C4793" s="1" t="s">
        <v>26</v>
      </c>
      <c r="D4793">
        <v>18</v>
      </c>
      <c r="E4793" s="1" t="s">
        <v>30</v>
      </c>
      <c r="F4793">
        <v>3890597598</v>
      </c>
      <c r="G4793">
        <v>1659440194</v>
      </c>
      <c r="H4793">
        <v>42</v>
      </c>
      <c r="I4793">
        <v>1</v>
      </c>
      <c r="J4793">
        <v>43</v>
      </c>
      <c r="K4793">
        <v>595</v>
      </c>
      <c r="L4793">
        <v>638</v>
      </c>
      <c r="M4793">
        <v>35</v>
      </c>
      <c r="N4793">
        <v>42</v>
      </c>
      <c r="O4793">
        <v>1447</v>
      </c>
      <c r="P4793">
        <v>103</v>
      </c>
      <c r="Q4793" t="s">
        <v>1861</v>
      </c>
      <c r="R4793" t="s">
        <v>6904</v>
      </c>
      <c r="S4793">
        <v>2188</v>
      </c>
      <c r="T4793">
        <v>218391</v>
      </c>
      <c r="U4793" t="s">
        <v>6905</v>
      </c>
      <c r="V4793" t="s">
        <v>28</v>
      </c>
      <c r="W4793" t="s">
        <v>28</v>
      </c>
      <c r="X4793" t="s">
        <v>28</v>
      </c>
      <c r="Y4793" t="s">
        <v>28</v>
      </c>
    </row>
    <row r="4794" spans="1:25" x14ac:dyDescent="0.35">
      <c r="A4794" s="1" t="s">
        <v>6898</v>
      </c>
      <c r="B4794" s="2">
        <v>44113.708333333336</v>
      </c>
      <c r="C4794" s="1" t="s">
        <v>26</v>
      </c>
      <c r="D4794">
        <v>15</v>
      </c>
      <c r="E4794" s="1" t="s">
        <v>31</v>
      </c>
      <c r="F4794">
        <v>4083956555</v>
      </c>
      <c r="G4794">
        <v>1425084984</v>
      </c>
      <c r="H4794">
        <v>576</v>
      </c>
      <c r="I4794">
        <v>63</v>
      </c>
      <c r="J4794">
        <v>639</v>
      </c>
      <c r="K4794">
        <v>8958</v>
      </c>
      <c r="L4794">
        <v>9597</v>
      </c>
      <c r="M4794">
        <v>647</v>
      </c>
      <c r="N4794">
        <v>769</v>
      </c>
      <c r="O4794">
        <v>7161</v>
      </c>
      <c r="P4794">
        <v>475</v>
      </c>
      <c r="Q4794" t="s">
        <v>6906</v>
      </c>
      <c r="R4794" t="s">
        <v>5293</v>
      </c>
      <c r="S4794">
        <v>17233</v>
      </c>
      <c r="T4794">
        <v>664441</v>
      </c>
      <c r="U4794" t="s">
        <v>6907</v>
      </c>
      <c r="V4794" t="s">
        <v>28</v>
      </c>
      <c r="W4794" t="s">
        <v>28</v>
      </c>
      <c r="X4794" t="s">
        <v>28</v>
      </c>
      <c r="Y4794" t="s">
        <v>28</v>
      </c>
    </row>
    <row r="4795" spans="1:25" x14ac:dyDescent="0.35">
      <c r="A4795" s="1" t="s">
        <v>6898</v>
      </c>
      <c r="B4795" s="2">
        <v>44113.708333333336</v>
      </c>
      <c r="C4795" s="1" t="s">
        <v>26</v>
      </c>
      <c r="D4795">
        <v>8</v>
      </c>
      <c r="E4795" s="1" t="s">
        <v>32</v>
      </c>
      <c r="F4795">
        <v>4449436681</v>
      </c>
      <c r="G4795">
        <v>1.13417208E+16</v>
      </c>
      <c r="H4795">
        <v>226</v>
      </c>
      <c r="I4795">
        <v>14</v>
      </c>
      <c r="J4795">
        <v>240</v>
      </c>
      <c r="K4795">
        <v>5369</v>
      </c>
      <c r="L4795">
        <v>5609</v>
      </c>
      <c r="M4795">
        <v>185</v>
      </c>
      <c r="N4795">
        <v>276</v>
      </c>
      <c r="O4795">
        <v>26812</v>
      </c>
      <c r="P4795">
        <v>4493</v>
      </c>
      <c r="Q4795" t="s">
        <v>6908</v>
      </c>
      <c r="R4795" t="s">
        <v>6909</v>
      </c>
      <c r="S4795">
        <v>36914</v>
      </c>
      <c r="T4795">
        <v>1268552</v>
      </c>
      <c r="U4795" t="s">
        <v>6910</v>
      </c>
      <c r="V4795" t="s">
        <v>28</v>
      </c>
      <c r="W4795" t="s">
        <v>28</v>
      </c>
      <c r="X4795" t="s">
        <v>28</v>
      </c>
      <c r="Y4795" t="s">
        <v>28</v>
      </c>
    </row>
    <row r="4796" spans="1:25" x14ac:dyDescent="0.35">
      <c r="A4796" s="1" t="s">
        <v>6898</v>
      </c>
      <c r="B4796" s="2">
        <v>44113.708333333336</v>
      </c>
      <c r="C4796" s="1" t="s">
        <v>26</v>
      </c>
      <c r="D4796">
        <v>6</v>
      </c>
      <c r="E4796" s="1" t="s">
        <v>44725</v>
      </c>
      <c r="F4796">
        <v>456494354</v>
      </c>
      <c r="G4796">
        <v>1376813649</v>
      </c>
      <c r="H4796">
        <v>23</v>
      </c>
      <c r="I4796">
        <v>6</v>
      </c>
      <c r="J4796">
        <v>29</v>
      </c>
      <c r="K4796">
        <v>1112</v>
      </c>
      <c r="L4796">
        <v>1141</v>
      </c>
      <c r="M4796">
        <v>121</v>
      </c>
      <c r="N4796">
        <v>146</v>
      </c>
      <c r="O4796">
        <v>3794</v>
      </c>
      <c r="P4796">
        <v>355</v>
      </c>
      <c r="Q4796" t="s">
        <v>6911</v>
      </c>
      <c r="R4796" t="s">
        <v>5109</v>
      </c>
      <c r="S4796">
        <v>5290</v>
      </c>
      <c r="T4796">
        <v>443677</v>
      </c>
      <c r="U4796" t="s">
        <v>6912</v>
      </c>
      <c r="V4796" t="s">
        <v>28</v>
      </c>
      <c r="W4796" t="s">
        <v>28</v>
      </c>
      <c r="X4796" t="s">
        <v>28</v>
      </c>
      <c r="Y4796" t="s">
        <v>28</v>
      </c>
    </row>
    <row r="4797" spans="1:25" x14ac:dyDescent="0.35">
      <c r="A4797" s="1" t="s">
        <v>6898</v>
      </c>
      <c r="B4797" s="2">
        <v>44113.708333333336</v>
      </c>
      <c r="C4797" s="1" t="s">
        <v>26</v>
      </c>
      <c r="D4797">
        <v>12</v>
      </c>
      <c r="E4797" s="1" t="s">
        <v>33</v>
      </c>
      <c r="F4797">
        <v>4189277044</v>
      </c>
      <c r="G4797">
        <v>1248366722</v>
      </c>
      <c r="H4797">
        <v>853</v>
      </c>
      <c r="I4797">
        <v>57</v>
      </c>
      <c r="J4797">
        <v>910</v>
      </c>
      <c r="K4797">
        <v>8276</v>
      </c>
      <c r="L4797">
        <v>9186</v>
      </c>
      <c r="M4797">
        <v>334</v>
      </c>
      <c r="N4797">
        <v>387</v>
      </c>
      <c r="O4797">
        <v>8983</v>
      </c>
      <c r="P4797">
        <v>966</v>
      </c>
      <c r="Q4797" t="s">
        <v>5959</v>
      </c>
      <c r="R4797" t="s">
        <v>2799</v>
      </c>
      <c r="S4797">
        <v>19135</v>
      </c>
      <c r="T4797">
        <v>988395</v>
      </c>
      <c r="U4797" t="s">
        <v>6913</v>
      </c>
      <c r="V4797" t="s">
        <v>28</v>
      </c>
      <c r="W4797" t="s">
        <v>28</v>
      </c>
      <c r="X4797" t="s">
        <v>28</v>
      </c>
      <c r="Y4797" t="s">
        <v>28</v>
      </c>
    </row>
    <row r="4798" spans="1:25" x14ac:dyDescent="0.35">
      <c r="A4798" s="1" t="s">
        <v>6898</v>
      </c>
      <c r="B4798" s="2">
        <v>44113.708333333336</v>
      </c>
      <c r="C4798" s="1" t="s">
        <v>26</v>
      </c>
      <c r="D4798">
        <v>7</v>
      </c>
      <c r="E4798" s="1" t="s">
        <v>34</v>
      </c>
      <c r="F4798">
        <v>4441149315</v>
      </c>
      <c r="G4798">
        <v>89326992</v>
      </c>
      <c r="H4798">
        <v>199</v>
      </c>
      <c r="I4798">
        <v>26</v>
      </c>
      <c r="J4798">
        <v>225</v>
      </c>
      <c r="K4798">
        <v>2050</v>
      </c>
      <c r="L4798">
        <v>2275</v>
      </c>
      <c r="M4798">
        <v>120</v>
      </c>
      <c r="N4798">
        <v>196</v>
      </c>
      <c r="O4798">
        <v>10780</v>
      </c>
      <c r="P4798">
        <v>1615</v>
      </c>
      <c r="Q4798" t="s">
        <v>6914</v>
      </c>
      <c r="R4798" t="s">
        <v>4859</v>
      </c>
      <c r="S4798">
        <v>14670</v>
      </c>
      <c r="T4798">
        <v>340129</v>
      </c>
      <c r="U4798" t="s">
        <v>6915</v>
      </c>
      <c r="V4798" t="s">
        <v>28</v>
      </c>
      <c r="W4798" t="s">
        <v>28</v>
      </c>
      <c r="X4798" t="s">
        <v>28</v>
      </c>
      <c r="Y4798" t="s">
        <v>28</v>
      </c>
    </row>
    <row r="4799" spans="1:25" x14ac:dyDescent="0.35">
      <c r="A4799" s="1" t="s">
        <v>6898</v>
      </c>
      <c r="B4799" s="2">
        <v>44113.708333333336</v>
      </c>
      <c r="C4799" s="1" t="s">
        <v>26</v>
      </c>
      <c r="D4799">
        <v>3</v>
      </c>
      <c r="E4799" s="1" t="s">
        <v>35</v>
      </c>
      <c r="F4799">
        <v>4546679409</v>
      </c>
      <c r="G4799">
        <v>9190347404</v>
      </c>
      <c r="H4799">
        <v>371</v>
      </c>
      <c r="I4799">
        <v>44</v>
      </c>
      <c r="J4799">
        <v>415</v>
      </c>
      <c r="K4799">
        <v>10713</v>
      </c>
      <c r="L4799">
        <v>11128</v>
      </c>
      <c r="M4799">
        <v>722</v>
      </c>
      <c r="N4799">
        <v>983</v>
      </c>
      <c r="O4799">
        <v>82744</v>
      </c>
      <c r="P4799">
        <v>16980</v>
      </c>
      <c r="Q4799" t="s">
        <v>6916</v>
      </c>
      <c r="R4799" t="s">
        <v>6917</v>
      </c>
      <c r="S4799">
        <v>110852</v>
      </c>
      <c r="T4799">
        <v>2280488</v>
      </c>
      <c r="U4799" t="s">
        <v>6918</v>
      </c>
      <c r="V4799" t="s">
        <v>28</v>
      </c>
      <c r="W4799" t="s">
        <v>28</v>
      </c>
      <c r="X4799" t="s">
        <v>28</v>
      </c>
      <c r="Y4799" t="s">
        <v>28</v>
      </c>
    </row>
    <row r="4800" spans="1:25" x14ac:dyDescent="0.35">
      <c r="A4800" s="1" t="s">
        <v>6898</v>
      </c>
      <c r="B4800" s="2">
        <v>44113.708333333336</v>
      </c>
      <c r="C4800" s="1" t="s">
        <v>26</v>
      </c>
      <c r="D4800">
        <v>11</v>
      </c>
      <c r="E4800" s="1" t="s">
        <v>36</v>
      </c>
      <c r="F4800">
        <v>4361675973</v>
      </c>
      <c r="G4800">
        <v>135188753</v>
      </c>
      <c r="H4800">
        <v>37</v>
      </c>
      <c r="I4800">
        <v>3</v>
      </c>
      <c r="J4800">
        <v>40</v>
      </c>
      <c r="K4800">
        <v>1105</v>
      </c>
      <c r="L4800">
        <v>1145</v>
      </c>
      <c r="M4800">
        <v>38</v>
      </c>
      <c r="N4800">
        <v>49</v>
      </c>
      <c r="O4800">
        <v>6262</v>
      </c>
      <c r="P4800">
        <v>992</v>
      </c>
      <c r="Q4800" t="s">
        <v>6919</v>
      </c>
      <c r="R4800" t="s">
        <v>1620</v>
      </c>
      <c r="S4800">
        <v>8399</v>
      </c>
      <c r="T4800">
        <v>263612</v>
      </c>
      <c r="U4800" t="s">
        <v>6920</v>
      </c>
      <c r="V4800" t="s">
        <v>28</v>
      </c>
      <c r="W4800" t="s">
        <v>28</v>
      </c>
      <c r="X4800" t="s">
        <v>28</v>
      </c>
      <c r="Y4800" t="s">
        <v>28</v>
      </c>
    </row>
    <row r="4801" spans="1:25" x14ac:dyDescent="0.35">
      <c r="A4801" s="1" t="s">
        <v>6898</v>
      </c>
      <c r="B4801" s="2">
        <v>44113.708333333336</v>
      </c>
      <c r="C4801" s="1" t="s">
        <v>26</v>
      </c>
      <c r="D4801">
        <v>14</v>
      </c>
      <c r="E4801" s="1" t="s">
        <v>37</v>
      </c>
      <c r="F4801">
        <v>4155774754</v>
      </c>
      <c r="G4801">
        <v>1465916051</v>
      </c>
      <c r="H4801">
        <v>8</v>
      </c>
      <c r="I4801">
        <v>0</v>
      </c>
      <c r="J4801">
        <v>8</v>
      </c>
      <c r="K4801">
        <v>144</v>
      </c>
      <c r="L4801">
        <v>152</v>
      </c>
      <c r="M4801">
        <v>10</v>
      </c>
      <c r="N4801">
        <v>11</v>
      </c>
      <c r="O4801">
        <v>524</v>
      </c>
      <c r="P4801">
        <v>25</v>
      </c>
      <c r="Q4801" t="s">
        <v>4517</v>
      </c>
      <c r="R4801" t="s">
        <v>2852</v>
      </c>
      <c r="S4801">
        <v>701</v>
      </c>
      <c r="T4801">
        <v>47170</v>
      </c>
      <c r="U4801" t="s">
        <v>6921</v>
      </c>
      <c r="V4801" t="s">
        <v>28</v>
      </c>
      <c r="W4801" t="s">
        <v>28</v>
      </c>
      <c r="X4801" t="s">
        <v>28</v>
      </c>
      <c r="Y4801" t="s">
        <v>28</v>
      </c>
    </row>
    <row r="4802" spans="1:25" x14ac:dyDescent="0.35">
      <c r="A4802" s="1" t="s">
        <v>6898</v>
      </c>
      <c r="B4802" s="2">
        <v>44113.708333333336</v>
      </c>
      <c r="C4802" s="1" t="s">
        <v>26</v>
      </c>
      <c r="D4802">
        <v>21</v>
      </c>
      <c r="E4802" s="1" t="s">
        <v>44726</v>
      </c>
      <c r="F4802">
        <v>4649933453</v>
      </c>
      <c r="G4802">
        <v>1135662422</v>
      </c>
      <c r="H4802">
        <v>35</v>
      </c>
      <c r="I4802">
        <v>2</v>
      </c>
      <c r="J4802">
        <v>37</v>
      </c>
      <c r="K4802">
        <v>760</v>
      </c>
      <c r="L4802">
        <v>797</v>
      </c>
      <c r="M4802">
        <v>71</v>
      </c>
      <c r="N4802">
        <v>85</v>
      </c>
      <c r="O4802">
        <v>2799</v>
      </c>
      <c r="P4802">
        <v>292</v>
      </c>
      <c r="Q4802" t="s">
        <v>6922</v>
      </c>
      <c r="R4802" t="s">
        <v>1620</v>
      </c>
      <c r="S4802">
        <v>3888</v>
      </c>
      <c r="T4802">
        <v>189365</v>
      </c>
      <c r="U4802" t="s">
        <v>6923</v>
      </c>
      <c r="V4802" t="s">
        <v>28</v>
      </c>
      <c r="W4802" t="s">
        <v>28</v>
      </c>
      <c r="X4802" t="s">
        <v>28</v>
      </c>
      <c r="Y4802" t="s">
        <v>28</v>
      </c>
    </row>
    <row r="4803" spans="1:25" x14ac:dyDescent="0.35">
      <c r="A4803" s="1" t="s">
        <v>6898</v>
      </c>
      <c r="B4803" s="2">
        <v>44113.708333333336</v>
      </c>
      <c r="C4803" s="1" t="s">
        <v>26</v>
      </c>
      <c r="D4803">
        <v>22</v>
      </c>
      <c r="E4803" s="1" t="s">
        <v>44726</v>
      </c>
      <c r="F4803">
        <v>4606893511</v>
      </c>
      <c r="G4803">
        <v>1112123097</v>
      </c>
      <c r="H4803">
        <v>20</v>
      </c>
      <c r="I4803">
        <v>0</v>
      </c>
      <c r="J4803">
        <v>20</v>
      </c>
      <c r="K4803">
        <v>661</v>
      </c>
      <c r="L4803">
        <v>681</v>
      </c>
      <c r="M4803">
        <v>-9</v>
      </c>
      <c r="N4803">
        <v>39</v>
      </c>
      <c r="O4803">
        <v>5307</v>
      </c>
      <c r="P4803">
        <v>406</v>
      </c>
      <c r="Q4803" t="s">
        <v>6924</v>
      </c>
      <c r="R4803" t="s">
        <v>2931</v>
      </c>
      <c r="S4803">
        <v>6394</v>
      </c>
      <c r="T4803">
        <v>246109</v>
      </c>
      <c r="U4803" t="s">
        <v>6925</v>
      </c>
      <c r="V4803" t="s">
        <v>28</v>
      </c>
      <c r="W4803" t="s">
        <v>28</v>
      </c>
      <c r="X4803" t="s">
        <v>28</v>
      </c>
      <c r="Y4803" t="s">
        <v>28</v>
      </c>
    </row>
    <row r="4804" spans="1:25" x14ac:dyDescent="0.35">
      <c r="A4804" s="1" t="s">
        <v>6898</v>
      </c>
      <c r="B4804" s="2">
        <v>44113.708333333336</v>
      </c>
      <c r="C4804" s="1" t="s">
        <v>26</v>
      </c>
      <c r="D4804">
        <v>1</v>
      </c>
      <c r="E4804" s="1" t="s">
        <v>38</v>
      </c>
      <c r="F4804">
        <v>450732745</v>
      </c>
      <c r="G4804">
        <v>7680687483</v>
      </c>
      <c r="H4804">
        <v>345</v>
      </c>
      <c r="I4804">
        <v>22</v>
      </c>
      <c r="J4804">
        <v>367</v>
      </c>
      <c r="K4804">
        <v>3943</v>
      </c>
      <c r="L4804">
        <v>4310</v>
      </c>
      <c r="M4804">
        <v>331</v>
      </c>
      <c r="N4804">
        <v>401</v>
      </c>
      <c r="O4804">
        <v>29113</v>
      </c>
      <c r="P4804">
        <v>4172</v>
      </c>
      <c r="Q4804" t="s">
        <v>6926</v>
      </c>
      <c r="R4804" t="s">
        <v>6927</v>
      </c>
      <c r="S4804">
        <v>37595</v>
      </c>
      <c r="T4804">
        <v>777967</v>
      </c>
      <c r="U4804" t="s">
        <v>6928</v>
      </c>
      <c r="V4804" t="s">
        <v>28</v>
      </c>
      <c r="W4804" t="s">
        <v>28</v>
      </c>
      <c r="X4804" t="s">
        <v>28</v>
      </c>
      <c r="Y4804" t="s">
        <v>28</v>
      </c>
    </row>
    <row r="4805" spans="1:25" x14ac:dyDescent="0.35">
      <c r="A4805" s="1" t="s">
        <v>6898</v>
      </c>
      <c r="B4805" s="2">
        <v>44113.708333333336</v>
      </c>
      <c r="C4805" s="1" t="s">
        <v>26</v>
      </c>
      <c r="D4805">
        <v>16</v>
      </c>
      <c r="E4805" s="1" t="s">
        <v>39</v>
      </c>
      <c r="F4805">
        <v>4112559576</v>
      </c>
      <c r="G4805">
        <v>1686736689</v>
      </c>
      <c r="H4805">
        <v>300</v>
      </c>
      <c r="I4805">
        <v>23</v>
      </c>
      <c r="J4805">
        <v>323</v>
      </c>
      <c r="K4805">
        <v>3227</v>
      </c>
      <c r="L4805">
        <v>3550</v>
      </c>
      <c r="M4805">
        <v>216</v>
      </c>
      <c r="N4805">
        <v>249</v>
      </c>
      <c r="O4805">
        <v>4960</v>
      </c>
      <c r="P4805">
        <v>606</v>
      </c>
      <c r="Q4805" t="s">
        <v>5282</v>
      </c>
      <c r="R4805" t="s">
        <v>6929</v>
      </c>
      <c r="S4805">
        <v>9116</v>
      </c>
      <c r="T4805">
        <v>444874</v>
      </c>
      <c r="U4805" t="s">
        <v>6930</v>
      </c>
      <c r="V4805" t="s">
        <v>6931</v>
      </c>
      <c r="W4805" t="s">
        <v>28</v>
      </c>
      <c r="X4805" t="s">
        <v>28</v>
      </c>
      <c r="Y4805" t="s">
        <v>28</v>
      </c>
    </row>
    <row r="4806" spans="1:25" x14ac:dyDescent="0.35">
      <c r="A4806" s="1" t="s">
        <v>6898</v>
      </c>
      <c r="B4806" s="2">
        <v>44113.708333333336</v>
      </c>
      <c r="C4806" s="1" t="s">
        <v>26</v>
      </c>
      <c r="D4806">
        <v>20</v>
      </c>
      <c r="E4806" s="1" t="s">
        <v>40</v>
      </c>
      <c r="F4806">
        <v>3921531192</v>
      </c>
      <c r="G4806">
        <v>9110616306</v>
      </c>
      <c r="H4806">
        <v>133</v>
      </c>
      <c r="I4806">
        <v>23</v>
      </c>
      <c r="J4806">
        <v>156</v>
      </c>
      <c r="K4806">
        <v>2413</v>
      </c>
      <c r="L4806">
        <v>2569</v>
      </c>
      <c r="M4806">
        <v>99</v>
      </c>
      <c r="N4806">
        <v>134</v>
      </c>
      <c r="O4806">
        <v>2012</v>
      </c>
      <c r="P4806">
        <v>161</v>
      </c>
      <c r="Q4806" t="s">
        <v>6932</v>
      </c>
      <c r="R4806" t="s">
        <v>6933</v>
      </c>
      <c r="S4806">
        <v>4742</v>
      </c>
      <c r="T4806">
        <v>209088</v>
      </c>
      <c r="U4806" t="s">
        <v>6934</v>
      </c>
      <c r="V4806" t="s">
        <v>28</v>
      </c>
      <c r="W4806" t="s">
        <v>28</v>
      </c>
      <c r="X4806" t="s">
        <v>28</v>
      </c>
      <c r="Y4806" t="s">
        <v>28</v>
      </c>
    </row>
    <row r="4807" spans="1:25" x14ac:dyDescent="0.35">
      <c r="A4807" s="1" t="s">
        <v>6898</v>
      </c>
      <c r="B4807" s="2">
        <v>44113.708333333336</v>
      </c>
      <c r="C4807" s="1" t="s">
        <v>26</v>
      </c>
      <c r="D4807">
        <v>19</v>
      </c>
      <c r="E4807" s="1" t="s">
        <v>41</v>
      </c>
      <c r="F4807">
        <v>3811569725</v>
      </c>
      <c r="G4807">
        <v>1.3362356699999998E+16</v>
      </c>
      <c r="H4807">
        <v>376</v>
      </c>
      <c r="I4807">
        <v>35</v>
      </c>
      <c r="J4807">
        <v>411</v>
      </c>
      <c r="K4807">
        <v>3490</v>
      </c>
      <c r="L4807">
        <v>3901</v>
      </c>
      <c r="M4807">
        <v>205</v>
      </c>
      <c r="N4807">
        <v>233</v>
      </c>
      <c r="O4807">
        <v>4478</v>
      </c>
      <c r="P4807">
        <v>333</v>
      </c>
      <c r="Q4807" t="s">
        <v>6935</v>
      </c>
      <c r="R4807" t="s">
        <v>2946</v>
      </c>
      <c r="S4807">
        <v>8712</v>
      </c>
      <c r="T4807">
        <v>536684</v>
      </c>
      <c r="U4807" t="s">
        <v>6936</v>
      </c>
      <c r="V4807" t="s">
        <v>28</v>
      </c>
      <c r="W4807" t="s">
        <v>28</v>
      </c>
      <c r="X4807" t="s">
        <v>28</v>
      </c>
      <c r="Y4807" t="s">
        <v>28</v>
      </c>
    </row>
    <row r="4808" spans="1:25" x14ac:dyDescent="0.35">
      <c r="A4808" s="1" t="s">
        <v>6898</v>
      </c>
      <c r="B4808" s="2">
        <v>44113.708333333336</v>
      </c>
      <c r="C4808" s="1" t="s">
        <v>26</v>
      </c>
      <c r="D4808">
        <v>9</v>
      </c>
      <c r="E4808" s="1" t="s">
        <v>42</v>
      </c>
      <c r="F4808">
        <v>4376923077</v>
      </c>
      <c r="G4808">
        <v>1125588885</v>
      </c>
      <c r="H4808">
        <v>140</v>
      </c>
      <c r="I4808">
        <v>30</v>
      </c>
      <c r="J4808">
        <v>170</v>
      </c>
      <c r="K4808">
        <v>4951</v>
      </c>
      <c r="L4808">
        <v>5121</v>
      </c>
      <c r="M4808">
        <v>372</v>
      </c>
      <c r="N4808">
        <v>483</v>
      </c>
      <c r="O4808">
        <v>10801</v>
      </c>
      <c r="P4808">
        <v>1173</v>
      </c>
      <c r="Q4808" t="s">
        <v>6937</v>
      </c>
      <c r="R4808" t="s">
        <v>6938</v>
      </c>
      <c r="S4808">
        <v>17095</v>
      </c>
      <c r="T4808">
        <v>816877</v>
      </c>
      <c r="U4808" t="s">
        <v>6939</v>
      </c>
      <c r="V4808" t="s">
        <v>28</v>
      </c>
      <c r="W4808" t="s">
        <v>28</v>
      </c>
      <c r="X4808" t="s">
        <v>28</v>
      </c>
      <c r="Y4808" t="s">
        <v>28</v>
      </c>
    </row>
    <row r="4809" spans="1:25" x14ac:dyDescent="0.35">
      <c r="A4809" s="1" t="s">
        <v>6898</v>
      </c>
      <c r="B4809" s="2">
        <v>44113.708333333336</v>
      </c>
      <c r="C4809" s="1" t="s">
        <v>26</v>
      </c>
      <c r="D4809">
        <v>10</v>
      </c>
      <c r="E4809" s="1" t="s">
        <v>43</v>
      </c>
      <c r="F4809">
        <v>4310675841</v>
      </c>
      <c r="G4809">
        <v>1238824698</v>
      </c>
      <c r="H4809">
        <v>55</v>
      </c>
      <c r="I4809">
        <v>8</v>
      </c>
      <c r="J4809">
        <v>63</v>
      </c>
      <c r="K4809">
        <v>937</v>
      </c>
      <c r="L4809">
        <v>1000</v>
      </c>
      <c r="M4809">
        <v>137</v>
      </c>
      <c r="N4809">
        <v>151</v>
      </c>
      <c r="O4809">
        <v>1970</v>
      </c>
      <c r="P4809">
        <v>87</v>
      </c>
      <c r="Q4809" t="s">
        <v>3557</v>
      </c>
      <c r="R4809" t="s">
        <v>1964</v>
      </c>
      <c r="S4809">
        <v>3057</v>
      </c>
      <c r="T4809">
        <v>223791</v>
      </c>
      <c r="U4809" t="s">
        <v>6940</v>
      </c>
      <c r="V4809" t="s">
        <v>28</v>
      </c>
      <c r="W4809" t="s">
        <v>28</v>
      </c>
      <c r="X4809" t="s">
        <v>28</v>
      </c>
      <c r="Y4809" t="s">
        <v>28</v>
      </c>
    </row>
    <row r="4810" spans="1:25" x14ac:dyDescent="0.35">
      <c r="A4810" s="1" t="s">
        <v>6898</v>
      </c>
      <c r="B4810" s="2">
        <v>44113.708333333336</v>
      </c>
      <c r="C4810" s="1" t="s">
        <v>26</v>
      </c>
      <c r="D4810">
        <v>2</v>
      </c>
      <c r="E4810" s="1" t="s">
        <v>44</v>
      </c>
      <c r="F4810">
        <v>4573750286</v>
      </c>
      <c r="G4810">
        <v>7320149366</v>
      </c>
      <c r="H4810">
        <v>4</v>
      </c>
      <c r="I4810">
        <v>2</v>
      </c>
      <c r="J4810">
        <v>6</v>
      </c>
      <c r="K4810">
        <v>133</v>
      </c>
      <c r="L4810">
        <v>139</v>
      </c>
      <c r="M4810">
        <v>17</v>
      </c>
      <c r="N4810">
        <v>18</v>
      </c>
      <c r="O4810">
        <v>1117</v>
      </c>
      <c r="P4810">
        <v>146</v>
      </c>
      <c r="Q4810" t="s">
        <v>6941</v>
      </c>
      <c r="R4810" t="s">
        <v>4472</v>
      </c>
      <c r="S4810">
        <v>1402</v>
      </c>
      <c r="T4810">
        <v>30804</v>
      </c>
      <c r="U4810" t="s">
        <v>6942</v>
      </c>
      <c r="V4810" t="s">
        <v>28</v>
      </c>
      <c r="W4810" t="s">
        <v>28</v>
      </c>
      <c r="X4810" t="s">
        <v>28</v>
      </c>
      <c r="Y4810" t="s">
        <v>28</v>
      </c>
    </row>
    <row r="4811" spans="1:25" x14ac:dyDescent="0.35">
      <c r="A4811" s="1" t="s">
        <v>6898</v>
      </c>
      <c r="B4811" s="2">
        <v>44113.708333333336</v>
      </c>
      <c r="C4811" s="1" t="s">
        <v>26</v>
      </c>
      <c r="D4811">
        <v>5</v>
      </c>
      <c r="E4811" s="1" t="s">
        <v>45</v>
      </c>
      <c r="F4811">
        <v>4543490485</v>
      </c>
      <c r="G4811">
        <v>1233845213</v>
      </c>
      <c r="H4811">
        <v>208</v>
      </c>
      <c r="I4811">
        <v>21</v>
      </c>
      <c r="J4811">
        <v>229</v>
      </c>
      <c r="K4811">
        <v>5245</v>
      </c>
      <c r="L4811">
        <v>5474</v>
      </c>
      <c r="M4811">
        <v>391</v>
      </c>
      <c r="N4811">
        <v>595</v>
      </c>
      <c r="O4811">
        <v>22821</v>
      </c>
      <c r="P4811">
        <v>2209</v>
      </c>
      <c r="Q4811" t="s">
        <v>6943</v>
      </c>
      <c r="R4811" t="s">
        <v>6944</v>
      </c>
      <c r="S4811">
        <v>30504</v>
      </c>
      <c r="T4811">
        <v>2037471</v>
      </c>
      <c r="U4811" t="s">
        <v>6945</v>
      </c>
      <c r="V4811" t="s">
        <v>28</v>
      </c>
      <c r="W4811" t="s">
        <v>28</v>
      </c>
      <c r="X4811" t="s">
        <v>28</v>
      </c>
      <c r="Y4811" t="s">
        <v>28</v>
      </c>
    </row>
    <row r="4812" spans="1:25" x14ac:dyDescent="0.35">
      <c r="A4812" s="1" t="s">
        <v>6946</v>
      </c>
      <c r="B4812" s="2">
        <v>44114.708333333336</v>
      </c>
      <c r="C4812" s="1" t="s">
        <v>26</v>
      </c>
      <c r="D4812">
        <v>13</v>
      </c>
      <c r="E4812" s="1" t="s">
        <v>27</v>
      </c>
      <c r="F4812">
        <v>4235122196</v>
      </c>
      <c r="G4812">
        <v>1339843823</v>
      </c>
      <c r="H4812">
        <v>110</v>
      </c>
      <c r="I4812">
        <v>7</v>
      </c>
      <c r="J4812">
        <v>117</v>
      </c>
      <c r="K4812">
        <v>1224</v>
      </c>
      <c r="L4812">
        <v>1341</v>
      </c>
      <c r="M4812">
        <v>92</v>
      </c>
      <c r="N4812">
        <v>94</v>
      </c>
      <c r="O4812">
        <v>3152</v>
      </c>
      <c r="P4812">
        <v>487</v>
      </c>
      <c r="Q4812" t="s">
        <v>6947</v>
      </c>
      <c r="R4812" t="s">
        <v>6470</v>
      </c>
      <c r="S4812">
        <v>4980</v>
      </c>
      <c r="T4812">
        <v>221142</v>
      </c>
      <c r="U4812" t="s">
        <v>6948</v>
      </c>
      <c r="V4812" t="s">
        <v>28</v>
      </c>
      <c r="W4812" t="s">
        <v>28</v>
      </c>
      <c r="X4812" t="s">
        <v>28</v>
      </c>
      <c r="Y4812" t="s">
        <v>28</v>
      </c>
    </row>
    <row r="4813" spans="1:25" x14ac:dyDescent="0.35">
      <c r="A4813" s="1" t="s">
        <v>6946</v>
      </c>
      <c r="B4813" s="2">
        <v>44114.708333333336</v>
      </c>
      <c r="C4813" s="1" t="s">
        <v>26</v>
      </c>
      <c r="D4813">
        <v>17</v>
      </c>
      <c r="E4813" s="1" t="s">
        <v>29</v>
      </c>
      <c r="F4813">
        <v>4063947052</v>
      </c>
      <c r="G4813">
        <v>1580514834</v>
      </c>
      <c r="H4813">
        <v>36</v>
      </c>
      <c r="I4813">
        <v>0</v>
      </c>
      <c r="J4813">
        <v>36</v>
      </c>
      <c r="K4813">
        <v>439</v>
      </c>
      <c r="L4813">
        <v>475</v>
      </c>
      <c r="M4813">
        <v>27</v>
      </c>
      <c r="N4813">
        <v>37</v>
      </c>
      <c r="O4813">
        <v>524</v>
      </c>
      <c r="P4813">
        <v>35</v>
      </c>
      <c r="Q4813" t="s">
        <v>4697</v>
      </c>
      <c r="R4813" t="s">
        <v>6949</v>
      </c>
      <c r="S4813">
        <v>1034</v>
      </c>
      <c r="T4813">
        <v>81193</v>
      </c>
      <c r="U4813" t="s">
        <v>6950</v>
      </c>
      <c r="V4813" t="s">
        <v>28</v>
      </c>
      <c r="W4813" t="s">
        <v>28</v>
      </c>
      <c r="X4813" t="s">
        <v>28</v>
      </c>
      <c r="Y4813" t="s">
        <v>28</v>
      </c>
    </row>
    <row r="4814" spans="1:25" x14ac:dyDescent="0.35">
      <c r="A4814" s="1" t="s">
        <v>6946</v>
      </c>
      <c r="B4814" s="2">
        <v>44114.708333333336</v>
      </c>
      <c r="C4814" s="1" t="s">
        <v>26</v>
      </c>
      <c r="D4814">
        <v>18</v>
      </c>
      <c r="E4814" s="1" t="s">
        <v>30</v>
      </c>
      <c r="F4814">
        <v>3890597598</v>
      </c>
      <c r="G4814">
        <v>1659440194</v>
      </c>
      <c r="H4814">
        <v>41</v>
      </c>
      <c r="I4814">
        <v>1</v>
      </c>
      <c r="J4814">
        <v>42</v>
      </c>
      <c r="K4814">
        <v>654</v>
      </c>
      <c r="L4814">
        <v>696</v>
      </c>
      <c r="M4814">
        <v>58</v>
      </c>
      <c r="N4814">
        <v>68</v>
      </c>
      <c r="O4814">
        <v>1457</v>
      </c>
      <c r="P4814">
        <v>103</v>
      </c>
      <c r="Q4814" t="s">
        <v>1861</v>
      </c>
      <c r="R4814" t="s">
        <v>6951</v>
      </c>
      <c r="S4814">
        <v>2256</v>
      </c>
      <c r="T4814">
        <v>220936</v>
      </c>
      <c r="U4814" t="s">
        <v>6952</v>
      </c>
      <c r="V4814" t="s">
        <v>28</v>
      </c>
      <c r="W4814" t="s">
        <v>28</v>
      </c>
      <c r="X4814" t="s">
        <v>28</v>
      </c>
      <c r="Y4814" t="s">
        <v>28</v>
      </c>
    </row>
    <row r="4815" spans="1:25" x14ac:dyDescent="0.35">
      <c r="A4815" s="1" t="s">
        <v>6946</v>
      </c>
      <c r="B4815" s="2">
        <v>44114.708333333336</v>
      </c>
      <c r="C4815" s="1" t="s">
        <v>26</v>
      </c>
      <c r="D4815">
        <v>15</v>
      </c>
      <c r="E4815" s="1" t="s">
        <v>31</v>
      </c>
      <c r="F4815">
        <v>4083956555</v>
      </c>
      <c r="G4815">
        <v>1425084984</v>
      </c>
      <c r="H4815">
        <v>635</v>
      </c>
      <c r="I4815">
        <v>63</v>
      </c>
      <c r="J4815">
        <v>698</v>
      </c>
      <c r="K4815">
        <v>9493</v>
      </c>
      <c r="L4815">
        <v>10191</v>
      </c>
      <c r="M4815">
        <v>594</v>
      </c>
      <c r="N4815">
        <v>664</v>
      </c>
      <c r="O4815">
        <v>7229</v>
      </c>
      <c r="P4815">
        <v>477</v>
      </c>
      <c r="Q4815" t="s">
        <v>6953</v>
      </c>
      <c r="R4815" t="s">
        <v>6954</v>
      </c>
      <c r="S4815">
        <v>17897</v>
      </c>
      <c r="T4815">
        <v>673472</v>
      </c>
      <c r="U4815" t="s">
        <v>6955</v>
      </c>
      <c r="V4815" t="s">
        <v>28</v>
      </c>
      <c r="W4815" t="s">
        <v>28</v>
      </c>
      <c r="X4815" t="s">
        <v>28</v>
      </c>
      <c r="Y4815" t="s">
        <v>28</v>
      </c>
    </row>
    <row r="4816" spans="1:25" x14ac:dyDescent="0.35">
      <c r="A4816" s="1" t="s">
        <v>6946</v>
      </c>
      <c r="B4816" s="2">
        <v>44114.708333333336</v>
      </c>
      <c r="C4816" s="1" t="s">
        <v>26</v>
      </c>
      <c r="D4816">
        <v>8</v>
      </c>
      <c r="E4816" s="1" t="s">
        <v>32</v>
      </c>
      <c r="F4816">
        <v>4449436681</v>
      </c>
      <c r="G4816">
        <v>1.13417208E+16</v>
      </c>
      <c r="H4816">
        <v>241</v>
      </c>
      <c r="I4816">
        <v>16</v>
      </c>
      <c r="J4816">
        <v>257</v>
      </c>
      <c r="K4816">
        <v>5719</v>
      </c>
      <c r="L4816">
        <v>5976</v>
      </c>
      <c r="M4816">
        <v>367</v>
      </c>
      <c r="N4816">
        <v>383</v>
      </c>
      <c r="O4816">
        <v>26827</v>
      </c>
      <c r="P4816">
        <v>4494</v>
      </c>
      <c r="Q4816" t="s">
        <v>6956</v>
      </c>
      <c r="R4816" t="s">
        <v>6957</v>
      </c>
      <c r="S4816">
        <v>37297</v>
      </c>
      <c r="T4816">
        <v>1282331</v>
      </c>
      <c r="U4816" t="s">
        <v>6958</v>
      </c>
      <c r="V4816" t="s">
        <v>28</v>
      </c>
      <c r="W4816" t="s">
        <v>28</v>
      </c>
      <c r="X4816" t="s">
        <v>28</v>
      </c>
      <c r="Y4816" t="s">
        <v>28</v>
      </c>
    </row>
    <row r="4817" spans="1:25" x14ac:dyDescent="0.35">
      <c r="A4817" s="1" t="s">
        <v>6946</v>
      </c>
      <c r="B4817" s="2">
        <v>44114.708333333336</v>
      </c>
      <c r="C4817" s="1" t="s">
        <v>26</v>
      </c>
      <c r="D4817">
        <v>6</v>
      </c>
      <c r="E4817" s="1" t="s">
        <v>44725</v>
      </c>
      <c r="F4817">
        <v>456494354</v>
      </c>
      <c r="G4817">
        <v>1376813649</v>
      </c>
      <c r="H4817">
        <v>23</v>
      </c>
      <c r="I4817">
        <v>6</v>
      </c>
      <c r="J4817">
        <v>29</v>
      </c>
      <c r="K4817">
        <v>1215</v>
      </c>
      <c r="L4817">
        <v>1244</v>
      </c>
      <c r="M4817">
        <v>103</v>
      </c>
      <c r="N4817">
        <v>126</v>
      </c>
      <c r="O4817">
        <v>3817</v>
      </c>
      <c r="P4817">
        <v>355</v>
      </c>
      <c r="Q4817" t="s">
        <v>6959</v>
      </c>
      <c r="R4817" t="s">
        <v>6960</v>
      </c>
      <c r="S4817">
        <v>5416</v>
      </c>
      <c r="T4817">
        <v>447946</v>
      </c>
      <c r="U4817" t="s">
        <v>6961</v>
      </c>
      <c r="V4817" t="s">
        <v>28</v>
      </c>
      <c r="W4817" t="s">
        <v>28</v>
      </c>
      <c r="X4817" t="s">
        <v>28</v>
      </c>
      <c r="Y4817" t="s">
        <v>28</v>
      </c>
    </row>
    <row r="4818" spans="1:25" x14ac:dyDescent="0.35">
      <c r="A4818" s="1" t="s">
        <v>6946</v>
      </c>
      <c r="B4818" s="2">
        <v>44114.708333333336</v>
      </c>
      <c r="C4818" s="1" t="s">
        <v>26</v>
      </c>
      <c r="D4818">
        <v>12</v>
      </c>
      <c r="E4818" s="1" t="s">
        <v>33</v>
      </c>
      <c r="F4818">
        <v>4189277044</v>
      </c>
      <c r="G4818">
        <v>1248366722</v>
      </c>
      <c r="H4818">
        <v>884</v>
      </c>
      <c r="I4818">
        <v>57</v>
      </c>
      <c r="J4818">
        <v>941</v>
      </c>
      <c r="K4818">
        <v>8564</v>
      </c>
      <c r="L4818">
        <v>9505</v>
      </c>
      <c r="M4818">
        <v>319</v>
      </c>
      <c r="N4818">
        <v>384</v>
      </c>
      <c r="O4818">
        <v>9042</v>
      </c>
      <c r="P4818">
        <v>972</v>
      </c>
      <c r="Q4818" t="s">
        <v>6962</v>
      </c>
      <c r="R4818" t="s">
        <v>4219</v>
      </c>
      <c r="S4818">
        <v>19519</v>
      </c>
      <c r="T4818">
        <v>1002753</v>
      </c>
      <c r="U4818" t="s">
        <v>6963</v>
      </c>
      <c r="V4818" t="s">
        <v>28</v>
      </c>
      <c r="W4818" t="s">
        <v>28</v>
      </c>
      <c r="X4818" t="s">
        <v>28</v>
      </c>
      <c r="Y4818" t="s">
        <v>28</v>
      </c>
    </row>
    <row r="4819" spans="1:25" x14ac:dyDescent="0.35">
      <c r="A4819" s="1" t="s">
        <v>6946</v>
      </c>
      <c r="B4819" s="2">
        <v>44114.708333333336</v>
      </c>
      <c r="C4819" s="1" t="s">
        <v>26</v>
      </c>
      <c r="D4819">
        <v>7</v>
      </c>
      <c r="E4819" s="1" t="s">
        <v>34</v>
      </c>
      <c r="F4819">
        <v>4441149315</v>
      </c>
      <c r="G4819">
        <v>89326992</v>
      </c>
      <c r="H4819">
        <v>222</v>
      </c>
      <c r="I4819">
        <v>26</v>
      </c>
      <c r="J4819">
        <v>248</v>
      </c>
      <c r="K4819">
        <v>2198</v>
      </c>
      <c r="L4819">
        <v>2446</v>
      </c>
      <c r="M4819">
        <v>171</v>
      </c>
      <c r="N4819">
        <v>213</v>
      </c>
      <c r="O4819">
        <v>10820</v>
      </c>
      <c r="P4819">
        <v>1617</v>
      </c>
      <c r="Q4819" t="s">
        <v>6964</v>
      </c>
      <c r="R4819" t="s">
        <v>6965</v>
      </c>
      <c r="S4819">
        <v>14883</v>
      </c>
      <c r="T4819">
        <v>344162</v>
      </c>
      <c r="U4819" t="s">
        <v>6966</v>
      </c>
      <c r="V4819" t="s">
        <v>28</v>
      </c>
      <c r="W4819" t="s">
        <v>28</v>
      </c>
      <c r="X4819" t="s">
        <v>28</v>
      </c>
      <c r="Y4819" t="s">
        <v>28</v>
      </c>
    </row>
    <row r="4820" spans="1:25" x14ac:dyDescent="0.35">
      <c r="A4820" s="1" t="s">
        <v>6946</v>
      </c>
      <c r="B4820" s="2">
        <v>44114.708333333336</v>
      </c>
      <c r="C4820" s="1" t="s">
        <v>26</v>
      </c>
      <c r="D4820">
        <v>3</v>
      </c>
      <c r="E4820" s="1" t="s">
        <v>35</v>
      </c>
      <c r="F4820">
        <v>4546679409</v>
      </c>
      <c r="G4820">
        <v>9190347404</v>
      </c>
      <c r="H4820">
        <v>408</v>
      </c>
      <c r="I4820">
        <v>44</v>
      </c>
      <c r="J4820">
        <v>452</v>
      </c>
      <c r="K4820">
        <v>11570</v>
      </c>
      <c r="L4820">
        <v>12022</v>
      </c>
      <c r="M4820">
        <v>894</v>
      </c>
      <c r="N4820">
        <v>1140</v>
      </c>
      <c r="O4820">
        <v>82988</v>
      </c>
      <c r="P4820">
        <v>16982</v>
      </c>
      <c r="Q4820" t="s">
        <v>6967</v>
      </c>
      <c r="R4820" t="s">
        <v>6968</v>
      </c>
      <c r="S4820">
        <v>111992</v>
      </c>
      <c r="T4820">
        <v>2303398</v>
      </c>
      <c r="U4820" t="s">
        <v>6969</v>
      </c>
      <c r="V4820" t="s">
        <v>28</v>
      </c>
      <c r="W4820" t="s">
        <v>28</v>
      </c>
      <c r="X4820" t="s">
        <v>28</v>
      </c>
      <c r="Y4820" t="s">
        <v>28</v>
      </c>
    </row>
    <row r="4821" spans="1:25" x14ac:dyDescent="0.35">
      <c r="A4821" s="1" t="s">
        <v>6946</v>
      </c>
      <c r="B4821" s="2">
        <v>44114.708333333336</v>
      </c>
      <c r="C4821" s="1" t="s">
        <v>26</v>
      </c>
      <c r="D4821">
        <v>11</v>
      </c>
      <c r="E4821" s="1" t="s">
        <v>36</v>
      </c>
      <c r="F4821">
        <v>4361675973</v>
      </c>
      <c r="G4821">
        <v>135188753</v>
      </c>
      <c r="H4821">
        <v>41</v>
      </c>
      <c r="I4821">
        <v>3</v>
      </c>
      <c r="J4821">
        <v>44</v>
      </c>
      <c r="K4821">
        <v>1159</v>
      </c>
      <c r="L4821">
        <v>1203</v>
      </c>
      <c r="M4821">
        <v>58</v>
      </c>
      <c r="N4821">
        <v>86</v>
      </c>
      <c r="O4821">
        <v>6290</v>
      </c>
      <c r="P4821">
        <v>992</v>
      </c>
      <c r="Q4821" t="s">
        <v>6970</v>
      </c>
      <c r="R4821" t="s">
        <v>1620</v>
      </c>
      <c r="S4821">
        <v>8485</v>
      </c>
      <c r="T4821">
        <v>266010</v>
      </c>
      <c r="U4821" t="s">
        <v>6971</v>
      </c>
      <c r="V4821" t="s">
        <v>28</v>
      </c>
      <c r="W4821" t="s">
        <v>28</v>
      </c>
      <c r="X4821" t="s">
        <v>28</v>
      </c>
      <c r="Y4821" t="s">
        <v>28</v>
      </c>
    </row>
    <row r="4822" spans="1:25" x14ac:dyDescent="0.35">
      <c r="A4822" s="1" t="s">
        <v>6946</v>
      </c>
      <c r="B4822" s="2">
        <v>44114.708333333336</v>
      </c>
      <c r="C4822" s="1" t="s">
        <v>26</v>
      </c>
      <c r="D4822">
        <v>14</v>
      </c>
      <c r="E4822" s="1" t="s">
        <v>37</v>
      </c>
      <c r="F4822">
        <v>4155774754</v>
      </c>
      <c r="G4822">
        <v>1465916051</v>
      </c>
      <c r="H4822">
        <v>7</v>
      </c>
      <c r="I4822">
        <v>0</v>
      </c>
      <c r="J4822">
        <v>7</v>
      </c>
      <c r="K4822">
        <v>135</v>
      </c>
      <c r="L4822">
        <v>142</v>
      </c>
      <c r="M4822">
        <v>-10</v>
      </c>
      <c r="N4822">
        <v>10</v>
      </c>
      <c r="O4822">
        <v>543</v>
      </c>
      <c r="P4822">
        <v>26</v>
      </c>
      <c r="Q4822" t="s">
        <v>6972</v>
      </c>
      <c r="R4822" t="s">
        <v>2852</v>
      </c>
      <c r="S4822">
        <v>711</v>
      </c>
      <c r="T4822">
        <v>47699</v>
      </c>
      <c r="U4822" t="s">
        <v>6973</v>
      </c>
      <c r="V4822" t="s">
        <v>28</v>
      </c>
      <c r="W4822" t="s">
        <v>28</v>
      </c>
      <c r="X4822" t="s">
        <v>28</v>
      </c>
      <c r="Y4822" t="s">
        <v>28</v>
      </c>
    </row>
    <row r="4823" spans="1:25" x14ac:dyDescent="0.35">
      <c r="A4823" s="1" t="s">
        <v>6946</v>
      </c>
      <c r="B4823" s="2">
        <v>44114.708333333336</v>
      </c>
      <c r="C4823" s="1" t="s">
        <v>26</v>
      </c>
      <c r="D4823">
        <v>21</v>
      </c>
      <c r="E4823" s="1" t="s">
        <v>44726</v>
      </c>
      <c r="F4823">
        <v>4649933453</v>
      </c>
      <c r="G4823">
        <v>1135662422</v>
      </c>
      <c r="H4823">
        <v>35</v>
      </c>
      <c r="I4823">
        <v>2</v>
      </c>
      <c r="J4823">
        <v>37</v>
      </c>
      <c r="K4823">
        <v>836</v>
      </c>
      <c r="L4823">
        <v>873</v>
      </c>
      <c r="M4823">
        <v>76</v>
      </c>
      <c r="N4823">
        <v>92</v>
      </c>
      <c r="O4823">
        <v>2815</v>
      </c>
      <c r="P4823">
        <v>292</v>
      </c>
      <c r="Q4823" t="s">
        <v>6974</v>
      </c>
      <c r="R4823" t="s">
        <v>1620</v>
      </c>
      <c r="S4823">
        <v>3980</v>
      </c>
      <c r="T4823">
        <v>191245</v>
      </c>
      <c r="U4823" t="s">
        <v>6975</v>
      </c>
      <c r="V4823" t="s">
        <v>28</v>
      </c>
      <c r="W4823" t="s">
        <v>28</v>
      </c>
      <c r="X4823" t="s">
        <v>28</v>
      </c>
      <c r="Y4823" t="s">
        <v>28</v>
      </c>
    </row>
    <row r="4824" spans="1:25" x14ac:dyDescent="0.35">
      <c r="A4824" s="1" t="s">
        <v>6946</v>
      </c>
      <c r="B4824" s="2">
        <v>44114.708333333336</v>
      </c>
      <c r="C4824" s="1" t="s">
        <v>26</v>
      </c>
      <c r="D4824">
        <v>22</v>
      </c>
      <c r="E4824" s="1" t="s">
        <v>44726</v>
      </c>
      <c r="F4824">
        <v>4606893511</v>
      </c>
      <c r="G4824">
        <v>1112123097</v>
      </c>
      <c r="H4824">
        <v>19</v>
      </c>
      <c r="I4824">
        <v>0</v>
      </c>
      <c r="J4824">
        <v>19</v>
      </c>
      <c r="K4824">
        <v>668</v>
      </c>
      <c r="L4824">
        <v>687</v>
      </c>
      <c r="M4824">
        <v>6</v>
      </c>
      <c r="N4824">
        <v>50</v>
      </c>
      <c r="O4824">
        <v>5349</v>
      </c>
      <c r="P4824">
        <v>408</v>
      </c>
      <c r="Q4824" t="s">
        <v>6976</v>
      </c>
      <c r="R4824" t="s">
        <v>6977</v>
      </c>
      <c r="S4824">
        <v>6444</v>
      </c>
      <c r="T4824">
        <v>248440</v>
      </c>
      <c r="U4824" t="s">
        <v>6978</v>
      </c>
      <c r="V4824" t="s">
        <v>28</v>
      </c>
      <c r="W4824" t="s">
        <v>28</v>
      </c>
      <c r="X4824" t="s">
        <v>28</v>
      </c>
      <c r="Y4824" t="s">
        <v>28</v>
      </c>
    </row>
    <row r="4825" spans="1:25" x14ac:dyDescent="0.35">
      <c r="A4825" s="1" t="s">
        <v>6946</v>
      </c>
      <c r="B4825" s="2">
        <v>44114.708333333336</v>
      </c>
      <c r="C4825" s="1" t="s">
        <v>26</v>
      </c>
      <c r="D4825">
        <v>1</v>
      </c>
      <c r="E4825" s="1" t="s">
        <v>38</v>
      </c>
      <c r="F4825">
        <v>450732745</v>
      </c>
      <c r="G4825">
        <v>7680687483</v>
      </c>
      <c r="H4825">
        <v>354</v>
      </c>
      <c r="I4825">
        <v>22</v>
      </c>
      <c r="J4825">
        <v>376</v>
      </c>
      <c r="K4825">
        <v>4365</v>
      </c>
      <c r="L4825">
        <v>4741</v>
      </c>
      <c r="M4825">
        <v>431</v>
      </c>
      <c r="N4825">
        <v>499</v>
      </c>
      <c r="O4825">
        <v>29179</v>
      </c>
      <c r="P4825">
        <v>4174</v>
      </c>
      <c r="Q4825" t="s">
        <v>6979</v>
      </c>
      <c r="R4825" t="s">
        <v>6980</v>
      </c>
      <c r="S4825">
        <v>38094</v>
      </c>
      <c r="T4825">
        <v>786555</v>
      </c>
      <c r="U4825" t="s">
        <v>6981</v>
      </c>
      <c r="V4825" t="s">
        <v>28</v>
      </c>
      <c r="W4825" t="s">
        <v>28</v>
      </c>
      <c r="X4825" t="s">
        <v>28</v>
      </c>
      <c r="Y4825" t="s">
        <v>28</v>
      </c>
    </row>
    <row r="4826" spans="1:25" x14ac:dyDescent="0.35">
      <c r="A4826" s="1" t="s">
        <v>6946</v>
      </c>
      <c r="B4826" s="2">
        <v>44114.708333333336</v>
      </c>
      <c r="C4826" s="1" t="s">
        <v>26</v>
      </c>
      <c r="D4826">
        <v>16</v>
      </c>
      <c r="E4826" s="1" t="s">
        <v>39</v>
      </c>
      <c r="F4826">
        <v>4112559576</v>
      </c>
      <c r="G4826">
        <v>1686736689</v>
      </c>
      <c r="H4826">
        <v>300</v>
      </c>
      <c r="I4826">
        <v>22</v>
      </c>
      <c r="J4826">
        <v>322</v>
      </c>
      <c r="K4826">
        <v>3389</v>
      </c>
      <c r="L4826">
        <v>3711</v>
      </c>
      <c r="M4826">
        <v>161</v>
      </c>
      <c r="N4826">
        <v>184</v>
      </c>
      <c r="O4826">
        <v>4982</v>
      </c>
      <c r="P4826">
        <v>607</v>
      </c>
      <c r="Q4826" t="s">
        <v>6982</v>
      </c>
      <c r="R4826" t="s">
        <v>6983</v>
      </c>
      <c r="S4826">
        <v>9300</v>
      </c>
      <c r="T4826">
        <v>450063</v>
      </c>
      <c r="U4826" t="s">
        <v>6984</v>
      </c>
      <c r="V4826" t="s">
        <v>3916</v>
      </c>
      <c r="W4826" t="s">
        <v>28</v>
      </c>
      <c r="X4826" t="s">
        <v>28</v>
      </c>
      <c r="Y4826" t="s">
        <v>28</v>
      </c>
    </row>
    <row r="4827" spans="1:25" x14ac:dyDescent="0.35">
      <c r="A4827" s="1" t="s">
        <v>6946</v>
      </c>
      <c r="B4827" s="2">
        <v>44114.708333333336</v>
      </c>
      <c r="C4827" s="1" t="s">
        <v>26</v>
      </c>
      <c r="D4827">
        <v>20</v>
      </c>
      <c r="E4827" s="1" t="s">
        <v>40</v>
      </c>
      <c r="F4827">
        <v>3921531192</v>
      </c>
      <c r="G4827">
        <v>9110616306</v>
      </c>
      <c r="H4827">
        <v>140</v>
      </c>
      <c r="I4827">
        <v>25</v>
      </c>
      <c r="J4827">
        <v>165</v>
      </c>
      <c r="K4827">
        <v>2506</v>
      </c>
      <c r="L4827">
        <v>2671</v>
      </c>
      <c r="M4827">
        <v>102</v>
      </c>
      <c r="N4827">
        <v>124</v>
      </c>
      <c r="O4827">
        <v>2034</v>
      </c>
      <c r="P4827">
        <v>161</v>
      </c>
      <c r="Q4827" t="s">
        <v>6985</v>
      </c>
      <c r="R4827" t="s">
        <v>6986</v>
      </c>
      <c r="S4827">
        <v>4866</v>
      </c>
      <c r="T4827">
        <v>210707</v>
      </c>
      <c r="U4827" t="s">
        <v>6987</v>
      </c>
      <c r="V4827" t="s">
        <v>28</v>
      </c>
      <c r="W4827" t="s">
        <v>28</v>
      </c>
      <c r="X4827" t="s">
        <v>28</v>
      </c>
      <c r="Y4827" t="s">
        <v>28</v>
      </c>
    </row>
    <row r="4828" spans="1:25" x14ac:dyDescent="0.35">
      <c r="A4828" s="1" t="s">
        <v>6946</v>
      </c>
      <c r="B4828" s="2">
        <v>44114.708333333336</v>
      </c>
      <c r="C4828" s="1" t="s">
        <v>26</v>
      </c>
      <c r="D4828">
        <v>19</v>
      </c>
      <c r="E4828" s="1" t="s">
        <v>41</v>
      </c>
      <c r="F4828">
        <v>3811569725</v>
      </c>
      <c r="G4828">
        <v>1.3362356699999998E+16</v>
      </c>
      <c r="H4828">
        <v>387</v>
      </c>
      <c r="I4828">
        <v>35</v>
      </c>
      <c r="J4828">
        <v>422</v>
      </c>
      <c r="K4828">
        <v>3721</v>
      </c>
      <c r="L4828">
        <v>4143</v>
      </c>
      <c r="M4828">
        <v>242</v>
      </c>
      <c r="N4828">
        <v>285</v>
      </c>
      <c r="O4828">
        <v>4519</v>
      </c>
      <c r="P4828">
        <v>335</v>
      </c>
      <c r="Q4828" t="s">
        <v>6988</v>
      </c>
      <c r="R4828" t="s">
        <v>4330</v>
      </c>
      <c r="S4828">
        <v>8997</v>
      </c>
      <c r="T4828">
        <v>544425</v>
      </c>
      <c r="U4828" t="s">
        <v>6989</v>
      </c>
      <c r="V4828" t="s">
        <v>28</v>
      </c>
      <c r="W4828" t="s">
        <v>28</v>
      </c>
      <c r="X4828" t="s">
        <v>28</v>
      </c>
      <c r="Y4828" t="s">
        <v>28</v>
      </c>
    </row>
    <row r="4829" spans="1:25" x14ac:dyDescent="0.35">
      <c r="A4829" s="1" t="s">
        <v>6946</v>
      </c>
      <c r="B4829" s="2">
        <v>44114.708333333336</v>
      </c>
      <c r="C4829" s="1" t="s">
        <v>26</v>
      </c>
      <c r="D4829">
        <v>9</v>
      </c>
      <c r="E4829" s="1" t="s">
        <v>42</v>
      </c>
      <c r="F4829">
        <v>4376923077</v>
      </c>
      <c r="G4829">
        <v>1125588885</v>
      </c>
      <c r="H4829">
        <v>160</v>
      </c>
      <c r="I4829">
        <v>30</v>
      </c>
      <c r="J4829">
        <v>190</v>
      </c>
      <c r="K4829">
        <v>5450</v>
      </c>
      <c r="L4829">
        <v>5640</v>
      </c>
      <c r="M4829">
        <v>519</v>
      </c>
      <c r="N4829">
        <v>548</v>
      </c>
      <c r="O4829">
        <v>10830</v>
      </c>
      <c r="P4829">
        <v>1173</v>
      </c>
      <c r="Q4829" t="s">
        <v>6990</v>
      </c>
      <c r="R4829" t="s">
        <v>6991</v>
      </c>
      <c r="S4829">
        <v>17643</v>
      </c>
      <c r="T4829">
        <v>828114</v>
      </c>
      <c r="U4829" t="s">
        <v>6992</v>
      </c>
      <c r="V4829" t="s">
        <v>28</v>
      </c>
      <c r="W4829" t="s">
        <v>28</v>
      </c>
      <c r="X4829" t="s">
        <v>28</v>
      </c>
      <c r="Y4829" t="s">
        <v>28</v>
      </c>
    </row>
    <row r="4830" spans="1:25" x14ac:dyDescent="0.35">
      <c r="A4830" s="1" t="s">
        <v>6946</v>
      </c>
      <c r="B4830" s="2">
        <v>44114.708333333336</v>
      </c>
      <c r="C4830" s="1" t="s">
        <v>26</v>
      </c>
      <c r="D4830">
        <v>10</v>
      </c>
      <c r="E4830" s="1" t="s">
        <v>43</v>
      </c>
      <c r="F4830">
        <v>4310675841</v>
      </c>
      <c r="G4830">
        <v>1238824698</v>
      </c>
      <c r="H4830">
        <v>56</v>
      </c>
      <c r="I4830">
        <v>8</v>
      </c>
      <c r="J4830">
        <v>64</v>
      </c>
      <c r="K4830">
        <v>1046</v>
      </c>
      <c r="L4830">
        <v>1110</v>
      </c>
      <c r="M4830">
        <v>110</v>
      </c>
      <c r="N4830">
        <v>132</v>
      </c>
      <c r="O4830">
        <v>1991</v>
      </c>
      <c r="P4830">
        <v>88</v>
      </c>
      <c r="Q4830" t="s">
        <v>6993</v>
      </c>
      <c r="R4830" t="s">
        <v>3173</v>
      </c>
      <c r="S4830">
        <v>3189</v>
      </c>
      <c r="T4830">
        <v>225964</v>
      </c>
      <c r="U4830" t="s">
        <v>6994</v>
      </c>
      <c r="V4830" t="s">
        <v>28</v>
      </c>
      <c r="W4830" t="s">
        <v>28</v>
      </c>
      <c r="X4830" t="s">
        <v>28</v>
      </c>
      <c r="Y4830" t="s">
        <v>28</v>
      </c>
    </row>
    <row r="4831" spans="1:25" x14ac:dyDescent="0.35">
      <c r="A4831" s="1" t="s">
        <v>6946</v>
      </c>
      <c r="B4831" s="2">
        <v>44114.708333333336</v>
      </c>
      <c r="C4831" s="1" t="s">
        <v>26</v>
      </c>
      <c r="D4831">
        <v>2</v>
      </c>
      <c r="E4831" s="1" t="s">
        <v>44</v>
      </c>
      <c r="F4831">
        <v>4573750286</v>
      </c>
      <c r="G4831">
        <v>7320149366</v>
      </c>
      <c r="H4831">
        <v>6</v>
      </c>
      <c r="I4831">
        <v>3</v>
      </c>
      <c r="J4831">
        <v>9</v>
      </c>
      <c r="K4831">
        <v>171</v>
      </c>
      <c r="L4831">
        <v>180</v>
      </c>
      <c r="M4831">
        <v>41</v>
      </c>
      <c r="N4831">
        <v>44</v>
      </c>
      <c r="O4831">
        <v>1120</v>
      </c>
      <c r="P4831">
        <v>146</v>
      </c>
      <c r="Q4831" t="s">
        <v>6995</v>
      </c>
      <c r="R4831" t="s">
        <v>6996</v>
      </c>
      <c r="S4831">
        <v>1446</v>
      </c>
      <c r="T4831">
        <v>31033</v>
      </c>
      <c r="U4831" t="s">
        <v>6997</v>
      </c>
      <c r="V4831" t="s">
        <v>28</v>
      </c>
      <c r="W4831" t="s">
        <v>28</v>
      </c>
      <c r="X4831" t="s">
        <v>28</v>
      </c>
      <c r="Y4831" t="s">
        <v>28</v>
      </c>
    </row>
    <row r="4832" spans="1:25" x14ac:dyDescent="0.35">
      <c r="A4832" s="1" t="s">
        <v>6946</v>
      </c>
      <c r="B4832" s="2">
        <v>44114.708333333336</v>
      </c>
      <c r="C4832" s="1" t="s">
        <v>26</v>
      </c>
      <c r="D4832">
        <v>5</v>
      </c>
      <c r="E4832" s="1" t="s">
        <v>45</v>
      </c>
      <c r="F4832">
        <v>4543490485</v>
      </c>
      <c r="G4832">
        <v>1233845213</v>
      </c>
      <c r="H4832">
        <v>231</v>
      </c>
      <c r="I4832">
        <v>20</v>
      </c>
      <c r="J4832">
        <v>251</v>
      </c>
      <c r="K4832">
        <v>5581</v>
      </c>
      <c r="L4832">
        <v>5832</v>
      </c>
      <c r="M4832">
        <v>358</v>
      </c>
      <c r="N4832">
        <v>561</v>
      </c>
      <c r="O4832">
        <v>23017</v>
      </c>
      <c r="P4832">
        <v>2216</v>
      </c>
      <c r="Q4832" t="s">
        <v>6998</v>
      </c>
      <c r="R4832" t="s">
        <v>6999</v>
      </c>
      <c r="S4832">
        <v>31065</v>
      </c>
      <c r="T4832">
        <v>2052467</v>
      </c>
      <c r="U4832" t="s">
        <v>7000</v>
      </c>
      <c r="V4832" t="s">
        <v>28</v>
      </c>
      <c r="W4832" t="s">
        <v>28</v>
      </c>
      <c r="X4832" t="s">
        <v>28</v>
      </c>
      <c r="Y4832" t="s">
        <v>28</v>
      </c>
    </row>
    <row r="4833" spans="1:25" x14ac:dyDescent="0.35">
      <c r="A4833" s="1" t="s">
        <v>7001</v>
      </c>
      <c r="B4833" s="2">
        <v>44115.708333333336</v>
      </c>
      <c r="C4833" s="1" t="s">
        <v>26</v>
      </c>
      <c r="D4833">
        <v>13</v>
      </c>
      <c r="E4833" s="1" t="s">
        <v>27</v>
      </c>
      <c r="F4833">
        <v>4235122196</v>
      </c>
      <c r="G4833">
        <v>1339843823</v>
      </c>
      <c r="H4833">
        <v>116</v>
      </c>
      <c r="I4833">
        <v>8</v>
      </c>
      <c r="J4833">
        <v>124</v>
      </c>
      <c r="K4833">
        <v>1293</v>
      </c>
      <c r="L4833">
        <v>1417</v>
      </c>
      <c r="M4833">
        <v>76</v>
      </c>
      <c r="N4833">
        <v>77</v>
      </c>
      <c r="O4833">
        <v>3153</v>
      </c>
      <c r="P4833">
        <v>487</v>
      </c>
      <c r="Q4833" t="s">
        <v>7002</v>
      </c>
      <c r="R4833" t="s">
        <v>7003</v>
      </c>
      <c r="S4833">
        <v>5057</v>
      </c>
      <c r="T4833">
        <v>223420</v>
      </c>
      <c r="U4833" t="s">
        <v>7004</v>
      </c>
      <c r="V4833" t="s">
        <v>28</v>
      </c>
      <c r="W4833" t="s">
        <v>28</v>
      </c>
      <c r="X4833" t="s">
        <v>28</v>
      </c>
      <c r="Y4833" t="s">
        <v>28</v>
      </c>
    </row>
    <row r="4834" spans="1:25" x14ac:dyDescent="0.35">
      <c r="A4834" s="1" t="s">
        <v>7001</v>
      </c>
      <c r="B4834" s="2">
        <v>44115.708333333336</v>
      </c>
      <c r="C4834" s="1" t="s">
        <v>26</v>
      </c>
      <c r="D4834">
        <v>17</v>
      </c>
      <c r="E4834" s="1" t="s">
        <v>29</v>
      </c>
      <c r="F4834">
        <v>4063947052</v>
      </c>
      <c r="G4834">
        <v>1580514834</v>
      </c>
      <c r="H4834">
        <v>36</v>
      </c>
      <c r="I4834">
        <v>0</v>
      </c>
      <c r="J4834">
        <v>36</v>
      </c>
      <c r="K4834">
        <v>449</v>
      </c>
      <c r="L4834">
        <v>485</v>
      </c>
      <c r="M4834">
        <v>10</v>
      </c>
      <c r="N4834">
        <v>13</v>
      </c>
      <c r="O4834">
        <v>527</v>
      </c>
      <c r="P4834">
        <v>35</v>
      </c>
      <c r="Q4834" t="s">
        <v>4697</v>
      </c>
      <c r="R4834" t="s">
        <v>7005</v>
      </c>
      <c r="S4834">
        <v>1047</v>
      </c>
      <c r="T4834">
        <v>82150</v>
      </c>
      <c r="U4834" t="s">
        <v>7006</v>
      </c>
      <c r="V4834" t="s">
        <v>28</v>
      </c>
      <c r="W4834" t="s">
        <v>28</v>
      </c>
      <c r="X4834" t="s">
        <v>28</v>
      </c>
      <c r="Y4834" t="s">
        <v>28</v>
      </c>
    </row>
    <row r="4835" spans="1:25" x14ac:dyDescent="0.35">
      <c r="A4835" s="1" t="s">
        <v>7001</v>
      </c>
      <c r="B4835" s="2">
        <v>44115.708333333336</v>
      </c>
      <c r="C4835" s="1" t="s">
        <v>26</v>
      </c>
      <c r="D4835">
        <v>18</v>
      </c>
      <c r="E4835" s="1" t="s">
        <v>30</v>
      </c>
      <c r="F4835">
        <v>3890597598</v>
      </c>
      <c r="G4835">
        <v>1659440194</v>
      </c>
      <c r="H4835">
        <v>41</v>
      </c>
      <c r="I4835">
        <v>1</v>
      </c>
      <c r="J4835">
        <v>42</v>
      </c>
      <c r="K4835">
        <v>688</v>
      </c>
      <c r="L4835">
        <v>730</v>
      </c>
      <c r="M4835">
        <v>34</v>
      </c>
      <c r="N4835">
        <v>35</v>
      </c>
      <c r="O4835">
        <v>1458</v>
      </c>
      <c r="P4835">
        <v>103</v>
      </c>
      <c r="Q4835" t="s">
        <v>1861</v>
      </c>
      <c r="R4835" t="s">
        <v>5632</v>
      </c>
      <c r="S4835">
        <v>2291</v>
      </c>
      <c r="T4835">
        <v>222632</v>
      </c>
      <c r="U4835" t="s">
        <v>7007</v>
      </c>
      <c r="V4835" t="s">
        <v>28</v>
      </c>
      <c r="W4835" t="s">
        <v>28</v>
      </c>
      <c r="X4835" t="s">
        <v>28</v>
      </c>
      <c r="Y4835" t="s">
        <v>28</v>
      </c>
    </row>
    <row r="4836" spans="1:25" x14ac:dyDescent="0.35">
      <c r="A4836" s="1" t="s">
        <v>7001</v>
      </c>
      <c r="B4836" s="2">
        <v>44115.708333333336</v>
      </c>
      <c r="C4836" s="1" t="s">
        <v>26</v>
      </c>
      <c r="D4836">
        <v>15</v>
      </c>
      <c r="E4836" s="1" t="s">
        <v>31</v>
      </c>
      <c r="F4836">
        <v>4083956555</v>
      </c>
      <c r="G4836">
        <v>1425084984</v>
      </c>
      <c r="H4836">
        <v>664</v>
      </c>
      <c r="I4836">
        <v>61</v>
      </c>
      <c r="J4836">
        <v>725</v>
      </c>
      <c r="K4836">
        <v>9969</v>
      </c>
      <c r="L4836">
        <v>10694</v>
      </c>
      <c r="M4836">
        <v>503</v>
      </c>
      <c r="N4836">
        <v>633</v>
      </c>
      <c r="O4836">
        <v>7357</v>
      </c>
      <c r="P4836">
        <v>479</v>
      </c>
      <c r="Q4836" t="s">
        <v>7008</v>
      </c>
      <c r="R4836" t="s">
        <v>5397</v>
      </c>
      <c r="S4836">
        <v>18530</v>
      </c>
      <c r="T4836">
        <v>682704</v>
      </c>
      <c r="U4836" t="s">
        <v>7009</v>
      </c>
      <c r="V4836" t="s">
        <v>28</v>
      </c>
      <c r="W4836" t="s">
        <v>28</v>
      </c>
      <c r="X4836" t="s">
        <v>28</v>
      </c>
      <c r="Y4836" t="s">
        <v>28</v>
      </c>
    </row>
    <row r="4837" spans="1:25" x14ac:dyDescent="0.35">
      <c r="A4837" s="1" t="s">
        <v>7001</v>
      </c>
      <c r="B4837" s="2">
        <v>44115.708333333336</v>
      </c>
      <c r="C4837" s="1" t="s">
        <v>26</v>
      </c>
      <c r="D4837">
        <v>8</v>
      </c>
      <c r="E4837" s="1" t="s">
        <v>32</v>
      </c>
      <c r="F4837">
        <v>4449436681</v>
      </c>
      <c r="G4837">
        <v>1.13417208E+16</v>
      </c>
      <c r="H4837">
        <v>254</v>
      </c>
      <c r="I4837">
        <v>23</v>
      </c>
      <c r="J4837">
        <v>277</v>
      </c>
      <c r="K4837">
        <v>6072</v>
      </c>
      <c r="L4837">
        <v>6349</v>
      </c>
      <c r="M4837">
        <v>373</v>
      </c>
      <c r="N4837">
        <v>384</v>
      </c>
      <c r="O4837">
        <v>26837</v>
      </c>
      <c r="P4837">
        <v>4495</v>
      </c>
      <c r="Q4837" t="s">
        <v>7010</v>
      </c>
      <c r="R4837" t="s">
        <v>7011</v>
      </c>
      <c r="S4837">
        <v>37681</v>
      </c>
      <c r="T4837">
        <v>1290991</v>
      </c>
      <c r="U4837" t="s">
        <v>7012</v>
      </c>
      <c r="V4837" t="s">
        <v>28</v>
      </c>
      <c r="W4837" t="s">
        <v>28</v>
      </c>
      <c r="X4837" t="s">
        <v>28</v>
      </c>
      <c r="Y4837" t="s">
        <v>28</v>
      </c>
    </row>
    <row r="4838" spans="1:25" x14ac:dyDescent="0.35">
      <c r="A4838" s="1" t="s">
        <v>7001</v>
      </c>
      <c r="B4838" s="2">
        <v>44115.708333333336</v>
      </c>
      <c r="C4838" s="1" t="s">
        <v>26</v>
      </c>
      <c r="D4838">
        <v>6</v>
      </c>
      <c r="E4838" s="1" t="s">
        <v>44725</v>
      </c>
      <c r="F4838">
        <v>456494354</v>
      </c>
      <c r="G4838">
        <v>1376813649</v>
      </c>
      <c r="H4838">
        <v>22</v>
      </c>
      <c r="I4838">
        <v>5</v>
      </c>
      <c r="J4838">
        <v>27</v>
      </c>
      <c r="K4838">
        <v>1296</v>
      </c>
      <c r="L4838">
        <v>1323</v>
      </c>
      <c r="M4838">
        <v>79</v>
      </c>
      <c r="N4838">
        <v>97</v>
      </c>
      <c r="O4838">
        <v>3834</v>
      </c>
      <c r="P4838">
        <v>356</v>
      </c>
      <c r="Q4838" t="s">
        <v>7013</v>
      </c>
      <c r="R4838" t="s">
        <v>4797</v>
      </c>
      <c r="S4838">
        <v>5513</v>
      </c>
      <c r="T4838">
        <v>449640</v>
      </c>
      <c r="U4838" t="s">
        <v>7014</v>
      </c>
      <c r="V4838" t="s">
        <v>28</v>
      </c>
      <c r="W4838" t="s">
        <v>28</v>
      </c>
      <c r="X4838" t="s">
        <v>28</v>
      </c>
      <c r="Y4838" t="s">
        <v>28</v>
      </c>
    </row>
    <row r="4839" spans="1:25" x14ac:dyDescent="0.35">
      <c r="A4839" s="1" t="s">
        <v>7001</v>
      </c>
      <c r="B4839" s="2">
        <v>44115.708333333336</v>
      </c>
      <c r="C4839" s="1" t="s">
        <v>26</v>
      </c>
      <c r="D4839">
        <v>12</v>
      </c>
      <c r="E4839" s="1" t="s">
        <v>33</v>
      </c>
      <c r="F4839">
        <v>4189277044</v>
      </c>
      <c r="G4839">
        <v>1248366722</v>
      </c>
      <c r="H4839">
        <v>911</v>
      </c>
      <c r="I4839">
        <v>69</v>
      </c>
      <c r="J4839">
        <v>980</v>
      </c>
      <c r="K4839">
        <v>8862</v>
      </c>
      <c r="L4839">
        <v>9842</v>
      </c>
      <c r="M4839">
        <v>337</v>
      </c>
      <c r="N4839">
        <v>371</v>
      </c>
      <c r="O4839">
        <v>9072</v>
      </c>
      <c r="P4839">
        <v>976</v>
      </c>
      <c r="Q4839" t="s">
        <v>7015</v>
      </c>
      <c r="R4839" t="s">
        <v>7016</v>
      </c>
      <c r="S4839">
        <v>19890</v>
      </c>
      <c r="T4839">
        <v>1015486</v>
      </c>
      <c r="U4839" t="s">
        <v>7017</v>
      </c>
      <c r="V4839" t="s">
        <v>28</v>
      </c>
      <c r="W4839" t="s">
        <v>28</v>
      </c>
      <c r="X4839" t="s">
        <v>28</v>
      </c>
      <c r="Y4839" t="s">
        <v>28</v>
      </c>
    </row>
    <row r="4840" spans="1:25" x14ac:dyDescent="0.35">
      <c r="A4840" s="1" t="s">
        <v>7001</v>
      </c>
      <c r="B4840" s="2">
        <v>44115.708333333336</v>
      </c>
      <c r="C4840" s="1" t="s">
        <v>26</v>
      </c>
      <c r="D4840">
        <v>7</v>
      </c>
      <c r="E4840" s="1" t="s">
        <v>34</v>
      </c>
      <c r="F4840">
        <v>4441149315</v>
      </c>
      <c r="G4840">
        <v>89326992</v>
      </c>
      <c r="H4840">
        <v>238</v>
      </c>
      <c r="I4840">
        <v>26</v>
      </c>
      <c r="J4840">
        <v>264</v>
      </c>
      <c r="K4840">
        <v>2334</v>
      </c>
      <c r="L4840">
        <v>2598</v>
      </c>
      <c r="M4840">
        <v>152</v>
      </c>
      <c r="N4840">
        <v>386</v>
      </c>
      <c r="O4840">
        <v>11052</v>
      </c>
      <c r="P4840">
        <v>1619</v>
      </c>
      <c r="Q4840" t="s">
        <v>7018</v>
      </c>
      <c r="R4840" t="s">
        <v>7019</v>
      </c>
      <c r="S4840">
        <v>15269</v>
      </c>
      <c r="T4840">
        <v>347496</v>
      </c>
      <c r="U4840" t="s">
        <v>7020</v>
      </c>
      <c r="V4840" t="s">
        <v>28</v>
      </c>
      <c r="W4840" t="s">
        <v>28</v>
      </c>
      <c r="X4840" t="s">
        <v>28</v>
      </c>
      <c r="Y4840" t="s">
        <v>28</v>
      </c>
    </row>
    <row r="4841" spans="1:25" x14ac:dyDescent="0.35">
      <c r="A4841" s="1" t="s">
        <v>7001</v>
      </c>
      <c r="B4841" s="2">
        <v>44115.708333333336</v>
      </c>
      <c r="C4841" s="1" t="s">
        <v>26</v>
      </c>
      <c r="D4841">
        <v>3</v>
      </c>
      <c r="E4841" s="1" t="s">
        <v>35</v>
      </c>
      <c r="F4841">
        <v>4546679409</v>
      </c>
      <c r="G4841">
        <v>9190347404</v>
      </c>
      <c r="H4841">
        <v>433</v>
      </c>
      <c r="I4841">
        <v>48</v>
      </c>
      <c r="J4841">
        <v>481</v>
      </c>
      <c r="K4841">
        <v>12368</v>
      </c>
      <c r="L4841">
        <v>12849</v>
      </c>
      <c r="M4841">
        <v>827</v>
      </c>
      <c r="N4841">
        <v>1032</v>
      </c>
      <c r="O4841">
        <v>83190</v>
      </c>
      <c r="P4841">
        <v>16985</v>
      </c>
      <c r="Q4841" t="s">
        <v>7021</v>
      </c>
      <c r="R4841" t="s">
        <v>7022</v>
      </c>
      <c r="S4841">
        <v>113024</v>
      </c>
      <c r="T4841">
        <v>2318988</v>
      </c>
      <c r="U4841" t="s">
        <v>7023</v>
      </c>
      <c r="V4841" t="s">
        <v>28</v>
      </c>
      <c r="W4841" t="s">
        <v>28</v>
      </c>
      <c r="X4841" t="s">
        <v>28</v>
      </c>
      <c r="Y4841" t="s">
        <v>28</v>
      </c>
    </row>
    <row r="4842" spans="1:25" x14ac:dyDescent="0.35">
      <c r="A4842" s="1" t="s">
        <v>7001</v>
      </c>
      <c r="B4842" s="2">
        <v>44115.708333333336</v>
      </c>
      <c r="C4842" s="1" t="s">
        <v>26</v>
      </c>
      <c r="D4842">
        <v>11</v>
      </c>
      <c r="E4842" s="1" t="s">
        <v>36</v>
      </c>
      <c r="F4842">
        <v>4361675973</v>
      </c>
      <c r="G4842">
        <v>135188753</v>
      </c>
      <c r="H4842">
        <v>44</v>
      </c>
      <c r="I4842">
        <v>6</v>
      </c>
      <c r="J4842">
        <v>50</v>
      </c>
      <c r="K4842">
        <v>1253</v>
      </c>
      <c r="L4842">
        <v>1303</v>
      </c>
      <c r="M4842">
        <v>100</v>
      </c>
      <c r="N4842">
        <v>108</v>
      </c>
      <c r="O4842">
        <v>6298</v>
      </c>
      <c r="P4842">
        <v>992</v>
      </c>
      <c r="Q4842" t="s">
        <v>7024</v>
      </c>
      <c r="R4842" t="s">
        <v>1620</v>
      </c>
      <c r="S4842">
        <v>8593</v>
      </c>
      <c r="T4842">
        <v>268395</v>
      </c>
      <c r="U4842" t="s">
        <v>7025</v>
      </c>
      <c r="V4842" t="s">
        <v>28</v>
      </c>
      <c r="W4842" t="s">
        <v>28</v>
      </c>
      <c r="X4842" t="s">
        <v>28</v>
      </c>
      <c r="Y4842" t="s">
        <v>28</v>
      </c>
    </row>
    <row r="4843" spans="1:25" x14ac:dyDescent="0.35">
      <c r="A4843" s="1" t="s">
        <v>7001</v>
      </c>
      <c r="B4843" s="2">
        <v>44115.708333333336</v>
      </c>
      <c r="C4843" s="1" t="s">
        <v>26</v>
      </c>
      <c r="D4843">
        <v>14</v>
      </c>
      <c r="E4843" s="1" t="s">
        <v>37</v>
      </c>
      <c r="F4843">
        <v>4155774754</v>
      </c>
      <c r="G4843">
        <v>1465916051</v>
      </c>
      <c r="H4843">
        <v>9</v>
      </c>
      <c r="I4843">
        <v>0</v>
      </c>
      <c r="J4843">
        <v>9</v>
      </c>
      <c r="K4843">
        <v>156</v>
      </c>
      <c r="L4843">
        <v>165</v>
      </c>
      <c r="M4843">
        <v>23</v>
      </c>
      <c r="N4843">
        <v>28</v>
      </c>
      <c r="O4843">
        <v>548</v>
      </c>
      <c r="P4843">
        <v>26</v>
      </c>
      <c r="Q4843" t="s">
        <v>7026</v>
      </c>
      <c r="R4843" t="s">
        <v>2852</v>
      </c>
      <c r="S4843">
        <v>739</v>
      </c>
      <c r="T4843">
        <v>48171</v>
      </c>
      <c r="U4843" t="s">
        <v>7027</v>
      </c>
      <c r="V4843" t="s">
        <v>28</v>
      </c>
      <c r="W4843" t="s">
        <v>28</v>
      </c>
      <c r="X4843" t="s">
        <v>28</v>
      </c>
      <c r="Y4843" t="s">
        <v>28</v>
      </c>
    </row>
    <row r="4844" spans="1:25" x14ac:dyDescent="0.35">
      <c r="A4844" s="1" t="s">
        <v>7001</v>
      </c>
      <c r="B4844" s="2">
        <v>44115.708333333336</v>
      </c>
      <c r="C4844" s="1" t="s">
        <v>26</v>
      </c>
      <c r="D4844">
        <v>21</v>
      </c>
      <c r="E4844" s="1" t="s">
        <v>44726</v>
      </c>
      <c r="F4844">
        <v>4649933453</v>
      </c>
      <c r="G4844">
        <v>1135662422</v>
      </c>
      <c r="H4844">
        <v>35</v>
      </c>
      <c r="I4844">
        <v>1</v>
      </c>
      <c r="J4844">
        <v>36</v>
      </c>
      <c r="K4844">
        <v>904</v>
      </c>
      <c r="L4844">
        <v>940</v>
      </c>
      <c r="M4844">
        <v>67</v>
      </c>
      <c r="N4844">
        <v>84</v>
      </c>
      <c r="O4844">
        <v>2831</v>
      </c>
      <c r="P4844">
        <v>293</v>
      </c>
      <c r="Q4844" t="s">
        <v>7028</v>
      </c>
      <c r="R4844" t="s">
        <v>1620</v>
      </c>
      <c r="S4844">
        <v>4064</v>
      </c>
      <c r="T4844">
        <v>192844</v>
      </c>
      <c r="U4844" t="s">
        <v>7029</v>
      </c>
      <c r="V4844" t="s">
        <v>28</v>
      </c>
      <c r="W4844" t="s">
        <v>28</v>
      </c>
      <c r="X4844" t="s">
        <v>28</v>
      </c>
      <c r="Y4844" t="s">
        <v>28</v>
      </c>
    </row>
    <row r="4845" spans="1:25" x14ac:dyDescent="0.35">
      <c r="A4845" s="1" t="s">
        <v>7001</v>
      </c>
      <c r="B4845" s="2">
        <v>44115.708333333336</v>
      </c>
      <c r="C4845" s="1" t="s">
        <v>26</v>
      </c>
      <c r="D4845">
        <v>22</v>
      </c>
      <c r="E4845" s="1" t="s">
        <v>44726</v>
      </c>
      <c r="F4845">
        <v>4606893511</v>
      </c>
      <c r="G4845">
        <v>1112123097</v>
      </c>
      <c r="H4845">
        <v>19</v>
      </c>
      <c r="I4845">
        <v>0</v>
      </c>
      <c r="J4845">
        <v>19</v>
      </c>
      <c r="K4845">
        <v>662</v>
      </c>
      <c r="L4845">
        <v>681</v>
      </c>
      <c r="M4845">
        <v>-6</v>
      </c>
      <c r="N4845">
        <v>39</v>
      </c>
      <c r="O4845">
        <v>5394</v>
      </c>
      <c r="P4845">
        <v>408</v>
      </c>
      <c r="Q4845" t="s">
        <v>5962</v>
      </c>
      <c r="R4845" t="s">
        <v>7030</v>
      </c>
      <c r="S4845">
        <v>6483</v>
      </c>
      <c r="T4845">
        <v>250287</v>
      </c>
      <c r="U4845" t="s">
        <v>7031</v>
      </c>
      <c r="V4845" t="s">
        <v>28</v>
      </c>
      <c r="W4845" t="s">
        <v>28</v>
      </c>
      <c r="X4845" t="s">
        <v>28</v>
      </c>
      <c r="Y4845" t="s">
        <v>28</v>
      </c>
    </row>
    <row r="4846" spans="1:25" x14ac:dyDescent="0.35">
      <c r="A4846" s="1" t="s">
        <v>7001</v>
      </c>
      <c r="B4846" s="2">
        <v>44115.708333333336</v>
      </c>
      <c r="C4846" s="1" t="s">
        <v>26</v>
      </c>
      <c r="D4846">
        <v>1</v>
      </c>
      <c r="E4846" s="1" t="s">
        <v>38</v>
      </c>
      <c r="F4846">
        <v>450732745</v>
      </c>
      <c r="G4846">
        <v>7680687483</v>
      </c>
      <c r="H4846">
        <v>378</v>
      </c>
      <c r="I4846">
        <v>24</v>
      </c>
      <c r="J4846">
        <v>402</v>
      </c>
      <c r="K4846">
        <v>4654</v>
      </c>
      <c r="L4846">
        <v>5056</v>
      </c>
      <c r="M4846">
        <v>315</v>
      </c>
      <c r="N4846">
        <v>409</v>
      </c>
      <c r="O4846">
        <v>29270</v>
      </c>
      <c r="P4846">
        <v>4177</v>
      </c>
      <c r="Q4846" t="s">
        <v>7032</v>
      </c>
      <c r="R4846" t="s">
        <v>7033</v>
      </c>
      <c r="S4846">
        <v>38503</v>
      </c>
      <c r="T4846">
        <v>793035</v>
      </c>
      <c r="U4846" t="s">
        <v>7034</v>
      </c>
      <c r="V4846" t="s">
        <v>28</v>
      </c>
      <c r="W4846" t="s">
        <v>28</v>
      </c>
      <c r="X4846" t="s">
        <v>28</v>
      </c>
      <c r="Y4846" t="s">
        <v>28</v>
      </c>
    </row>
    <row r="4847" spans="1:25" x14ac:dyDescent="0.35">
      <c r="A4847" s="1" t="s">
        <v>7001</v>
      </c>
      <c r="B4847" s="2">
        <v>44115.708333333336</v>
      </c>
      <c r="C4847" s="1" t="s">
        <v>26</v>
      </c>
      <c r="D4847">
        <v>16</v>
      </c>
      <c r="E4847" s="1" t="s">
        <v>39</v>
      </c>
      <c r="F4847">
        <v>4112559576</v>
      </c>
      <c r="G4847">
        <v>1686736689</v>
      </c>
      <c r="H4847">
        <v>301</v>
      </c>
      <c r="I4847">
        <v>21</v>
      </c>
      <c r="J4847">
        <v>322</v>
      </c>
      <c r="K4847">
        <v>3485</v>
      </c>
      <c r="L4847">
        <v>3807</v>
      </c>
      <c r="M4847">
        <v>96</v>
      </c>
      <c r="N4847">
        <v>212</v>
      </c>
      <c r="O4847">
        <v>5097</v>
      </c>
      <c r="P4847">
        <v>608</v>
      </c>
      <c r="Q4847" t="s">
        <v>7035</v>
      </c>
      <c r="R4847" t="s">
        <v>7036</v>
      </c>
      <c r="S4847">
        <v>9512</v>
      </c>
      <c r="T4847">
        <v>453950</v>
      </c>
      <c r="U4847" t="s">
        <v>7037</v>
      </c>
      <c r="V4847" t="s">
        <v>7038</v>
      </c>
      <c r="W4847" t="s">
        <v>28</v>
      </c>
      <c r="X4847" t="s">
        <v>28</v>
      </c>
      <c r="Y4847" t="s">
        <v>28</v>
      </c>
    </row>
    <row r="4848" spans="1:25" x14ac:dyDescent="0.35">
      <c r="A4848" s="1" t="s">
        <v>7001</v>
      </c>
      <c r="B4848" s="2">
        <v>44115.708333333336</v>
      </c>
      <c r="C4848" s="1" t="s">
        <v>26</v>
      </c>
      <c r="D4848">
        <v>20</v>
      </c>
      <c r="E4848" s="1" t="s">
        <v>40</v>
      </c>
      <c r="F4848">
        <v>3921531192</v>
      </c>
      <c r="G4848">
        <v>9110616306</v>
      </c>
      <c r="H4848">
        <v>140</v>
      </c>
      <c r="I4848">
        <v>22</v>
      </c>
      <c r="J4848">
        <v>162</v>
      </c>
      <c r="K4848">
        <v>2610</v>
      </c>
      <c r="L4848">
        <v>2772</v>
      </c>
      <c r="M4848">
        <v>101</v>
      </c>
      <c r="N4848">
        <v>143</v>
      </c>
      <c r="O4848">
        <v>2072</v>
      </c>
      <c r="P4848">
        <v>165</v>
      </c>
      <c r="Q4848" t="s">
        <v>7039</v>
      </c>
      <c r="R4848" t="s">
        <v>7040</v>
      </c>
      <c r="S4848">
        <v>5009</v>
      </c>
      <c r="T4848">
        <v>212459</v>
      </c>
      <c r="U4848" t="s">
        <v>7041</v>
      </c>
      <c r="V4848" t="s">
        <v>28</v>
      </c>
      <c r="W4848" t="s">
        <v>28</v>
      </c>
      <c r="X4848" t="s">
        <v>28</v>
      </c>
      <c r="Y4848" t="s">
        <v>28</v>
      </c>
    </row>
    <row r="4849" spans="1:25" x14ac:dyDescent="0.35">
      <c r="A4849" s="1" t="s">
        <v>7001</v>
      </c>
      <c r="B4849" s="2">
        <v>44115.708333333336</v>
      </c>
      <c r="C4849" s="1" t="s">
        <v>26</v>
      </c>
      <c r="D4849">
        <v>19</v>
      </c>
      <c r="E4849" s="1" t="s">
        <v>41</v>
      </c>
      <c r="F4849">
        <v>3811569725</v>
      </c>
      <c r="G4849">
        <v>1.3362356699999998E+16</v>
      </c>
      <c r="H4849">
        <v>388</v>
      </c>
      <c r="I4849">
        <v>38</v>
      </c>
      <c r="J4849">
        <v>426</v>
      </c>
      <c r="K4849">
        <v>3975</v>
      </c>
      <c r="L4849">
        <v>4401</v>
      </c>
      <c r="M4849">
        <v>258</v>
      </c>
      <c r="N4849">
        <v>297</v>
      </c>
      <c r="O4849">
        <v>4557</v>
      </c>
      <c r="P4849">
        <v>336</v>
      </c>
      <c r="Q4849" t="s">
        <v>6776</v>
      </c>
      <c r="R4849" t="s">
        <v>7042</v>
      </c>
      <c r="S4849">
        <v>9294</v>
      </c>
      <c r="T4849">
        <v>548934</v>
      </c>
      <c r="U4849" t="s">
        <v>7043</v>
      </c>
      <c r="V4849" t="s">
        <v>28</v>
      </c>
      <c r="W4849" t="s">
        <v>28</v>
      </c>
      <c r="X4849" t="s">
        <v>28</v>
      </c>
      <c r="Y4849" t="s">
        <v>28</v>
      </c>
    </row>
    <row r="4850" spans="1:25" x14ac:dyDescent="0.35">
      <c r="A4850" s="1" t="s">
        <v>7001</v>
      </c>
      <c r="B4850" s="2">
        <v>44115.708333333336</v>
      </c>
      <c r="C4850" s="1" t="s">
        <v>26</v>
      </c>
      <c r="D4850">
        <v>9</v>
      </c>
      <c r="E4850" s="1" t="s">
        <v>42</v>
      </c>
      <c r="F4850">
        <v>4376923077</v>
      </c>
      <c r="G4850">
        <v>1125588885</v>
      </c>
      <c r="H4850">
        <v>186</v>
      </c>
      <c r="I4850">
        <v>31</v>
      </c>
      <c r="J4850">
        <v>217</v>
      </c>
      <c r="K4850">
        <v>5925</v>
      </c>
      <c r="L4850">
        <v>6142</v>
      </c>
      <c r="M4850">
        <v>502</v>
      </c>
      <c r="N4850">
        <v>517</v>
      </c>
      <c r="O4850">
        <v>10844</v>
      </c>
      <c r="P4850">
        <v>1174</v>
      </c>
      <c r="Q4850" t="s">
        <v>7044</v>
      </c>
      <c r="R4850" t="s">
        <v>7045</v>
      </c>
      <c r="S4850">
        <v>18160</v>
      </c>
      <c r="T4850">
        <v>839508</v>
      </c>
      <c r="U4850" t="s">
        <v>7046</v>
      </c>
      <c r="V4850" t="s">
        <v>28</v>
      </c>
      <c r="W4850" t="s">
        <v>28</v>
      </c>
      <c r="X4850" t="s">
        <v>28</v>
      </c>
      <c r="Y4850" t="s">
        <v>28</v>
      </c>
    </row>
    <row r="4851" spans="1:25" x14ac:dyDescent="0.35">
      <c r="A4851" s="1" t="s">
        <v>7001</v>
      </c>
      <c r="B4851" s="2">
        <v>44115.708333333336</v>
      </c>
      <c r="C4851" s="1" t="s">
        <v>26</v>
      </c>
      <c r="D4851">
        <v>10</v>
      </c>
      <c r="E4851" s="1" t="s">
        <v>43</v>
      </c>
      <c r="F4851">
        <v>4310675841</v>
      </c>
      <c r="G4851">
        <v>1238824698</v>
      </c>
      <c r="H4851">
        <v>58</v>
      </c>
      <c r="I4851">
        <v>9</v>
      </c>
      <c r="J4851">
        <v>67</v>
      </c>
      <c r="K4851">
        <v>1169</v>
      </c>
      <c r="L4851">
        <v>1236</v>
      </c>
      <c r="M4851">
        <v>126</v>
      </c>
      <c r="N4851">
        <v>135</v>
      </c>
      <c r="O4851">
        <v>2000</v>
      </c>
      <c r="P4851">
        <v>88</v>
      </c>
      <c r="Q4851" t="s">
        <v>7047</v>
      </c>
      <c r="R4851" t="s">
        <v>5851</v>
      </c>
      <c r="S4851">
        <v>3324</v>
      </c>
      <c r="T4851">
        <v>228743</v>
      </c>
      <c r="U4851" t="s">
        <v>7048</v>
      </c>
      <c r="V4851" t="s">
        <v>28</v>
      </c>
      <c r="W4851" t="s">
        <v>28</v>
      </c>
      <c r="X4851" t="s">
        <v>28</v>
      </c>
      <c r="Y4851" t="s">
        <v>28</v>
      </c>
    </row>
    <row r="4852" spans="1:25" x14ac:dyDescent="0.35">
      <c r="A4852" s="1" t="s">
        <v>7001</v>
      </c>
      <c r="B4852" s="2">
        <v>44115.708333333336</v>
      </c>
      <c r="C4852" s="1" t="s">
        <v>26</v>
      </c>
      <c r="D4852">
        <v>2</v>
      </c>
      <c r="E4852" s="1" t="s">
        <v>44</v>
      </c>
      <c r="F4852">
        <v>4573750286</v>
      </c>
      <c r="G4852">
        <v>7320149366</v>
      </c>
      <c r="H4852">
        <v>8</v>
      </c>
      <c r="I4852">
        <v>3</v>
      </c>
      <c r="J4852">
        <v>11</v>
      </c>
      <c r="K4852">
        <v>186</v>
      </c>
      <c r="L4852">
        <v>197</v>
      </c>
      <c r="M4852">
        <v>17</v>
      </c>
      <c r="N4852">
        <v>18</v>
      </c>
      <c r="O4852">
        <v>1121</v>
      </c>
      <c r="P4852">
        <v>146</v>
      </c>
      <c r="Q4852" t="s">
        <v>7049</v>
      </c>
      <c r="R4852" t="s">
        <v>7050</v>
      </c>
      <c r="S4852">
        <v>1464</v>
      </c>
      <c r="T4852">
        <v>31273</v>
      </c>
      <c r="U4852" t="s">
        <v>7051</v>
      </c>
      <c r="V4852" t="s">
        <v>28</v>
      </c>
      <c r="W4852" t="s">
        <v>28</v>
      </c>
      <c r="X4852" t="s">
        <v>28</v>
      </c>
      <c r="Y4852" t="s">
        <v>28</v>
      </c>
    </row>
    <row r="4853" spans="1:25" x14ac:dyDescent="0.35">
      <c r="A4853" s="1" t="s">
        <v>7001</v>
      </c>
      <c r="B4853" s="2">
        <v>44115.708333333336</v>
      </c>
      <c r="C4853" s="1" t="s">
        <v>26</v>
      </c>
      <c r="D4853">
        <v>5</v>
      </c>
      <c r="E4853" s="1" t="s">
        <v>45</v>
      </c>
      <c r="F4853">
        <v>4543490485</v>
      </c>
      <c r="G4853">
        <v>1233845213</v>
      </c>
      <c r="H4853">
        <v>238</v>
      </c>
      <c r="I4853">
        <v>24</v>
      </c>
      <c r="J4853">
        <v>262</v>
      </c>
      <c r="K4853">
        <v>5826</v>
      </c>
      <c r="L4853">
        <v>6088</v>
      </c>
      <c r="M4853">
        <v>256</v>
      </c>
      <c r="N4853">
        <v>438</v>
      </c>
      <c r="O4853">
        <v>23197</v>
      </c>
      <c r="P4853">
        <v>2218</v>
      </c>
      <c r="Q4853" t="s">
        <v>7052</v>
      </c>
      <c r="R4853" t="s">
        <v>7053</v>
      </c>
      <c r="S4853">
        <v>31503</v>
      </c>
      <c r="T4853">
        <v>2063607</v>
      </c>
      <c r="U4853" t="s">
        <v>7054</v>
      </c>
      <c r="V4853" t="s">
        <v>28</v>
      </c>
      <c r="W4853" t="s">
        <v>28</v>
      </c>
      <c r="X4853" t="s">
        <v>28</v>
      </c>
      <c r="Y4853" t="s">
        <v>28</v>
      </c>
    </row>
    <row r="4854" spans="1:25" x14ac:dyDescent="0.35">
      <c r="A4854" s="1" t="s">
        <v>7055</v>
      </c>
      <c r="B4854" s="2">
        <v>44116.708333333336</v>
      </c>
      <c r="C4854" s="1" t="s">
        <v>26</v>
      </c>
      <c r="D4854">
        <v>13</v>
      </c>
      <c r="E4854" s="1" t="s">
        <v>27</v>
      </c>
      <c r="F4854">
        <v>4235122196</v>
      </c>
      <c r="G4854">
        <v>1339843823</v>
      </c>
      <c r="H4854">
        <v>137</v>
      </c>
      <c r="I4854">
        <v>11</v>
      </c>
      <c r="J4854">
        <v>148</v>
      </c>
      <c r="K4854">
        <v>1384</v>
      </c>
      <c r="L4854">
        <v>1532</v>
      </c>
      <c r="M4854">
        <v>115</v>
      </c>
      <c r="N4854">
        <v>117</v>
      </c>
      <c r="O4854">
        <v>3154</v>
      </c>
      <c r="P4854">
        <v>488</v>
      </c>
      <c r="Q4854" t="s">
        <v>7056</v>
      </c>
      <c r="R4854" t="s">
        <v>7057</v>
      </c>
      <c r="S4854">
        <v>5174</v>
      </c>
      <c r="T4854">
        <v>225647</v>
      </c>
      <c r="U4854" t="s">
        <v>7058</v>
      </c>
      <c r="V4854" t="s">
        <v>28</v>
      </c>
      <c r="W4854" t="s">
        <v>28</v>
      </c>
      <c r="X4854" t="s">
        <v>28</v>
      </c>
      <c r="Y4854" t="s">
        <v>28</v>
      </c>
    </row>
    <row r="4855" spans="1:25" x14ac:dyDescent="0.35">
      <c r="A4855" s="1" t="s">
        <v>7055</v>
      </c>
      <c r="B4855" s="2">
        <v>44116.708333333336</v>
      </c>
      <c r="C4855" s="1" t="s">
        <v>26</v>
      </c>
      <c r="D4855">
        <v>17</v>
      </c>
      <c r="E4855" s="1" t="s">
        <v>29</v>
      </c>
      <c r="F4855">
        <v>4063947052</v>
      </c>
      <c r="G4855">
        <v>1580514834</v>
      </c>
      <c r="H4855">
        <v>36</v>
      </c>
      <c r="I4855">
        <v>0</v>
      </c>
      <c r="J4855">
        <v>36</v>
      </c>
      <c r="K4855">
        <v>459</v>
      </c>
      <c r="L4855">
        <v>495</v>
      </c>
      <c r="M4855">
        <v>10</v>
      </c>
      <c r="N4855">
        <v>11</v>
      </c>
      <c r="O4855">
        <v>528</v>
      </c>
      <c r="P4855">
        <v>35</v>
      </c>
      <c r="Q4855" t="s">
        <v>4697</v>
      </c>
      <c r="R4855" t="s">
        <v>7059</v>
      </c>
      <c r="S4855">
        <v>1058</v>
      </c>
      <c r="T4855">
        <v>82280</v>
      </c>
      <c r="U4855" t="s">
        <v>7060</v>
      </c>
      <c r="V4855" t="s">
        <v>28</v>
      </c>
      <c r="W4855" t="s">
        <v>28</v>
      </c>
      <c r="X4855" t="s">
        <v>28</v>
      </c>
      <c r="Y4855" t="s">
        <v>28</v>
      </c>
    </row>
    <row r="4856" spans="1:25" x14ac:dyDescent="0.35">
      <c r="A4856" s="1" t="s">
        <v>7055</v>
      </c>
      <c r="B4856" s="2">
        <v>44116.708333333336</v>
      </c>
      <c r="C4856" s="1" t="s">
        <v>26</v>
      </c>
      <c r="D4856">
        <v>18</v>
      </c>
      <c r="E4856" s="1" t="s">
        <v>30</v>
      </c>
      <c r="F4856">
        <v>3890597598</v>
      </c>
      <c r="G4856">
        <v>1659440194</v>
      </c>
      <c r="H4856">
        <v>42</v>
      </c>
      <c r="I4856">
        <v>1</v>
      </c>
      <c r="J4856">
        <v>43</v>
      </c>
      <c r="K4856">
        <v>730</v>
      </c>
      <c r="L4856">
        <v>773</v>
      </c>
      <c r="M4856">
        <v>43</v>
      </c>
      <c r="N4856">
        <v>53</v>
      </c>
      <c r="O4856">
        <v>1467</v>
      </c>
      <c r="P4856">
        <v>104</v>
      </c>
      <c r="Q4856" t="s">
        <v>1861</v>
      </c>
      <c r="R4856" t="s">
        <v>7061</v>
      </c>
      <c r="S4856">
        <v>2344</v>
      </c>
      <c r="T4856">
        <v>223860</v>
      </c>
      <c r="U4856" t="s">
        <v>7062</v>
      </c>
      <c r="V4856" t="s">
        <v>28</v>
      </c>
      <c r="W4856" t="s">
        <v>28</v>
      </c>
      <c r="X4856" t="s">
        <v>28</v>
      </c>
      <c r="Y4856" t="s">
        <v>28</v>
      </c>
    </row>
    <row r="4857" spans="1:25" x14ac:dyDescent="0.35">
      <c r="A4857" s="1" t="s">
        <v>7055</v>
      </c>
      <c r="B4857" s="2">
        <v>44116.708333333336</v>
      </c>
      <c r="C4857" s="1" t="s">
        <v>26</v>
      </c>
      <c r="D4857">
        <v>15</v>
      </c>
      <c r="E4857" s="1" t="s">
        <v>31</v>
      </c>
      <c r="F4857">
        <v>4083956555</v>
      </c>
      <c r="G4857">
        <v>1425084984</v>
      </c>
      <c r="H4857">
        <v>685</v>
      </c>
      <c r="I4857">
        <v>64</v>
      </c>
      <c r="J4857">
        <v>749</v>
      </c>
      <c r="K4857">
        <v>10477</v>
      </c>
      <c r="L4857">
        <v>11226</v>
      </c>
      <c r="M4857">
        <v>532</v>
      </c>
      <c r="N4857">
        <v>662</v>
      </c>
      <c r="O4857">
        <v>7487</v>
      </c>
      <c r="P4857">
        <v>479</v>
      </c>
      <c r="Q4857" t="s">
        <v>7063</v>
      </c>
      <c r="R4857" t="s">
        <v>7064</v>
      </c>
      <c r="S4857">
        <v>19192</v>
      </c>
      <c r="T4857">
        <v>690109</v>
      </c>
      <c r="U4857" t="s">
        <v>7065</v>
      </c>
      <c r="V4857" t="s">
        <v>28</v>
      </c>
      <c r="W4857" t="s">
        <v>28</v>
      </c>
      <c r="X4857" t="s">
        <v>28</v>
      </c>
      <c r="Y4857" t="s">
        <v>28</v>
      </c>
    </row>
    <row r="4858" spans="1:25" x14ac:dyDescent="0.35">
      <c r="A4858" s="1" t="s">
        <v>7055</v>
      </c>
      <c r="B4858" s="2">
        <v>44116.708333333336</v>
      </c>
      <c r="C4858" s="1" t="s">
        <v>26</v>
      </c>
      <c r="D4858">
        <v>8</v>
      </c>
      <c r="E4858" s="1" t="s">
        <v>32</v>
      </c>
      <c r="F4858">
        <v>4449436681</v>
      </c>
      <c r="G4858">
        <v>1.13417208E+16</v>
      </c>
      <c r="H4858">
        <v>284</v>
      </c>
      <c r="I4858">
        <v>25</v>
      </c>
      <c r="J4858">
        <v>309</v>
      </c>
      <c r="K4858">
        <v>6364</v>
      </c>
      <c r="L4858">
        <v>6673</v>
      </c>
      <c r="M4858">
        <v>324</v>
      </c>
      <c r="N4858">
        <v>337</v>
      </c>
      <c r="O4858">
        <v>26849</v>
      </c>
      <c r="P4858">
        <v>4496</v>
      </c>
      <c r="Q4858" t="s">
        <v>7066</v>
      </c>
      <c r="R4858" t="s">
        <v>7067</v>
      </c>
      <c r="S4858">
        <v>38018</v>
      </c>
      <c r="T4858">
        <v>1297651</v>
      </c>
      <c r="U4858" t="s">
        <v>7068</v>
      </c>
      <c r="V4858" t="s">
        <v>28</v>
      </c>
      <c r="W4858" t="s">
        <v>28</v>
      </c>
      <c r="X4858" t="s">
        <v>28</v>
      </c>
      <c r="Y4858" t="s">
        <v>28</v>
      </c>
    </row>
    <row r="4859" spans="1:25" x14ac:dyDescent="0.35">
      <c r="A4859" s="1" t="s">
        <v>7055</v>
      </c>
      <c r="B4859" s="2">
        <v>44116.708333333336</v>
      </c>
      <c r="C4859" s="1" t="s">
        <v>26</v>
      </c>
      <c r="D4859">
        <v>6</v>
      </c>
      <c r="E4859" s="1" t="s">
        <v>44725</v>
      </c>
      <c r="F4859">
        <v>456494354</v>
      </c>
      <c r="G4859">
        <v>1376813649</v>
      </c>
      <c r="H4859">
        <v>22</v>
      </c>
      <c r="I4859">
        <v>5</v>
      </c>
      <c r="J4859">
        <v>27</v>
      </c>
      <c r="K4859">
        <v>1345</v>
      </c>
      <c r="L4859">
        <v>1372</v>
      </c>
      <c r="M4859">
        <v>49</v>
      </c>
      <c r="N4859">
        <v>59</v>
      </c>
      <c r="O4859">
        <v>3844</v>
      </c>
      <c r="P4859">
        <v>356</v>
      </c>
      <c r="Q4859" t="s">
        <v>7069</v>
      </c>
      <c r="R4859" t="s">
        <v>4797</v>
      </c>
      <c r="S4859">
        <v>5572</v>
      </c>
      <c r="T4859">
        <v>451336</v>
      </c>
      <c r="U4859" t="s">
        <v>7070</v>
      </c>
      <c r="V4859" t="s">
        <v>28</v>
      </c>
      <c r="W4859" t="s">
        <v>28</v>
      </c>
      <c r="X4859" t="s">
        <v>28</v>
      </c>
      <c r="Y4859" t="s">
        <v>28</v>
      </c>
    </row>
    <row r="4860" spans="1:25" x14ac:dyDescent="0.35">
      <c r="A4860" s="1" t="s">
        <v>7055</v>
      </c>
      <c r="B4860" s="2">
        <v>44116.708333333336</v>
      </c>
      <c r="C4860" s="1" t="s">
        <v>26</v>
      </c>
      <c r="D4860">
        <v>12</v>
      </c>
      <c r="E4860" s="1" t="s">
        <v>33</v>
      </c>
      <c r="F4860">
        <v>4189277044</v>
      </c>
      <c r="G4860">
        <v>1248366722</v>
      </c>
      <c r="H4860">
        <v>927</v>
      </c>
      <c r="I4860">
        <v>78</v>
      </c>
      <c r="J4860">
        <v>1005</v>
      </c>
      <c r="K4860">
        <v>9117</v>
      </c>
      <c r="L4860">
        <v>10122</v>
      </c>
      <c r="M4860">
        <v>280</v>
      </c>
      <c r="N4860">
        <v>395</v>
      </c>
      <c r="O4860">
        <v>9179</v>
      </c>
      <c r="P4860">
        <v>984</v>
      </c>
      <c r="Q4860" t="s">
        <v>7071</v>
      </c>
      <c r="R4860" t="s">
        <v>7072</v>
      </c>
      <c r="S4860">
        <v>20285</v>
      </c>
      <c r="T4860">
        <v>1029316</v>
      </c>
      <c r="U4860" t="s">
        <v>7073</v>
      </c>
      <c r="V4860" t="s">
        <v>28</v>
      </c>
      <c r="W4860" t="s">
        <v>28</v>
      </c>
      <c r="X4860" t="s">
        <v>28</v>
      </c>
      <c r="Y4860" t="s">
        <v>28</v>
      </c>
    </row>
    <row r="4861" spans="1:25" x14ac:dyDescent="0.35">
      <c r="A4861" s="1" t="s">
        <v>7055</v>
      </c>
      <c r="B4861" s="2">
        <v>44116.708333333336</v>
      </c>
      <c r="C4861" s="1" t="s">
        <v>26</v>
      </c>
      <c r="D4861">
        <v>7</v>
      </c>
      <c r="E4861" s="1" t="s">
        <v>34</v>
      </c>
      <c r="F4861">
        <v>4441149315</v>
      </c>
      <c r="G4861">
        <v>89326992</v>
      </c>
      <c r="H4861">
        <v>261</v>
      </c>
      <c r="I4861">
        <v>24</v>
      </c>
      <c r="J4861">
        <v>285</v>
      </c>
      <c r="K4861">
        <v>2456</v>
      </c>
      <c r="L4861">
        <v>2741</v>
      </c>
      <c r="M4861">
        <v>143</v>
      </c>
      <c r="N4861">
        <v>186</v>
      </c>
      <c r="O4861">
        <v>11093</v>
      </c>
      <c r="P4861">
        <v>1621</v>
      </c>
      <c r="Q4861" t="s">
        <v>7074</v>
      </c>
      <c r="R4861" t="s">
        <v>7075</v>
      </c>
      <c r="S4861">
        <v>15455</v>
      </c>
      <c r="T4861">
        <v>349066</v>
      </c>
      <c r="U4861" t="s">
        <v>7076</v>
      </c>
      <c r="V4861" t="s">
        <v>28</v>
      </c>
      <c r="W4861" t="s">
        <v>28</v>
      </c>
      <c r="X4861" t="s">
        <v>28</v>
      </c>
      <c r="Y4861" t="s">
        <v>28</v>
      </c>
    </row>
    <row r="4862" spans="1:25" x14ac:dyDescent="0.35">
      <c r="A4862" s="1" t="s">
        <v>7055</v>
      </c>
      <c r="B4862" s="2">
        <v>44116.708333333336</v>
      </c>
      <c r="C4862" s="1" t="s">
        <v>26</v>
      </c>
      <c r="D4862">
        <v>3</v>
      </c>
      <c r="E4862" s="1" t="s">
        <v>35</v>
      </c>
      <c r="F4862">
        <v>4546679409</v>
      </c>
      <c r="G4862">
        <v>9190347404</v>
      </c>
      <c r="H4862">
        <v>463</v>
      </c>
      <c r="I4862">
        <v>50</v>
      </c>
      <c r="J4862">
        <v>513</v>
      </c>
      <c r="K4862">
        <v>12866</v>
      </c>
      <c r="L4862">
        <v>13379</v>
      </c>
      <c r="M4862">
        <v>530</v>
      </c>
      <c r="N4862">
        <v>696</v>
      </c>
      <c r="O4862">
        <v>83353</v>
      </c>
      <c r="P4862">
        <v>16988</v>
      </c>
      <c r="Q4862" t="s">
        <v>7077</v>
      </c>
      <c r="R4862" t="s">
        <v>7078</v>
      </c>
      <c r="S4862">
        <v>113720</v>
      </c>
      <c r="T4862">
        <v>2332922</v>
      </c>
      <c r="U4862" t="s">
        <v>7079</v>
      </c>
      <c r="V4862" t="s">
        <v>28</v>
      </c>
      <c r="W4862" t="s">
        <v>28</v>
      </c>
      <c r="X4862" t="s">
        <v>28</v>
      </c>
      <c r="Y4862" t="s">
        <v>28</v>
      </c>
    </row>
    <row r="4863" spans="1:25" x14ac:dyDescent="0.35">
      <c r="A4863" s="1" t="s">
        <v>7055</v>
      </c>
      <c r="B4863" s="2">
        <v>44116.708333333336</v>
      </c>
      <c r="C4863" s="1" t="s">
        <v>26</v>
      </c>
      <c r="D4863">
        <v>11</v>
      </c>
      <c r="E4863" s="1" t="s">
        <v>36</v>
      </c>
      <c r="F4863">
        <v>4361675973</v>
      </c>
      <c r="G4863">
        <v>135188753</v>
      </c>
      <c r="H4863">
        <v>50</v>
      </c>
      <c r="I4863">
        <v>5</v>
      </c>
      <c r="J4863">
        <v>55</v>
      </c>
      <c r="K4863">
        <v>1274</v>
      </c>
      <c r="L4863">
        <v>1329</v>
      </c>
      <c r="M4863">
        <v>26</v>
      </c>
      <c r="N4863">
        <v>37</v>
      </c>
      <c r="O4863">
        <v>6309</v>
      </c>
      <c r="P4863">
        <v>992</v>
      </c>
      <c r="Q4863" t="s">
        <v>7080</v>
      </c>
      <c r="R4863" t="s">
        <v>1620</v>
      </c>
      <c r="S4863">
        <v>8630</v>
      </c>
      <c r="T4863">
        <v>269232</v>
      </c>
      <c r="U4863" t="s">
        <v>7081</v>
      </c>
      <c r="V4863" t="s">
        <v>28</v>
      </c>
      <c r="W4863" t="s">
        <v>28</v>
      </c>
      <c r="X4863" t="s">
        <v>28</v>
      </c>
      <c r="Y4863" t="s">
        <v>28</v>
      </c>
    </row>
    <row r="4864" spans="1:25" x14ac:dyDescent="0.35">
      <c r="A4864" s="1" t="s">
        <v>7055</v>
      </c>
      <c r="B4864" s="2">
        <v>44116.708333333336</v>
      </c>
      <c r="C4864" s="1" t="s">
        <v>26</v>
      </c>
      <c r="D4864">
        <v>14</v>
      </c>
      <c r="E4864" s="1" t="s">
        <v>37</v>
      </c>
      <c r="F4864">
        <v>4155774754</v>
      </c>
      <c r="G4864">
        <v>1465916051</v>
      </c>
      <c r="H4864">
        <v>9</v>
      </c>
      <c r="I4864">
        <v>0</v>
      </c>
      <c r="J4864">
        <v>9</v>
      </c>
      <c r="K4864">
        <v>155</v>
      </c>
      <c r="L4864">
        <v>164</v>
      </c>
      <c r="M4864">
        <v>-1</v>
      </c>
      <c r="N4864">
        <v>7</v>
      </c>
      <c r="O4864">
        <v>556</v>
      </c>
      <c r="P4864">
        <v>26</v>
      </c>
      <c r="Q4864" t="s">
        <v>7082</v>
      </c>
      <c r="R4864" t="s">
        <v>2852</v>
      </c>
      <c r="S4864">
        <v>746</v>
      </c>
      <c r="T4864">
        <v>48601</v>
      </c>
      <c r="U4864" t="s">
        <v>7083</v>
      </c>
      <c r="V4864" t="s">
        <v>28</v>
      </c>
      <c r="W4864" t="s">
        <v>28</v>
      </c>
      <c r="X4864" t="s">
        <v>28</v>
      </c>
      <c r="Y4864" t="s">
        <v>28</v>
      </c>
    </row>
    <row r="4865" spans="1:25" x14ac:dyDescent="0.35">
      <c r="A4865" s="1" t="s">
        <v>7055</v>
      </c>
      <c r="B4865" s="2">
        <v>44116.708333333336</v>
      </c>
      <c r="C4865" s="1" t="s">
        <v>26</v>
      </c>
      <c r="D4865">
        <v>21</v>
      </c>
      <c r="E4865" s="1" t="s">
        <v>44726</v>
      </c>
      <c r="F4865">
        <v>4649933453</v>
      </c>
      <c r="G4865">
        <v>1135662422</v>
      </c>
      <c r="H4865">
        <v>42</v>
      </c>
      <c r="I4865">
        <v>2</v>
      </c>
      <c r="J4865">
        <v>44</v>
      </c>
      <c r="K4865">
        <v>929</v>
      </c>
      <c r="L4865">
        <v>973</v>
      </c>
      <c r="M4865">
        <v>33</v>
      </c>
      <c r="N4865">
        <v>45</v>
      </c>
      <c r="O4865">
        <v>2843</v>
      </c>
      <c r="P4865">
        <v>293</v>
      </c>
      <c r="Q4865" t="s">
        <v>7084</v>
      </c>
      <c r="R4865" t="s">
        <v>1620</v>
      </c>
      <c r="S4865">
        <v>4109</v>
      </c>
      <c r="T4865">
        <v>193891</v>
      </c>
      <c r="U4865" t="s">
        <v>7085</v>
      </c>
      <c r="V4865" t="s">
        <v>28</v>
      </c>
      <c r="W4865" t="s">
        <v>28</v>
      </c>
      <c r="X4865" t="s">
        <v>28</v>
      </c>
      <c r="Y4865" t="s">
        <v>28</v>
      </c>
    </row>
    <row r="4866" spans="1:25" x14ac:dyDescent="0.35">
      <c r="A4866" s="1" t="s">
        <v>7055</v>
      </c>
      <c r="B4866" s="2">
        <v>44116.708333333336</v>
      </c>
      <c r="C4866" s="1" t="s">
        <v>26</v>
      </c>
      <c r="D4866">
        <v>22</v>
      </c>
      <c r="E4866" s="1" t="s">
        <v>44726</v>
      </c>
      <c r="F4866">
        <v>4606893511</v>
      </c>
      <c r="G4866">
        <v>1112123097</v>
      </c>
      <c r="H4866">
        <v>19</v>
      </c>
      <c r="I4866">
        <v>0</v>
      </c>
      <c r="J4866">
        <v>19</v>
      </c>
      <c r="K4866">
        <v>661</v>
      </c>
      <c r="L4866">
        <v>680</v>
      </c>
      <c r="M4866">
        <v>-1</v>
      </c>
      <c r="N4866">
        <v>2</v>
      </c>
      <c r="O4866">
        <v>5396</v>
      </c>
      <c r="P4866">
        <v>409</v>
      </c>
      <c r="Q4866" t="s">
        <v>5962</v>
      </c>
      <c r="R4866" t="s">
        <v>7086</v>
      </c>
      <c r="S4866">
        <v>6485</v>
      </c>
      <c r="T4866">
        <v>250412</v>
      </c>
      <c r="U4866" t="s">
        <v>7087</v>
      </c>
      <c r="V4866" t="s">
        <v>28</v>
      </c>
      <c r="W4866" t="s">
        <v>28</v>
      </c>
      <c r="X4866" t="s">
        <v>28</v>
      </c>
      <c r="Y4866" t="s">
        <v>28</v>
      </c>
    </row>
    <row r="4867" spans="1:25" x14ac:dyDescent="0.35">
      <c r="A4867" s="1" t="s">
        <v>7055</v>
      </c>
      <c r="B4867" s="2">
        <v>44116.708333333336</v>
      </c>
      <c r="C4867" s="1" t="s">
        <v>26</v>
      </c>
      <c r="D4867">
        <v>1</v>
      </c>
      <c r="E4867" s="1" t="s">
        <v>38</v>
      </c>
      <c r="F4867">
        <v>450732745</v>
      </c>
      <c r="G4867">
        <v>7680687483</v>
      </c>
      <c r="H4867">
        <v>457</v>
      </c>
      <c r="I4867">
        <v>22</v>
      </c>
      <c r="J4867">
        <v>479</v>
      </c>
      <c r="K4867">
        <v>4984</v>
      </c>
      <c r="L4867">
        <v>5463</v>
      </c>
      <c r="M4867">
        <v>407</v>
      </c>
      <c r="N4867">
        <v>454</v>
      </c>
      <c r="O4867">
        <v>29314</v>
      </c>
      <c r="P4867">
        <v>4180</v>
      </c>
      <c r="Q4867" t="s">
        <v>7088</v>
      </c>
      <c r="R4867" t="s">
        <v>7089</v>
      </c>
      <c r="S4867">
        <v>38957</v>
      </c>
      <c r="T4867">
        <v>799421</v>
      </c>
      <c r="U4867" t="s">
        <v>7090</v>
      </c>
      <c r="V4867" t="s">
        <v>28</v>
      </c>
      <c r="W4867" t="s">
        <v>28</v>
      </c>
      <c r="X4867" t="s">
        <v>28</v>
      </c>
      <c r="Y4867" t="s">
        <v>28</v>
      </c>
    </row>
    <row r="4868" spans="1:25" x14ac:dyDescent="0.35">
      <c r="A4868" s="1" t="s">
        <v>7055</v>
      </c>
      <c r="B4868" s="2">
        <v>44116.708333333336</v>
      </c>
      <c r="C4868" s="1" t="s">
        <v>26</v>
      </c>
      <c r="D4868">
        <v>16</v>
      </c>
      <c r="E4868" s="1" t="s">
        <v>39</v>
      </c>
      <c r="F4868">
        <v>4112559576</v>
      </c>
      <c r="G4868">
        <v>1686736689</v>
      </c>
      <c r="H4868">
        <v>307</v>
      </c>
      <c r="I4868">
        <v>19</v>
      </c>
      <c r="J4868">
        <v>326</v>
      </c>
      <c r="K4868">
        <v>3587</v>
      </c>
      <c r="L4868">
        <v>3913</v>
      </c>
      <c r="M4868">
        <v>106</v>
      </c>
      <c r="N4868">
        <v>157</v>
      </c>
      <c r="O4868">
        <v>5142</v>
      </c>
      <c r="P4868">
        <v>614</v>
      </c>
      <c r="Q4868" t="s">
        <v>2935</v>
      </c>
      <c r="R4868" t="s">
        <v>7091</v>
      </c>
      <c r="S4868">
        <v>9669</v>
      </c>
      <c r="T4868">
        <v>456383</v>
      </c>
      <c r="U4868" t="s">
        <v>7092</v>
      </c>
      <c r="V4868" t="s">
        <v>7093</v>
      </c>
      <c r="W4868" t="s">
        <v>28</v>
      </c>
      <c r="X4868" t="s">
        <v>28</v>
      </c>
      <c r="Y4868" t="s">
        <v>28</v>
      </c>
    </row>
    <row r="4869" spans="1:25" x14ac:dyDescent="0.35">
      <c r="A4869" s="1" t="s">
        <v>7055</v>
      </c>
      <c r="B4869" s="2">
        <v>44116.708333333336</v>
      </c>
      <c r="C4869" s="1" t="s">
        <v>26</v>
      </c>
      <c r="D4869">
        <v>20</v>
      </c>
      <c r="E4869" s="1" t="s">
        <v>40</v>
      </c>
      <c r="F4869">
        <v>3921531192</v>
      </c>
      <c r="G4869">
        <v>9110616306</v>
      </c>
      <c r="H4869">
        <v>157</v>
      </c>
      <c r="I4869">
        <v>23</v>
      </c>
      <c r="J4869">
        <v>180</v>
      </c>
      <c r="K4869">
        <v>2679</v>
      </c>
      <c r="L4869">
        <v>2859</v>
      </c>
      <c r="M4869">
        <v>87</v>
      </c>
      <c r="N4869">
        <v>129</v>
      </c>
      <c r="O4869">
        <v>2113</v>
      </c>
      <c r="P4869">
        <v>166</v>
      </c>
      <c r="Q4869" t="s">
        <v>7094</v>
      </c>
      <c r="R4869" t="s">
        <v>7095</v>
      </c>
      <c r="S4869">
        <v>5138</v>
      </c>
      <c r="T4869">
        <v>214037</v>
      </c>
      <c r="U4869" t="s">
        <v>7096</v>
      </c>
      <c r="V4869" t="s">
        <v>28</v>
      </c>
      <c r="W4869" t="s">
        <v>28</v>
      </c>
      <c r="X4869" t="s">
        <v>28</v>
      </c>
      <c r="Y4869" t="s">
        <v>28</v>
      </c>
    </row>
    <row r="4870" spans="1:25" x14ac:dyDescent="0.35">
      <c r="A4870" s="1" t="s">
        <v>7055</v>
      </c>
      <c r="B4870" s="2">
        <v>44116.708333333336</v>
      </c>
      <c r="C4870" s="1" t="s">
        <v>26</v>
      </c>
      <c r="D4870">
        <v>19</v>
      </c>
      <c r="E4870" s="1" t="s">
        <v>41</v>
      </c>
      <c r="F4870">
        <v>3811569725</v>
      </c>
      <c r="G4870">
        <v>1.3362356699999998E+16</v>
      </c>
      <c r="H4870">
        <v>404</v>
      </c>
      <c r="I4870">
        <v>42</v>
      </c>
      <c r="J4870">
        <v>446</v>
      </c>
      <c r="K4870">
        <v>4236</v>
      </c>
      <c r="L4870">
        <v>4682</v>
      </c>
      <c r="M4870">
        <v>281</v>
      </c>
      <c r="N4870">
        <v>298</v>
      </c>
      <c r="O4870">
        <v>4571</v>
      </c>
      <c r="P4870">
        <v>339</v>
      </c>
      <c r="Q4870" t="s">
        <v>7097</v>
      </c>
      <c r="R4870" t="s">
        <v>7098</v>
      </c>
      <c r="S4870">
        <v>9592</v>
      </c>
      <c r="T4870">
        <v>552826</v>
      </c>
      <c r="U4870" t="s">
        <v>7099</v>
      </c>
      <c r="V4870" t="s">
        <v>28</v>
      </c>
      <c r="W4870" t="s">
        <v>28</v>
      </c>
      <c r="X4870" t="s">
        <v>28</v>
      </c>
      <c r="Y4870" t="s">
        <v>28</v>
      </c>
    </row>
    <row r="4871" spans="1:25" x14ac:dyDescent="0.35">
      <c r="A4871" s="1" t="s">
        <v>7055</v>
      </c>
      <c r="B4871" s="2">
        <v>44116.708333333336</v>
      </c>
      <c r="C4871" s="1" t="s">
        <v>26</v>
      </c>
      <c r="D4871">
        <v>9</v>
      </c>
      <c r="E4871" s="1" t="s">
        <v>42</v>
      </c>
      <c r="F4871">
        <v>4376923077</v>
      </c>
      <c r="G4871">
        <v>1125588885</v>
      </c>
      <c r="H4871">
        <v>205</v>
      </c>
      <c r="I4871">
        <v>40</v>
      </c>
      <c r="J4871">
        <v>245</v>
      </c>
      <c r="K4871">
        <v>6259</v>
      </c>
      <c r="L4871">
        <v>6504</v>
      </c>
      <c r="M4871">
        <v>362</v>
      </c>
      <c r="N4871">
        <v>466</v>
      </c>
      <c r="O4871">
        <v>10942</v>
      </c>
      <c r="P4871">
        <v>1180</v>
      </c>
      <c r="Q4871" t="s">
        <v>7100</v>
      </c>
      <c r="R4871" t="s">
        <v>7101</v>
      </c>
      <c r="S4871">
        <v>18626</v>
      </c>
      <c r="T4871">
        <v>848466</v>
      </c>
      <c r="U4871" t="s">
        <v>7102</v>
      </c>
      <c r="V4871" t="s">
        <v>28</v>
      </c>
      <c r="W4871" t="s">
        <v>28</v>
      </c>
      <c r="X4871" t="s">
        <v>28</v>
      </c>
      <c r="Y4871" t="s">
        <v>28</v>
      </c>
    </row>
    <row r="4872" spans="1:25" x14ac:dyDescent="0.35">
      <c r="A4872" s="1" t="s">
        <v>7055</v>
      </c>
      <c r="B4872" s="2">
        <v>44116.708333333336</v>
      </c>
      <c r="C4872" s="1" t="s">
        <v>26</v>
      </c>
      <c r="D4872">
        <v>10</v>
      </c>
      <c r="E4872" s="1" t="s">
        <v>43</v>
      </c>
      <c r="F4872">
        <v>4310675841</v>
      </c>
      <c r="G4872">
        <v>1238824698</v>
      </c>
      <c r="H4872">
        <v>61</v>
      </c>
      <c r="I4872">
        <v>9</v>
      </c>
      <c r="J4872">
        <v>70</v>
      </c>
      <c r="K4872">
        <v>1300</v>
      </c>
      <c r="L4872">
        <v>1370</v>
      </c>
      <c r="M4872">
        <v>134</v>
      </c>
      <c r="N4872">
        <v>148</v>
      </c>
      <c r="O4872">
        <v>2012</v>
      </c>
      <c r="P4872">
        <v>90</v>
      </c>
      <c r="Q4872" t="s">
        <v>3677</v>
      </c>
      <c r="R4872" t="s">
        <v>5250</v>
      </c>
      <c r="S4872">
        <v>3472</v>
      </c>
      <c r="T4872">
        <v>233252</v>
      </c>
      <c r="U4872" t="s">
        <v>7103</v>
      </c>
      <c r="V4872" t="s">
        <v>28</v>
      </c>
      <c r="W4872" t="s">
        <v>28</v>
      </c>
      <c r="X4872" t="s">
        <v>28</v>
      </c>
      <c r="Y4872" t="s">
        <v>28</v>
      </c>
    </row>
    <row r="4873" spans="1:25" x14ac:dyDescent="0.35">
      <c r="A4873" s="1" t="s">
        <v>7055</v>
      </c>
      <c r="B4873" s="2">
        <v>44116.708333333336</v>
      </c>
      <c r="C4873" s="1" t="s">
        <v>26</v>
      </c>
      <c r="D4873">
        <v>2</v>
      </c>
      <c r="E4873" s="1" t="s">
        <v>44</v>
      </c>
      <c r="F4873">
        <v>4573750286</v>
      </c>
      <c r="G4873">
        <v>7320149366</v>
      </c>
      <c r="H4873">
        <v>9</v>
      </c>
      <c r="I4873">
        <v>3</v>
      </c>
      <c r="J4873">
        <v>12</v>
      </c>
      <c r="K4873">
        <v>213</v>
      </c>
      <c r="L4873">
        <v>225</v>
      </c>
      <c r="M4873">
        <v>28</v>
      </c>
      <c r="N4873">
        <v>32</v>
      </c>
      <c r="O4873">
        <v>1125</v>
      </c>
      <c r="P4873">
        <v>146</v>
      </c>
      <c r="Q4873" t="s">
        <v>5747</v>
      </c>
      <c r="R4873" t="s">
        <v>7050</v>
      </c>
      <c r="S4873">
        <v>1496</v>
      </c>
      <c r="T4873">
        <v>31492</v>
      </c>
      <c r="U4873" t="s">
        <v>7104</v>
      </c>
      <c r="V4873" t="s">
        <v>28</v>
      </c>
      <c r="W4873" t="s">
        <v>28</v>
      </c>
      <c r="X4873" t="s">
        <v>28</v>
      </c>
      <c r="Y4873" t="s">
        <v>28</v>
      </c>
    </row>
    <row r="4874" spans="1:25" x14ac:dyDescent="0.35">
      <c r="A4874" s="1" t="s">
        <v>7055</v>
      </c>
      <c r="B4874" s="2">
        <v>44116.708333333336</v>
      </c>
      <c r="C4874" s="1" t="s">
        <v>26</v>
      </c>
      <c r="D4874">
        <v>5</v>
      </c>
      <c r="E4874" s="1" t="s">
        <v>45</v>
      </c>
      <c r="F4874">
        <v>4543490485</v>
      </c>
      <c r="G4874">
        <v>1233845213</v>
      </c>
      <c r="H4874">
        <v>244</v>
      </c>
      <c r="I4874">
        <v>29</v>
      </c>
      <c r="J4874">
        <v>273</v>
      </c>
      <c r="K4874">
        <v>6016</v>
      </c>
      <c r="L4874">
        <v>6289</v>
      </c>
      <c r="M4874">
        <v>201</v>
      </c>
      <c r="N4874">
        <v>328</v>
      </c>
      <c r="O4874">
        <v>23323</v>
      </c>
      <c r="P4874">
        <v>2219</v>
      </c>
      <c r="Q4874" t="s">
        <v>7105</v>
      </c>
      <c r="R4874" t="s">
        <v>7106</v>
      </c>
      <c r="S4874">
        <v>31831</v>
      </c>
      <c r="T4874">
        <v>2069955</v>
      </c>
      <c r="U4874" t="s">
        <v>7107</v>
      </c>
      <c r="V4874" t="s">
        <v>28</v>
      </c>
      <c r="W4874" t="s">
        <v>28</v>
      </c>
      <c r="X4874" t="s">
        <v>28</v>
      </c>
      <c r="Y4874" t="s">
        <v>28</v>
      </c>
    </row>
    <row r="4875" spans="1:25" x14ac:dyDescent="0.35">
      <c r="A4875" s="1" t="s">
        <v>7108</v>
      </c>
      <c r="B4875" s="2">
        <v>44117.708333333336</v>
      </c>
      <c r="C4875" s="1" t="s">
        <v>26</v>
      </c>
      <c r="D4875">
        <v>13</v>
      </c>
      <c r="E4875" s="1" t="s">
        <v>27</v>
      </c>
      <c r="F4875">
        <v>4235122196</v>
      </c>
      <c r="G4875">
        <v>1339843823</v>
      </c>
      <c r="H4875">
        <v>146</v>
      </c>
      <c r="I4875">
        <v>15</v>
      </c>
      <c r="J4875">
        <v>161</v>
      </c>
      <c r="K4875">
        <v>1518</v>
      </c>
      <c r="L4875">
        <v>1679</v>
      </c>
      <c r="M4875">
        <v>147</v>
      </c>
      <c r="N4875">
        <v>146</v>
      </c>
      <c r="O4875">
        <v>3153</v>
      </c>
      <c r="P4875">
        <v>488</v>
      </c>
      <c r="Q4875" t="s">
        <v>7101</v>
      </c>
      <c r="R4875" t="s">
        <v>5006</v>
      </c>
      <c r="S4875">
        <v>5320</v>
      </c>
      <c r="T4875">
        <v>228524</v>
      </c>
      <c r="U4875" t="s">
        <v>7109</v>
      </c>
      <c r="V4875" t="s">
        <v>28</v>
      </c>
      <c r="W4875" t="s">
        <v>28</v>
      </c>
      <c r="X4875" t="s">
        <v>28</v>
      </c>
      <c r="Y4875" t="s">
        <v>28</v>
      </c>
    </row>
    <row r="4876" spans="1:25" x14ac:dyDescent="0.35">
      <c r="A4876" s="1" t="s">
        <v>7108</v>
      </c>
      <c r="B4876" s="2">
        <v>44117.708333333336</v>
      </c>
      <c r="C4876" s="1" t="s">
        <v>26</v>
      </c>
      <c r="D4876">
        <v>17</v>
      </c>
      <c r="E4876" s="1" t="s">
        <v>29</v>
      </c>
      <c r="F4876">
        <v>4063947052</v>
      </c>
      <c r="G4876">
        <v>1580514834</v>
      </c>
      <c r="H4876">
        <v>34</v>
      </c>
      <c r="I4876">
        <v>0</v>
      </c>
      <c r="J4876">
        <v>34</v>
      </c>
      <c r="K4876">
        <v>463</v>
      </c>
      <c r="L4876">
        <v>497</v>
      </c>
      <c r="M4876">
        <v>2</v>
      </c>
      <c r="N4876">
        <v>8</v>
      </c>
      <c r="O4876">
        <v>532</v>
      </c>
      <c r="P4876">
        <v>37</v>
      </c>
      <c r="Q4876" t="s">
        <v>4697</v>
      </c>
      <c r="R4876" t="s">
        <v>7110</v>
      </c>
      <c r="S4876">
        <v>1066</v>
      </c>
      <c r="T4876">
        <v>83481</v>
      </c>
      <c r="U4876" t="s">
        <v>7111</v>
      </c>
      <c r="V4876" t="s">
        <v>28</v>
      </c>
      <c r="W4876" t="s">
        <v>28</v>
      </c>
      <c r="X4876" t="s">
        <v>28</v>
      </c>
      <c r="Y4876" t="s">
        <v>28</v>
      </c>
    </row>
    <row r="4877" spans="1:25" x14ac:dyDescent="0.35">
      <c r="A4877" s="1" t="s">
        <v>7108</v>
      </c>
      <c r="B4877" s="2">
        <v>44117.708333333336</v>
      </c>
      <c r="C4877" s="1" t="s">
        <v>26</v>
      </c>
      <c r="D4877">
        <v>18</v>
      </c>
      <c r="E4877" s="1" t="s">
        <v>30</v>
      </c>
      <c r="F4877">
        <v>3890597598</v>
      </c>
      <c r="G4877">
        <v>1659440194</v>
      </c>
      <c r="H4877">
        <v>42</v>
      </c>
      <c r="I4877">
        <v>1</v>
      </c>
      <c r="J4877">
        <v>43</v>
      </c>
      <c r="K4877">
        <v>755</v>
      </c>
      <c r="L4877">
        <v>798</v>
      </c>
      <c r="M4877">
        <v>25</v>
      </c>
      <c r="N4877">
        <v>44</v>
      </c>
      <c r="O4877">
        <v>1486</v>
      </c>
      <c r="P4877">
        <v>104</v>
      </c>
      <c r="Q4877" t="s">
        <v>1861</v>
      </c>
      <c r="R4877" t="s">
        <v>7112</v>
      </c>
      <c r="S4877">
        <v>2388</v>
      </c>
      <c r="T4877">
        <v>226243</v>
      </c>
      <c r="U4877" t="s">
        <v>7113</v>
      </c>
      <c r="V4877" t="s">
        <v>28</v>
      </c>
      <c r="W4877" t="s">
        <v>28</v>
      </c>
      <c r="X4877" t="s">
        <v>28</v>
      </c>
      <c r="Y4877" t="s">
        <v>28</v>
      </c>
    </row>
    <row r="4878" spans="1:25" x14ac:dyDescent="0.35">
      <c r="A4878" s="1" t="s">
        <v>7108</v>
      </c>
      <c r="B4878" s="2">
        <v>44117.708333333336</v>
      </c>
      <c r="C4878" s="1" t="s">
        <v>26</v>
      </c>
      <c r="D4878">
        <v>15</v>
      </c>
      <c r="E4878" s="1" t="s">
        <v>31</v>
      </c>
      <c r="F4878">
        <v>4083956555</v>
      </c>
      <c r="G4878">
        <v>1425084984</v>
      </c>
      <c r="H4878">
        <v>694</v>
      </c>
      <c r="I4878">
        <v>62</v>
      </c>
      <c r="J4878">
        <v>756</v>
      </c>
      <c r="K4878">
        <v>11022</v>
      </c>
      <c r="L4878">
        <v>11778</v>
      </c>
      <c r="M4878">
        <v>552</v>
      </c>
      <c r="N4878">
        <v>635</v>
      </c>
      <c r="O4878">
        <v>7564</v>
      </c>
      <c r="P4878">
        <v>485</v>
      </c>
      <c r="Q4878" t="s">
        <v>7114</v>
      </c>
      <c r="R4878" t="s">
        <v>7115</v>
      </c>
      <c r="S4878">
        <v>19827</v>
      </c>
      <c r="T4878">
        <v>697829</v>
      </c>
      <c r="U4878" t="s">
        <v>7116</v>
      </c>
      <c r="V4878" t="s">
        <v>28</v>
      </c>
      <c r="W4878" t="s">
        <v>28</v>
      </c>
      <c r="X4878" t="s">
        <v>28</v>
      </c>
      <c r="Y4878" t="s">
        <v>28</v>
      </c>
    </row>
    <row r="4879" spans="1:25" x14ac:dyDescent="0.35">
      <c r="A4879" s="1" t="s">
        <v>7108</v>
      </c>
      <c r="B4879" s="2">
        <v>44117.708333333336</v>
      </c>
      <c r="C4879" s="1" t="s">
        <v>26</v>
      </c>
      <c r="D4879">
        <v>8</v>
      </c>
      <c r="E4879" s="1" t="s">
        <v>32</v>
      </c>
      <c r="F4879">
        <v>4449436681</v>
      </c>
      <c r="G4879">
        <v>1.13417208E+16</v>
      </c>
      <c r="H4879">
        <v>323</v>
      </c>
      <c r="I4879">
        <v>31</v>
      </c>
      <c r="J4879">
        <v>354</v>
      </c>
      <c r="K4879">
        <v>6522</v>
      </c>
      <c r="L4879">
        <v>6876</v>
      </c>
      <c r="M4879">
        <v>203</v>
      </c>
      <c r="N4879">
        <v>341</v>
      </c>
      <c r="O4879">
        <v>26982</v>
      </c>
      <c r="P4879">
        <v>4498</v>
      </c>
      <c r="Q4879" t="s">
        <v>7117</v>
      </c>
      <c r="R4879" t="s">
        <v>7118</v>
      </c>
      <c r="S4879">
        <v>38356</v>
      </c>
      <c r="T4879">
        <v>1310995</v>
      </c>
      <c r="U4879" t="s">
        <v>7119</v>
      </c>
      <c r="V4879" t="s">
        <v>7120</v>
      </c>
      <c r="W4879" t="s">
        <v>28</v>
      </c>
      <c r="X4879" t="s">
        <v>28</v>
      </c>
      <c r="Y4879" t="s">
        <v>28</v>
      </c>
    </row>
    <row r="4880" spans="1:25" x14ac:dyDescent="0.35">
      <c r="A4880" s="1" t="s">
        <v>7108</v>
      </c>
      <c r="B4880" s="2">
        <v>44117.708333333336</v>
      </c>
      <c r="C4880" s="1" t="s">
        <v>26</v>
      </c>
      <c r="D4880">
        <v>6</v>
      </c>
      <c r="E4880" s="1" t="s">
        <v>44725</v>
      </c>
      <c r="F4880">
        <v>456494354</v>
      </c>
      <c r="G4880">
        <v>1376813649</v>
      </c>
      <c r="H4880">
        <v>27</v>
      </c>
      <c r="I4880">
        <v>10</v>
      </c>
      <c r="J4880">
        <v>37</v>
      </c>
      <c r="K4880">
        <v>1367</v>
      </c>
      <c r="L4880">
        <v>1404</v>
      </c>
      <c r="M4880">
        <v>32</v>
      </c>
      <c r="N4880">
        <v>38</v>
      </c>
      <c r="O4880">
        <v>3850</v>
      </c>
      <c r="P4880">
        <v>356</v>
      </c>
      <c r="Q4880" t="s">
        <v>7121</v>
      </c>
      <c r="R4880" t="s">
        <v>7122</v>
      </c>
      <c r="S4880">
        <v>5610</v>
      </c>
      <c r="T4880">
        <v>454083</v>
      </c>
      <c r="U4880" t="s">
        <v>7123</v>
      </c>
      <c r="V4880" t="s">
        <v>28</v>
      </c>
      <c r="W4880" t="s">
        <v>28</v>
      </c>
      <c r="X4880" t="s">
        <v>28</v>
      </c>
      <c r="Y4880" t="s">
        <v>28</v>
      </c>
    </row>
    <row r="4881" spans="1:25" x14ac:dyDescent="0.35">
      <c r="A4881" s="1" t="s">
        <v>7108</v>
      </c>
      <c r="B4881" s="2">
        <v>44117.708333333336</v>
      </c>
      <c r="C4881" s="1" t="s">
        <v>26</v>
      </c>
      <c r="D4881">
        <v>12</v>
      </c>
      <c r="E4881" s="1" t="s">
        <v>33</v>
      </c>
      <c r="F4881">
        <v>4189277044</v>
      </c>
      <c r="G4881">
        <v>1248366722</v>
      </c>
      <c r="H4881">
        <v>896</v>
      </c>
      <c r="I4881">
        <v>83</v>
      </c>
      <c r="J4881">
        <v>979</v>
      </c>
      <c r="K4881">
        <v>9658</v>
      </c>
      <c r="L4881">
        <v>10637</v>
      </c>
      <c r="M4881">
        <v>515</v>
      </c>
      <c r="N4881">
        <v>579</v>
      </c>
      <c r="O4881">
        <v>9238</v>
      </c>
      <c r="P4881">
        <v>989</v>
      </c>
      <c r="Q4881" t="s">
        <v>7124</v>
      </c>
      <c r="R4881" t="s">
        <v>7125</v>
      </c>
      <c r="S4881">
        <v>20864</v>
      </c>
      <c r="T4881">
        <v>1044724</v>
      </c>
      <c r="U4881" t="s">
        <v>7126</v>
      </c>
      <c r="V4881" t="s">
        <v>28</v>
      </c>
      <c r="W4881" t="s">
        <v>28</v>
      </c>
      <c r="X4881" t="s">
        <v>28</v>
      </c>
      <c r="Y4881" t="s">
        <v>28</v>
      </c>
    </row>
    <row r="4882" spans="1:25" x14ac:dyDescent="0.35">
      <c r="A4882" s="1" t="s">
        <v>7108</v>
      </c>
      <c r="B4882" s="2">
        <v>44117.708333333336</v>
      </c>
      <c r="C4882" s="1" t="s">
        <v>26</v>
      </c>
      <c r="D4882">
        <v>7</v>
      </c>
      <c r="E4882" s="1" t="s">
        <v>34</v>
      </c>
      <c r="F4882">
        <v>4441149315</v>
      </c>
      <c r="G4882">
        <v>89326992</v>
      </c>
      <c r="H4882">
        <v>272</v>
      </c>
      <c r="I4882">
        <v>27</v>
      </c>
      <c r="J4882">
        <v>299</v>
      </c>
      <c r="K4882">
        <v>2624</v>
      </c>
      <c r="L4882">
        <v>2923</v>
      </c>
      <c r="M4882">
        <v>182</v>
      </c>
      <c r="N4882">
        <v>447</v>
      </c>
      <c r="O4882">
        <v>11357</v>
      </c>
      <c r="P4882">
        <v>1622</v>
      </c>
      <c r="Q4882" t="s">
        <v>7127</v>
      </c>
      <c r="R4882" t="s">
        <v>7128</v>
      </c>
      <c r="S4882">
        <v>15902</v>
      </c>
      <c r="T4882">
        <v>353832</v>
      </c>
      <c r="U4882" t="s">
        <v>7129</v>
      </c>
      <c r="V4882" t="s">
        <v>28</v>
      </c>
      <c r="W4882" t="s">
        <v>28</v>
      </c>
      <c r="X4882" t="s">
        <v>28</v>
      </c>
      <c r="Y4882" t="s">
        <v>28</v>
      </c>
    </row>
    <row r="4883" spans="1:25" x14ac:dyDescent="0.35">
      <c r="A4883" s="1" t="s">
        <v>7108</v>
      </c>
      <c r="B4883" s="2">
        <v>44117.708333333336</v>
      </c>
      <c r="C4883" s="1" t="s">
        <v>26</v>
      </c>
      <c r="D4883">
        <v>3</v>
      </c>
      <c r="E4883" s="1" t="s">
        <v>35</v>
      </c>
      <c r="F4883">
        <v>4546679409</v>
      </c>
      <c r="G4883">
        <v>9190347404</v>
      </c>
      <c r="H4883">
        <v>546</v>
      </c>
      <c r="I4883">
        <v>62</v>
      </c>
      <c r="J4883">
        <v>608</v>
      </c>
      <c r="K4883">
        <v>13648</v>
      </c>
      <c r="L4883">
        <v>14256</v>
      </c>
      <c r="M4883">
        <v>877</v>
      </c>
      <c r="N4883">
        <v>1080</v>
      </c>
      <c r="O4883">
        <v>83550</v>
      </c>
      <c r="P4883">
        <v>16994</v>
      </c>
      <c r="Q4883" t="s">
        <v>7130</v>
      </c>
      <c r="R4883" t="s">
        <v>7131</v>
      </c>
      <c r="S4883">
        <v>114800</v>
      </c>
      <c r="T4883">
        <v>2350108</v>
      </c>
      <c r="U4883" t="s">
        <v>7132</v>
      </c>
      <c r="V4883" t="s">
        <v>28</v>
      </c>
      <c r="W4883" t="s">
        <v>28</v>
      </c>
      <c r="X4883" t="s">
        <v>28</v>
      </c>
      <c r="Y4883" t="s">
        <v>28</v>
      </c>
    </row>
    <row r="4884" spans="1:25" x14ac:dyDescent="0.35">
      <c r="A4884" s="1" t="s">
        <v>7108</v>
      </c>
      <c r="B4884" s="2">
        <v>44117.708333333336</v>
      </c>
      <c r="C4884" s="1" t="s">
        <v>26</v>
      </c>
      <c r="D4884">
        <v>11</v>
      </c>
      <c r="E4884" s="1" t="s">
        <v>36</v>
      </c>
      <c r="F4884">
        <v>4361675973</v>
      </c>
      <c r="G4884">
        <v>135188753</v>
      </c>
      <c r="H4884">
        <v>60</v>
      </c>
      <c r="I4884">
        <v>6</v>
      </c>
      <c r="J4884">
        <v>66</v>
      </c>
      <c r="K4884">
        <v>1329</v>
      </c>
      <c r="L4884">
        <v>1395</v>
      </c>
      <c r="M4884">
        <v>66</v>
      </c>
      <c r="N4884">
        <v>82</v>
      </c>
      <c r="O4884">
        <v>6325</v>
      </c>
      <c r="P4884">
        <v>992</v>
      </c>
      <c r="Q4884" t="s">
        <v>2155</v>
      </c>
      <c r="R4884" t="s">
        <v>1620</v>
      </c>
      <c r="S4884">
        <v>8712</v>
      </c>
      <c r="T4884">
        <v>270757</v>
      </c>
      <c r="U4884" t="s">
        <v>7133</v>
      </c>
      <c r="V4884" t="s">
        <v>28</v>
      </c>
      <c r="W4884" t="s">
        <v>28</v>
      </c>
      <c r="X4884" t="s">
        <v>28</v>
      </c>
      <c r="Y4884" t="s">
        <v>28</v>
      </c>
    </row>
    <row r="4885" spans="1:25" x14ac:dyDescent="0.35">
      <c r="A4885" s="1" t="s">
        <v>7108</v>
      </c>
      <c r="B4885" s="2">
        <v>44117.708333333336</v>
      </c>
      <c r="C4885" s="1" t="s">
        <v>26</v>
      </c>
      <c r="D4885">
        <v>14</v>
      </c>
      <c r="E4885" s="1" t="s">
        <v>37</v>
      </c>
      <c r="F4885">
        <v>4155774754</v>
      </c>
      <c r="G4885">
        <v>1465916051</v>
      </c>
      <c r="H4885">
        <v>10</v>
      </c>
      <c r="I4885">
        <v>0</v>
      </c>
      <c r="J4885">
        <v>10</v>
      </c>
      <c r="K4885">
        <v>200</v>
      </c>
      <c r="L4885">
        <v>210</v>
      </c>
      <c r="M4885">
        <v>46</v>
      </c>
      <c r="N4885">
        <v>49</v>
      </c>
      <c r="O4885">
        <v>559</v>
      </c>
      <c r="P4885">
        <v>26</v>
      </c>
      <c r="Q4885" t="s">
        <v>7134</v>
      </c>
      <c r="R4885" t="s">
        <v>2852</v>
      </c>
      <c r="S4885">
        <v>795</v>
      </c>
      <c r="T4885">
        <v>49398</v>
      </c>
      <c r="U4885" t="s">
        <v>7135</v>
      </c>
      <c r="V4885" t="s">
        <v>28</v>
      </c>
      <c r="W4885" t="s">
        <v>28</v>
      </c>
      <c r="X4885" t="s">
        <v>28</v>
      </c>
      <c r="Y4885" t="s">
        <v>28</v>
      </c>
    </row>
    <row r="4886" spans="1:25" x14ac:dyDescent="0.35">
      <c r="A4886" s="1" t="s">
        <v>7108</v>
      </c>
      <c r="B4886" s="2">
        <v>44117.708333333336</v>
      </c>
      <c r="C4886" s="1" t="s">
        <v>26</v>
      </c>
      <c r="D4886">
        <v>21</v>
      </c>
      <c r="E4886" s="1" t="s">
        <v>44726</v>
      </c>
      <c r="F4886">
        <v>4649933453</v>
      </c>
      <c r="G4886">
        <v>1135662422</v>
      </c>
      <c r="H4886">
        <v>54</v>
      </c>
      <c r="I4886">
        <v>3</v>
      </c>
      <c r="J4886">
        <v>57</v>
      </c>
      <c r="K4886">
        <v>937</v>
      </c>
      <c r="L4886">
        <v>994</v>
      </c>
      <c r="M4886">
        <v>21</v>
      </c>
      <c r="N4886">
        <v>34</v>
      </c>
      <c r="O4886">
        <v>2856</v>
      </c>
      <c r="P4886">
        <v>293</v>
      </c>
      <c r="Q4886" t="s">
        <v>7136</v>
      </c>
      <c r="R4886" t="s">
        <v>1620</v>
      </c>
      <c r="S4886">
        <v>4143</v>
      </c>
      <c r="T4886">
        <v>194574</v>
      </c>
      <c r="U4886" t="s">
        <v>7137</v>
      </c>
      <c r="V4886" t="s">
        <v>28</v>
      </c>
      <c r="W4886" t="s">
        <v>28</v>
      </c>
      <c r="X4886" t="s">
        <v>28</v>
      </c>
      <c r="Y4886" t="s">
        <v>28</v>
      </c>
    </row>
    <row r="4887" spans="1:25" x14ac:dyDescent="0.35">
      <c r="A4887" s="1" t="s">
        <v>7108</v>
      </c>
      <c r="B4887" s="2">
        <v>44117.708333333336</v>
      </c>
      <c r="C4887" s="1" t="s">
        <v>26</v>
      </c>
      <c r="D4887">
        <v>22</v>
      </c>
      <c r="E4887" s="1" t="s">
        <v>44726</v>
      </c>
      <c r="F4887">
        <v>4606893511</v>
      </c>
      <c r="G4887">
        <v>1112123097</v>
      </c>
      <c r="H4887">
        <v>20</v>
      </c>
      <c r="I4887">
        <v>0</v>
      </c>
      <c r="J4887">
        <v>20</v>
      </c>
      <c r="K4887">
        <v>665</v>
      </c>
      <c r="L4887">
        <v>685</v>
      </c>
      <c r="M4887">
        <v>5</v>
      </c>
      <c r="N4887">
        <v>28</v>
      </c>
      <c r="O4887">
        <v>5417</v>
      </c>
      <c r="P4887">
        <v>411</v>
      </c>
      <c r="Q4887" t="s">
        <v>7138</v>
      </c>
      <c r="R4887" t="s">
        <v>7139</v>
      </c>
      <c r="S4887">
        <v>6513</v>
      </c>
      <c r="T4887">
        <v>251213</v>
      </c>
      <c r="U4887" t="s">
        <v>7140</v>
      </c>
      <c r="V4887" t="s">
        <v>28</v>
      </c>
      <c r="W4887" t="s">
        <v>28</v>
      </c>
      <c r="X4887" t="s">
        <v>28</v>
      </c>
      <c r="Y4887" t="s">
        <v>28</v>
      </c>
    </row>
    <row r="4888" spans="1:25" x14ac:dyDescent="0.35">
      <c r="A4888" s="1" t="s">
        <v>7108</v>
      </c>
      <c r="B4888" s="2">
        <v>44117.708333333336</v>
      </c>
      <c r="C4888" s="1" t="s">
        <v>26</v>
      </c>
      <c r="D4888">
        <v>1</v>
      </c>
      <c r="E4888" s="1" t="s">
        <v>38</v>
      </c>
      <c r="F4888">
        <v>450732745</v>
      </c>
      <c r="G4888">
        <v>7680687483</v>
      </c>
      <c r="H4888">
        <v>483</v>
      </c>
      <c r="I4888">
        <v>30</v>
      </c>
      <c r="J4888">
        <v>513</v>
      </c>
      <c r="K4888">
        <v>5452</v>
      </c>
      <c r="L4888">
        <v>5965</v>
      </c>
      <c r="M4888">
        <v>502</v>
      </c>
      <c r="N4888">
        <v>585</v>
      </c>
      <c r="O4888">
        <v>29394</v>
      </c>
      <c r="P4888">
        <v>4183</v>
      </c>
      <c r="Q4888" t="s">
        <v>7141</v>
      </c>
      <c r="R4888" t="s">
        <v>7142</v>
      </c>
      <c r="S4888">
        <v>39542</v>
      </c>
      <c r="T4888">
        <v>808603</v>
      </c>
      <c r="U4888" t="s">
        <v>7143</v>
      </c>
      <c r="V4888" t="s">
        <v>28</v>
      </c>
      <c r="W4888" t="s">
        <v>28</v>
      </c>
      <c r="X4888" t="s">
        <v>28</v>
      </c>
      <c r="Y4888" t="s">
        <v>28</v>
      </c>
    </row>
    <row r="4889" spans="1:25" x14ac:dyDescent="0.35">
      <c r="A4889" s="1" t="s">
        <v>7108</v>
      </c>
      <c r="B4889" s="2">
        <v>44117.708333333336</v>
      </c>
      <c r="C4889" s="1" t="s">
        <v>26</v>
      </c>
      <c r="D4889">
        <v>16</v>
      </c>
      <c r="E4889" s="1" t="s">
        <v>39</v>
      </c>
      <c r="F4889">
        <v>4112559576</v>
      </c>
      <c r="G4889">
        <v>1686736689</v>
      </c>
      <c r="H4889">
        <v>310</v>
      </c>
      <c r="I4889">
        <v>23</v>
      </c>
      <c r="J4889">
        <v>333</v>
      </c>
      <c r="K4889">
        <v>3665</v>
      </c>
      <c r="L4889">
        <v>3998</v>
      </c>
      <c r="M4889">
        <v>85</v>
      </c>
      <c r="N4889">
        <v>180</v>
      </c>
      <c r="O4889">
        <v>5235</v>
      </c>
      <c r="P4889">
        <v>616</v>
      </c>
      <c r="Q4889" t="s">
        <v>7144</v>
      </c>
      <c r="R4889" t="s">
        <v>7145</v>
      </c>
      <c r="S4889">
        <v>9849</v>
      </c>
      <c r="T4889">
        <v>461971</v>
      </c>
      <c r="U4889" t="s">
        <v>7146</v>
      </c>
      <c r="V4889" t="s">
        <v>5568</v>
      </c>
      <c r="W4889" t="s">
        <v>28</v>
      </c>
      <c r="X4889" t="s">
        <v>28</v>
      </c>
      <c r="Y4889" t="s">
        <v>28</v>
      </c>
    </row>
    <row r="4890" spans="1:25" x14ac:dyDescent="0.35">
      <c r="A4890" s="1" t="s">
        <v>7108</v>
      </c>
      <c r="B4890" s="2">
        <v>44117.708333333336</v>
      </c>
      <c r="C4890" s="1" t="s">
        <v>26</v>
      </c>
      <c r="D4890">
        <v>20</v>
      </c>
      <c r="E4890" s="1" t="s">
        <v>40</v>
      </c>
      <c r="F4890">
        <v>3921531192</v>
      </c>
      <c r="G4890">
        <v>9110616306</v>
      </c>
      <c r="H4890">
        <v>164</v>
      </c>
      <c r="I4890">
        <v>26</v>
      </c>
      <c r="J4890">
        <v>190</v>
      </c>
      <c r="K4890">
        <v>2710</v>
      </c>
      <c r="L4890">
        <v>2900</v>
      </c>
      <c r="M4890">
        <v>41</v>
      </c>
      <c r="N4890">
        <v>157</v>
      </c>
      <c r="O4890">
        <v>2227</v>
      </c>
      <c r="P4890">
        <v>168</v>
      </c>
      <c r="Q4890" t="s">
        <v>6452</v>
      </c>
      <c r="R4890" t="s">
        <v>6887</v>
      </c>
      <c r="S4890">
        <v>5295</v>
      </c>
      <c r="T4890">
        <v>216503</v>
      </c>
      <c r="U4890" t="s">
        <v>7147</v>
      </c>
      <c r="V4890" t="s">
        <v>28</v>
      </c>
      <c r="W4890" t="s">
        <v>28</v>
      </c>
      <c r="X4890" t="s">
        <v>28</v>
      </c>
      <c r="Y4890" t="s">
        <v>28</v>
      </c>
    </row>
    <row r="4891" spans="1:25" x14ac:dyDescent="0.35">
      <c r="A4891" s="1" t="s">
        <v>7108</v>
      </c>
      <c r="B4891" s="2">
        <v>44117.708333333336</v>
      </c>
      <c r="C4891" s="1" t="s">
        <v>26</v>
      </c>
      <c r="D4891">
        <v>19</v>
      </c>
      <c r="E4891" s="1" t="s">
        <v>41</v>
      </c>
      <c r="F4891">
        <v>3811569725</v>
      </c>
      <c r="G4891">
        <v>1.3362356699999998E+16</v>
      </c>
      <c r="H4891">
        <v>426</v>
      </c>
      <c r="I4891">
        <v>44</v>
      </c>
      <c r="J4891">
        <v>470</v>
      </c>
      <c r="K4891">
        <v>4407</v>
      </c>
      <c r="L4891">
        <v>4877</v>
      </c>
      <c r="M4891">
        <v>195</v>
      </c>
      <c r="N4891">
        <v>334</v>
      </c>
      <c r="O4891">
        <v>4708</v>
      </c>
      <c r="P4891">
        <v>341</v>
      </c>
      <c r="Q4891" t="s">
        <v>7148</v>
      </c>
      <c r="R4891" t="s">
        <v>7149</v>
      </c>
      <c r="S4891">
        <v>9926</v>
      </c>
      <c r="T4891">
        <v>561166</v>
      </c>
      <c r="U4891" t="s">
        <v>7150</v>
      </c>
      <c r="V4891" t="s">
        <v>28</v>
      </c>
      <c r="W4891" t="s">
        <v>28</v>
      </c>
      <c r="X4891" t="s">
        <v>28</v>
      </c>
      <c r="Y4891" t="s">
        <v>28</v>
      </c>
    </row>
    <row r="4892" spans="1:25" x14ac:dyDescent="0.35">
      <c r="A4892" s="1" t="s">
        <v>7108</v>
      </c>
      <c r="B4892" s="2">
        <v>44117.708333333336</v>
      </c>
      <c r="C4892" s="1" t="s">
        <v>26</v>
      </c>
      <c r="D4892">
        <v>9</v>
      </c>
      <c r="E4892" s="1" t="s">
        <v>42</v>
      </c>
      <c r="F4892">
        <v>4376923077</v>
      </c>
      <c r="G4892">
        <v>1125588885</v>
      </c>
      <c r="H4892">
        <v>218</v>
      </c>
      <c r="I4892">
        <v>44</v>
      </c>
      <c r="J4892">
        <v>262</v>
      </c>
      <c r="K4892">
        <v>6655</v>
      </c>
      <c r="L4892">
        <v>6917</v>
      </c>
      <c r="M4892">
        <v>413</v>
      </c>
      <c r="N4892">
        <v>480</v>
      </c>
      <c r="O4892">
        <v>11008</v>
      </c>
      <c r="P4892">
        <v>1181</v>
      </c>
      <c r="Q4892" t="s">
        <v>7151</v>
      </c>
      <c r="R4892" t="s">
        <v>7152</v>
      </c>
      <c r="S4892">
        <v>19106</v>
      </c>
      <c r="T4892">
        <v>856638</v>
      </c>
      <c r="U4892" t="s">
        <v>7153</v>
      </c>
      <c r="V4892" t="s">
        <v>28</v>
      </c>
      <c r="W4892" t="s">
        <v>28</v>
      </c>
      <c r="X4892" t="s">
        <v>28</v>
      </c>
      <c r="Y4892" t="s">
        <v>28</v>
      </c>
    </row>
    <row r="4893" spans="1:25" x14ac:dyDescent="0.35">
      <c r="A4893" s="1" t="s">
        <v>7108</v>
      </c>
      <c r="B4893" s="2">
        <v>44117.708333333336</v>
      </c>
      <c r="C4893" s="1" t="s">
        <v>26</v>
      </c>
      <c r="D4893">
        <v>10</v>
      </c>
      <c r="E4893" s="1" t="s">
        <v>43</v>
      </c>
      <c r="F4893">
        <v>4310675841</v>
      </c>
      <c r="G4893">
        <v>1238824698</v>
      </c>
      <c r="H4893">
        <v>68</v>
      </c>
      <c r="I4893">
        <v>11</v>
      </c>
      <c r="J4893">
        <v>79</v>
      </c>
      <c r="K4893">
        <v>1412</v>
      </c>
      <c r="L4893">
        <v>1491</v>
      </c>
      <c r="M4893">
        <v>121</v>
      </c>
      <c r="N4893">
        <v>136</v>
      </c>
      <c r="O4893">
        <v>2027</v>
      </c>
      <c r="P4893">
        <v>90</v>
      </c>
      <c r="Q4893" t="s">
        <v>7154</v>
      </c>
      <c r="R4893" t="s">
        <v>7155</v>
      </c>
      <c r="S4893">
        <v>3608</v>
      </c>
      <c r="T4893">
        <v>236287</v>
      </c>
      <c r="U4893" t="s">
        <v>7156</v>
      </c>
      <c r="V4893" t="s">
        <v>28</v>
      </c>
      <c r="W4893" t="s">
        <v>28</v>
      </c>
      <c r="X4893" t="s">
        <v>28</v>
      </c>
      <c r="Y4893" t="s">
        <v>28</v>
      </c>
    </row>
    <row r="4894" spans="1:25" x14ac:dyDescent="0.35">
      <c r="A4894" s="1" t="s">
        <v>7108</v>
      </c>
      <c r="B4894" s="2">
        <v>44117.708333333336</v>
      </c>
      <c r="C4894" s="1" t="s">
        <v>26</v>
      </c>
      <c r="D4894">
        <v>2</v>
      </c>
      <c r="E4894" s="1" t="s">
        <v>44</v>
      </c>
      <c r="F4894">
        <v>4573750286</v>
      </c>
      <c r="G4894">
        <v>7320149366</v>
      </c>
      <c r="H4894">
        <v>11</v>
      </c>
      <c r="I4894">
        <v>3</v>
      </c>
      <c r="J4894">
        <v>14</v>
      </c>
      <c r="K4894">
        <v>244</v>
      </c>
      <c r="L4894">
        <v>258</v>
      </c>
      <c r="M4894">
        <v>33</v>
      </c>
      <c r="N4894">
        <v>33</v>
      </c>
      <c r="O4894">
        <v>1125</v>
      </c>
      <c r="P4894">
        <v>146</v>
      </c>
      <c r="Q4894" t="s">
        <v>5095</v>
      </c>
      <c r="R4894" t="s">
        <v>4958</v>
      </c>
      <c r="S4894">
        <v>1529</v>
      </c>
      <c r="T4894">
        <v>31763</v>
      </c>
      <c r="U4894" t="s">
        <v>7157</v>
      </c>
      <c r="V4894" t="s">
        <v>28</v>
      </c>
      <c r="W4894" t="s">
        <v>28</v>
      </c>
      <c r="X4894" t="s">
        <v>28</v>
      </c>
      <c r="Y4894" t="s">
        <v>28</v>
      </c>
    </row>
    <row r="4895" spans="1:25" x14ac:dyDescent="0.35">
      <c r="A4895" s="1" t="s">
        <v>7108</v>
      </c>
      <c r="B4895" s="2">
        <v>44117.708333333336</v>
      </c>
      <c r="C4895" s="1" t="s">
        <v>26</v>
      </c>
      <c r="D4895">
        <v>5</v>
      </c>
      <c r="E4895" s="1" t="s">
        <v>45</v>
      </c>
      <c r="F4895">
        <v>4543490485</v>
      </c>
      <c r="G4895">
        <v>1233845213</v>
      </c>
      <c r="H4895">
        <v>272</v>
      </c>
      <c r="I4895">
        <v>33</v>
      </c>
      <c r="J4895">
        <v>305</v>
      </c>
      <c r="K4895">
        <v>6350</v>
      </c>
      <c r="L4895">
        <v>6655</v>
      </c>
      <c r="M4895">
        <v>366</v>
      </c>
      <c r="N4895">
        <v>485</v>
      </c>
      <c r="O4895">
        <v>23435</v>
      </c>
      <c r="P4895">
        <v>2226</v>
      </c>
      <c r="Q4895" t="s">
        <v>7158</v>
      </c>
      <c r="R4895" t="s">
        <v>7159</v>
      </c>
      <c r="S4895">
        <v>32316</v>
      </c>
      <c r="T4895">
        <v>2074007</v>
      </c>
      <c r="U4895" t="s">
        <v>7160</v>
      </c>
      <c r="V4895" t="s">
        <v>28</v>
      </c>
      <c r="W4895" t="s">
        <v>28</v>
      </c>
      <c r="X4895" t="s">
        <v>28</v>
      </c>
      <c r="Y4895" t="s">
        <v>28</v>
      </c>
    </row>
    <row r="4896" spans="1:25" x14ac:dyDescent="0.35">
      <c r="A4896" s="1" t="s">
        <v>7161</v>
      </c>
      <c r="B4896" s="2">
        <v>44118.708333333336</v>
      </c>
      <c r="C4896" s="1" t="s">
        <v>26</v>
      </c>
      <c r="D4896">
        <v>13</v>
      </c>
      <c r="E4896" s="1" t="s">
        <v>27</v>
      </c>
      <c r="F4896">
        <v>4235122196</v>
      </c>
      <c r="G4896">
        <v>1339843823</v>
      </c>
      <c r="H4896">
        <v>154</v>
      </c>
      <c r="I4896">
        <v>15</v>
      </c>
      <c r="J4896">
        <v>169</v>
      </c>
      <c r="K4896">
        <v>1632</v>
      </c>
      <c r="L4896">
        <v>1801</v>
      </c>
      <c r="M4896">
        <v>122</v>
      </c>
      <c r="N4896">
        <v>126</v>
      </c>
      <c r="O4896">
        <v>3156</v>
      </c>
      <c r="P4896">
        <v>489</v>
      </c>
      <c r="Q4896" t="s">
        <v>7162</v>
      </c>
      <c r="R4896" t="s">
        <v>7163</v>
      </c>
      <c r="S4896">
        <v>5446</v>
      </c>
      <c r="T4896">
        <v>231053</v>
      </c>
      <c r="U4896" t="s">
        <v>7164</v>
      </c>
      <c r="V4896" t="s">
        <v>28</v>
      </c>
      <c r="W4896" t="s">
        <v>28</v>
      </c>
      <c r="X4896" t="s">
        <v>28</v>
      </c>
      <c r="Y4896" t="s">
        <v>28</v>
      </c>
    </row>
    <row r="4897" spans="1:25" x14ac:dyDescent="0.35">
      <c r="A4897" s="1" t="s">
        <v>7161</v>
      </c>
      <c r="B4897" s="2">
        <v>44118.708333333336</v>
      </c>
      <c r="C4897" s="1" t="s">
        <v>26</v>
      </c>
      <c r="D4897">
        <v>17</v>
      </c>
      <c r="E4897" s="1" t="s">
        <v>29</v>
      </c>
      <c r="F4897">
        <v>4063947052</v>
      </c>
      <c r="G4897">
        <v>1580514834</v>
      </c>
      <c r="H4897">
        <v>35</v>
      </c>
      <c r="I4897">
        <v>0</v>
      </c>
      <c r="J4897">
        <v>35</v>
      </c>
      <c r="K4897">
        <v>469</v>
      </c>
      <c r="L4897">
        <v>504</v>
      </c>
      <c r="M4897">
        <v>7</v>
      </c>
      <c r="N4897">
        <v>9</v>
      </c>
      <c r="O4897">
        <v>534</v>
      </c>
      <c r="P4897">
        <v>37</v>
      </c>
      <c r="Q4897" t="s">
        <v>3043</v>
      </c>
      <c r="R4897" t="s">
        <v>7165</v>
      </c>
      <c r="S4897">
        <v>1075</v>
      </c>
      <c r="T4897">
        <v>84449</v>
      </c>
      <c r="U4897" t="s">
        <v>7166</v>
      </c>
      <c r="V4897" t="s">
        <v>28</v>
      </c>
      <c r="W4897" t="s">
        <v>28</v>
      </c>
      <c r="X4897" t="s">
        <v>28</v>
      </c>
      <c r="Y4897" t="s">
        <v>28</v>
      </c>
    </row>
    <row r="4898" spans="1:25" x14ac:dyDescent="0.35">
      <c r="A4898" s="1" t="s">
        <v>7161</v>
      </c>
      <c r="B4898" s="2">
        <v>44118.708333333336</v>
      </c>
      <c r="C4898" s="1" t="s">
        <v>26</v>
      </c>
      <c r="D4898">
        <v>18</v>
      </c>
      <c r="E4898" s="1" t="s">
        <v>30</v>
      </c>
      <c r="F4898">
        <v>3890597598</v>
      </c>
      <c r="G4898">
        <v>1659440194</v>
      </c>
      <c r="H4898">
        <v>44</v>
      </c>
      <c r="I4898">
        <v>1</v>
      </c>
      <c r="J4898">
        <v>45</v>
      </c>
      <c r="K4898">
        <v>801</v>
      </c>
      <c r="L4898">
        <v>846</v>
      </c>
      <c r="M4898">
        <v>48</v>
      </c>
      <c r="N4898">
        <v>60</v>
      </c>
      <c r="O4898">
        <v>1498</v>
      </c>
      <c r="P4898">
        <v>104</v>
      </c>
      <c r="Q4898" t="s">
        <v>1861</v>
      </c>
      <c r="R4898" t="s">
        <v>2156</v>
      </c>
      <c r="S4898">
        <v>2448</v>
      </c>
      <c r="T4898">
        <v>228678</v>
      </c>
      <c r="U4898" t="s">
        <v>7167</v>
      </c>
      <c r="V4898" t="s">
        <v>28</v>
      </c>
      <c r="W4898" t="s">
        <v>28</v>
      </c>
      <c r="X4898" t="s">
        <v>28</v>
      </c>
      <c r="Y4898" t="s">
        <v>28</v>
      </c>
    </row>
    <row r="4899" spans="1:25" x14ac:dyDescent="0.35">
      <c r="A4899" s="1" t="s">
        <v>7161</v>
      </c>
      <c r="B4899" s="2">
        <v>44118.708333333336</v>
      </c>
      <c r="C4899" s="1" t="s">
        <v>26</v>
      </c>
      <c r="D4899">
        <v>15</v>
      </c>
      <c r="E4899" s="1" t="s">
        <v>31</v>
      </c>
      <c r="F4899">
        <v>4083956555</v>
      </c>
      <c r="G4899">
        <v>1425084984</v>
      </c>
      <c r="H4899">
        <v>735</v>
      </c>
      <c r="I4899">
        <v>61</v>
      </c>
      <c r="J4899">
        <v>796</v>
      </c>
      <c r="K4899">
        <v>11647</v>
      </c>
      <c r="L4899">
        <v>12443</v>
      </c>
      <c r="M4899">
        <v>665</v>
      </c>
      <c r="N4899">
        <v>818</v>
      </c>
      <c r="O4899">
        <v>7715</v>
      </c>
      <c r="P4899">
        <v>487</v>
      </c>
      <c r="Q4899" t="s">
        <v>216</v>
      </c>
      <c r="R4899" t="s">
        <v>4423</v>
      </c>
      <c r="S4899">
        <v>20645</v>
      </c>
      <c r="T4899">
        <v>709225</v>
      </c>
      <c r="U4899" t="s">
        <v>7168</v>
      </c>
      <c r="V4899" t="s">
        <v>28</v>
      </c>
      <c r="W4899" t="s">
        <v>28</v>
      </c>
      <c r="X4899" t="s">
        <v>28</v>
      </c>
      <c r="Y4899" t="s">
        <v>28</v>
      </c>
    </row>
    <row r="4900" spans="1:25" x14ac:dyDescent="0.35">
      <c r="A4900" s="1" t="s">
        <v>7161</v>
      </c>
      <c r="B4900" s="2">
        <v>44118.708333333336</v>
      </c>
      <c r="C4900" s="1" t="s">
        <v>26</v>
      </c>
      <c r="D4900">
        <v>8</v>
      </c>
      <c r="E4900" s="1" t="s">
        <v>32</v>
      </c>
      <c r="F4900">
        <v>4449436681</v>
      </c>
      <c r="G4900">
        <v>1.13417208E+16</v>
      </c>
      <c r="H4900">
        <v>383</v>
      </c>
      <c r="I4900">
        <v>35</v>
      </c>
      <c r="J4900">
        <v>418</v>
      </c>
      <c r="K4900">
        <v>6730</v>
      </c>
      <c r="L4900">
        <v>7148</v>
      </c>
      <c r="M4900">
        <v>272</v>
      </c>
      <c r="N4900">
        <v>339</v>
      </c>
      <c r="O4900">
        <v>27045</v>
      </c>
      <c r="P4900">
        <v>4502</v>
      </c>
      <c r="Q4900" t="s">
        <v>7169</v>
      </c>
      <c r="R4900" t="s">
        <v>7170</v>
      </c>
      <c r="S4900">
        <v>38695</v>
      </c>
      <c r="T4900">
        <v>1326602</v>
      </c>
      <c r="U4900" t="s">
        <v>7171</v>
      </c>
      <c r="V4900" t="s">
        <v>28</v>
      </c>
      <c r="W4900" t="s">
        <v>28</v>
      </c>
      <c r="X4900" t="s">
        <v>28</v>
      </c>
      <c r="Y4900" t="s">
        <v>28</v>
      </c>
    </row>
    <row r="4901" spans="1:25" x14ac:dyDescent="0.35">
      <c r="A4901" s="1" t="s">
        <v>7161</v>
      </c>
      <c r="B4901" s="2">
        <v>44118.708333333336</v>
      </c>
      <c r="C4901" s="1" t="s">
        <v>26</v>
      </c>
      <c r="D4901">
        <v>6</v>
      </c>
      <c r="E4901" s="1" t="s">
        <v>44725</v>
      </c>
      <c r="F4901">
        <v>456494354</v>
      </c>
      <c r="G4901">
        <v>1376813649</v>
      </c>
      <c r="H4901">
        <v>28</v>
      </c>
      <c r="I4901">
        <v>11</v>
      </c>
      <c r="J4901">
        <v>39</v>
      </c>
      <c r="K4901">
        <v>1515</v>
      </c>
      <c r="L4901">
        <v>1554</v>
      </c>
      <c r="M4901">
        <v>150</v>
      </c>
      <c r="N4901">
        <v>182</v>
      </c>
      <c r="O4901">
        <v>3882</v>
      </c>
      <c r="P4901">
        <v>356</v>
      </c>
      <c r="Q4901" t="s">
        <v>7172</v>
      </c>
      <c r="R4901" t="s">
        <v>7173</v>
      </c>
      <c r="S4901">
        <v>5792</v>
      </c>
      <c r="T4901">
        <v>460113</v>
      </c>
      <c r="U4901" t="s">
        <v>7174</v>
      </c>
      <c r="V4901" t="s">
        <v>28</v>
      </c>
      <c r="W4901" t="s">
        <v>28</v>
      </c>
      <c r="X4901" t="s">
        <v>28</v>
      </c>
      <c r="Y4901" t="s">
        <v>28</v>
      </c>
    </row>
    <row r="4902" spans="1:25" x14ac:dyDescent="0.35">
      <c r="A4902" s="1" t="s">
        <v>7161</v>
      </c>
      <c r="B4902" s="2">
        <v>44118.708333333336</v>
      </c>
      <c r="C4902" s="1" t="s">
        <v>26</v>
      </c>
      <c r="D4902">
        <v>12</v>
      </c>
      <c r="E4902" s="1" t="s">
        <v>33</v>
      </c>
      <c r="F4902">
        <v>4189277044</v>
      </c>
      <c r="G4902">
        <v>1248366722</v>
      </c>
      <c r="H4902">
        <v>937</v>
      </c>
      <c r="I4902">
        <v>85</v>
      </c>
      <c r="J4902">
        <v>1022</v>
      </c>
      <c r="K4902">
        <v>10041</v>
      </c>
      <c r="L4902">
        <v>11063</v>
      </c>
      <c r="M4902">
        <v>426</v>
      </c>
      <c r="N4902">
        <v>543</v>
      </c>
      <c r="O4902">
        <v>9350</v>
      </c>
      <c r="P4902">
        <v>994</v>
      </c>
      <c r="Q4902" t="s">
        <v>7175</v>
      </c>
      <c r="R4902" t="s">
        <v>7176</v>
      </c>
      <c r="S4902">
        <v>21407</v>
      </c>
      <c r="T4902">
        <v>1060208</v>
      </c>
      <c r="U4902" t="s">
        <v>7177</v>
      </c>
      <c r="V4902" t="s">
        <v>28</v>
      </c>
      <c r="W4902" t="s">
        <v>28</v>
      </c>
      <c r="X4902" t="s">
        <v>28</v>
      </c>
      <c r="Y4902" t="s">
        <v>28</v>
      </c>
    </row>
    <row r="4903" spans="1:25" x14ac:dyDescent="0.35">
      <c r="A4903" s="1" t="s">
        <v>7161</v>
      </c>
      <c r="B4903" s="2">
        <v>44118.708333333336</v>
      </c>
      <c r="C4903" s="1" t="s">
        <v>26</v>
      </c>
      <c r="D4903">
        <v>7</v>
      </c>
      <c r="E4903" s="1" t="s">
        <v>34</v>
      </c>
      <c r="F4903">
        <v>4441149315</v>
      </c>
      <c r="G4903">
        <v>89326992</v>
      </c>
      <c r="H4903">
        <v>286</v>
      </c>
      <c r="I4903">
        <v>29</v>
      </c>
      <c r="J4903">
        <v>315</v>
      </c>
      <c r="K4903">
        <v>2760</v>
      </c>
      <c r="L4903">
        <v>3075</v>
      </c>
      <c r="M4903">
        <v>152</v>
      </c>
      <c r="N4903">
        <v>362</v>
      </c>
      <c r="O4903">
        <v>11566</v>
      </c>
      <c r="P4903">
        <v>1623</v>
      </c>
      <c r="Q4903" t="s">
        <v>6233</v>
      </c>
      <c r="R4903" t="s">
        <v>7178</v>
      </c>
      <c r="S4903">
        <v>16264</v>
      </c>
      <c r="T4903">
        <v>357813</v>
      </c>
      <c r="U4903" t="s">
        <v>7179</v>
      </c>
      <c r="V4903" t="s">
        <v>28</v>
      </c>
      <c r="W4903" t="s">
        <v>28</v>
      </c>
      <c r="X4903" t="s">
        <v>28</v>
      </c>
      <c r="Y4903" t="s">
        <v>28</v>
      </c>
    </row>
    <row r="4904" spans="1:25" x14ac:dyDescent="0.35">
      <c r="A4904" s="1" t="s">
        <v>7161</v>
      </c>
      <c r="B4904" s="2">
        <v>44118.708333333336</v>
      </c>
      <c r="C4904" s="1" t="s">
        <v>26</v>
      </c>
      <c r="D4904">
        <v>3</v>
      </c>
      <c r="E4904" s="1" t="s">
        <v>35</v>
      </c>
      <c r="F4904">
        <v>4546679409</v>
      </c>
      <c r="G4904">
        <v>9190347404</v>
      </c>
      <c r="H4904">
        <v>645</v>
      </c>
      <c r="I4904">
        <v>64</v>
      </c>
      <c r="J4904">
        <v>709</v>
      </c>
      <c r="K4904">
        <v>14509</v>
      </c>
      <c r="L4904">
        <v>15218</v>
      </c>
      <c r="M4904">
        <v>962</v>
      </c>
      <c r="N4904">
        <v>1844</v>
      </c>
      <c r="O4904">
        <v>84415</v>
      </c>
      <c r="P4904">
        <v>17011</v>
      </c>
      <c r="Q4904" t="s">
        <v>7180</v>
      </c>
      <c r="R4904" t="s">
        <v>7181</v>
      </c>
      <c r="S4904">
        <v>116644</v>
      </c>
      <c r="T4904">
        <v>2379156</v>
      </c>
      <c r="U4904" t="s">
        <v>7182</v>
      </c>
      <c r="V4904" t="s">
        <v>28</v>
      </c>
      <c r="W4904" t="s">
        <v>28</v>
      </c>
      <c r="X4904" t="s">
        <v>28</v>
      </c>
      <c r="Y4904" t="s">
        <v>28</v>
      </c>
    </row>
    <row r="4905" spans="1:25" x14ac:dyDescent="0.35">
      <c r="A4905" s="1" t="s">
        <v>7161</v>
      </c>
      <c r="B4905" s="2">
        <v>44118.708333333336</v>
      </c>
      <c r="C4905" s="1" t="s">
        <v>26</v>
      </c>
      <c r="D4905">
        <v>11</v>
      </c>
      <c r="E4905" s="1" t="s">
        <v>36</v>
      </c>
      <c r="F4905">
        <v>4361675973</v>
      </c>
      <c r="G4905">
        <v>135188753</v>
      </c>
      <c r="H4905">
        <v>64</v>
      </c>
      <c r="I4905">
        <v>8</v>
      </c>
      <c r="J4905">
        <v>72</v>
      </c>
      <c r="K4905">
        <v>1465</v>
      </c>
      <c r="L4905">
        <v>1537</v>
      </c>
      <c r="M4905">
        <v>142</v>
      </c>
      <c r="N4905">
        <v>166</v>
      </c>
      <c r="O4905">
        <v>6349</v>
      </c>
      <c r="P4905">
        <v>992</v>
      </c>
      <c r="Q4905" t="s">
        <v>7183</v>
      </c>
      <c r="R4905" t="s">
        <v>1620</v>
      </c>
      <c r="S4905">
        <v>8878</v>
      </c>
      <c r="T4905">
        <v>273839</v>
      </c>
      <c r="U4905" t="s">
        <v>7184</v>
      </c>
      <c r="V4905" t="s">
        <v>28</v>
      </c>
      <c r="W4905" t="s">
        <v>28</v>
      </c>
      <c r="X4905" t="s">
        <v>28</v>
      </c>
      <c r="Y4905" t="s">
        <v>28</v>
      </c>
    </row>
    <row r="4906" spans="1:25" x14ac:dyDescent="0.35">
      <c r="A4906" s="1" t="s">
        <v>7161</v>
      </c>
      <c r="B4906" s="2">
        <v>44118.708333333336</v>
      </c>
      <c r="C4906" s="1" t="s">
        <v>26</v>
      </c>
      <c r="D4906">
        <v>14</v>
      </c>
      <c r="E4906" s="1" t="s">
        <v>37</v>
      </c>
      <c r="F4906">
        <v>4155774754</v>
      </c>
      <c r="G4906">
        <v>1465916051</v>
      </c>
      <c r="H4906">
        <v>9</v>
      </c>
      <c r="I4906">
        <v>0</v>
      </c>
      <c r="J4906">
        <v>9</v>
      </c>
      <c r="K4906">
        <v>215</v>
      </c>
      <c r="L4906">
        <v>224</v>
      </c>
      <c r="M4906">
        <v>14</v>
      </c>
      <c r="N4906">
        <v>18</v>
      </c>
      <c r="O4906">
        <v>563</v>
      </c>
      <c r="P4906">
        <v>26</v>
      </c>
      <c r="Q4906" t="s">
        <v>7185</v>
      </c>
      <c r="R4906" t="s">
        <v>7186</v>
      </c>
      <c r="S4906">
        <v>813</v>
      </c>
      <c r="T4906">
        <v>50091</v>
      </c>
      <c r="U4906" t="s">
        <v>7187</v>
      </c>
      <c r="V4906" t="s">
        <v>28</v>
      </c>
      <c r="W4906" t="s">
        <v>28</v>
      </c>
      <c r="X4906" t="s">
        <v>28</v>
      </c>
      <c r="Y4906" t="s">
        <v>28</v>
      </c>
    </row>
    <row r="4907" spans="1:25" x14ac:dyDescent="0.35">
      <c r="A4907" s="1" t="s">
        <v>7161</v>
      </c>
      <c r="B4907" s="2">
        <v>44118.708333333336</v>
      </c>
      <c r="C4907" s="1" t="s">
        <v>26</v>
      </c>
      <c r="D4907">
        <v>21</v>
      </c>
      <c r="E4907" s="1" t="s">
        <v>44726</v>
      </c>
      <c r="F4907">
        <v>4649933453</v>
      </c>
      <c r="G4907">
        <v>1135662422</v>
      </c>
      <c r="H4907">
        <v>54</v>
      </c>
      <c r="I4907">
        <v>3</v>
      </c>
      <c r="J4907">
        <v>57</v>
      </c>
      <c r="K4907">
        <v>1061</v>
      </c>
      <c r="L4907">
        <v>1118</v>
      </c>
      <c r="M4907">
        <v>124</v>
      </c>
      <c r="N4907">
        <v>124</v>
      </c>
      <c r="O4907">
        <v>2856</v>
      </c>
      <c r="P4907">
        <v>293</v>
      </c>
      <c r="Q4907" t="s">
        <v>7188</v>
      </c>
      <c r="R4907" t="s">
        <v>1620</v>
      </c>
      <c r="S4907">
        <v>4267</v>
      </c>
      <c r="T4907">
        <v>196147</v>
      </c>
      <c r="U4907" t="s">
        <v>7189</v>
      </c>
      <c r="V4907" t="s">
        <v>28</v>
      </c>
      <c r="W4907" t="s">
        <v>28</v>
      </c>
      <c r="X4907" t="s">
        <v>28</v>
      </c>
      <c r="Y4907" t="s">
        <v>28</v>
      </c>
    </row>
    <row r="4908" spans="1:25" x14ac:dyDescent="0.35">
      <c r="A4908" s="1" t="s">
        <v>7161</v>
      </c>
      <c r="B4908" s="2">
        <v>44118.708333333336</v>
      </c>
      <c r="C4908" s="1" t="s">
        <v>26</v>
      </c>
      <c r="D4908">
        <v>22</v>
      </c>
      <c r="E4908" s="1" t="s">
        <v>44726</v>
      </c>
      <c r="F4908">
        <v>4606893511</v>
      </c>
      <c r="G4908">
        <v>1112123097</v>
      </c>
      <c r="H4908">
        <v>20</v>
      </c>
      <c r="I4908">
        <v>0</v>
      </c>
      <c r="J4908">
        <v>20</v>
      </c>
      <c r="K4908">
        <v>638</v>
      </c>
      <c r="L4908">
        <v>658</v>
      </c>
      <c r="M4908">
        <v>-27</v>
      </c>
      <c r="N4908">
        <v>29</v>
      </c>
      <c r="O4908">
        <v>5471</v>
      </c>
      <c r="P4908">
        <v>413</v>
      </c>
      <c r="Q4908" t="s">
        <v>6014</v>
      </c>
      <c r="R4908" t="s">
        <v>2296</v>
      </c>
      <c r="S4908">
        <v>6542</v>
      </c>
      <c r="T4908">
        <v>253780</v>
      </c>
      <c r="U4908" t="s">
        <v>7190</v>
      </c>
      <c r="V4908" t="s">
        <v>28</v>
      </c>
      <c r="W4908" t="s">
        <v>28</v>
      </c>
      <c r="X4908" t="s">
        <v>28</v>
      </c>
      <c r="Y4908" t="s">
        <v>28</v>
      </c>
    </row>
    <row r="4909" spans="1:25" x14ac:dyDescent="0.35">
      <c r="A4909" s="1" t="s">
        <v>7161</v>
      </c>
      <c r="B4909" s="2">
        <v>44118.708333333336</v>
      </c>
      <c r="C4909" s="1" t="s">
        <v>26</v>
      </c>
      <c r="D4909">
        <v>1</v>
      </c>
      <c r="E4909" s="1" t="s">
        <v>38</v>
      </c>
      <c r="F4909">
        <v>450732745</v>
      </c>
      <c r="G4909">
        <v>7680687483</v>
      </c>
      <c r="H4909">
        <v>562</v>
      </c>
      <c r="I4909">
        <v>33</v>
      </c>
      <c r="J4909">
        <v>595</v>
      </c>
      <c r="K4909">
        <v>5792</v>
      </c>
      <c r="L4909">
        <v>6387</v>
      </c>
      <c r="M4909">
        <v>422</v>
      </c>
      <c r="N4909">
        <v>499</v>
      </c>
      <c r="O4909">
        <v>29467</v>
      </c>
      <c r="P4909">
        <v>4187</v>
      </c>
      <c r="Q4909" t="s">
        <v>7191</v>
      </c>
      <c r="R4909" t="s">
        <v>7192</v>
      </c>
      <c r="S4909">
        <v>40041</v>
      </c>
      <c r="T4909">
        <v>814570</v>
      </c>
      <c r="U4909" t="s">
        <v>7193</v>
      </c>
      <c r="V4909" t="s">
        <v>28</v>
      </c>
      <c r="W4909" t="s">
        <v>28</v>
      </c>
      <c r="X4909" t="s">
        <v>28</v>
      </c>
      <c r="Y4909" t="s">
        <v>28</v>
      </c>
    </row>
    <row r="4910" spans="1:25" x14ac:dyDescent="0.35">
      <c r="A4910" s="1" t="s">
        <v>7161</v>
      </c>
      <c r="B4910" s="2">
        <v>44118.708333333336</v>
      </c>
      <c r="C4910" s="1" t="s">
        <v>26</v>
      </c>
      <c r="D4910">
        <v>16</v>
      </c>
      <c r="E4910" s="1" t="s">
        <v>39</v>
      </c>
      <c r="F4910">
        <v>4112559576</v>
      </c>
      <c r="G4910">
        <v>1686736689</v>
      </c>
      <c r="H4910">
        <v>311</v>
      </c>
      <c r="I4910">
        <v>23</v>
      </c>
      <c r="J4910">
        <v>334</v>
      </c>
      <c r="K4910">
        <v>3895</v>
      </c>
      <c r="L4910">
        <v>4229</v>
      </c>
      <c r="M4910">
        <v>231</v>
      </c>
      <c r="N4910">
        <v>315</v>
      </c>
      <c r="O4910">
        <v>5317</v>
      </c>
      <c r="P4910">
        <v>618</v>
      </c>
      <c r="Q4910" t="s">
        <v>7194</v>
      </c>
      <c r="R4910" t="s">
        <v>7195</v>
      </c>
      <c r="S4910">
        <v>10164</v>
      </c>
      <c r="T4910">
        <v>467815</v>
      </c>
      <c r="U4910" t="s">
        <v>7196</v>
      </c>
      <c r="V4910" t="s">
        <v>7197</v>
      </c>
      <c r="W4910" t="s">
        <v>28</v>
      </c>
      <c r="X4910" t="s">
        <v>28</v>
      </c>
      <c r="Y4910" t="s">
        <v>28</v>
      </c>
    </row>
    <row r="4911" spans="1:25" x14ac:dyDescent="0.35">
      <c r="A4911" s="1" t="s">
        <v>7161</v>
      </c>
      <c r="B4911" s="2">
        <v>44118.708333333336</v>
      </c>
      <c r="C4911" s="1" t="s">
        <v>26</v>
      </c>
      <c r="D4911">
        <v>20</v>
      </c>
      <c r="E4911" s="1" t="s">
        <v>40</v>
      </c>
      <c r="F4911">
        <v>3921531192</v>
      </c>
      <c r="G4911">
        <v>9110616306</v>
      </c>
      <c r="H4911">
        <v>172</v>
      </c>
      <c r="I4911">
        <v>26</v>
      </c>
      <c r="J4911">
        <v>198</v>
      </c>
      <c r="K4911">
        <v>2728</v>
      </c>
      <c r="L4911">
        <v>2926</v>
      </c>
      <c r="M4911">
        <v>26</v>
      </c>
      <c r="N4911">
        <v>122</v>
      </c>
      <c r="O4911">
        <v>2323</v>
      </c>
      <c r="P4911">
        <v>168</v>
      </c>
      <c r="Q4911" t="s">
        <v>7198</v>
      </c>
      <c r="R4911" t="s">
        <v>3340</v>
      </c>
      <c r="S4911">
        <v>5417</v>
      </c>
      <c r="T4911">
        <v>218661</v>
      </c>
      <c r="U4911" t="s">
        <v>7199</v>
      </c>
      <c r="V4911" t="s">
        <v>28</v>
      </c>
      <c r="W4911" t="s">
        <v>28</v>
      </c>
      <c r="X4911" t="s">
        <v>28</v>
      </c>
      <c r="Y4911" t="s">
        <v>28</v>
      </c>
    </row>
    <row r="4912" spans="1:25" x14ac:dyDescent="0.35">
      <c r="A4912" s="1" t="s">
        <v>7161</v>
      </c>
      <c r="B4912" s="2">
        <v>44118.708333333336</v>
      </c>
      <c r="C4912" s="1" t="s">
        <v>26</v>
      </c>
      <c r="D4912">
        <v>19</v>
      </c>
      <c r="E4912" s="1" t="s">
        <v>41</v>
      </c>
      <c r="F4912">
        <v>3811569725</v>
      </c>
      <c r="G4912">
        <v>1.3362356699999998E+16</v>
      </c>
      <c r="H4912">
        <v>447</v>
      </c>
      <c r="I4912">
        <v>49</v>
      </c>
      <c r="J4912">
        <v>496</v>
      </c>
      <c r="K4912">
        <v>4691</v>
      </c>
      <c r="L4912">
        <v>5187</v>
      </c>
      <c r="M4912">
        <v>310</v>
      </c>
      <c r="N4912">
        <v>366</v>
      </c>
      <c r="O4912">
        <v>4762</v>
      </c>
      <c r="P4912">
        <v>343</v>
      </c>
      <c r="Q4912" t="s">
        <v>7200</v>
      </c>
      <c r="R4912" t="s">
        <v>7201</v>
      </c>
      <c r="S4912">
        <v>10292</v>
      </c>
      <c r="T4912">
        <v>568187</v>
      </c>
      <c r="U4912" t="s">
        <v>7202</v>
      </c>
      <c r="V4912" t="s">
        <v>28</v>
      </c>
      <c r="W4912" t="s">
        <v>28</v>
      </c>
      <c r="X4912" t="s">
        <v>28</v>
      </c>
      <c r="Y4912" t="s">
        <v>28</v>
      </c>
    </row>
    <row r="4913" spans="1:25" x14ac:dyDescent="0.35">
      <c r="A4913" s="1" t="s">
        <v>7161</v>
      </c>
      <c r="B4913" s="2">
        <v>44118.708333333336</v>
      </c>
      <c r="C4913" s="1" t="s">
        <v>26</v>
      </c>
      <c r="D4913">
        <v>9</v>
      </c>
      <c r="E4913" s="1" t="s">
        <v>42</v>
      </c>
      <c r="F4913">
        <v>4376923077</v>
      </c>
      <c r="G4913">
        <v>1125588885</v>
      </c>
      <c r="H4913">
        <v>229</v>
      </c>
      <c r="I4913">
        <v>46</v>
      </c>
      <c r="J4913">
        <v>275</v>
      </c>
      <c r="K4913">
        <v>7152</v>
      </c>
      <c r="L4913">
        <v>7427</v>
      </c>
      <c r="M4913">
        <v>510</v>
      </c>
      <c r="N4913">
        <v>575</v>
      </c>
      <c r="O4913">
        <v>11071</v>
      </c>
      <c r="P4913">
        <v>1183</v>
      </c>
      <c r="Q4913" t="s">
        <v>7203</v>
      </c>
      <c r="R4913" t="s">
        <v>7204</v>
      </c>
      <c r="S4913">
        <v>19681</v>
      </c>
      <c r="T4913">
        <v>867671</v>
      </c>
      <c r="U4913" t="s">
        <v>7205</v>
      </c>
      <c r="V4913" t="s">
        <v>28</v>
      </c>
      <c r="W4913" t="s">
        <v>28</v>
      </c>
      <c r="X4913" t="s">
        <v>28</v>
      </c>
      <c r="Y4913" t="s">
        <v>28</v>
      </c>
    </row>
    <row r="4914" spans="1:25" x14ac:dyDescent="0.35">
      <c r="A4914" s="1" t="s">
        <v>7161</v>
      </c>
      <c r="B4914" s="2">
        <v>44118.708333333336</v>
      </c>
      <c r="C4914" s="1" t="s">
        <v>26</v>
      </c>
      <c r="D4914">
        <v>10</v>
      </c>
      <c r="E4914" s="1" t="s">
        <v>43</v>
      </c>
      <c r="F4914">
        <v>4310675841</v>
      </c>
      <c r="G4914">
        <v>1238824698</v>
      </c>
      <c r="H4914">
        <v>71</v>
      </c>
      <c r="I4914">
        <v>12</v>
      </c>
      <c r="J4914">
        <v>83</v>
      </c>
      <c r="K4914">
        <v>1540</v>
      </c>
      <c r="L4914">
        <v>1623</v>
      </c>
      <c r="M4914">
        <v>132</v>
      </c>
      <c r="N4914">
        <v>141</v>
      </c>
      <c r="O4914">
        <v>2035</v>
      </c>
      <c r="P4914">
        <v>91</v>
      </c>
      <c r="Q4914" t="s">
        <v>7206</v>
      </c>
      <c r="R4914" t="s">
        <v>7207</v>
      </c>
      <c r="S4914">
        <v>3749</v>
      </c>
      <c r="T4914">
        <v>239714</v>
      </c>
      <c r="U4914" t="s">
        <v>7208</v>
      </c>
      <c r="V4914" t="s">
        <v>28</v>
      </c>
      <c r="W4914" t="s">
        <v>28</v>
      </c>
      <c r="X4914" t="s">
        <v>28</v>
      </c>
      <c r="Y4914" t="s">
        <v>28</v>
      </c>
    </row>
    <row r="4915" spans="1:25" x14ac:dyDescent="0.35">
      <c r="A4915" s="1" t="s">
        <v>7161</v>
      </c>
      <c r="B4915" s="2">
        <v>44118.708333333336</v>
      </c>
      <c r="C4915" s="1" t="s">
        <v>26</v>
      </c>
      <c r="D4915">
        <v>2</v>
      </c>
      <c r="E4915" s="1" t="s">
        <v>44</v>
      </c>
      <c r="F4915">
        <v>4573750286</v>
      </c>
      <c r="G4915">
        <v>7320149366</v>
      </c>
      <c r="H4915">
        <v>13</v>
      </c>
      <c r="I4915">
        <v>3</v>
      </c>
      <c r="J4915">
        <v>16</v>
      </c>
      <c r="K4915">
        <v>279</v>
      </c>
      <c r="L4915">
        <v>295</v>
      </c>
      <c r="M4915">
        <v>37</v>
      </c>
      <c r="N4915">
        <v>37</v>
      </c>
      <c r="O4915">
        <v>1125</v>
      </c>
      <c r="P4915">
        <v>146</v>
      </c>
      <c r="Q4915" t="s">
        <v>7209</v>
      </c>
      <c r="R4915" t="s">
        <v>4266</v>
      </c>
      <c r="S4915">
        <v>1566</v>
      </c>
      <c r="T4915">
        <v>32021</v>
      </c>
      <c r="U4915" t="s">
        <v>7210</v>
      </c>
      <c r="V4915" t="s">
        <v>28</v>
      </c>
      <c r="W4915" t="s">
        <v>28</v>
      </c>
      <c r="X4915" t="s">
        <v>28</v>
      </c>
      <c r="Y4915" t="s">
        <v>28</v>
      </c>
    </row>
    <row r="4916" spans="1:25" x14ac:dyDescent="0.35">
      <c r="A4916" s="1" t="s">
        <v>7161</v>
      </c>
      <c r="B4916" s="2">
        <v>44118.708333333336</v>
      </c>
      <c r="C4916" s="1" t="s">
        <v>26</v>
      </c>
      <c r="D4916">
        <v>5</v>
      </c>
      <c r="E4916" s="1" t="s">
        <v>45</v>
      </c>
      <c r="F4916">
        <v>4543490485</v>
      </c>
      <c r="G4916">
        <v>1233845213</v>
      </c>
      <c r="H4916">
        <v>271</v>
      </c>
      <c r="I4916">
        <v>35</v>
      </c>
      <c r="J4916">
        <v>306</v>
      </c>
      <c r="K4916">
        <v>6876</v>
      </c>
      <c r="L4916">
        <v>7182</v>
      </c>
      <c r="M4916">
        <v>527</v>
      </c>
      <c r="N4916">
        <v>657</v>
      </c>
      <c r="O4916">
        <v>23565</v>
      </c>
      <c r="P4916">
        <v>2226</v>
      </c>
      <c r="Q4916" t="s">
        <v>7211</v>
      </c>
      <c r="R4916" t="s">
        <v>4469</v>
      </c>
      <c r="S4916">
        <v>32973</v>
      </c>
      <c r="T4916">
        <v>2095102</v>
      </c>
      <c r="U4916" t="s">
        <v>7212</v>
      </c>
      <c r="V4916" t="s">
        <v>28</v>
      </c>
      <c r="W4916" t="s">
        <v>28</v>
      </c>
      <c r="X4916" t="s">
        <v>28</v>
      </c>
      <c r="Y4916" t="s">
        <v>28</v>
      </c>
    </row>
    <row r="4917" spans="1:25" x14ac:dyDescent="0.35">
      <c r="A4917" s="1" t="s">
        <v>7213</v>
      </c>
      <c r="B4917" s="2">
        <v>44119.708333333336</v>
      </c>
      <c r="C4917" s="1" t="s">
        <v>26</v>
      </c>
      <c r="D4917">
        <v>13</v>
      </c>
      <c r="E4917" s="1" t="s">
        <v>27</v>
      </c>
      <c r="F4917">
        <v>4235122196</v>
      </c>
      <c r="G4917">
        <v>1339843823</v>
      </c>
      <c r="H4917">
        <v>159</v>
      </c>
      <c r="I4917">
        <v>10</v>
      </c>
      <c r="J4917">
        <v>169</v>
      </c>
      <c r="K4917">
        <v>1824</v>
      </c>
      <c r="L4917">
        <v>1993</v>
      </c>
      <c r="M4917">
        <v>192</v>
      </c>
      <c r="N4917">
        <v>203</v>
      </c>
      <c r="O4917">
        <v>3164</v>
      </c>
      <c r="P4917">
        <v>491</v>
      </c>
      <c r="Q4917" t="s">
        <v>7214</v>
      </c>
      <c r="R4917" t="s">
        <v>7215</v>
      </c>
      <c r="S4917">
        <v>5648</v>
      </c>
      <c r="T4917">
        <v>234275</v>
      </c>
      <c r="U4917" t="s">
        <v>7216</v>
      </c>
      <c r="V4917" t="s">
        <v>7217</v>
      </c>
      <c r="W4917" t="s">
        <v>28</v>
      </c>
      <c r="X4917" t="s">
        <v>28</v>
      </c>
      <c r="Y4917" t="s">
        <v>28</v>
      </c>
    </row>
    <row r="4918" spans="1:25" x14ac:dyDescent="0.35">
      <c r="A4918" s="1" t="s">
        <v>7213</v>
      </c>
      <c r="B4918" s="2">
        <v>44119.708333333336</v>
      </c>
      <c r="C4918" s="1" t="s">
        <v>26</v>
      </c>
      <c r="D4918">
        <v>17</v>
      </c>
      <c r="E4918" s="1" t="s">
        <v>29</v>
      </c>
      <c r="F4918">
        <v>4063947052</v>
      </c>
      <c r="G4918">
        <v>1580514834</v>
      </c>
      <c r="H4918">
        <v>36</v>
      </c>
      <c r="I4918">
        <v>0</v>
      </c>
      <c r="J4918">
        <v>36</v>
      </c>
      <c r="K4918">
        <v>503</v>
      </c>
      <c r="L4918">
        <v>539</v>
      </c>
      <c r="M4918">
        <v>35</v>
      </c>
      <c r="N4918">
        <v>37</v>
      </c>
      <c r="O4918">
        <v>536</v>
      </c>
      <c r="P4918">
        <v>37</v>
      </c>
      <c r="Q4918" t="s">
        <v>4220</v>
      </c>
      <c r="R4918" t="s">
        <v>7218</v>
      </c>
      <c r="S4918">
        <v>1112</v>
      </c>
      <c r="T4918">
        <v>85435</v>
      </c>
      <c r="U4918" t="s">
        <v>7219</v>
      </c>
      <c r="V4918" t="s">
        <v>28</v>
      </c>
      <c r="W4918" t="s">
        <v>28</v>
      </c>
      <c r="X4918" t="s">
        <v>28</v>
      </c>
      <c r="Y4918" t="s">
        <v>28</v>
      </c>
    </row>
    <row r="4919" spans="1:25" x14ac:dyDescent="0.35">
      <c r="A4919" s="1" t="s">
        <v>7213</v>
      </c>
      <c r="B4919" s="2">
        <v>44119.708333333336</v>
      </c>
      <c r="C4919" s="1" t="s">
        <v>26</v>
      </c>
      <c r="D4919">
        <v>18</v>
      </c>
      <c r="E4919" s="1" t="s">
        <v>30</v>
      </c>
      <c r="F4919">
        <v>3890597598</v>
      </c>
      <c r="G4919">
        <v>1659440194</v>
      </c>
      <c r="H4919">
        <v>51</v>
      </c>
      <c r="I4919">
        <v>3</v>
      </c>
      <c r="J4919">
        <v>54</v>
      </c>
      <c r="K4919">
        <v>805</v>
      </c>
      <c r="L4919">
        <v>859</v>
      </c>
      <c r="M4919">
        <v>13</v>
      </c>
      <c r="N4919">
        <v>39</v>
      </c>
      <c r="O4919">
        <v>1524</v>
      </c>
      <c r="P4919">
        <v>104</v>
      </c>
      <c r="Q4919" t="s">
        <v>1861</v>
      </c>
      <c r="R4919" t="s">
        <v>7220</v>
      </c>
      <c r="S4919">
        <v>2487</v>
      </c>
      <c r="T4919">
        <v>230635</v>
      </c>
      <c r="U4919" t="s">
        <v>7221</v>
      </c>
      <c r="V4919" t="s">
        <v>28</v>
      </c>
      <c r="W4919" t="s">
        <v>28</v>
      </c>
      <c r="X4919" t="s">
        <v>28</v>
      </c>
      <c r="Y4919" t="s">
        <v>28</v>
      </c>
    </row>
    <row r="4920" spans="1:25" x14ac:dyDescent="0.35">
      <c r="A4920" s="1" t="s">
        <v>7213</v>
      </c>
      <c r="B4920" s="2">
        <v>44119.708333333336</v>
      </c>
      <c r="C4920" s="1" t="s">
        <v>26</v>
      </c>
      <c r="D4920">
        <v>15</v>
      </c>
      <c r="E4920" s="1" t="s">
        <v>31</v>
      </c>
      <c r="F4920">
        <v>4083956555</v>
      </c>
      <c r="G4920">
        <v>1425084984</v>
      </c>
      <c r="H4920">
        <v>762</v>
      </c>
      <c r="I4920">
        <v>66</v>
      </c>
      <c r="J4920">
        <v>828</v>
      </c>
      <c r="K4920">
        <v>12416</v>
      </c>
      <c r="L4920">
        <v>13244</v>
      </c>
      <c r="M4920">
        <v>801</v>
      </c>
      <c r="N4920">
        <v>1127</v>
      </c>
      <c r="O4920">
        <v>8032</v>
      </c>
      <c r="P4920">
        <v>496</v>
      </c>
      <c r="Q4920" t="s">
        <v>1559</v>
      </c>
      <c r="R4920" t="s">
        <v>2880</v>
      </c>
      <c r="S4920">
        <v>21772</v>
      </c>
      <c r="T4920">
        <v>723005</v>
      </c>
      <c r="U4920" t="s">
        <v>7222</v>
      </c>
      <c r="V4920" t="s">
        <v>28</v>
      </c>
      <c r="W4920" t="s">
        <v>28</v>
      </c>
      <c r="X4920" t="s">
        <v>28</v>
      </c>
      <c r="Y4920" t="s">
        <v>28</v>
      </c>
    </row>
    <row r="4921" spans="1:25" x14ac:dyDescent="0.35">
      <c r="A4921" s="1" t="s">
        <v>7213</v>
      </c>
      <c r="B4921" s="2">
        <v>44119.708333333336</v>
      </c>
      <c r="C4921" s="1" t="s">
        <v>26</v>
      </c>
      <c r="D4921">
        <v>8</v>
      </c>
      <c r="E4921" s="1" t="s">
        <v>32</v>
      </c>
      <c r="F4921">
        <v>4449436681</v>
      </c>
      <c r="G4921">
        <v>1.13417208E+16</v>
      </c>
      <c r="H4921">
        <v>392</v>
      </c>
      <c r="I4921">
        <v>49</v>
      </c>
      <c r="J4921">
        <v>441</v>
      </c>
      <c r="K4921">
        <v>7080</v>
      </c>
      <c r="L4921">
        <v>7521</v>
      </c>
      <c r="M4921">
        <v>373</v>
      </c>
      <c r="N4921">
        <v>453</v>
      </c>
      <c r="O4921">
        <v>27124</v>
      </c>
      <c r="P4921">
        <v>4503</v>
      </c>
      <c r="Q4921" t="s">
        <v>7223</v>
      </c>
      <c r="R4921" t="s">
        <v>7224</v>
      </c>
      <c r="S4921">
        <v>39148</v>
      </c>
      <c r="T4921">
        <v>1339233</v>
      </c>
      <c r="U4921" t="s">
        <v>7225</v>
      </c>
      <c r="V4921" t="s">
        <v>28</v>
      </c>
      <c r="W4921" t="s">
        <v>28</v>
      </c>
      <c r="X4921" t="s">
        <v>28</v>
      </c>
      <c r="Y4921" t="s">
        <v>28</v>
      </c>
    </row>
    <row r="4922" spans="1:25" x14ac:dyDescent="0.35">
      <c r="A4922" s="1" t="s">
        <v>7213</v>
      </c>
      <c r="B4922" s="2">
        <v>44119.708333333336</v>
      </c>
      <c r="C4922" s="1" t="s">
        <v>26</v>
      </c>
      <c r="D4922">
        <v>6</v>
      </c>
      <c r="E4922" s="1" t="s">
        <v>44725</v>
      </c>
      <c r="F4922">
        <v>456494354</v>
      </c>
      <c r="G4922">
        <v>1376813649</v>
      </c>
      <c r="H4922">
        <v>32</v>
      </c>
      <c r="I4922">
        <v>11</v>
      </c>
      <c r="J4922">
        <v>43</v>
      </c>
      <c r="K4922">
        <v>1604</v>
      </c>
      <c r="L4922">
        <v>1647</v>
      </c>
      <c r="M4922">
        <v>93</v>
      </c>
      <c r="N4922">
        <v>136</v>
      </c>
      <c r="O4922">
        <v>3923</v>
      </c>
      <c r="P4922">
        <v>358</v>
      </c>
      <c r="Q4922" t="s">
        <v>7226</v>
      </c>
      <c r="R4922" t="s">
        <v>7227</v>
      </c>
      <c r="S4922">
        <v>5928</v>
      </c>
      <c r="T4922">
        <v>465140</v>
      </c>
      <c r="U4922" t="s">
        <v>7228</v>
      </c>
      <c r="V4922" t="s">
        <v>28</v>
      </c>
      <c r="W4922" t="s">
        <v>28</v>
      </c>
      <c r="X4922" t="s">
        <v>28</v>
      </c>
      <c r="Y4922" t="s">
        <v>28</v>
      </c>
    </row>
    <row r="4923" spans="1:25" x14ac:dyDescent="0.35">
      <c r="A4923" s="1" t="s">
        <v>7213</v>
      </c>
      <c r="B4923" s="2">
        <v>44119.708333333336</v>
      </c>
      <c r="C4923" s="1" t="s">
        <v>26</v>
      </c>
      <c r="D4923">
        <v>12</v>
      </c>
      <c r="E4923" s="1" t="s">
        <v>33</v>
      </c>
      <c r="F4923">
        <v>4189277044</v>
      </c>
      <c r="G4923">
        <v>1248366722</v>
      </c>
      <c r="H4923">
        <v>969</v>
      </c>
      <c r="I4923">
        <v>90</v>
      </c>
      <c r="J4923">
        <v>1059</v>
      </c>
      <c r="K4923">
        <v>10546</v>
      </c>
      <c r="L4923">
        <v>11605</v>
      </c>
      <c r="M4923">
        <v>542</v>
      </c>
      <c r="N4923">
        <v>594</v>
      </c>
      <c r="O4923">
        <v>9395</v>
      </c>
      <c r="P4923">
        <v>1001</v>
      </c>
      <c r="Q4923" t="s">
        <v>7229</v>
      </c>
      <c r="R4923" t="s">
        <v>7230</v>
      </c>
      <c r="S4923">
        <v>22001</v>
      </c>
      <c r="T4923">
        <v>1076138</v>
      </c>
      <c r="U4923" t="s">
        <v>7231</v>
      </c>
      <c r="V4923" t="s">
        <v>28</v>
      </c>
      <c r="W4923" t="s">
        <v>28</v>
      </c>
      <c r="X4923" t="s">
        <v>28</v>
      </c>
      <c r="Y4923" t="s">
        <v>28</v>
      </c>
    </row>
    <row r="4924" spans="1:25" x14ac:dyDescent="0.35">
      <c r="A4924" s="1" t="s">
        <v>7213</v>
      </c>
      <c r="B4924" s="2">
        <v>44119.708333333336</v>
      </c>
      <c r="C4924" s="1" t="s">
        <v>26</v>
      </c>
      <c r="D4924">
        <v>7</v>
      </c>
      <c r="E4924" s="1" t="s">
        <v>34</v>
      </c>
      <c r="F4924">
        <v>4441149315</v>
      </c>
      <c r="G4924">
        <v>89326992</v>
      </c>
      <c r="H4924">
        <v>316</v>
      </c>
      <c r="I4924">
        <v>26</v>
      </c>
      <c r="J4924">
        <v>342</v>
      </c>
      <c r="K4924">
        <v>2771</v>
      </c>
      <c r="L4924">
        <v>3113</v>
      </c>
      <c r="M4924">
        <v>38</v>
      </c>
      <c r="N4924">
        <v>432</v>
      </c>
      <c r="O4924">
        <v>11957</v>
      </c>
      <c r="P4924">
        <v>1626</v>
      </c>
      <c r="Q4924" t="s">
        <v>7232</v>
      </c>
      <c r="R4924" t="s">
        <v>7233</v>
      </c>
      <c r="S4924">
        <v>16696</v>
      </c>
      <c r="T4924">
        <v>362962</v>
      </c>
      <c r="U4924" t="s">
        <v>7234</v>
      </c>
      <c r="V4924" t="s">
        <v>28</v>
      </c>
      <c r="W4924" t="s">
        <v>28</v>
      </c>
      <c r="X4924" t="s">
        <v>28</v>
      </c>
      <c r="Y4924" t="s">
        <v>28</v>
      </c>
    </row>
    <row r="4925" spans="1:25" x14ac:dyDescent="0.35">
      <c r="A4925" s="1" t="s">
        <v>7213</v>
      </c>
      <c r="B4925" s="2">
        <v>44119.708333333336</v>
      </c>
      <c r="C4925" s="1" t="s">
        <v>26</v>
      </c>
      <c r="D4925">
        <v>3</v>
      </c>
      <c r="E4925" s="1" t="s">
        <v>35</v>
      </c>
      <c r="F4925">
        <v>4546679409</v>
      </c>
      <c r="G4925">
        <v>9190347404</v>
      </c>
      <c r="H4925">
        <v>726</v>
      </c>
      <c r="I4925">
        <v>72</v>
      </c>
      <c r="J4925">
        <v>798</v>
      </c>
      <c r="K4925">
        <v>16252</v>
      </c>
      <c r="L4925">
        <v>17050</v>
      </c>
      <c r="M4925">
        <v>1832</v>
      </c>
      <c r="N4925">
        <v>2067</v>
      </c>
      <c r="O4925">
        <v>84624</v>
      </c>
      <c r="P4925">
        <v>17037</v>
      </c>
      <c r="Q4925" t="s">
        <v>7235</v>
      </c>
      <c r="R4925" t="s">
        <v>7236</v>
      </c>
      <c r="S4925">
        <v>118711</v>
      </c>
      <c r="T4925">
        <v>2411663</v>
      </c>
      <c r="U4925" t="s">
        <v>7237</v>
      </c>
      <c r="V4925" t="s">
        <v>28</v>
      </c>
      <c r="W4925" t="s">
        <v>28</v>
      </c>
      <c r="X4925" t="s">
        <v>28</v>
      </c>
      <c r="Y4925" t="s">
        <v>28</v>
      </c>
    </row>
    <row r="4926" spans="1:25" x14ac:dyDescent="0.35">
      <c r="A4926" s="1" t="s">
        <v>7213</v>
      </c>
      <c r="B4926" s="2">
        <v>44119.708333333336</v>
      </c>
      <c r="C4926" s="1" t="s">
        <v>26</v>
      </c>
      <c r="D4926">
        <v>11</v>
      </c>
      <c r="E4926" s="1" t="s">
        <v>36</v>
      </c>
      <c r="F4926">
        <v>4361675973</v>
      </c>
      <c r="G4926">
        <v>135188753</v>
      </c>
      <c r="H4926">
        <v>61</v>
      </c>
      <c r="I4926">
        <v>9</v>
      </c>
      <c r="J4926">
        <v>70</v>
      </c>
      <c r="K4926">
        <v>1594</v>
      </c>
      <c r="L4926">
        <v>1664</v>
      </c>
      <c r="M4926">
        <v>127</v>
      </c>
      <c r="N4926">
        <v>140</v>
      </c>
      <c r="O4926">
        <v>6362</v>
      </c>
      <c r="P4926">
        <v>992</v>
      </c>
      <c r="Q4926" t="s">
        <v>7238</v>
      </c>
      <c r="R4926" t="s">
        <v>1620</v>
      </c>
      <c r="S4926">
        <v>9018</v>
      </c>
      <c r="T4926">
        <v>276513</v>
      </c>
      <c r="U4926" t="s">
        <v>7239</v>
      </c>
      <c r="V4926" t="s">
        <v>28</v>
      </c>
      <c r="W4926" t="s">
        <v>28</v>
      </c>
      <c r="X4926" t="s">
        <v>28</v>
      </c>
      <c r="Y4926" t="s">
        <v>28</v>
      </c>
    </row>
    <row r="4927" spans="1:25" x14ac:dyDescent="0.35">
      <c r="A4927" s="1" t="s">
        <v>7213</v>
      </c>
      <c r="B4927" s="2">
        <v>44119.708333333336</v>
      </c>
      <c r="C4927" s="1" t="s">
        <v>26</v>
      </c>
      <c r="D4927">
        <v>14</v>
      </c>
      <c r="E4927" s="1" t="s">
        <v>37</v>
      </c>
      <c r="F4927">
        <v>4155774754</v>
      </c>
      <c r="G4927">
        <v>1465916051</v>
      </c>
      <c r="H4927">
        <v>7</v>
      </c>
      <c r="I4927">
        <v>0</v>
      </c>
      <c r="J4927">
        <v>7</v>
      </c>
      <c r="K4927">
        <v>244</v>
      </c>
      <c r="L4927">
        <v>251</v>
      </c>
      <c r="M4927">
        <v>27</v>
      </c>
      <c r="N4927">
        <v>30</v>
      </c>
      <c r="O4927">
        <v>566</v>
      </c>
      <c r="P4927">
        <v>26</v>
      </c>
      <c r="Q4927" t="s">
        <v>6321</v>
      </c>
      <c r="R4927" t="s">
        <v>2899</v>
      </c>
      <c r="S4927">
        <v>843</v>
      </c>
      <c r="T4927">
        <v>51862</v>
      </c>
      <c r="U4927" t="s">
        <v>7240</v>
      </c>
      <c r="V4927" t="s">
        <v>28</v>
      </c>
      <c r="W4927" t="s">
        <v>28</v>
      </c>
      <c r="X4927" t="s">
        <v>28</v>
      </c>
      <c r="Y4927" t="s">
        <v>28</v>
      </c>
    </row>
    <row r="4928" spans="1:25" x14ac:dyDescent="0.35">
      <c r="A4928" s="1" t="s">
        <v>7213</v>
      </c>
      <c r="B4928" s="2">
        <v>44119.708333333336</v>
      </c>
      <c r="C4928" s="1" t="s">
        <v>26</v>
      </c>
      <c r="D4928">
        <v>21</v>
      </c>
      <c r="E4928" s="1" t="s">
        <v>44726</v>
      </c>
      <c r="F4928">
        <v>4649933453</v>
      </c>
      <c r="G4928">
        <v>1135662422</v>
      </c>
      <c r="H4928">
        <v>60</v>
      </c>
      <c r="I4928">
        <v>3</v>
      </c>
      <c r="J4928">
        <v>63</v>
      </c>
      <c r="K4928">
        <v>1130</v>
      </c>
      <c r="L4928">
        <v>1193</v>
      </c>
      <c r="M4928">
        <v>75</v>
      </c>
      <c r="N4928">
        <v>98</v>
      </c>
      <c r="O4928">
        <v>2879</v>
      </c>
      <c r="P4928">
        <v>293</v>
      </c>
      <c r="Q4928" t="s">
        <v>7241</v>
      </c>
      <c r="R4928" t="s">
        <v>1620</v>
      </c>
      <c r="S4928">
        <v>4365</v>
      </c>
      <c r="T4928">
        <v>197890</v>
      </c>
      <c r="U4928" t="s">
        <v>7242</v>
      </c>
      <c r="V4928" t="s">
        <v>28</v>
      </c>
      <c r="W4928" t="s">
        <v>28</v>
      </c>
      <c r="X4928" t="s">
        <v>28</v>
      </c>
      <c r="Y4928" t="s">
        <v>28</v>
      </c>
    </row>
    <row r="4929" spans="1:25" x14ac:dyDescent="0.35">
      <c r="A4929" s="1" t="s">
        <v>7213</v>
      </c>
      <c r="B4929" s="2">
        <v>44119.708333333336</v>
      </c>
      <c r="C4929" s="1" t="s">
        <v>26</v>
      </c>
      <c r="D4929">
        <v>22</v>
      </c>
      <c r="E4929" s="1" t="s">
        <v>44726</v>
      </c>
      <c r="F4929">
        <v>4606893511</v>
      </c>
      <c r="G4929">
        <v>1112123097</v>
      </c>
      <c r="H4929">
        <v>20</v>
      </c>
      <c r="I4929">
        <v>0</v>
      </c>
      <c r="J4929">
        <v>20</v>
      </c>
      <c r="K4929">
        <v>648</v>
      </c>
      <c r="L4929">
        <v>668</v>
      </c>
      <c r="M4929">
        <v>10</v>
      </c>
      <c r="N4929">
        <v>62</v>
      </c>
      <c r="O4929">
        <v>5521</v>
      </c>
      <c r="P4929">
        <v>415</v>
      </c>
      <c r="Q4929" t="s">
        <v>7243</v>
      </c>
      <c r="R4929" t="s">
        <v>7244</v>
      </c>
      <c r="S4929">
        <v>6604</v>
      </c>
      <c r="T4929">
        <v>255435</v>
      </c>
      <c r="U4929" t="s">
        <v>5105</v>
      </c>
      <c r="V4929" t="s">
        <v>28</v>
      </c>
      <c r="W4929" t="s">
        <v>28</v>
      </c>
      <c r="X4929" t="s">
        <v>28</v>
      </c>
      <c r="Y4929" t="s">
        <v>28</v>
      </c>
    </row>
    <row r="4930" spans="1:25" x14ac:dyDescent="0.35">
      <c r="A4930" s="1" t="s">
        <v>7213</v>
      </c>
      <c r="B4930" s="2">
        <v>44119.708333333336</v>
      </c>
      <c r="C4930" s="1" t="s">
        <v>26</v>
      </c>
      <c r="D4930">
        <v>1</v>
      </c>
      <c r="E4930" s="1" t="s">
        <v>38</v>
      </c>
      <c r="F4930">
        <v>450732745</v>
      </c>
      <c r="G4930">
        <v>7680687483</v>
      </c>
      <c r="H4930">
        <v>595</v>
      </c>
      <c r="I4930">
        <v>40</v>
      </c>
      <c r="J4930">
        <v>635</v>
      </c>
      <c r="K4930">
        <v>6673</v>
      </c>
      <c r="L4930">
        <v>7308</v>
      </c>
      <c r="M4930">
        <v>921</v>
      </c>
      <c r="N4930">
        <v>1033</v>
      </c>
      <c r="O4930">
        <v>29576</v>
      </c>
      <c r="P4930">
        <v>4190</v>
      </c>
      <c r="Q4930" t="s">
        <v>7245</v>
      </c>
      <c r="R4930" t="s">
        <v>7246</v>
      </c>
      <c r="S4930">
        <v>41074</v>
      </c>
      <c r="T4930">
        <v>828712</v>
      </c>
      <c r="U4930" t="s">
        <v>7247</v>
      </c>
      <c r="V4930" t="s">
        <v>28</v>
      </c>
      <c r="W4930" t="s">
        <v>28</v>
      </c>
      <c r="X4930" t="s">
        <v>28</v>
      </c>
      <c r="Y4930" t="s">
        <v>28</v>
      </c>
    </row>
    <row r="4931" spans="1:25" x14ac:dyDescent="0.35">
      <c r="A4931" s="1" t="s">
        <v>7213</v>
      </c>
      <c r="B4931" s="2">
        <v>44119.708333333336</v>
      </c>
      <c r="C4931" s="1" t="s">
        <v>26</v>
      </c>
      <c r="D4931">
        <v>16</v>
      </c>
      <c r="E4931" s="1" t="s">
        <v>39</v>
      </c>
      <c r="F4931">
        <v>4112559576</v>
      </c>
      <c r="G4931">
        <v>1686736689</v>
      </c>
      <c r="H4931">
        <v>319</v>
      </c>
      <c r="I4931">
        <v>26</v>
      </c>
      <c r="J4931">
        <v>345</v>
      </c>
      <c r="K4931">
        <v>4064</v>
      </c>
      <c r="L4931">
        <v>4409</v>
      </c>
      <c r="M4931">
        <v>180</v>
      </c>
      <c r="N4931">
        <v>257</v>
      </c>
      <c r="O4931">
        <v>5387</v>
      </c>
      <c r="P4931">
        <v>625</v>
      </c>
      <c r="Q4931" t="s">
        <v>7248</v>
      </c>
      <c r="R4931" t="s">
        <v>7249</v>
      </c>
      <c r="S4931">
        <v>10421</v>
      </c>
      <c r="T4931">
        <v>473161</v>
      </c>
      <c r="U4931" t="s">
        <v>7250</v>
      </c>
      <c r="V4931" t="s">
        <v>7251</v>
      </c>
      <c r="W4931" t="s">
        <v>28</v>
      </c>
      <c r="X4931" t="s">
        <v>28</v>
      </c>
      <c r="Y4931" t="s">
        <v>28</v>
      </c>
    </row>
    <row r="4932" spans="1:25" x14ac:dyDescent="0.35">
      <c r="A4932" s="1" t="s">
        <v>7213</v>
      </c>
      <c r="B4932" s="2">
        <v>44119.708333333336</v>
      </c>
      <c r="C4932" s="1" t="s">
        <v>26</v>
      </c>
      <c r="D4932">
        <v>20</v>
      </c>
      <c r="E4932" s="1" t="s">
        <v>40</v>
      </c>
      <c r="F4932">
        <v>3921531192</v>
      </c>
      <c r="G4932">
        <v>9110616306</v>
      </c>
      <c r="H4932">
        <v>180</v>
      </c>
      <c r="I4932">
        <v>28</v>
      </c>
      <c r="J4932">
        <v>208</v>
      </c>
      <c r="K4932">
        <v>2816</v>
      </c>
      <c r="L4932">
        <v>3024</v>
      </c>
      <c r="M4932">
        <v>98</v>
      </c>
      <c r="N4932">
        <v>186</v>
      </c>
      <c r="O4932">
        <v>2410</v>
      </c>
      <c r="P4932">
        <v>169</v>
      </c>
      <c r="Q4932" t="s">
        <v>7252</v>
      </c>
      <c r="R4932" t="s">
        <v>7253</v>
      </c>
      <c r="S4932">
        <v>5603</v>
      </c>
      <c r="T4932">
        <v>221349</v>
      </c>
      <c r="U4932" t="s">
        <v>7254</v>
      </c>
      <c r="V4932" t="s">
        <v>28</v>
      </c>
      <c r="W4932" t="s">
        <v>28</v>
      </c>
      <c r="X4932" t="s">
        <v>28</v>
      </c>
      <c r="Y4932" t="s">
        <v>28</v>
      </c>
    </row>
    <row r="4933" spans="1:25" x14ac:dyDescent="0.35">
      <c r="A4933" s="1" t="s">
        <v>7213</v>
      </c>
      <c r="B4933" s="2">
        <v>44119.708333333336</v>
      </c>
      <c r="C4933" s="1" t="s">
        <v>26</v>
      </c>
      <c r="D4933">
        <v>19</v>
      </c>
      <c r="E4933" s="1" t="s">
        <v>41</v>
      </c>
      <c r="F4933">
        <v>3811569725</v>
      </c>
      <c r="G4933">
        <v>1.3362356699999998E+16</v>
      </c>
      <c r="H4933">
        <v>468</v>
      </c>
      <c r="I4933">
        <v>52</v>
      </c>
      <c r="J4933">
        <v>520</v>
      </c>
      <c r="K4933">
        <v>4967</v>
      </c>
      <c r="L4933">
        <v>5487</v>
      </c>
      <c r="M4933">
        <v>300</v>
      </c>
      <c r="N4933">
        <v>399</v>
      </c>
      <c r="O4933">
        <v>4854</v>
      </c>
      <c r="P4933">
        <v>350</v>
      </c>
      <c r="Q4933" t="s">
        <v>7255</v>
      </c>
      <c r="R4933" t="s">
        <v>7256</v>
      </c>
      <c r="S4933">
        <v>10691</v>
      </c>
      <c r="T4933">
        <v>575631</v>
      </c>
      <c r="U4933" t="s">
        <v>7257</v>
      </c>
      <c r="V4933" t="s">
        <v>28</v>
      </c>
      <c r="W4933" t="s">
        <v>28</v>
      </c>
      <c r="X4933" t="s">
        <v>28</v>
      </c>
      <c r="Y4933" t="s">
        <v>28</v>
      </c>
    </row>
    <row r="4934" spans="1:25" x14ac:dyDescent="0.35">
      <c r="A4934" s="1" t="s">
        <v>7213</v>
      </c>
      <c r="B4934" s="2">
        <v>44119.708333333336</v>
      </c>
      <c r="C4934" s="1" t="s">
        <v>26</v>
      </c>
      <c r="D4934">
        <v>9</v>
      </c>
      <c r="E4934" s="1" t="s">
        <v>42</v>
      </c>
      <c r="F4934">
        <v>4376923077</v>
      </c>
      <c r="G4934">
        <v>1125588885</v>
      </c>
      <c r="H4934">
        <v>276</v>
      </c>
      <c r="I4934">
        <v>46</v>
      </c>
      <c r="J4934">
        <v>322</v>
      </c>
      <c r="K4934">
        <v>7584</v>
      </c>
      <c r="L4934">
        <v>7906</v>
      </c>
      <c r="M4934">
        <v>479</v>
      </c>
      <c r="N4934">
        <v>581</v>
      </c>
      <c r="O4934">
        <v>11171</v>
      </c>
      <c r="P4934">
        <v>1185</v>
      </c>
      <c r="Q4934" t="s">
        <v>7258</v>
      </c>
      <c r="R4934" t="s">
        <v>7259</v>
      </c>
      <c r="S4934">
        <v>20262</v>
      </c>
      <c r="T4934">
        <v>878817</v>
      </c>
      <c r="U4934" t="s">
        <v>7260</v>
      </c>
      <c r="V4934" t="s">
        <v>28</v>
      </c>
      <c r="W4934" t="s">
        <v>28</v>
      </c>
      <c r="X4934" t="s">
        <v>28</v>
      </c>
      <c r="Y4934" t="s">
        <v>28</v>
      </c>
    </row>
    <row r="4935" spans="1:25" x14ac:dyDescent="0.35">
      <c r="A4935" s="1" t="s">
        <v>7213</v>
      </c>
      <c r="B4935" s="2">
        <v>44119.708333333336</v>
      </c>
      <c r="C4935" s="1" t="s">
        <v>26</v>
      </c>
      <c r="D4935">
        <v>10</v>
      </c>
      <c r="E4935" s="1" t="s">
        <v>43</v>
      </c>
      <c r="F4935">
        <v>4310675841</v>
      </c>
      <c r="G4935">
        <v>1238824698</v>
      </c>
      <c r="H4935">
        <v>74</v>
      </c>
      <c r="I4935">
        <v>12</v>
      </c>
      <c r="J4935">
        <v>86</v>
      </c>
      <c r="K4935">
        <v>1731</v>
      </c>
      <c r="L4935">
        <v>1817</v>
      </c>
      <c r="M4935">
        <v>194</v>
      </c>
      <c r="N4935">
        <v>263</v>
      </c>
      <c r="O4935">
        <v>2104</v>
      </c>
      <c r="P4935">
        <v>91</v>
      </c>
      <c r="Q4935" t="s">
        <v>7261</v>
      </c>
      <c r="R4935" t="s">
        <v>7262</v>
      </c>
      <c r="S4935">
        <v>4012</v>
      </c>
      <c r="T4935">
        <v>243404</v>
      </c>
      <c r="U4935" t="s">
        <v>7263</v>
      </c>
      <c r="V4935" t="s">
        <v>28</v>
      </c>
      <c r="W4935" t="s">
        <v>28</v>
      </c>
      <c r="X4935" t="s">
        <v>28</v>
      </c>
      <c r="Y4935" t="s">
        <v>28</v>
      </c>
    </row>
    <row r="4936" spans="1:25" x14ac:dyDescent="0.35">
      <c r="A4936" s="1" t="s">
        <v>7213</v>
      </c>
      <c r="B4936" s="2">
        <v>44119.708333333336</v>
      </c>
      <c r="C4936" s="1" t="s">
        <v>26</v>
      </c>
      <c r="D4936">
        <v>2</v>
      </c>
      <c r="E4936" s="1" t="s">
        <v>44</v>
      </c>
      <c r="F4936">
        <v>4573750286</v>
      </c>
      <c r="G4936">
        <v>7320149366</v>
      </c>
      <c r="H4936">
        <v>14</v>
      </c>
      <c r="I4936">
        <v>3</v>
      </c>
      <c r="J4936">
        <v>17</v>
      </c>
      <c r="K4936">
        <v>343</v>
      </c>
      <c r="L4936">
        <v>360</v>
      </c>
      <c r="M4936">
        <v>65</v>
      </c>
      <c r="N4936">
        <v>67</v>
      </c>
      <c r="O4936">
        <v>1127</v>
      </c>
      <c r="P4936">
        <v>146</v>
      </c>
      <c r="Q4936" t="s">
        <v>4409</v>
      </c>
      <c r="R4936" t="s">
        <v>7264</v>
      </c>
      <c r="S4936">
        <v>1633</v>
      </c>
      <c r="T4936">
        <v>32441</v>
      </c>
      <c r="U4936" t="s">
        <v>7265</v>
      </c>
      <c r="V4936" t="s">
        <v>28</v>
      </c>
      <c r="W4936" t="s">
        <v>28</v>
      </c>
      <c r="X4936" t="s">
        <v>28</v>
      </c>
      <c r="Y4936" t="s">
        <v>28</v>
      </c>
    </row>
    <row r="4937" spans="1:25" x14ac:dyDescent="0.35">
      <c r="A4937" s="1" t="s">
        <v>7213</v>
      </c>
      <c r="B4937" s="2">
        <v>44119.708333333336</v>
      </c>
      <c r="C4937" s="1" t="s">
        <v>26</v>
      </c>
      <c r="D4937">
        <v>5</v>
      </c>
      <c r="E4937" s="1" t="s">
        <v>45</v>
      </c>
      <c r="F4937">
        <v>4543490485</v>
      </c>
      <c r="G4937">
        <v>1233845213</v>
      </c>
      <c r="H4937">
        <v>279</v>
      </c>
      <c r="I4937">
        <v>40</v>
      </c>
      <c r="J4937">
        <v>319</v>
      </c>
      <c r="K4937">
        <v>7289</v>
      </c>
      <c r="L4937">
        <v>7608</v>
      </c>
      <c r="M4937">
        <v>426</v>
      </c>
      <c r="N4937">
        <v>600</v>
      </c>
      <c r="O4937">
        <v>23728</v>
      </c>
      <c r="P4937">
        <v>2237</v>
      </c>
      <c r="Q4937" t="s">
        <v>7266</v>
      </c>
      <c r="R4937" t="s">
        <v>5465</v>
      </c>
      <c r="S4937">
        <v>33573</v>
      </c>
      <c r="T4937">
        <v>2114126</v>
      </c>
      <c r="U4937" t="s">
        <v>7267</v>
      </c>
      <c r="V4937" t="s">
        <v>28</v>
      </c>
      <c r="W4937" t="s">
        <v>28</v>
      </c>
      <c r="X4937" t="s">
        <v>28</v>
      </c>
      <c r="Y4937" t="s">
        <v>28</v>
      </c>
    </row>
    <row r="4938" spans="1:25" x14ac:dyDescent="0.35">
      <c r="A4938" s="1" t="s">
        <v>7268</v>
      </c>
      <c r="B4938" s="2">
        <v>44120.708333333336</v>
      </c>
      <c r="C4938" s="1" t="s">
        <v>26</v>
      </c>
      <c r="D4938">
        <v>13</v>
      </c>
      <c r="E4938" s="1" t="s">
        <v>27</v>
      </c>
      <c r="F4938">
        <v>4235122196</v>
      </c>
      <c r="G4938">
        <v>1339843823</v>
      </c>
      <c r="H4938">
        <v>167</v>
      </c>
      <c r="I4938">
        <v>11</v>
      </c>
      <c r="J4938">
        <v>178</v>
      </c>
      <c r="K4938">
        <v>1972</v>
      </c>
      <c r="L4938">
        <v>2150</v>
      </c>
      <c r="M4938">
        <v>157</v>
      </c>
      <c r="N4938">
        <v>178</v>
      </c>
      <c r="O4938">
        <v>3184</v>
      </c>
      <c r="P4938">
        <v>491</v>
      </c>
      <c r="Q4938" t="s">
        <v>7269</v>
      </c>
      <c r="R4938" t="s">
        <v>7270</v>
      </c>
      <c r="S4938">
        <v>5825</v>
      </c>
      <c r="T4938">
        <v>237943</v>
      </c>
      <c r="U4938" t="s">
        <v>7271</v>
      </c>
      <c r="V4938" t="s">
        <v>28</v>
      </c>
      <c r="W4938" t="s">
        <v>28</v>
      </c>
      <c r="X4938" t="s">
        <v>28</v>
      </c>
      <c r="Y4938" t="s">
        <v>28</v>
      </c>
    </row>
    <row r="4939" spans="1:25" x14ac:dyDescent="0.35">
      <c r="A4939" s="1" t="s">
        <v>7268</v>
      </c>
      <c r="B4939" s="2">
        <v>44120.708333333336</v>
      </c>
      <c r="C4939" s="1" t="s">
        <v>26</v>
      </c>
      <c r="D4939">
        <v>17</v>
      </c>
      <c r="E4939" s="1" t="s">
        <v>29</v>
      </c>
      <c r="F4939">
        <v>4063947052</v>
      </c>
      <c r="G4939">
        <v>1580514834</v>
      </c>
      <c r="H4939">
        <v>36</v>
      </c>
      <c r="I4939">
        <v>0</v>
      </c>
      <c r="J4939">
        <v>36</v>
      </c>
      <c r="K4939">
        <v>547</v>
      </c>
      <c r="L4939">
        <v>583</v>
      </c>
      <c r="M4939">
        <v>44</v>
      </c>
      <c r="N4939">
        <v>57</v>
      </c>
      <c r="O4939">
        <v>548</v>
      </c>
      <c r="P4939">
        <v>38</v>
      </c>
      <c r="Q4939" t="s">
        <v>5109</v>
      </c>
      <c r="R4939" t="s">
        <v>7272</v>
      </c>
      <c r="S4939">
        <v>1169</v>
      </c>
      <c r="T4939">
        <v>86551</v>
      </c>
      <c r="U4939" t="s">
        <v>7273</v>
      </c>
      <c r="V4939" t="s">
        <v>28</v>
      </c>
      <c r="W4939" t="s">
        <v>28</v>
      </c>
      <c r="X4939" t="s">
        <v>28</v>
      </c>
      <c r="Y4939" t="s">
        <v>28</v>
      </c>
    </row>
    <row r="4940" spans="1:25" x14ac:dyDescent="0.35">
      <c r="A4940" s="1" t="s">
        <v>7268</v>
      </c>
      <c r="B4940" s="2">
        <v>44120.708333333336</v>
      </c>
      <c r="C4940" s="1" t="s">
        <v>26</v>
      </c>
      <c r="D4940">
        <v>18</v>
      </c>
      <c r="E4940" s="1" t="s">
        <v>30</v>
      </c>
      <c r="F4940">
        <v>3890597598</v>
      </c>
      <c r="G4940">
        <v>1659440194</v>
      </c>
      <c r="H4940">
        <v>51</v>
      </c>
      <c r="I4940">
        <v>4</v>
      </c>
      <c r="J4940">
        <v>55</v>
      </c>
      <c r="K4940">
        <v>849</v>
      </c>
      <c r="L4940">
        <v>904</v>
      </c>
      <c r="M4940">
        <v>45</v>
      </c>
      <c r="N4940">
        <v>102</v>
      </c>
      <c r="O4940">
        <v>1581</v>
      </c>
      <c r="P4940">
        <v>104</v>
      </c>
      <c r="Q4940" t="s">
        <v>1861</v>
      </c>
      <c r="R4940" t="s">
        <v>7274</v>
      </c>
      <c r="S4940">
        <v>2589</v>
      </c>
      <c r="T4940">
        <v>233393</v>
      </c>
      <c r="U4940" t="s">
        <v>7275</v>
      </c>
      <c r="V4940" t="s">
        <v>28</v>
      </c>
      <c r="W4940" t="s">
        <v>28</v>
      </c>
      <c r="X4940" t="s">
        <v>28</v>
      </c>
      <c r="Y4940" t="s">
        <v>28</v>
      </c>
    </row>
    <row r="4941" spans="1:25" x14ac:dyDescent="0.35">
      <c r="A4941" s="1" t="s">
        <v>7268</v>
      </c>
      <c r="B4941" s="2">
        <v>44120.708333333336</v>
      </c>
      <c r="C4941" s="1" t="s">
        <v>26</v>
      </c>
      <c r="D4941">
        <v>15</v>
      </c>
      <c r="E4941" s="1" t="s">
        <v>31</v>
      </c>
      <c r="F4941">
        <v>4083956555</v>
      </c>
      <c r="G4941">
        <v>1425084984</v>
      </c>
      <c r="H4941">
        <v>786</v>
      </c>
      <c r="I4941">
        <v>67</v>
      </c>
      <c r="J4941">
        <v>853</v>
      </c>
      <c r="K4941">
        <v>13501</v>
      </c>
      <c r="L4941">
        <v>14354</v>
      </c>
      <c r="M4941">
        <v>1110</v>
      </c>
      <c r="N4941">
        <v>1261</v>
      </c>
      <c r="O4941">
        <v>8180</v>
      </c>
      <c r="P4941">
        <v>499</v>
      </c>
      <c r="Q4941" t="s">
        <v>7276</v>
      </c>
      <c r="R4941" t="s">
        <v>5086</v>
      </c>
      <c r="S4941">
        <v>23033</v>
      </c>
      <c r="T4941">
        <v>737227</v>
      </c>
      <c r="U4941" t="s">
        <v>7277</v>
      </c>
      <c r="V4941" t="s">
        <v>28</v>
      </c>
      <c r="W4941" t="s">
        <v>28</v>
      </c>
      <c r="X4941" t="s">
        <v>28</v>
      </c>
      <c r="Y4941" t="s">
        <v>28</v>
      </c>
    </row>
    <row r="4942" spans="1:25" x14ac:dyDescent="0.35">
      <c r="A4942" s="1" t="s">
        <v>7268</v>
      </c>
      <c r="B4942" s="2">
        <v>44120.708333333336</v>
      </c>
      <c r="C4942" s="1" t="s">
        <v>26</v>
      </c>
      <c r="D4942">
        <v>8</v>
      </c>
      <c r="E4942" s="1" t="s">
        <v>32</v>
      </c>
      <c r="F4942">
        <v>4449436681</v>
      </c>
      <c r="G4942">
        <v>1.13417208E+16</v>
      </c>
      <c r="H4942">
        <v>404</v>
      </c>
      <c r="I4942">
        <v>61</v>
      </c>
      <c r="J4942">
        <v>465</v>
      </c>
      <c r="K4942">
        <v>7568</v>
      </c>
      <c r="L4942">
        <v>8033</v>
      </c>
      <c r="M4942">
        <v>512</v>
      </c>
      <c r="N4942">
        <v>544</v>
      </c>
      <c r="O4942">
        <v>27155</v>
      </c>
      <c r="P4942">
        <v>4504</v>
      </c>
      <c r="Q4942" t="s">
        <v>7278</v>
      </c>
      <c r="R4942" t="s">
        <v>7279</v>
      </c>
      <c r="S4942">
        <v>39692</v>
      </c>
      <c r="T4942">
        <v>1352796</v>
      </c>
      <c r="U4942" t="s">
        <v>7280</v>
      </c>
      <c r="V4942" t="s">
        <v>28</v>
      </c>
      <c r="W4942" t="s">
        <v>28</v>
      </c>
      <c r="X4942" t="s">
        <v>28</v>
      </c>
      <c r="Y4942" t="s">
        <v>28</v>
      </c>
    </row>
    <row r="4943" spans="1:25" x14ac:dyDescent="0.35">
      <c r="A4943" s="1" t="s">
        <v>7268</v>
      </c>
      <c r="B4943" s="2">
        <v>44120.708333333336</v>
      </c>
      <c r="C4943" s="1" t="s">
        <v>26</v>
      </c>
      <c r="D4943">
        <v>6</v>
      </c>
      <c r="E4943" s="1" t="s">
        <v>44725</v>
      </c>
      <c r="F4943">
        <v>456494354</v>
      </c>
      <c r="G4943">
        <v>1376813649</v>
      </c>
      <c r="H4943">
        <v>45</v>
      </c>
      <c r="I4943">
        <v>12</v>
      </c>
      <c r="J4943">
        <v>57</v>
      </c>
      <c r="K4943">
        <v>1742</v>
      </c>
      <c r="L4943">
        <v>1799</v>
      </c>
      <c r="M4943">
        <v>152</v>
      </c>
      <c r="N4943">
        <v>165</v>
      </c>
      <c r="O4943">
        <v>3935</v>
      </c>
      <c r="P4943">
        <v>359</v>
      </c>
      <c r="Q4943" t="s">
        <v>7281</v>
      </c>
      <c r="R4943" t="s">
        <v>3364</v>
      </c>
      <c r="S4943">
        <v>6093</v>
      </c>
      <c r="T4943">
        <v>470467</v>
      </c>
      <c r="U4943" t="s">
        <v>7282</v>
      </c>
      <c r="V4943" t="s">
        <v>28</v>
      </c>
      <c r="W4943" t="s">
        <v>28</v>
      </c>
      <c r="X4943" t="s">
        <v>28</v>
      </c>
      <c r="Y4943" t="s">
        <v>28</v>
      </c>
    </row>
    <row r="4944" spans="1:25" x14ac:dyDescent="0.35">
      <c r="A4944" s="1" t="s">
        <v>7268</v>
      </c>
      <c r="B4944" s="2">
        <v>44120.708333333336</v>
      </c>
      <c r="C4944" s="1" t="s">
        <v>26</v>
      </c>
      <c r="D4944">
        <v>12</v>
      </c>
      <c r="E4944" s="1" t="s">
        <v>33</v>
      </c>
      <c r="F4944">
        <v>4189277044</v>
      </c>
      <c r="G4944">
        <v>1248366722</v>
      </c>
      <c r="H4944">
        <v>1004</v>
      </c>
      <c r="I4944">
        <v>98</v>
      </c>
      <c r="J4944">
        <v>1102</v>
      </c>
      <c r="K4944">
        <v>11215</v>
      </c>
      <c r="L4944">
        <v>12317</v>
      </c>
      <c r="M4944">
        <v>712</v>
      </c>
      <c r="N4944">
        <v>795</v>
      </c>
      <c r="O4944">
        <v>9473</v>
      </c>
      <c r="P4944">
        <v>1006</v>
      </c>
      <c r="Q4944" t="s">
        <v>7283</v>
      </c>
      <c r="R4944" t="s">
        <v>7284</v>
      </c>
      <c r="S4944">
        <v>22796</v>
      </c>
      <c r="T4944">
        <v>1095576</v>
      </c>
      <c r="U4944" t="s">
        <v>7285</v>
      </c>
      <c r="V4944" t="s">
        <v>28</v>
      </c>
      <c r="W4944" t="s">
        <v>28</v>
      </c>
      <c r="X4944" t="s">
        <v>28</v>
      </c>
      <c r="Y4944" t="s">
        <v>28</v>
      </c>
    </row>
    <row r="4945" spans="1:25" x14ac:dyDescent="0.35">
      <c r="A4945" s="1" t="s">
        <v>7268</v>
      </c>
      <c r="B4945" s="2">
        <v>44120.708333333336</v>
      </c>
      <c r="C4945" s="1" t="s">
        <v>26</v>
      </c>
      <c r="D4945">
        <v>7</v>
      </c>
      <c r="E4945" s="1" t="s">
        <v>34</v>
      </c>
      <c r="F4945">
        <v>4441149315</v>
      </c>
      <c r="G4945">
        <v>89326992</v>
      </c>
      <c r="H4945">
        <v>347</v>
      </c>
      <c r="I4945">
        <v>32</v>
      </c>
      <c r="J4945">
        <v>379</v>
      </c>
      <c r="K4945">
        <v>2862</v>
      </c>
      <c r="L4945">
        <v>3241</v>
      </c>
      <c r="M4945">
        <v>128</v>
      </c>
      <c r="N4945">
        <v>585</v>
      </c>
      <c r="O4945">
        <v>12408</v>
      </c>
      <c r="P4945">
        <v>1632</v>
      </c>
      <c r="Q4945" t="s">
        <v>7286</v>
      </c>
      <c r="R4945" t="s">
        <v>7287</v>
      </c>
      <c r="S4945">
        <v>17281</v>
      </c>
      <c r="T4945">
        <v>367942</v>
      </c>
      <c r="U4945" t="s">
        <v>7288</v>
      </c>
      <c r="V4945" t="s">
        <v>28</v>
      </c>
      <c r="W4945" t="s">
        <v>28</v>
      </c>
      <c r="X4945" t="s">
        <v>28</v>
      </c>
      <c r="Y4945" t="s">
        <v>28</v>
      </c>
    </row>
    <row r="4946" spans="1:25" x14ac:dyDescent="0.35">
      <c r="A4946" s="1" t="s">
        <v>7268</v>
      </c>
      <c r="B4946" s="2">
        <v>44120.708333333336</v>
      </c>
      <c r="C4946" s="1" t="s">
        <v>26</v>
      </c>
      <c r="D4946">
        <v>3</v>
      </c>
      <c r="E4946" s="1" t="s">
        <v>35</v>
      </c>
      <c r="F4946">
        <v>4546679409</v>
      </c>
      <c r="G4946">
        <v>9190347404</v>
      </c>
      <c r="H4946">
        <v>834</v>
      </c>
      <c r="I4946">
        <v>71</v>
      </c>
      <c r="J4946">
        <v>905</v>
      </c>
      <c r="K4946">
        <v>18223</v>
      </c>
      <c r="L4946">
        <v>19128</v>
      </c>
      <c r="M4946">
        <v>2078</v>
      </c>
      <c r="N4946">
        <v>2419</v>
      </c>
      <c r="O4946">
        <v>84958</v>
      </c>
      <c r="P4946">
        <v>17044</v>
      </c>
      <c r="Q4946" t="s">
        <v>7289</v>
      </c>
      <c r="R4946" t="s">
        <v>7290</v>
      </c>
      <c r="S4946">
        <v>121130</v>
      </c>
      <c r="T4946">
        <v>2442250</v>
      </c>
      <c r="U4946" t="s">
        <v>7291</v>
      </c>
      <c r="V4946" t="s">
        <v>28</v>
      </c>
      <c r="W4946" t="s">
        <v>28</v>
      </c>
      <c r="X4946" t="s">
        <v>28</v>
      </c>
      <c r="Y4946" t="s">
        <v>28</v>
      </c>
    </row>
    <row r="4947" spans="1:25" x14ac:dyDescent="0.35">
      <c r="A4947" s="1" t="s">
        <v>7268</v>
      </c>
      <c r="B4947" s="2">
        <v>44120.708333333336</v>
      </c>
      <c r="C4947" s="1" t="s">
        <v>26</v>
      </c>
      <c r="D4947">
        <v>11</v>
      </c>
      <c r="E4947" s="1" t="s">
        <v>36</v>
      </c>
      <c r="F4947">
        <v>4361675973</v>
      </c>
      <c r="G4947">
        <v>135188753</v>
      </c>
      <c r="H4947">
        <v>73</v>
      </c>
      <c r="I4947">
        <v>10</v>
      </c>
      <c r="J4947">
        <v>83</v>
      </c>
      <c r="K4947">
        <v>1671</v>
      </c>
      <c r="L4947">
        <v>1754</v>
      </c>
      <c r="M4947">
        <v>90</v>
      </c>
      <c r="N4947">
        <v>115</v>
      </c>
      <c r="O4947">
        <v>6387</v>
      </c>
      <c r="P4947">
        <v>992</v>
      </c>
      <c r="Q4947" t="s">
        <v>7292</v>
      </c>
      <c r="R4947" t="s">
        <v>1620</v>
      </c>
      <c r="S4947">
        <v>9133</v>
      </c>
      <c r="T4947">
        <v>278711</v>
      </c>
      <c r="U4947" t="s">
        <v>7293</v>
      </c>
      <c r="V4947" t="s">
        <v>28</v>
      </c>
      <c r="W4947" t="s">
        <v>28</v>
      </c>
      <c r="X4947" t="s">
        <v>28</v>
      </c>
      <c r="Y4947" t="s">
        <v>28</v>
      </c>
    </row>
    <row r="4948" spans="1:25" x14ac:dyDescent="0.35">
      <c r="A4948" s="1" t="s">
        <v>7268</v>
      </c>
      <c r="B4948" s="2">
        <v>44120.708333333336</v>
      </c>
      <c r="C4948" s="1" t="s">
        <v>26</v>
      </c>
      <c r="D4948">
        <v>14</v>
      </c>
      <c r="E4948" s="1" t="s">
        <v>37</v>
      </c>
      <c r="F4948">
        <v>4155774754</v>
      </c>
      <c r="G4948">
        <v>1465916051</v>
      </c>
      <c r="H4948">
        <v>8</v>
      </c>
      <c r="I4948">
        <v>0</v>
      </c>
      <c r="J4948">
        <v>8</v>
      </c>
      <c r="K4948">
        <v>257</v>
      </c>
      <c r="L4948">
        <v>265</v>
      </c>
      <c r="M4948">
        <v>14</v>
      </c>
      <c r="N4948">
        <v>21</v>
      </c>
      <c r="O4948">
        <v>573</v>
      </c>
      <c r="P4948">
        <v>26</v>
      </c>
      <c r="Q4948" t="s">
        <v>4627</v>
      </c>
      <c r="R4948" t="s">
        <v>2899</v>
      </c>
      <c r="S4948">
        <v>864</v>
      </c>
      <c r="T4948">
        <v>52400</v>
      </c>
      <c r="U4948" t="s">
        <v>7294</v>
      </c>
      <c r="V4948" t="s">
        <v>28</v>
      </c>
      <c r="W4948" t="s">
        <v>28</v>
      </c>
      <c r="X4948" t="s">
        <v>28</v>
      </c>
      <c r="Y4948" t="s">
        <v>28</v>
      </c>
    </row>
    <row r="4949" spans="1:25" x14ac:dyDescent="0.35">
      <c r="A4949" s="1" t="s">
        <v>7268</v>
      </c>
      <c r="B4949" s="2">
        <v>44120.708333333336</v>
      </c>
      <c r="C4949" s="1" t="s">
        <v>26</v>
      </c>
      <c r="D4949">
        <v>21</v>
      </c>
      <c r="E4949" s="1" t="s">
        <v>44726</v>
      </c>
      <c r="F4949">
        <v>4649933453</v>
      </c>
      <c r="G4949">
        <v>1135662422</v>
      </c>
      <c r="H4949">
        <v>66</v>
      </c>
      <c r="I4949">
        <v>6</v>
      </c>
      <c r="J4949">
        <v>72</v>
      </c>
      <c r="K4949">
        <v>1231</v>
      </c>
      <c r="L4949">
        <v>1303</v>
      </c>
      <c r="M4949">
        <v>110</v>
      </c>
      <c r="N4949">
        <v>128</v>
      </c>
      <c r="O4949">
        <v>2897</v>
      </c>
      <c r="P4949">
        <v>293</v>
      </c>
      <c r="Q4949" t="s">
        <v>7295</v>
      </c>
      <c r="R4949" t="s">
        <v>1620</v>
      </c>
      <c r="S4949">
        <v>4493</v>
      </c>
      <c r="T4949">
        <v>200042</v>
      </c>
      <c r="U4949" t="s">
        <v>7296</v>
      </c>
      <c r="V4949" t="s">
        <v>28</v>
      </c>
      <c r="W4949" t="s">
        <v>28</v>
      </c>
      <c r="X4949" t="s">
        <v>28</v>
      </c>
      <c r="Y4949" t="s">
        <v>28</v>
      </c>
    </row>
    <row r="4950" spans="1:25" x14ac:dyDescent="0.35">
      <c r="A4950" s="1" t="s">
        <v>7268</v>
      </c>
      <c r="B4950" s="2">
        <v>44120.708333333336</v>
      </c>
      <c r="C4950" s="1" t="s">
        <v>26</v>
      </c>
      <c r="D4950">
        <v>22</v>
      </c>
      <c r="E4950" s="1" t="s">
        <v>44726</v>
      </c>
      <c r="F4950">
        <v>4606893511</v>
      </c>
      <c r="G4950">
        <v>1112123097</v>
      </c>
      <c r="H4950">
        <v>20</v>
      </c>
      <c r="I4950">
        <v>0</v>
      </c>
      <c r="J4950">
        <v>20</v>
      </c>
      <c r="K4950">
        <v>705</v>
      </c>
      <c r="L4950">
        <v>725</v>
      </c>
      <c r="M4950">
        <v>57</v>
      </c>
      <c r="N4950">
        <v>111</v>
      </c>
      <c r="O4950">
        <v>5574</v>
      </c>
      <c r="P4950">
        <v>416</v>
      </c>
      <c r="Q4950" t="s">
        <v>7297</v>
      </c>
      <c r="R4950" t="s">
        <v>4004</v>
      </c>
      <c r="S4950">
        <v>6715</v>
      </c>
      <c r="T4950">
        <v>257811</v>
      </c>
      <c r="U4950" t="s">
        <v>7298</v>
      </c>
      <c r="V4950" t="s">
        <v>28</v>
      </c>
      <c r="W4950" t="s">
        <v>28</v>
      </c>
      <c r="X4950" t="s">
        <v>28</v>
      </c>
      <c r="Y4950" t="s">
        <v>28</v>
      </c>
    </row>
    <row r="4951" spans="1:25" x14ac:dyDescent="0.35">
      <c r="A4951" s="1" t="s">
        <v>7268</v>
      </c>
      <c r="B4951" s="2">
        <v>44120.708333333336</v>
      </c>
      <c r="C4951" s="1" t="s">
        <v>26</v>
      </c>
      <c r="D4951">
        <v>1</v>
      </c>
      <c r="E4951" s="1" t="s">
        <v>38</v>
      </c>
      <c r="F4951">
        <v>450732745</v>
      </c>
      <c r="G4951">
        <v>7680687483</v>
      </c>
      <c r="H4951">
        <v>658</v>
      </c>
      <c r="I4951">
        <v>43</v>
      </c>
      <c r="J4951">
        <v>701</v>
      </c>
      <c r="K4951">
        <v>7357</v>
      </c>
      <c r="L4951">
        <v>8058</v>
      </c>
      <c r="M4951">
        <v>750</v>
      </c>
      <c r="N4951">
        <v>821</v>
      </c>
      <c r="O4951">
        <v>29643</v>
      </c>
      <c r="P4951">
        <v>4194</v>
      </c>
      <c r="Q4951" t="s">
        <v>7299</v>
      </c>
      <c r="R4951" t="s">
        <v>7300</v>
      </c>
      <c r="S4951">
        <v>41895</v>
      </c>
      <c r="T4951">
        <v>838419</v>
      </c>
      <c r="U4951" t="s">
        <v>7301</v>
      </c>
      <c r="V4951" t="s">
        <v>28</v>
      </c>
      <c r="W4951" t="s">
        <v>28</v>
      </c>
      <c r="X4951" t="s">
        <v>28</v>
      </c>
      <c r="Y4951" t="s">
        <v>28</v>
      </c>
    </row>
    <row r="4952" spans="1:25" x14ac:dyDescent="0.35">
      <c r="A4952" s="1" t="s">
        <v>7268</v>
      </c>
      <c r="B4952" s="2">
        <v>44120.708333333336</v>
      </c>
      <c r="C4952" s="1" t="s">
        <v>26</v>
      </c>
      <c r="D4952">
        <v>16</v>
      </c>
      <c r="E4952" s="1" t="s">
        <v>39</v>
      </c>
      <c r="F4952">
        <v>4112559576</v>
      </c>
      <c r="G4952">
        <v>1686736689</v>
      </c>
      <c r="H4952">
        <v>326</v>
      </c>
      <c r="I4952">
        <v>26</v>
      </c>
      <c r="J4952">
        <v>352</v>
      </c>
      <c r="K4952">
        <v>4321</v>
      </c>
      <c r="L4952">
        <v>4673</v>
      </c>
      <c r="M4952">
        <v>264</v>
      </c>
      <c r="N4952">
        <v>313</v>
      </c>
      <c r="O4952">
        <v>5431</v>
      </c>
      <c r="P4952">
        <v>630</v>
      </c>
      <c r="Q4952" t="s">
        <v>5291</v>
      </c>
      <c r="R4952" t="s">
        <v>7302</v>
      </c>
      <c r="S4952">
        <v>10734</v>
      </c>
      <c r="T4952">
        <v>478743</v>
      </c>
      <c r="U4952" t="s">
        <v>7303</v>
      </c>
      <c r="V4952" t="s">
        <v>7304</v>
      </c>
      <c r="W4952" t="s">
        <v>28</v>
      </c>
      <c r="X4952" t="s">
        <v>28</v>
      </c>
      <c r="Y4952" t="s">
        <v>28</v>
      </c>
    </row>
    <row r="4953" spans="1:25" x14ac:dyDescent="0.35">
      <c r="A4953" s="1" t="s">
        <v>7268</v>
      </c>
      <c r="B4953" s="2">
        <v>44120.708333333336</v>
      </c>
      <c r="C4953" s="1" t="s">
        <v>26</v>
      </c>
      <c r="D4953">
        <v>20</v>
      </c>
      <c r="E4953" s="1" t="s">
        <v>40</v>
      </c>
      <c r="F4953">
        <v>3921531192</v>
      </c>
      <c r="G4953">
        <v>9110616306</v>
      </c>
      <c r="H4953">
        <v>187</v>
      </c>
      <c r="I4953">
        <v>29</v>
      </c>
      <c r="J4953">
        <v>216</v>
      </c>
      <c r="K4953">
        <v>2879</v>
      </c>
      <c r="L4953">
        <v>3095</v>
      </c>
      <c r="M4953">
        <v>71</v>
      </c>
      <c r="N4953">
        <v>133</v>
      </c>
      <c r="O4953">
        <v>2470</v>
      </c>
      <c r="P4953">
        <v>171</v>
      </c>
      <c r="Q4953" t="s">
        <v>7305</v>
      </c>
      <c r="R4953" t="s">
        <v>7306</v>
      </c>
      <c r="S4953">
        <v>5736</v>
      </c>
      <c r="T4953">
        <v>223799</v>
      </c>
      <c r="U4953" t="s">
        <v>7307</v>
      </c>
      <c r="V4953" t="s">
        <v>28</v>
      </c>
      <c r="W4953" t="s">
        <v>28</v>
      </c>
      <c r="X4953" t="s">
        <v>28</v>
      </c>
      <c r="Y4953" t="s">
        <v>28</v>
      </c>
    </row>
    <row r="4954" spans="1:25" x14ac:dyDescent="0.35">
      <c r="A4954" s="1" t="s">
        <v>7268</v>
      </c>
      <c r="B4954" s="2">
        <v>44120.708333333336</v>
      </c>
      <c r="C4954" s="1" t="s">
        <v>26</v>
      </c>
      <c r="D4954">
        <v>19</v>
      </c>
      <c r="E4954" s="1" t="s">
        <v>41</v>
      </c>
      <c r="F4954">
        <v>3811569725</v>
      </c>
      <c r="G4954">
        <v>1.3362356699999998E+16</v>
      </c>
      <c r="H4954">
        <v>471</v>
      </c>
      <c r="I4954">
        <v>58</v>
      </c>
      <c r="J4954">
        <v>529</v>
      </c>
      <c r="K4954">
        <v>5405</v>
      </c>
      <c r="L4954">
        <v>5934</v>
      </c>
      <c r="M4954">
        <v>447</v>
      </c>
      <c r="N4954">
        <v>578</v>
      </c>
      <c r="O4954">
        <v>4975</v>
      </c>
      <c r="P4954">
        <v>360</v>
      </c>
      <c r="Q4954" t="s">
        <v>4819</v>
      </c>
      <c r="R4954" t="s">
        <v>7308</v>
      </c>
      <c r="S4954">
        <v>11269</v>
      </c>
      <c r="T4954">
        <v>583340</v>
      </c>
      <c r="U4954" t="s">
        <v>7309</v>
      </c>
      <c r="V4954" t="s">
        <v>28</v>
      </c>
      <c r="W4954" t="s">
        <v>28</v>
      </c>
      <c r="X4954" t="s">
        <v>28</v>
      </c>
      <c r="Y4954" t="s">
        <v>28</v>
      </c>
    </row>
    <row r="4955" spans="1:25" x14ac:dyDescent="0.35">
      <c r="A4955" s="1" t="s">
        <v>7268</v>
      </c>
      <c r="B4955" s="2">
        <v>44120.708333333336</v>
      </c>
      <c r="C4955" s="1" t="s">
        <v>26</v>
      </c>
      <c r="D4955">
        <v>9</v>
      </c>
      <c r="E4955" s="1" t="s">
        <v>42</v>
      </c>
      <c r="F4955">
        <v>4376923077</v>
      </c>
      <c r="G4955">
        <v>1125588885</v>
      </c>
      <c r="H4955">
        <v>308</v>
      </c>
      <c r="I4955">
        <v>51</v>
      </c>
      <c r="J4955">
        <v>359</v>
      </c>
      <c r="K4955">
        <v>8156</v>
      </c>
      <c r="L4955">
        <v>8515</v>
      </c>
      <c r="M4955">
        <v>609</v>
      </c>
      <c r="N4955">
        <v>755</v>
      </c>
      <c r="O4955">
        <v>11315</v>
      </c>
      <c r="P4955">
        <v>1187</v>
      </c>
      <c r="Q4955" t="s">
        <v>7310</v>
      </c>
      <c r="R4955" t="s">
        <v>7311</v>
      </c>
      <c r="S4955">
        <v>21017</v>
      </c>
      <c r="T4955">
        <v>890317</v>
      </c>
      <c r="U4955" t="s">
        <v>7312</v>
      </c>
      <c r="V4955" t="s">
        <v>28</v>
      </c>
      <c r="W4955" t="s">
        <v>28</v>
      </c>
      <c r="X4955" t="s">
        <v>28</v>
      </c>
      <c r="Y4955" t="s">
        <v>28</v>
      </c>
    </row>
    <row r="4956" spans="1:25" x14ac:dyDescent="0.35">
      <c r="A4956" s="1" t="s">
        <v>7268</v>
      </c>
      <c r="B4956" s="2">
        <v>44120.708333333336</v>
      </c>
      <c r="C4956" s="1" t="s">
        <v>26</v>
      </c>
      <c r="D4956">
        <v>10</v>
      </c>
      <c r="E4956" s="1" t="s">
        <v>43</v>
      </c>
      <c r="F4956">
        <v>4310675841</v>
      </c>
      <c r="G4956">
        <v>1238824698</v>
      </c>
      <c r="H4956">
        <v>75</v>
      </c>
      <c r="I4956">
        <v>15</v>
      </c>
      <c r="J4956">
        <v>90</v>
      </c>
      <c r="K4956">
        <v>1871</v>
      </c>
      <c r="L4956">
        <v>1961</v>
      </c>
      <c r="M4956">
        <v>144</v>
      </c>
      <c r="N4956">
        <v>198</v>
      </c>
      <c r="O4956">
        <v>2158</v>
      </c>
      <c r="P4956">
        <v>91</v>
      </c>
      <c r="Q4956" t="s">
        <v>4618</v>
      </c>
      <c r="R4956" t="s">
        <v>2502</v>
      </c>
      <c r="S4956">
        <v>4210</v>
      </c>
      <c r="T4956">
        <v>246365</v>
      </c>
      <c r="U4956" t="s">
        <v>7313</v>
      </c>
      <c r="V4956" t="s">
        <v>28</v>
      </c>
      <c r="W4956" t="s">
        <v>28</v>
      </c>
      <c r="X4956" t="s">
        <v>28</v>
      </c>
      <c r="Y4956" t="s">
        <v>28</v>
      </c>
    </row>
    <row r="4957" spans="1:25" x14ac:dyDescent="0.35">
      <c r="A4957" s="1" t="s">
        <v>7268</v>
      </c>
      <c r="B4957" s="2">
        <v>44120.708333333336</v>
      </c>
      <c r="C4957" s="1" t="s">
        <v>26</v>
      </c>
      <c r="D4957">
        <v>2</v>
      </c>
      <c r="E4957" s="1" t="s">
        <v>44</v>
      </c>
      <c r="F4957">
        <v>4573750286</v>
      </c>
      <c r="G4957">
        <v>7320149366</v>
      </c>
      <c r="H4957">
        <v>13</v>
      </c>
      <c r="I4957">
        <v>4</v>
      </c>
      <c r="J4957">
        <v>17</v>
      </c>
      <c r="K4957">
        <v>365</v>
      </c>
      <c r="L4957">
        <v>382</v>
      </c>
      <c r="M4957">
        <v>22</v>
      </c>
      <c r="N4957">
        <v>27</v>
      </c>
      <c r="O4957">
        <v>1132</v>
      </c>
      <c r="P4957">
        <v>146</v>
      </c>
      <c r="Q4957" t="s">
        <v>2340</v>
      </c>
      <c r="R4957" t="s">
        <v>7264</v>
      </c>
      <c r="S4957">
        <v>1660</v>
      </c>
      <c r="T4957">
        <v>32618</v>
      </c>
      <c r="U4957" t="s">
        <v>7158</v>
      </c>
      <c r="V4957" t="s">
        <v>28</v>
      </c>
      <c r="W4957" t="s">
        <v>28</v>
      </c>
      <c r="X4957" t="s">
        <v>28</v>
      </c>
      <c r="Y4957" t="s">
        <v>28</v>
      </c>
    </row>
    <row r="4958" spans="1:25" x14ac:dyDescent="0.35">
      <c r="A4958" s="1" t="s">
        <v>7268</v>
      </c>
      <c r="B4958" s="2">
        <v>44120.708333333336</v>
      </c>
      <c r="C4958" s="1" t="s">
        <v>26</v>
      </c>
      <c r="D4958">
        <v>5</v>
      </c>
      <c r="E4958" s="1" t="s">
        <v>45</v>
      </c>
      <c r="F4958">
        <v>4543490485</v>
      </c>
      <c r="G4958">
        <v>1233845213</v>
      </c>
      <c r="H4958">
        <v>299</v>
      </c>
      <c r="I4958">
        <v>40</v>
      </c>
      <c r="J4958">
        <v>339</v>
      </c>
      <c r="K4958">
        <v>7799</v>
      </c>
      <c r="L4958">
        <v>8138</v>
      </c>
      <c r="M4958">
        <v>530</v>
      </c>
      <c r="N4958">
        <v>704</v>
      </c>
      <c r="O4958">
        <v>23895</v>
      </c>
      <c r="P4958">
        <v>2244</v>
      </c>
      <c r="Q4958" t="s">
        <v>7314</v>
      </c>
      <c r="R4958" t="s">
        <v>7315</v>
      </c>
      <c r="S4958">
        <v>34277</v>
      </c>
      <c r="T4958">
        <v>2121494</v>
      </c>
      <c r="U4958" t="s">
        <v>7316</v>
      </c>
      <c r="V4958" t="s">
        <v>28</v>
      </c>
      <c r="W4958" t="s">
        <v>28</v>
      </c>
      <c r="X4958" t="s">
        <v>28</v>
      </c>
      <c r="Y4958" t="s">
        <v>28</v>
      </c>
    </row>
    <row r="4959" spans="1:25" x14ac:dyDescent="0.35">
      <c r="A4959" s="1" t="s">
        <v>7317</v>
      </c>
      <c r="B4959" s="2">
        <v>44121.708333333336</v>
      </c>
      <c r="C4959" s="1" t="s">
        <v>26</v>
      </c>
      <c r="D4959">
        <v>13</v>
      </c>
      <c r="E4959" s="1" t="s">
        <v>27</v>
      </c>
      <c r="F4959">
        <v>4235122196</v>
      </c>
      <c r="G4959">
        <v>1339843823</v>
      </c>
      <c r="H4959">
        <v>169</v>
      </c>
      <c r="I4959">
        <v>13</v>
      </c>
      <c r="J4959">
        <v>182</v>
      </c>
      <c r="K4959">
        <v>2112</v>
      </c>
      <c r="L4959">
        <v>2294</v>
      </c>
      <c r="M4959">
        <v>144</v>
      </c>
      <c r="N4959">
        <v>148</v>
      </c>
      <c r="O4959">
        <v>3186</v>
      </c>
      <c r="P4959">
        <v>493</v>
      </c>
      <c r="Q4959" t="s">
        <v>7318</v>
      </c>
      <c r="R4959" t="s">
        <v>7319</v>
      </c>
      <c r="S4959">
        <v>5973</v>
      </c>
      <c r="T4959">
        <v>241046</v>
      </c>
      <c r="U4959" t="s">
        <v>7320</v>
      </c>
      <c r="V4959" t="s">
        <v>28</v>
      </c>
      <c r="W4959" t="s">
        <v>28</v>
      </c>
      <c r="X4959" t="s">
        <v>28</v>
      </c>
      <c r="Y4959" t="s">
        <v>28</v>
      </c>
    </row>
    <row r="4960" spans="1:25" x14ac:dyDescent="0.35">
      <c r="A4960" s="1" t="s">
        <v>7317</v>
      </c>
      <c r="B4960" s="2">
        <v>44121.708333333336</v>
      </c>
      <c r="C4960" s="1" t="s">
        <v>26</v>
      </c>
      <c r="D4960">
        <v>17</v>
      </c>
      <c r="E4960" s="1" t="s">
        <v>29</v>
      </c>
      <c r="F4960">
        <v>4063947052</v>
      </c>
      <c r="G4960">
        <v>1580514834</v>
      </c>
      <c r="H4960">
        <v>40</v>
      </c>
      <c r="I4960">
        <v>0</v>
      </c>
      <c r="J4960">
        <v>40</v>
      </c>
      <c r="K4960">
        <v>598</v>
      </c>
      <c r="L4960">
        <v>638</v>
      </c>
      <c r="M4960">
        <v>55</v>
      </c>
      <c r="N4960">
        <v>57</v>
      </c>
      <c r="O4960">
        <v>550</v>
      </c>
      <c r="P4960">
        <v>38</v>
      </c>
      <c r="Q4960" t="s">
        <v>7321</v>
      </c>
      <c r="R4960" t="s">
        <v>7322</v>
      </c>
      <c r="S4960">
        <v>1226</v>
      </c>
      <c r="T4960">
        <v>87674</v>
      </c>
      <c r="U4960" t="s">
        <v>7323</v>
      </c>
      <c r="V4960" t="s">
        <v>28</v>
      </c>
      <c r="W4960" t="s">
        <v>28</v>
      </c>
      <c r="X4960" t="s">
        <v>28</v>
      </c>
      <c r="Y4960" t="s">
        <v>28</v>
      </c>
    </row>
    <row r="4961" spans="1:25" x14ac:dyDescent="0.35">
      <c r="A4961" s="1" t="s">
        <v>7317</v>
      </c>
      <c r="B4961" s="2">
        <v>44121.708333333336</v>
      </c>
      <c r="C4961" s="1" t="s">
        <v>26</v>
      </c>
      <c r="D4961">
        <v>18</v>
      </c>
      <c r="E4961" s="1" t="s">
        <v>30</v>
      </c>
      <c r="F4961">
        <v>3890597598</v>
      </c>
      <c r="G4961">
        <v>1659440194</v>
      </c>
      <c r="H4961">
        <v>58</v>
      </c>
      <c r="I4961">
        <v>5</v>
      </c>
      <c r="J4961">
        <v>63</v>
      </c>
      <c r="K4961">
        <v>931</v>
      </c>
      <c r="L4961">
        <v>994</v>
      </c>
      <c r="M4961">
        <v>90</v>
      </c>
      <c r="N4961">
        <v>94</v>
      </c>
      <c r="O4961">
        <v>1585</v>
      </c>
      <c r="P4961">
        <v>104</v>
      </c>
      <c r="Q4961" t="s">
        <v>1861</v>
      </c>
      <c r="R4961" t="s">
        <v>7324</v>
      </c>
      <c r="S4961">
        <v>2683</v>
      </c>
      <c r="T4961">
        <v>236388</v>
      </c>
      <c r="U4961" t="s">
        <v>7325</v>
      </c>
      <c r="V4961" t="s">
        <v>28</v>
      </c>
      <c r="W4961" t="s">
        <v>28</v>
      </c>
      <c r="X4961" t="s">
        <v>28</v>
      </c>
      <c r="Y4961" t="s">
        <v>28</v>
      </c>
    </row>
    <row r="4962" spans="1:25" x14ac:dyDescent="0.35">
      <c r="A4962" s="1" t="s">
        <v>7317</v>
      </c>
      <c r="B4962" s="2">
        <v>44121.708333333336</v>
      </c>
      <c r="C4962" s="1" t="s">
        <v>26</v>
      </c>
      <c r="D4962">
        <v>15</v>
      </c>
      <c r="E4962" s="1" t="s">
        <v>31</v>
      </c>
      <c r="F4962">
        <v>4083956555</v>
      </c>
      <c r="G4962">
        <v>1425084984</v>
      </c>
      <c r="H4962">
        <v>817</v>
      </c>
      <c r="I4962">
        <v>75</v>
      </c>
      <c r="J4962">
        <v>892</v>
      </c>
      <c r="K4962">
        <v>14798</v>
      </c>
      <c r="L4962">
        <v>15690</v>
      </c>
      <c r="M4962">
        <v>1336</v>
      </c>
      <c r="N4962">
        <v>1410</v>
      </c>
      <c r="O4962">
        <v>8254</v>
      </c>
      <c r="P4962">
        <v>499</v>
      </c>
      <c r="Q4962" t="s">
        <v>7326</v>
      </c>
      <c r="R4962" t="s">
        <v>7327</v>
      </c>
      <c r="S4962">
        <v>24443</v>
      </c>
      <c r="T4962">
        <v>751931</v>
      </c>
      <c r="U4962" t="s">
        <v>7328</v>
      </c>
      <c r="V4962" t="s">
        <v>28</v>
      </c>
      <c r="W4962" t="s">
        <v>28</v>
      </c>
      <c r="X4962" t="s">
        <v>28</v>
      </c>
      <c r="Y4962" t="s">
        <v>28</v>
      </c>
    </row>
    <row r="4963" spans="1:25" x14ac:dyDescent="0.35">
      <c r="A4963" s="1" t="s">
        <v>7317</v>
      </c>
      <c r="B4963" s="2">
        <v>44121.708333333336</v>
      </c>
      <c r="C4963" s="1" t="s">
        <v>26</v>
      </c>
      <c r="D4963">
        <v>8</v>
      </c>
      <c r="E4963" s="1" t="s">
        <v>32</v>
      </c>
      <c r="F4963">
        <v>4449436681</v>
      </c>
      <c r="G4963">
        <v>1.13417208E+16</v>
      </c>
      <c r="H4963">
        <v>427</v>
      </c>
      <c r="I4963">
        <v>65</v>
      </c>
      <c r="J4963">
        <v>492</v>
      </c>
      <c r="K4963">
        <v>8157</v>
      </c>
      <c r="L4963">
        <v>8649</v>
      </c>
      <c r="M4963">
        <v>616</v>
      </c>
      <c r="N4963">
        <v>641</v>
      </c>
      <c r="O4963">
        <v>27175</v>
      </c>
      <c r="P4963">
        <v>4509</v>
      </c>
      <c r="Q4963" t="s">
        <v>7329</v>
      </c>
      <c r="R4963" t="s">
        <v>7330</v>
      </c>
      <c r="S4963">
        <v>40333</v>
      </c>
      <c r="T4963">
        <v>1366109</v>
      </c>
      <c r="U4963" t="s">
        <v>7331</v>
      </c>
      <c r="V4963" t="s">
        <v>28</v>
      </c>
      <c r="W4963" t="s">
        <v>28</v>
      </c>
      <c r="X4963" t="s">
        <v>28</v>
      </c>
      <c r="Y4963" t="s">
        <v>28</v>
      </c>
    </row>
    <row r="4964" spans="1:25" x14ac:dyDescent="0.35">
      <c r="A4964" s="1" t="s">
        <v>7317</v>
      </c>
      <c r="B4964" s="2">
        <v>44121.708333333336</v>
      </c>
      <c r="C4964" s="1" t="s">
        <v>26</v>
      </c>
      <c r="D4964">
        <v>6</v>
      </c>
      <c r="E4964" s="1" t="s">
        <v>44725</v>
      </c>
      <c r="F4964">
        <v>456494354</v>
      </c>
      <c r="G4964">
        <v>1376813649</v>
      </c>
      <c r="H4964">
        <v>49</v>
      </c>
      <c r="I4964">
        <v>13</v>
      </c>
      <c r="J4964">
        <v>62</v>
      </c>
      <c r="K4964">
        <v>1877</v>
      </c>
      <c r="L4964">
        <v>1939</v>
      </c>
      <c r="M4964">
        <v>140</v>
      </c>
      <c r="N4964">
        <v>167</v>
      </c>
      <c r="O4964">
        <v>3962</v>
      </c>
      <c r="P4964">
        <v>359</v>
      </c>
      <c r="Q4964" t="s">
        <v>6988</v>
      </c>
      <c r="R4964" t="s">
        <v>5524</v>
      </c>
      <c r="S4964">
        <v>6260</v>
      </c>
      <c r="T4964">
        <v>474807</v>
      </c>
      <c r="U4964" t="s">
        <v>279</v>
      </c>
      <c r="V4964" t="s">
        <v>28</v>
      </c>
      <c r="W4964" t="s">
        <v>28</v>
      </c>
      <c r="X4964" t="s">
        <v>28</v>
      </c>
      <c r="Y4964" t="s">
        <v>28</v>
      </c>
    </row>
    <row r="4965" spans="1:25" x14ac:dyDescent="0.35">
      <c r="A4965" s="1" t="s">
        <v>7317</v>
      </c>
      <c r="B4965" s="2">
        <v>44121.708333333336</v>
      </c>
      <c r="C4965" s="1" t="s">
        <v>26</v>
      </c>
      <c r="D4965">
        <v>12</v>
      </c>
      <c r="E4965" s="1" t="s">
        <v>33</v>
      </c>
      <c r="F4965">
        <v>4189277044</v>
      </c>
      <c r="G4965">
        <v>1248366722</v>
      </c>
      <c r="H4965">
        <v>1043</v>
      </c>
      <c r="I4965">
        <v>98</v>
      </c>
      <c r="J4965">
        <v>1141</v>
      </c>
      <c r="K4965">
        <v>12096</v>
      </c>
      <c r="L4965">
        <v>13237</v>
      </c>
      <c r="M4965">
        <v>920</v>
      </c>
      <c r="N4965">
        <v>994</v>
      </c>
      <c r="O4965">
        <v>9535</v>
      </c>
      <c r="P4965">
        <v>1018</v>
      </c>
      <c r="Q4965" t="s">
        <v>7332</v>
      </c>
      <c r="R4965" t="s">
        <v>7333</v>
      </c>
      <c r="S4965">
        <v>23790</v>
      </c>
      <c r="T4965">
        <v>1123324</v>
      </c>
      <c r="U4965" t="s">
        <v>7334</v>
      </c>
      <c r="V4965" t="s">
        <v>28</v>
      </c>
      <c r="W4965" t="s">
        <v>28</v>
      </c>
      <c r="X4965" t="s">
        <v>28</v>
      </c>
      <c r="Y4965" t="s">
        <v>28</v>
      </c>
    </row>
    <row r="4966" spans="1:25" x14ac:dyDescent="0.35">
      <c r="A4966" s="1" t="s">
        <v>7317</v>
      </c>
      <c r="B4966" s="2">
        <v>44121.708333333336</v>
      </c>
      <c r="C4966" s="1" t="s">
        <v>26</v>
      </c>
      <c r="D4966">
        <v>7</v>
      </c>
      <c r="E4966" s="1" t="s">
        <v>34</v>
      </c>
      <c r="F4966">
        <v>4441149315</v>
      </c>
      <c r="G4966">
        <v>89326992</v>
      </c>
      <c r="H4966">
        <v>364</v>
      </c>
      <c r="I4966">
        <v>38</v>
      </c>
      <c r="J4966">
        <v>402</v>
      </c>
      <c r="K4966">
        <v>3156</v>
      </c>
      <c r="L4966">
        <v>3558</v>
      </c>
      <c r="M4966">
        <v>317</v>
      </c>
      <c r="N4966">
        <v>464</v>
      </c>
      <c r="O4966">
        <v>12554</v>
      </c>
      <c r="P4966">
        <v>1633</v>
      </c>
      <c r="Q4966" t="s">
        <v>7335</v>
      </c>
      <c r="R4966" t="s">
        <v>7336</v>
      </c>
      <c r="S4966">
        <v>17745</v>
      </c>
      <c r="T4966">
        <v>373115</v>
      </c>
      <c r="U4966" t="s">
        <v>7337</v>
      </c>
      <c r="V4966" t="s">
        <v>28</v>
      </c>
      <c r="W4966" t="s">
        <v>28</v>
      </c>
      <c r="X4966" t="s">
        <v>28</v>
      </c>
      <c r="Y4966" t="s">
        <v>28</v>
      </c>
    </row>
    <row r="4967" spans="1:25" x14ac:dyDescent="0.35">
      <c r="A4967" s="1" t="s">
        <v>7317</v>
      </c>
      <c r="B4967" s="2">
        <v>44121.708333333336</v>
      </c>
      <c r="C4967" s="1" t="s">
        <v>26</v>
      </c>
      <c r="D4967">
        <v>3</v>
      </c>
      <c r="E4967" s="1" t="s">
        <v>35</v>
      </c>
      <c r="F4967">
        <v>4546679409</v>
      </c>
      <c r="G4967">
        <v>9190347404</v>
      </c>
      <c r="H4967">
        <v>943</v>
      </c>
      <c r="I4967">
        <v>96</v>
      </c>
      <c r="J4967">
        <v>1039</v>
      </c>
      <c r="K4967">
        <v>20586</v>
      </c>
      <c r="L4967">
        <v>21625</v>
      </c>
      <c r="M4967">
        <v>2497</v>
      </c>
      <c r="N4967">
        <v>2664</v>
      </c>
      <c r="O4967">
        <v>85112</v>
      </c>
      <c r="P4967">
        <v>17057</v>
      </c>
      <c r="Q4967" t="s">
        <v>7338</v>
      </c>
      <c r="R4967" t="s">
        <v>7339</v>
      </c>
      <c r="S4967">
        <v>123794</v>
      </c>
      <c r="T4967">
        <v>2471303</v>
      </c>
      <c r="U4967" t="s">
        <v>7340</v>
      </c>
      <c r="V4967" t="s">
        <v>28</v>
      </c>
      <c r="W4967" t="s">
        <v>28</v>
      </c>
      <c r="X4967" t="s">
        <v>28</v>
      </c>
      <c r="Y4967" t="s">
        <v>28</v>
      </c>
    </row>
    <row r="4968" spans="1:25" x14ac:dyDescent="0.35">
      <c r="A4968" s="1" t="s">
        <v>7317</v>
      </c>
      <c r="B4968" s="2">
        <v>44121.708333333336</v>
      </c>
      <c r="C4968" s="1" t="s">
        <v>26</v>
      </c>
      <c r="D4968">
        <v>11</v>
      </c>
      <c r="E4968" s="1" t="s">
        <v>36</v>
      </c>
      <c r="F4968">
        <v>4361675973</v>
      </c>
      <c r="G4968">
        <v>135188753</v>
      </c>
      <c r="H4968">
        <v>77</v>
      </c>
      <c r="I4968">
        <v>10</v>
      </c>
      <c r="J4968">
        <v>87</v>
      </c>
      <c r="K4968">
        <v>1775</v>
      </c>
      <c r="L4968">
        <v>1862</v>
      </c>
      <c r="M4968">
        <v>108</v>
      </c>
      <c r="N4968">
        <v>121</v>
      </c>
      <c r="O4968">
        <v>6400</v>
      </c>
      <c r="P4968">
        <v>992</v>
      </c>
      <c r="Q4968" t="s">
        <v>7341</v>
      </c>
      <c r="R4968" t="s">
        <v>1620</v>
      </c>
      <c r="S4968">
        <v>9254</v>
      </c>
      <c r="T4968">
        <v>280905</v>
      </c>
      <c r="U4968" t="s">
        <v>7342</v>
      </c>
      <c r="V4968" t="s">
        <v>28</v>
      </c>
      <c r="W4968" t="s">
        <v>28</v>
      </c>
      <c r="X4968" t="s">
        <v>28</v>
      </c>
      <c r="Y4968" t="s">
        <v>28</v>
      </c>
    </row>
    <row r="4969" spans="1:25" x14ac:dyDescent="0.35">
      <c r="A4969" s="1" t="s">
        <v>7317</v>
      </c>
      <c r="B4969" s="2">
        <v>44121.708333333336</v>
      </c>
      <c r="C4969" s="1" t="s">
        <v>26</v>
      </c>
      <c r="D4969">
        <v>14</v>
      </c>
      <c r="E4969" s="1" t="s">
        <v>37</v>
      </c>
      <c r="F4969">
        <v>4155774754</v>
      </c>
      <c r="G4969">
        <v>1465916051</v>
      </c>
      <c r="H4969">
        <v>9</v>
      </c>
      <c r="I4969">
        <v>0</v>
      </c>
      <c r="J4969">
        <v>9</v>
      </c>
      <c r="K4969">
        <v>321</v>
      </c>
      <c r="L4969">
        <v>330</v>
      </c>
      <c r="M4969">
        <v>65</v>
      </c>
      <c r="N4969">
        <v>65</v>
      </c>
      <c r="O4969">
        <v>573</v>
      </c>
      <c r="P4969">
        <v>26</v>
      </c>
      <c r="Q4969" t="s">
        <v>7343</v>
      </c>
      <c r="R4969" t="s">
        <v>2899</v>
      </c>
      <c r="S4969">
        <v>929</v>
      </c>
      <c r="T4969">
        <v>53352</v>
      </c>
      <c r="U4969" t="s">
        <v>7344</v>
      </c>
      <c r="V4969" t="s">
        <v>28</v>
      </c>
      <c r="W4969" t="s">
        <v>28</v>
      </c>
      <c r="X4969" t="s">
        <v>28</v>
      </c>
      <c r="Y4969" t="s">
        <v>28</v>
      </c>
    </row>
    <row r="4970" spans="1:25" x14ac:dyDescent="0.35">
      <c r="A4970" s="1" t="s">
        <v>7317</v>
      </c>
      <c r="B4970" s="2">
        <v>44121.708333333336</v>
      </c>
      <c r="C4970" s="1" t="s">
        <v>26</v>
      </c>
      <c r="D4970">
        <v>21</v>
      </c>
      <c r="E4970" s="1" t="s">
        <v>44726</v>
      </c>
      <c r="F4970">
        <v>4649933453</v>
      </c>
      <c r="G4970">
        <v>1135662422</v>
      </c>
      <c r="H4970">
        <v>66</v>
      </c>
      <c r="I4970">
        <v>6</v>
      </c>
      <c r="J4970">
        <v>72</v>
      </c>
      <c r="K4970">
        <v>1372</v>
      </c>
      <c r="L4970">
        <v>1444</v>
      </c>
      <c r="M4970">
        <v>141</v>
      </c>
      <c r="N4970">
        <v>155</v>
      </c>
      <c r="O4970">
        <v>2911</v>
      </c>
      <c r="P4970">
        <v>293</v>
      </c>
      <c r="Q4970" t="s">
        <v>7345</v>
      </c>
      <c r="R4970" t="s">
        <v>1620</v>
      </c>
      <c r="S4970">
        <v>4648</v>
      </c>
      <c r="T4970">
        <v>201756</v>
      </c>
      <c r="U4970" t="s">
        <v>7346</v>
      </c>
      <c r="V4970" t="s">
        <v>28</v>
      </c>
      <c r="W4970" t="s">
        <v>28</v>
      </c>
      <c r="X4970" t="s">
        <v>28</v>
      </c>
      <c r="Y4970" t="s">
        <v>28</v>
      </c>
    </row>
    <row r="4971" spans="1:25" x14ac:dyDescent="0.35">
      <c r="A4971" s="1" t="s">
        <v>7317</v>
      </c>
      <c r="B4971" s="2">
        <v>44121.708333333336</v>
      </c>
      <c r="C4971" s="1" t="s">
        <v>26</v>
      </c>
      <c r="D4971">
        <v>22</v>
      </c>
      <c r="E4971" s="1" t="s">
        <v>44726</v>
      </c>
      <c r="F4971">
        <v>4606893511</v>
      </c>
      <c r="G4971">
        <v>1112123097</v>
      </c>
      <c r="H4971">
        <v>27</v>
      </c>
      <c r="I4971">
        <v>0</v>
      </c>
      <c r="J4971">
        <v>27</v>
      </c>
      <c r="K4971">
        <v>744</v>
      </c>
      <c r="L4971">
        <v>771</v>
      </c>
      <c r="M4971">
        <v>46</v>
      </c>
      <c r="N4971">
        <v>82</v>
      </c>
      <c r="O4971">
        <v>5609</v>
      </c>
      <c r="P4971">
        <v>417</v>
      </c>
      <c r="Q4971" t="s">
        <v>7347</v>
      </c>
      <c r="R4971" t="s">
        <v>7348</v>
      </c>
      <c r="S4971">
        <v>6797</v>
      </c>
      <c r="T4971">
        <v>260404</v>
      </c>
      <c r="U4971" t="s">
        <v>7349</v>
      </c>
      <c r="V4971" t="s">
        <v>28</v>
      </c>
      <c r="W4971" t="s">
        <v>28</v>
      </c>
      <c r="X4971" t="s">
        <v>28</v>
      </c>
      <c r="Y4971" t="s">
        <v>28</v>
      </c>
    </row>
    <row r="4972" spans="1:25" x14ac:dyDescent="0.35">
      <c r="A4972" s="1" t="s">
        <v>7317</v>
      </c>
      <c r="B4972" s="2">
        <v>44121.708333333336</v>
      </c>
      <c r="C4972" s="1" t="s">
        <v>26</v>
      </c>
      <c r="D4972">
        <v>1</v>
      </c>
      <c r="E4972" s="1" t="s">
        <v>38</v>
      </c>
      <c r="F4972">
        <v>450732745</v>
      </c>
      <c r="G4972">
        <v>7680687483</v>
      </c>
      <c r="H4972">
        <v>701</v>
      </c>
      <c r="I4972">
        <v>51</v>
      </c>
      <c r="J4972">
        <v>752</v>
      </c>
      <c r="K4972">
        <v>8128</v>
      </c>
      <c r="L4972">
        <v>8880</v>
      </c>
      <c r="M4972">
        <v>822</v>
      </c>
      <c r="N4972">
        <v>972</v>
      </c>
      <c r="O4972">
        <v>29791</v>
      </c>
      <c r="P4972">
        <v>4196</v>
      </c>
      <c r="Q4972" t="s">
        <v>7350</v>
      </c>
      <c r="R4972" t="s">
        <v>7351</v>
      </c>
      <c r="S4972">
        <v>42867</v>
      </c>
      <c r="T4972">
        <v>849485</v>
      </c>
      <c r="U4972" t="s">
        <v>7352</v>
      </c>
      <c r="V4972" t="s">
        <v>28</v>
      </c>
      <c r="W4972" t="s">
        <v>28</v>
      </c>
      <c r="X4972" t="s">
        <v>28</v>
      </c>
      <c r="Y4972" t="s">
        <v>28</v>
      </c>
    </row>
    <row r="4973" spans="1:25" x14ac:dyDescent="0.35">
      <c r="A4973" s="1" t="s">
        <v>7317</v>
      </c>
      <c r="B4973" s="2">
        <v>44121.708333333336</v>
      </c>
      <c r="C4973" s="1" t="s">
        <v>26</v>
      </c>
      <c r="D4973">
        <v>16</v>
      </c>
      <c r="E4973" s="1" t="s">
        <v>39</v>
      </c>
      <c r="F4973">
        <v>4112559576</v>
      </c>
      <c r="G4973">
        <v>1686736689</v>
      </c>
      <c r="H4973">
        <v>368</v>
      </c>
      <c r="I4973">
        <v>33</v>
      </c>
      <c r="J4973">
        <v>401</v>
      </c>
      <c r="K4973">
        <v>4579</v>
      </c>
      <c r="L4973">
        <v>4980</v>
      </c>
      <c r="M4973">
        <v>307</v>
      </c>
      <c r="N4973">
        <v>350</v>
      </c>
      <c r="O4973">
        <v>5472</v>
      </c>
      <c r="P4973">
        <v>632</v>
      </c>
      <c r="Q4973" t="s">
        <v>7353</v>
      </c>
      <c r="R4973" t="s">
        <v>7354</v>
      </c>
      <c r="S4973">
        <v>11084</v>
      </c>
      <c r="T4973">
        <v>484125</v>
      </c>
      <c r="U4973" t="s">
        <v>7355</v>
      </c>
      <c r="V4973" t="s">
        <v>7356</v>
      </c>
      <c r="W4973" t="s">
        <v>28</v>
      </c>
      <c r="X4973" t="s">
        <v>28</v>
      </c>
      <c r="Y4973" t="s">
        <v>28</v>
      </c>
    </row>
    <row r="4974" spans="1:25" x14ac:dyDescent="0.35">
      <c r="A4974" s="1" t="s">
        <v>7317</v>
      </c>
      <c r="B4974" s="2">
        <v>44121.708333333336</v>
      </c>
      <c r="C4974" s="1" t="s">
        <v>26</v>
      </c>
      <c r="D4974">
        <v>20</v>
      </c>
      <c r="E4974" s="1" t="s">
        <v>40</v>
      </c>
      <c r="F4974">
        <v>3921531192</v>
      </c>
      <c r="G4974">
        <v>9110616306</v>
      </c>
      <c r="H4974">
        <v>192</v>
      </c>
      <c r="I4974">
        <v>30</v>
      </c>
      <c r="J4974">
        <v>222</v>
      </c>
      <c r="K4974">
        <v>2966</v>
      </c>
      <c r="L4974">
        <v>3188</v>
      </c>
      <c r="M4974">
        <v>93</v>
      </c>
      <c r="N4974">
        <v>130</v>
      </c>
      <c r="O4974">
        <v>2506</v>
      </c>
      <c r="P4974">
        <v>172</v>
      </c>
      <c r="Q4974" t="s">
        <v>6668</v>
      </c>
      <c r="R4974" t="s">
        <v>7357</v>
      </c>
      <c r="S4974">
        <v>5866</v>
      </c>
      <c r="T4974">
        <v>226794</v>
      </c>
      <c r="U4974" t="s">
        <v>7358</v>
      </c>
      <c r="V4974" t="s">
        <v>28</v>
      </c>
      <c r="W4974" t="s">
        <v>28</v>
      </c>
      <c r="X4974" t="s">
        <v>28</v>
      </c>
      <c r="Y4974" t="s">
        <v>28</v>
      </c>
    </row>
    <row r="4975" spans="1:25" x14ac:dyDescent="0.35">
      <c r="A4975" s="1" t="s">
        <v>7317</v>
      </c>
      <c r="B4975" s="2">
        <v>44121.708333333336</v>
      </c>
      <c r="C4975" s="1" t="s">
        <v>26</v>
      </c>
      <c r="D4975">
        <v>19</v>
      </c>
      <c r="E4975" s="1" t="s">
        <v>41</v>
      </c>
      <c r="F4975">
        <v>3811569725</v>
      </c>
      <c r="G4975">
        <v>1.3362356699999998E+16</v>
      </c>
      <c r="H4975">
        <v>479</v>
      </c>
      <c r="I4975">
        <v>61</v>
      </c>
      <c r="J4975">
        <v>540</v>
      </c>
      <c r="K4975">
        <v>5741</v>
      </c>
      <c r="L4975">
        <v>6281</v>
      </c>
      <c r="M4975">
        <v>347</v>
      </c>
      <c r="N4975">
        <v>475</v>
      </c>
      <c r="O4975">
        <v>5101</v>
      </c>
      <c r="P4975">
        <v>362</v>
      </c>
      <c r="Q4975" t="s">
        <v>7359</v>
      </c>
      <c r="R4975" t="s">
        <v>7360</v>
      </c>
      <c r="S4975">
        <v>11744</v>
      </c>
      <c r="T4975">
        <v>589079</v>
      </c>
      <c r="U4975" t="s">
        <v>7361</v>
      </c>
      <c r="V4975" t="s">
        <v>28</v>
      </c>
      <c r="W4975" t="s">
        <v>28</v>
      </c>
      <c r="X4975" t="s">
        <v>28</v>
      </c>
      <c r="Y4975" t="s">
        <v>28</v>
      </c>
    </row>
    <row r="4976" spans="1:25" x14ac:dyDescent="0.35">
      <c r="A4976" s="1" t="s">
        <v>7317</v>
      </c>
      <c r="B4976" s="2">
        <v>44121.708333333336</v>
      </c>
      <c r="C4976" s="1" t="s">
        <v>26</v>
      </c>
      <c r="D4976">
        <v>9</v>
      </c>
      <c r="E4976" s="1" t="s">
        <v>42</v>
      </c>
      <c r="F4976">
        <v>4376923077</v>
      </c>
      <c r="G4976">
        <v>1125588885</v>
      </c>
      <c r="H4976">
        <v>344</v>
      </c>
      <c r="I4976">
        <v>50</v>
      </c>
      <c r="J4976">
        <v>394</v>
      </c>
      <c r="K4976">
        <v>8853</v>
      </c>
      <c r="L4976">
        <v>9247</v>
      </c>
      <c r="M4976">
        <v>732</v>
      </c>
      <c r="N4976">
        <v>879</v>
      </c>
      <c r="O4976">
        <v>11460</v>
      </c>
      <c r="P4976">
        <v>1189</v>
      </c>
      <c r="Q4976" t="s">
        <v>7362</v>
      </c>
      <c r="R4976" t="s">
        <v>7363</v>
      </c>
      <c r="S4976">
        <v>21896</v>
      </c>
      <c r="T4976">
        <v>903865</v>
      </c>
      <c r="U4976" t="s">
        <v>7364</v>
      </c>
      <c r="V4976" t="s">
        <v>28</v>
      </c>
      <c r="W4976" t="s">
        <v>28</v>
      </c>
      <c r="X4976" t="s">
        <v>28</v>
      </c>
      <c r="Y4976" t="s">
        <v>28</v>
      </c>
    </row>
    <row r="4977" spans="1:25" x14ac:dyDescent="0.35">
      <c r="A4977" s="1" t="s">
        <v>7317</v>
      </c>
      <c r="B4977" s="2">
        <v>44121.708333333336</v>
      </c>
      <c r="C4977" s="1" t="s">
        <v>26</v>
      </c>
      <c r="D4977">
        <v>10</v>
      </c>
      <c r="E4977" s="1" t="s">
        <v>43</v>
      </c>
      <c r="F4977">
        <v>4310675841</v>
      </c>
      <c r="G4977">
        <v>1238824698</v>
      </c>
      <c r="H4977">
        <v>99</v>
      </c>
      <c r="I4977">
        <v>16</v>
      </c>
      <c r="J4977">
        <v>115</v>
      </c>
      <c r="K4977">
        <v>2015</v>
      </c>
      <c r="L4977">
        <v>2130</v>
      </c>
      <c r="M4977">
        <v>169</v>
      </c>
      <c r="N4977">
        <v>205</v>
      </c>
      <c r="O4977">
        <v>2193</v>
      </c>
      <c r="P4977">
        <v>92</v>
      </c>
      <c r="Q4977" t="s">
        <v>3123</v>
      </c>
      <c r="R4977" t="s">
        <v>7365</v>
      </c>
      <c r="S4977">
        <v>4415</v>
      </c>
      <c r="T4977">
        <v>249890</v>
      </c>
      <c r="U4977" t="s">
        <v>7366</v>
      </c>
      <c r="V4977" t="s">
        <v>28</v>
      </c>
      <c r="W4977" t="s">
        <v>28</v>
      </c>
      <c r="X4977" t="s">
        <v>28</v>
      </c>
      <c r="Y4977" t="s">
        <v>28</v>
      </c>
    </row>
    <row r="4978" spans="1:25" x14ac:dyDescent="0.35">
      <c r="A4978" s="1" t="s">
        <v>7317</v>
      </c>
      <c r="B4978" s="2">
        <v>44121.708333333336</v>
      </c>
      <c r="C4978" s="1" t="s">
        <v>26</v>
      </c>
      <c r="D4978">
        <v>2</v>
      </c>
      <c r="E4978" s="1" t="s">
        <v>44</v>
      </c>
      <c r="F4978">
        <v>4573750286</v>
      </c>
      <c r="G4978">
        <v>7320149366</v>
      </c>
      <c r="H4978">
        <v>17</v>
      </c>
      <c r="I4978">
        <v>2</v>
      </c>
      <c r="J4978">
        <v>19</v>
      </c>
      <c r="K4978">
        <v>439</v>
      </c>
      <c r="L4978">
        <v>458</v>
      </c>
      <c r="M4978">
        <v>76</v>
      </c>
      <c r="N4978">
        <v>78</v>
      </c>
      <c r="O4978">
        <v>1134</v>
      </c>
      <c r="P4978">
        <v>146</v>
      </c>
      <c r="Q4978" t="s">
        <v>7367</v>
      </c>
      <c r="R4978" t="s">
        <v>7368</v>
      </c>
      <c r="S4978">
        <v>1738</v>
      </c>
      <c r="T4978">
        <v>33039</v>
      </c>
      <c r="U4978" t="s">
        <v>7369</v>
      </c>
      <c r="V4978" t="s">
        <v>28</v>
      </c>
      <c r="W4978" t="s">
        <v>28</v>
      </c>
      <c r="X4978" t="s">
        <v>28</v>
      </c>
      <c r="Y4978" t="s">
        <v>28</v>
      </c>
    </row>
    <row r="4979" spans="1:25" x14ac:dyDescent="0.35">
      <c r="A4979" s="1" t="s">
        <v>7317</v>
      </c>
      <c r="B4979" s="2">
        <v>44121.708333333336</v>
      </c>
      <c r="C4979" s="1" t="s">
        <v>26</v>
      </c>
      <c r="D4979">
        <v>5</v>
      </c>
      <c r="E4979" s="1" t="s">
        <v>45</v>
      </c>
      <c r="F4979">
        <v>4543490485</v>
      </c>
      <c r="G4979">
        <v>1233845213</v>
      </c>
      <c r="H4979">
        <v>328</v>
      </c>
      <c r="I4979">
        <v>43</v>
      </c>
      <c r="J4979">
        <v>371</v>
      </c>
      <c r="K4979">
        <v>8369</v>
      </c>
      <c r="L4979">
        <v>8740</v>
      </c>
      <c r="M4979">
        <v>602</v>
      </c>
      <c r="N4979">
        <v>774</v>
      </c>
      <c r="O4979">
        <v>24064</v>
      </c>
      <c r="P4979">
        <v>2247</v>
      </c>
      <c r="Q4979" t="s">
        <v>7370</v>
      </c>
      <c r="R4979" t="s">
        <v>7371</v>
      </c>
      <c r="S4979">
        <v>35051</v>
      </c>
      <c r="T4979">
        <v>2135650</v>
      </c>
      <c r="U4979" t="s">
        <v>7372</v>
      </c>
      <c r="V4979" t="s">
        <v>28</v>
      </c>
      <c r="W4979" t="s">
        <v>28</v>
      </c>
      <c r="X4979" t="s">
        <v>28</v>
      </c>
      <c r="Y4979" t="s">
        <v>28</v>
      </c>
    </row>
    <row r="4980" spans="1:25" x14ac:dyDescent="0.35">
      <c r="A4980" s="1" t="s">
        <v>7373</v>
      </c>
      <c r="B4980" s="2">
        <v>44122.708333333336</v>
      </c>
      <c r="C4980" s="1" t="s">
        <v>26</v>
      </c>
      <c r="D4980">
        <v>13</v>
      </c>
      <c r="E4980" s="1" t="s">
        <v>27</v>
      </c>
      <c r="F4980">
        <v>4235122196</v>
      </c>
      <c r="G4980">
        <v>1339843823</v>
      </c>
      <c r="H4980">
        <v>170</v>
      </c>
      <c r="I4980">
        <v>13</v>
      </c>
      <c r="J4980">
        <v>183</v>
      </c>
      <c r="K4980">
        <v>2330</v>
      </c>
      <c r="L4980">
        <v>2513</v>
      </c>
      <c r="M4980">
        <v>219</v>
      </c>
      <c r="N4980">
        <v>221</v>
      </c>
      <c r="O4980">
        <v>3187</v>
      </c>
      <c r="P4980">
        <v>494</v>
      </c>
      <c r="Q4980" t="s">
        <v>7374</v>
      </c>
      <c r="R4980" t="s">
        <v>7375</v>
      </c>
      <c r="S4980">
        <v>6194</v>
      </c>
      <c r="T4980">
        <v>244761</v>
      </c>
      <c r="U4980" t="s">
        <v>7376</v>
      </c>
      <c r="V4980" t="s">
        <v>28</v>
      </c>
      <c r="W4980" t="s">
        <v>28</v>
      </c>
      <c r="X4980" t="s">
        <v>28</v>
      </c>
      <c r="Y4980" t="s">
        <v>28</v>
      </c>
    </row>
    <row r="4981" spans="1:25" x14ac:dyDescent="0.35">
      <c r="A4981" s="1" t="s">
        <v>7373</v>
      </c>
      <c r="B4981" s="2">
        <v>44122.708333333336</v>
      </c>
      <c r="C4981" s="1" t="s">
        <v>26</v>
      </c>
      <c r="D4981">
        <v>17</v>
      </c>
      <c r="E4981" s="1" t="s">
        <v>29</v>
      </c>
      <c r="F4981">
        <v>4063947052</v>
      </c>
      <c r="G4981">
        <v>1580514834</v>
      </c>
      <c r="H4981">
        <v>43</v>
      </c>
      <c r="I4981">
        <v>0</v>
      </c>
      <c r="J4981">
        <v>43</v>
      </c>
      <c r="K4981">
        <v>637</v>
      </c>
      <c r="L4981">
        <v>680</v>
      </c>
      <c r="M4981">
        <v>42</v>
      </c>
      <c r="N4981">
        <v>48</v>
      </c>
      <c r="O4981">
        <v>555</v>
      </c>
      <c r="P4981">
        <v>39</v>
      </c>
      <c r="Q4981" t="s">
        <v>1645</v>
      </c>
      <c r="R4981" t="s">
        <v>7377</v>
      </c>
      <c r="S4981">
        <v>1274</v>
      </c>
      <c r="T4981">
        <v>88624</v>
      </c>
      <c r="U4981" t="s">
        <v>7378</v>
      </c>
      <c r="V4981" t="s">
        <v>28</v>
      </c>
      <c r="W4981" t="s">
        <v>28</v>
      </c>
      <c r="X4981" t="s">
        <v>28</v>
      </c>
      <c r="Y4981" t="s">
        <v>28</v>
      </c>
    </row>
    <row r="4982" spans="1:25" x14ac:dyDescent="0.35">
      <c r="A4982" s="1" t="s">
        <v>7373</v>
      </c>
      <c r="B4982" s="2">
        <v>44122.708333333336</v>
      </c>
      <c r="C4982" s="1" t="s">
        <v>26</v>
      </c>
      <c r="D4982">
        <v>18</v>
      </c>
      <c r="E4982" s="1" t="s">
        <v>30</v>
      </c>
      <c r="F4982">
        <v>3890597598</v>
      </c>
      <c r="G4982">
        <v>1659440194</v>
      </c>
      <c r="H4982">
        <v>61</v>
      </c>
      <c r="I4982">
        <v>5</v>
      </c>
      <c r="J4982">
        <v>66</v>
      </c>
      <c r="K4982">
        <v>1006</v>
      </c>
      <c r="L4982">
        <v>1072</v>
      </c>
      <c r="M4982">
        <v>78</v>
      </c>
      <c r="N4982">
        <v>78</v>
      </c>
      <c r="O4982">
        <v>1585</v>
      </c>
      <c r="P4982">
        <v>104</v>
      </c>
      <c r="Q4982" t="s">
        <v>1861</v>
      </c>
      <c r="R4982" t="s">
        <v>2597</v>
      </c>
      <c r="S4982">
        <v>2761</v>
      </c>
      <c r="T4982">
        <v>238747</v>
      </c>
      <c r="U4982" t="s">
        <v>7379</v>
      </c>
      <c r="V4982" t="s">
        <v>28</v>
      </c>
      <c r="W4982" t="s">
        <v>28</v>
      </c>
      <c r="X4982" t="s">
        <v>28</v>
      </c>
      <c r="Y4982" t="s">
        <v>28</v>
      </c>
    </row>
    <row r="4983" spans="1:25" x14ac:dyDescent="0.35">
      <c r="A4983" s="1" t="s">
        <v>7373</v>
      </c>
      <c r="B4983" s="2">
        <v>44122.708333333336</v>
      </c>
      <c r="C4983" s="1" t="s">
        <v>26</v>
      </c>
      <c r="D4983">
        <v>15</v>
      </c>
      <c r="E4983" s="1" t="s">
        <v>31</v>
      </c>
      <c r="F4983">
        <v>4083956555</v>
      </c>
      <c r="G4983">
        <v>1425084984</v>
      </c>
      <c r="H4983">
        <v>849</v>
      </c>
      <c r="I4983">
        <v>78</v>
      </c>
      <c r="J4983">
        <v>927</v>
      </c>
      <c r="K4983">
        <v>15938</v>
      </c>
      <c r="L4983">
        <v>16865</v>
      </c>
      <c r="M4983">
        <v>1175</v>
      </c>
      <c r="N4983">
        <v>1376</v>
      </c>
      <c r="O4983">
        <v>8453</v>
      </c>
      <c r="P4983">
        <v>501</v>
      </c>
      <c r="Q4983" t="s">
        <v>7380</v>
      </c>
      <c r="R4983" t="s">
        <v>7381</v>
      </c>
      <c r="S4983">
        <v>25819</v>
      </c>
      <c r="T4983">
        <v>766187</v>
      </c>
      <c r="U4983" t="s">
        <v>7382</v>
      </c>
      <c r="V4983" t="s">
        <v>28</v>
      </c>
      <c r="W4983" t="s">
        <v>28</v>
      </c>
      <c r="X4983" t="s">
        <v>28</v>
      </c>
      <c r="Y4983" t="s">
        <v>28</v>
      </c>
    </row>
    <row r="4984" spans="1:25" x14ac:dyDescent="0.35">
      <c r="A4984" s="1" t="s">
        <v>7373</v>
      </c>
      <c r="B4984" s="2">
        <v>44122.708333333336</v>
      </c>
      <c r="C4984" s="1" t="s">
        <v>26</v>
      </c>
      <c r="D4984">
        <v>8</v>
      </c>
      <c r="E4984" s="1" t="s">
        <v>32</v>
      </c>
      <c r="F4984">
        <v>4449436681</v>
      </c>
      <c r="G4984">
        <v>1.13417208E+16</v>
      </c>
      <c r="H4984">
        <v>439</v>
      </c>
      <c r="I4984">
        <v>67</v>
      </c>
      <c r="J4984">
        <v>506</v>
      </c>
      <c r="K4984">
        <v>8657</v>
      </c>
      <c r="L4984">
        <v>9163</v>
      </c>
      <c r="M4984">
        <v>514</v>
      </c>
      <c r="N4984">
        <v>526</v>
      </c>
      <c r="O4984">
        <v>27181</v>
      </c>
      <c r="P4984">
        <v>4515</v>
      </c>
      <c r="Q4984" t="s">
        <v>7383</v>
      </c>
      <c r="R4984" t="s">
        <v>2693</v>
      </c>
      <c r="S4984">
        <v>40859</v>
      </c>
      <c r="T4984">
        <v>1375298</v>
      </c>
      <c r="U4984" t="s">
        <v>7384</v>
      </c>
      <c r="V4984" t="s">
        <v>28</v>
      </c>
      <c r="W4984" t="s">
        <v>28</v>
      </c>
      <c r="X4984" t="s">
        <v>28</v>
      </c>
      <c r="Y4984" t="s">
        <v>28</v>
      </c>
    </row>
    <row r="4985" spans="1:25" x14ac:dyDescent="0.35">
      <c r="A4985" s="1" t="s">
        <v>7373</v>
      </c>
      <c r="B4985" s="2">
        <v>44122.708333333336</v>
      </c>
      <c r="C4985" s="1" t="s">
        <v>26</v>
      </c>
      <c r="D4985">
        <v>6</v>
      </c>
      <c r="E4985" s="1" t="s">
        <v>44725</v>
      </c>
      <c r="F4985">
        <v>456494354</v>
      </c>
      <c r="G4985">
        <v>1376813649</v>
      </c>
      <c r="H4985">
        <v>56</v>
      </c>
      <c r="I4985">
        <v>14</v>
      </c>
      <c r="J4985">
        <v>70</v>
      </c>
      <c r="K4985">
        <v>2011</v>
      </c>
      <c r="L4985">
        <v>2081</v>
      </c>
      <c r="M4985">
        <v>142</v>
      </c>
      <c r="N4985">
        <v>155</v>
      </c>
      <c r="O4985">
        <v>3973</v>
      </c>
      <c r="P4985">
        <v>361</v>
      </c>
      <c r="Q4985" t="s">
        <v>7385</v>
      </c>
      <c r="R4985" t="s">
        <v>7386</v>
      </c>
      <c r="S4985">
        <v>6415</v>
      </c>
      <c r="T4985">
        <v>477102</v>
      </c>
      <c r="U4985" t="s">
        <v>7387</v>
      </c>
      <c r="V4985" t="s">
        <v>28</v>
      </c>
      <c r="W4985" t="s">
        <v>28</v>
      </c>
      <c r="X4985" t="s">
        <v>28</v>
      </c>
      <c r="Y4985" t="s">
        <v>28</v>
      </c>
    </row>
    <row r="4986" spans="1:25" x14ac:dyDescent="0.35">
      <c r="A4986" s="1" t="s">
        <v>7373</v>
      </c>
      <c r="B4986" s="2">
        <v>44122.708333333336</v>
      </c>
      <c r="C4986" s="1" t="s">
        <v>26</v>
      </c>
      <c r="D4986">
        <v>12</v>
      </c>
      <c r="E4986" s="1" t="s">
        <v>33</v>
      </c>
      <c r="F4986">
        <v>4189277044</v>
      </c>
      <c r="G4986">
        <v>1248366722</v>
      </c>
      <c r="H4986">
        <v>1085</v>
      </c>
      <c r="I4986">
        <v>99</v>
      </c>
      <c r="J4986">
        <v>1184</v>
      </c>
      <c r="K4986">
        <v>13196</v>
      </c>
      <c r="L4986">
        <v>14380</v>
      </c>
      <c r="M4986">
        <v>1143</v>
      </c>
      <c r="N4986">
        <v>1198</v>
      </c>
      <c r="O4986">
        <v>9584</v>
      </c>
      <c r="P4986">
        <v>1024</v>
      </c>
      <c r="Q4986" t="s">
        <v>7388</v>
      </c>
      <c r="R4986" t="s">
        <v>7389</v>
      </c>
      <c r="S4986">
        <v>24988</v>
      </c>
      <c r="T4986">
        <v>1146334</v>
      </c>
      <c r="U4986" t="s">
        <v>7390</v>
      </c>
      <c r="V4986" t="s">
        <v>28</v>
      </c>
      <c r="W4986" t="s">
        <v>28</v>
      </c>
      <c r="X4986" t="s">
        <v>28</v>
      </c>
      <c r="Y4986" t="s">
        <v>28</v>
      </c>
    </row>
    <row r="4987" spans="1:25" x14ac:dyDescent="0.35">
      <c r="A4987" s="1" t="s">
        <v>7373</v>
      </c>
      <c r="B4987" s="2">
        <v>44122.708333333336</v>
      </c>
      <c r="C4987" s="1" t="s">
        <v>26</v>
      </c>
      <c r="D4987">
        <v>7</v>
      </c>
      <c r="E4987" s="1" t="s">
        <v>34</v>
      </c>
      <c r="F4987">
        <v>4441149315</v>
      </c>
      <c r="G4987">
        <v>89326992</v>
      </c>
      <c r="H4987">
        <v>402</v>
      </c>
      <c r="I4987">
        <v>39</v>
      </c>
      <c r="J4987">
        <v>441</v>
      </c>
      <c r="K4987">
        <v>3318</v>
      </c>
      <c r="L4987">
        <v>3759</v>
      </c>
      <c r="M4987">
        <v>201</v>
      </c>
      <c r="N4987">
        <v>370</v>
      </c>
      <c r="O4987">
        <v>12720</v>
      </c>
      <c r="P4987">
        <v>1636</v>
      </c>
      <c r="Q4987" t="s">
        <v>7391</v>
      </c>
      <c r="R4987" t="s">
        <v>7392</v>
      </c>
      <c r="S4987">
        <v>18115</v>
      </c>
      <c r="T4987">
        <v>376443</v>
      </c>
      <c r="U4987" t="s">
        <v>7393</v>
      </c>
      <c r="V4987" t="s">
        <v>28</v>
      </c>
      <c r="W4987" t="s">
        <v>28</v>
      </c>
      <c r="X4987" t="s">
        <v>28</v>
      </c>
      <c r="Y4987" t="s">
        <v>28</v>
      </c>
    </row>
    <row r="4988" spans="1:25" x14ac:dyDescent="0.35">
      <c r="A4988" s="1" t="s">
        <v>7373</v>
      </c>
      <c r="B4988" s="2">
        <v>44122.708333333336</v>
      </c>
      <c r="C4988" s="1" t="s">
        <v>26</v>
      </c>
      <c r="D4988">
        <v>3</v>
      </c>
      <c r="E4988" s="1" t="s">
        <v>35</v>
      </c>
      <c r="F4988">
        <v>4546679409</v>
      </c>
      <c r="G4988">
        <v>9190347404</v>
      </c>
      <c r="H4988">
        <v>1065</v>
      </c>
      <c r="I4988">
        <v>110</v>
      </c>
      <c r="J4988">
        <v>1175</v>
      </c>
      <c r="K4988">
        <v>22119</v>
      </c>
      <c r="L4988">
        <v>23294</v>
      </c>
      <c r="M4988">
        <v>1669</v>
      </c>
      <c r="N4988">
        <v>2975</v>
      </c>
      <c r="O4988">
        <v>86397</v>
      </c>
      <c r="P4988">
        <v>17078</v>
      </c>
      <c r="Q4988" t="s">
        <v>7394</v>
      </c>
      <c r="R4988" t="s">
        <v>7395</v>
      </c>
      <c r="S4988">
        <v>126769</v>
      </c>
      <c r="T4988">
        <v>2502284</v>
      </c>
      <c r="U4988" t="s">
        <v>7396</v>
      </c>
      <c r="V4988" t="s">
        <v>28</v>
      </c>
      <c r="W4988" t="s">
        <v>28</v>
      </c>
      <c r="X4988" t="s">
        <v>28</v>
      </c>
      <c r="Y4988" t="s">
        <v>28</v>
      </c>
    </row>
    <row r="4989" spans="1:25" x14ac:dyDescent="0.35">
      <c r="A4989" s="1" t="s">
        <v>7373</v>
      </c>
      <c r="B4989" s="2">
        <v>44122.708333333336</v>
      </c>
      <c r="C4989" s="1" t="s">
        <v>26</v>
      </c>
      <c r="D4989">
        <v>11</v>
      </c>
      <c r="E4989" s="1" t="s">
        <v>36</v>
      </c>
      <c r="F4989">
        <v>4361675973</v>
      </c>
      <c r="G4989">
        <v>135188753</v>
      </c>
      <c r="H4989">
        <v>88</v>
      </c>
      <c r="I4989">
        <v>13</v>
      </c>
      <c r="J4989">
        <v>101</v>
      </c>
      <c r="K4989">
        <v>1944</v>
      </c>
      <c r="L4989">
        <v>2045</v>
      </c>
      <c r="M4989">
        <v>183</v>
      </c>
      <c r="N4989">
        <v>204</v>
      </c>
      <c r="O4989">
        <v>6418</v>
      </c>
      <c r="P4989">
        <v>995</v>
      </c>
      <c r="Q4989" t="s">
        <v>7397</v>
      </c>
      <c r="R4989" t="s">
        <v>1620</v>
      </c>
      <c r="S4989">
        <v>9458</v>
      </c>
      <c r="T4989">
        <v>283447</v>
      </c>
      <c r="U4989" t="s">
        <v>7398</v>
      </c>
      <c r="V4989" t="s">
        <v>28</v>
      </c>
      <c r="W4989" t="s">
        <v>28</v>
      </c>
      <c r="X4989" t="s">
        <v>28</v>
      </c>
      <c r="Y4989" t="s">
        <v>28</v>
      </c>
    </row>
    <row r="4990" spans="1:25" x14ac:dyDescent="0.35">
      <c r="A4990" s="1" t="s">
        <v>7373</v>
      </c>
      <c r="B4990" s="2">
        <v>44122.708333333336</v>
      </c>
      <c r="C4990" s="1" t="s">
        <v>26</v>
      </c>
      <c r="D4990">
        <v>14</v>
      </c>
      <c r="E4990" s="1" t="s">
        <v>37</v>
      </c>
      <c r="F4990">
        <v>4155774754</v>
      </c>
      <c r="G4990">
        <v>1465916051</v>
      </c>
      <c r="H4990">
        <v>12</v>
      </c>
      <c r="I4990">
        <v>0</v>
      </c>
      <c r="J4990">
        <v>12</v>
      </c>
      <c r="K4990">
        <v>343</v>
      </c>
      <c r="L4990">
        <v>355</v>
      </c>
      <c r="M4990">
        <v>25</v>
      </c>
      <c r="N4990">
        <v>27</v>
      </c>
      <c r="O4990">
        <v>575</v>
      </c>
      <c r="P4990">
        <v>26</v>
      </c>
      <c r="Q4990" t="s">
        <v>7399</v>
      </c>
      <c r="R4990" t="s">
        <v>2899</v>
      </c>
      <c r="S4990">
        <v>956</v>
      </c>
      <c r="T4990">
        <v>54367</v>
      </c>
      <c r="U4990" t="s">
        <v>7400</v>
      </c>
      <c r="V4990" t="s">
        <v>28</v>
      </c>
      <c r="W4990" t="s">
        <v>28</v>
      </c>
      <c r="X4990" t="s">
        <v>28</v>
      </c>
      <c r="Y4990" t="s">
        <v>28</v>
      </c>
    </row>
    <row r="4991" spans="1:25" x14ac:dyDescent="0.35">
      <c r="A4991" s="1" t="s">
        <v>7373</v>
      </c>
      <c r="B4991" s="2">
        <v>44122.708333333336</v>
      </c>
      <c r="C4991" s="1" t="s">
        <v>26</v>
      </c>
      <c r="D4991">
        <v>21</v>
      </c>
      <c r="E4991" s="1" t="s">
        <v>44726</v>
      </c>
      <c r="F4991">
        <v>4649933453</v>
      </c>
      <c r="G4991">
        <v>1135662422</v>
      </c>
      <c r="H4991">
        <v>67</v>
      </c>
      <c r="I4991">
        <v>7</v>
      </c>
      <c r="J4991">
        <v>74</v>
      </c>
      <c r="K4991">
        <v>1533</v>
      </c>
      <c r="L4991">
        <v>1607</v>
      </c>
      <c r="M4991">
        <v>163</v>
      </c>
      <c r="N4991">
        <v>171</v>
      </c>
      <c r="O4991">
        <v>2919</v>
      </c>
      <c r="P4991">
        <v>293</v>
      </c>
      <c r="Q4991" t="s">
        <v>7401</v>
      </c>
      <c r="R4991" t="s">
        <v>1620</v>
      </c>
      <c r="S4991">
        <v>4819</v>
      </c>
      <c r="T4991">
        <v>203735</v>
      </c>
      <c r="U4991" t="s">
        <v>7402</v>
      </c>
      <c r="V4991" t="s">
        <v>28</v>
      </c>
      <c r="W4991" t="s">
        <v>28</v>
      </c>
      <c r="X4991" t="s">
        <v>28</v>
      </c>
      <c r="Y4991" t="s">
        <v>28</v>
      </c>
    </row>
    <row r="4992" spans="1:25" x14ac:dyDescent="0.35">
      <c r="A4992" s="1" t="s">
        <v>7373</v>
      </c>
      <c r="B4992" s="2">
        <v>44122.708333333336</v>
      </c>
      <c r="C4992" s="1" t="s">
        <v>26</v>
      </c>
      <c r="D4992">
        <v>22</v>
      </c>
      <c r="E4992" s="1" t="s">
        <v>44726</v>
      </c>
      <c r="F4992">
        <v>4606893511</v>
      </c>
      <c r="G4992">
        <v>1112123097</v>
      </c>
      <c r="H4992">
        <v>38</v>
      </c>
      <c r="I4992">
        <v>0</v>
      </c>
      <c r="J4992">
        <v>38</v>
      </c>
      <c r="K4992">
        <v>763</v>
      </c>
      <c r="L4992">
        <v>801</v>
      </c>
      <c r="M4992">
        <v>30</v>
      </c>
      <c r="N4992">
        <v>48</v>
      </c>
      <c r="O4992">
        <v>5627</v>
      </c>
      <c r="P4992">
        <v>417</v>
      </c>
      <c r="Q4992" t="s">
        <v>7403</v>
      </c>
      <c r="R4992" t="s">
        <v>7404</v>
      </c>
      <c r="S4992">
        <v>6845</v>
      </c>
      <c r="T4992">
        <v>261234</v>
      </c>
      <c r="U4992" t="s">
        <v>7405</v>
      </c>
      <c r="V4992" t="s">
        <v>28</v>
      </c>
      <c r="W4992" t="s">
        <v>28</v>
      </c>
      <c r="X4992" t="s">
        <v>28</v>
      </c>
      <c r="Y4992" t="s">
        <v>28</v>
      </c>
    </row>
    <row r="4993" spans="1:25" x14ac:dyDescent="0.35">
      <c r="A4993" s="1" t="s">
        <v>7373</v>
      </c>
      <c r="B4993" s="2">
        <v>44122.708333333336</v>
      </c>
      <c r="C4993" s="1" t="s">
        <v>26</v>
      </c>
      <c r="D4993">
        <v>1</v>
      </c>
      <c r="E4993" s="1" t="s">
        <v>38</v>
      </c>
      <c r="F4993">
        <v>450732745</v>
      </c>
      <c r="G4993">
        <v>7680687483</v>
      </c>
      <c r="H4993">
        <v>780</v>
      </c>
      <c r="I4993">
        <v>55</v>
      </c>
      <c r="J4993">
        <v>835</v>
      </c>
      <c r="K4993">
        <v>8998</v>
      </c>
      <c r="L4993">
        <v>9833</v>
      </c>
      <c r="M4993">
        <v>953</v>
      </c>
      <c r="N4993">
        <v>1123</v>
      </c>
      <c r="O4993">
        <v>29959</v>
      </c>
      <c r="P4993">
        <v>4198</v>
      </c>
      <c r="Q4993" t="s">
        <v>7406</v>
      </c>
      <c r="R4993" t="s">
        <v>7407</v>
      </c>
      <c r="S4993">
        <v>43990</v>
      </c>
      <c r="T4993">
        <v>859206</v>
      </c>
      <c r="U4993" t="s">
        <v>7408</v>
      </c>
      <c r="V4993" t="s">
        <v>28</v>
      </c>
      <c r="W4993" t="s">
        <v>28</v>
      </c>
      <c r="X4993" t="s">
        <v>28</v>
      </c>
      <c r="Y4993" t="s">
        <v>28</v>
      </c>
    </row>
    <row r="4994" spans="1:25" x14ac:dyDescent="0.35">
      <c r="A4994" s="1" t="s">
        <v>7373</v>
      </c>
      <c r="B4994" s="2">
        <v>44122.708333333336</v>
      </c>
      <c r="C4994" s="1" t="s">
        <v>26</v>
      </c>
      <c r="D4994">
        <v>16</v>
      </c>
      <c r="E4994" s="1" t="s">
        <v>39</v>
      </c>
      <c r="F4994">
        <v>4112559576</v>
      </c>
      <c r="G4994">
        <v>1686736689</v>
      </c>
      <c r="H4994">
        <v>377</v>
      </c>
      <c r="I4994">
        <v>36</v>
      </c>
      <c r="J4994">
        <v>413</v>
      </c>
      <c r="K4994">
        <v>4820</v>
      </c>
      <c r="L4994">
        <v>5233</v>
      </c>
      <c r="M4994">
        <v>253</v>
      </c>
      <c r="N4994">
        <v>301</v>
      </c>
      <c r="O4994">
        <v>5517</v>
      </c>
      <c r="P4994">
        <v>635</v>
      </c>
      <c r="Q4994" t="s">
        <v>1616</v>
      </c>
      <c r="R4994" t="s">
        <v>7409</v>
      </c>
      <c r="S4994">
        <v>11385</v>
      </c>
      <c r="T4994">
        <v>488758</v>
      </c>
      <c r="U4994" t="s">
        <v>7410</v>
      </c>
      <c r="V4994" t="s">
        <v>7411</v>
      </c>
      <c r="W4994" t="s">
        <v>28</v>
      </c>
      <c r="X4994" t="s">
        <v>28</v>
      </c>
      <c r="Y4994" t="s">
        <v>28</v>
      </c>
    </row>
    <row r="4995" spans="1:25" x14ac:dyDescent="0.35">
      <c r="A4995" s="1" t="s">
        <v>7373</v>
      </c>
      <c r="B4995" s="2">
        <v>44122.708333333336</v>
      </c>
      <c r="C4995" s="1" t="s">
        <v>26</v>
      </c>
      <c r="D4995">
        <v>20</v>
      </c>
      <c r="E4995" s="1" t="s">
        <v>40</v>
      </c>
      <c r="F4995">
        <v>3921531192</v>
      </c>
      <c r="G4995">
        <v>9110616306</v>
      </c>
      <c r="H4995">
        <v>208</v>
      </c>
      <c r="I4995">
        <v>29</v>
      </c>
      <c r="J4995">
        <v>237</v>
      </c>
      <c r="K4995">
        <v>3159</v>
      </c>
      <c r="L4995">
        <v>3396</v>
      </c>
      <c r="M4995">
        <v>208</v>
      </c>
      <c r="N4995">
        <v>230</v>
      </c>
      <c r="O4995">
        <v>2526</v>
      </c>
      <c r="P4995">
        <v>174</v>
      </c>
      <c r="Q4995" t="s">
        <v>7412</v>
      </c>
      <c r="R4995" t="s">
        <v>5241</v>
      </c>
      <c r="S4995">
        <v>6096</v>
      </c>
      <c r="T4995">
        <v>228705</v>
      </c>
      <c r="U4995" t="s">
        <v>7413</v>
      </c>
      <c r="V4995" t="s">
        <v>28</v>
      </c>
      <c r="W4995" t="s">
        <v>28</v>
      </c>
      <c r="X4995" t="s">
        <v>28</v>
      </c>
      <c r="Y4995" t="s">
        <v>28</v>
      </c>
    </row>
    <row r="4996" spans="1:25" x14ac:dyDescent="0.35">
      <c r="A4996" s="1" t="s">
        <v>7373</v>
      </c>
      <c r="B4996" s="2">
        <v>44122.708333333336</v>
      </c>
      <c r="C4996" s="1" t="s">
        <v>26</v>
      </c>
      <c r="D4996">
        <v>19</v>
      </c>
      <c r="E4996" s="1" t="s">
        <v>41</v>
      </c>
      <c r="F4996">
        <v>3811569725</v>
      </c>
      <c r="G4996">
        <v>1.3362356699999998E+16</v>
      </c>
      <c r="H4996">
        <v>493</v>
      </c>
      <c r="I4996">
        <v>70</v>
      </c>
      <c r="J4996">
        <v>563</v>
      </c>
      <c r="K4996">
        <v>6227</v>
      </c>
      <c r="L4996">
        <v>6790</v>
      </c>
      <c r="M4996">
        <v>509</v>
      </c>
      <c r="N4996">
        <v>548</v>
      </c>
      <c r="O4996">
        <v>5137</v>
      </c>
      <c r="P4996">
        <v>365</v>
      </c>
      <c r="Q4996" t="s">
        <v>7414</v>
      </c>
      <c r="R4996" t="s">
        <v>7415</v>
      </c>
      <c r="S4996">
        <v>12292</v>
      </c>
      <c r="T4996">
        <v>595469</v>
      </c>
      <c r="U4996" t="s">
        <v>7416</v>
      </c>
      <c r="V4996" t="s">
        <v>28</v>
      </c>
      <c r="W4996" t="s">
        <v>28</v>
      </c>
      <c r="X4996" t="s">
        <v>28</v>
      </c>
      <c r="Y4996" t="s">
        <v>28</v>
      </c>
    </row>
    <row r="4997" spans="1:25" x14ac:dyDescent="0.35">
      <c r="A4997" s="1" t="s">
        <v>7373</v>
      </c>
      <c r="B4997" s="2">
        <v>44122.708333333336</v>
      </c>
      <c r="C4997" s="1" t="s">
        <v>26</v>
      </c>
      <c r="D4997">
        <v>9</v>
      </c>
      <c r="E4997" s="1" t="s">
        <v>42</v>
      </c>
      <c r="F4997">
        <v>4376923077</v>
      </c>
      <c r="G4997">
        <v>1125588885</v>
      </c>
      <c r="H4997">
        <v>385</v>
      </c>
      <c r="I4997">
        <v>55</v>
      </c>
      <c r="J4997">
        <v>440</v>
      </c>
      <c r="K4997">
        <v>9546</v>
      </c>
      <c r="L4997">
        <v>9986</v>
      </c>
      <c r="M4997">
        <v>739</v>
      </c>
      <c r="N4997">
        <v>906</v>
      </c>
      <c r="O4997">
        <v>11622</v>
      </c>
      <c r="P4997">
        <v>1194</v>
      </c>
      <c r="Q4997" t="s">
        <v>7417</v>
      </c>
      <c r="R4997" t="s">
        <v>3346</v>
      </c>
      <c r="S4997">
        <v>22802</v>
      </c>
      <c r="T4997">
        <v>917245</v>
      </c>
      <c r="U4997" t="s">
        <v>7418</v>
      </c>
      <c r="V4997" t="s">
        <v>28</v>
      </c>
      <c r="W4997" t="s">
        <v>28</v>
      </c>
      <c r="X4997" t="s">
        <v>28</v>
      </c>
      <c r="Y4997" t="s">
        <v>28</v>
      </c>
    </row>
    <row r="4998" spans="1:25" x14ac:dyDescent="0.35">
      <c r="A4998" s="1" t="s">
        <v>7373</v>
      </c>
      <c r="B4998" s="2">
        <v>44122.708333333336</v>
      </c>
      <c r="C4998" s="1" t="s">
        <v>26</v>
      </c>
      <c r="D4998">
        <v>10</v>
      </c>
      <c r="E4998" s="1" t="s">
        <v>43</v>
      </c>
      <c r="F4998">
        <v>4310675841</v>
      </c>
      <c r="G4998">
        <v>1238824698</v>
      </c>
      <c r="H4998">
        <v>115</v>
      </c>
      <c r="I4998">
        <v>14</v>
      </c>
      <c r="J4998">
        <v>129</v>
      </c>
      <c r="K4998">
        <v>2302</v>
      </c>
      <c r="L4998">
        <v>2431</v>
      </c>
      <c r="M4998">
        <v>301</v>
      </c>
      <c r="N4998">
        <v>327</v>
      </c>
      <c r="O4998">
        <v>2219</v>
      </c>
      <c r="P4998">
        <v>92</v>
      </c>
      <c r="Q4998" t="s">
        <v>5140</v>
      </c>
      <c r="R4998" t="s">
        <v>7419</v>
      </c>
      <c r="S4998">
        <v>4742</v>
      </c>
      <c r="T4998">
        <v>253302</v>
      </c>
      <c r="U4998" t="s">
        <v>7420</v>
      </c>
      <c r="V4998" t="s">
        <v>28</v>
      </c>
      <c r="W4998" t="s">
        <v>28</v>
      </c>
      <c r="X4998" t="s">
        <v>28</v>
      </c>
      <c r="Y4998" t="s">
        <v>28</v>
      </c>
    </row>
    <row r="4999" spans="1:25" x14ac:dyDescent="0.35">
      <c r="A4999" s="1" t="s">
        <v>7373</v>
      </c>
      <c r="B4999" s="2">
        <v>44122.708333333336</v>
      </c>
      <c r="C4999" s="1" t="s">
        <v>26</v>
      </c>
      <c r="D4999">
        <v>2</v>
      </c>
      <c r="E4999" s="1" t="s">
        <v>44</v>
      </c>
      <c r="F4999">
        <v>4573750286</v>
      </c>
      <c r="G4999">
        <v>7320149366</v>
      </c>
      <c r="H4999">
        <v>20</v>
      </c>
      <c r="I4999">
        <v>2</v>
      </c>
      <c r="J4999">
        <v>22</v>
      </c>
      <c r="K4999">
        <v>506</v>
      </c>
      <c r="L4999">
        <v>528</v>
      </c>
      <c r="M4999">
        <v>70</v>
      </c>
      <c r="N4999">
        <v>73</v>
      </c>
      <c r="O4999">
        <v>1137</v>
      </c>
      <c r="P4999">
        <v>146</v>
      </c>
      <c r="Q4999" t="s">
        <v>6486</v>
      </c>
      <c r="R4999" t="s">
        <v>5173</v>
      </c>
      <c r="S4999">
        <v>1811</v>
      </c>
      <c r="T4999">
        <v>33399</v>
      </c>
      <c r="U4999" t="s">
        <v>7421</v>
      </c>
      <c r="V4999" t="s">
        <v>28</v>
      </c>
      <c r="W4999" t="s">
        <v>28</v>
      </c>
      <c r="X4999" t="s">
        <v>28</v>
      </c>
      <c r="Y4999" t="s">
        <v>28</v>
      </c>
    </row>
    <row r="5000" spans="1:25" x14ac:dyDescent="0.35">
      <c r="A5000" s="1" t="s">
        <v>7373</v>
      </c>
      <c r="B5000" s="2">
        <v>44122.708333333336</v>
      </c>
      <c r="C5000" s="1" t="s">
        <v>26</v>
      </c>
      <c r="D5000">
        <v>5</v>
      </c>
      <c r="E5000" s="1" t="s">
        <v>45</v>
      </c>
      <c r="F5000">
        <v>4543490485</v>
      </c>
      <c r="G5000">
        <v>1233845213</v>
      </c>
      <c r="H5000">
        <v>378</v>
      </c>
      <c r="I5000">
        <v>44</v>
      </c>
      <c r="J5000">
        <v>422</v>
      </c>
      <c r="K5000">
        <v>9003</v>
      </c>
      <c r="L5000">
        <v>9425</v>
      </c>
      <c r="M5000">
        <v>685</v>
      </c>
      <c r="N5000">
        <v>800</v>
      </c>
      <c r="O5000">
        <v>24170</v>
      </c>
      <c r="P5000">
        <v>2256</v>
      </c>
      <c r="Q5000" t="s">
        <v>7422</v>
      </c>
      <c r="R5000" t="s">
        <v>7423</v>
      </c>
      <c r="S5000">
        <v>35851</v>
      </c>
      <c r="T5000">
        <v>2145935</v>
      </c>
      <c r="U5000" t="s">
        <v>7424</v>
      </c>
      <c r="V5000" t="s">
        <v>28</v>
      </c>
      <c r="W5000" t="s">
        <v>28</v>
      </c>
      <c r="X5000" t="s">
        <v>28</v>
      </c>
      <c r="Y5000" t="s">
        <v>28</v>
      </c>
    </row>
    <row r="5001" spans="1:25" x14ac:dyDescent="0.35">
      <c r="A5001" s="1" t="s">
        <v>7425</v>
      </c>
      <c r="B5001" s="2">
        <v>44123.708333333336</v>
      </c>
      <c r="C5001" s="1" t="s">
        <v>26</v>
      </c>
      <c r="D5001">
        <v>13</v>
      </c>
      <c r="E5001" s="1" t="s">
        <v>27</v>
      </c>
      <c r="F5001">
        <v>4235122196</v>
      </c>
      <c r="G5001">
        <v>1339843823</v>
      </c>
      <c r="H5001">
        <v>197</v>
      </c>
      <c r="I5001">
        <v>13</v>
      </c>
      <c r="J5001">
        <v>210</v>
      </c>
      <c r="K5001">
        <v>2459</v>
      </c>
      <c r="L5001">
        <v>2669</v>
      </c>
      <c r="M5001">
        <v>156</v>
      </c>
      <c r="N5001">
        <v>159</v>
      </c>
      <c r="O5001">
        <v>3190</v>
      </c>
      <c r="P5001">
        <v>494</v>
      </c>
      <c r="Q5001" t="s">
        <v>7426</v>
      </c>
      <c r="R5001" t="s">
        <v>7427</v>
      </c>
      <c r="S5001">
        <v>6353</v>
      </c>
      <c r="T5001">
        <v>246937</v>
      </c>
      <c r="U5001" t="s">
        <v>7428</v>
      </c>
      <c r="V5001" t="s">
        <v>28</v>
      </c>
      <c r="W5001" t="s">
        <v>28</v>
      </c>
      <c r="X5001" t="s">
        <v>28</v>
      </c>
      <c r="Y5001" t="s">
        <v>28</v>
      </c>
    </row>
    <row r="5002" spans="1:25" x14ac:dyDescent="0.35">
      <c r="A5002" s="1" t="s">
        <v>7425</v>
      </c>
      <c r="B5002" s="2">
        <v>44123.708333333336</v>
      </c>
      <c r="C5002" s="1" t="s">
        <v>26</v>
      </c>
      <c r="D5002">
        <v>17</v>
      </c>
      <c r="E5002" s="1" t="s">
        <v>29</v>
      </c>
      <c r="F5002">
        <v>4063947052</v>
      </c>
      <c r="G5002">
        <v>1580514834</v>
      </c>
      <c r="H5002">
        <v>51</v>
      </c>
      <c r="I5002">
        <v>1</v>
      </c>
      <c r="J5002">
        <v>52</v>
      </c>
      <c r="K5002">
        <v>646</v>
      </c>
      <c r="L5002">
        <v>698</v>
      </c>
      <c r="M5002">
        <v>18</v>
      </c>
      <c r="N5002">
        <v>22</v>
      </c>
      <c r="O5002">
        <v>559</v>
      </c>
      <c r="P5002">
        <v>39</v>
      </c>
      <c r="Q5002" t="s">
        <v>3087</v>
      </c>
      <c r="R5002" t="s">
        <v>6483</v>
      </c>
      <c r="S5002">
        <v>1296</v>
      </c>
      <c r="T5002">
        <v>89021</v>
      </c>
      <c r="U5002" t="s">
        <v>7429</v>
      </c>
      <c r="V5002" t="s">
        <v>28</v>
      </c>
      <c r="W5002" t="s">
        <v>28</v>
      </c>
      <c r="X5002" t="s">
        <v>28</v>
      </c>
      <c r="Y5002" t="s">
        <v>28</v>
      </c>
    </row>
    <row r="5003" spans="1:25" x14ac:dyDescent="0.35">
      <c r="A5003" s="1" t="s">
        <v>7425</v>
      </c>
      <c r="B5003" s="2">
        <v>44123.708333333336</v>
      </c>
      <c r="C5003" s="1" t="s">
        <v>26</v>
      </c>
      <c r="D5003">
        <v>18</v>
      </c>
      <c r="E5003" s="1" t="s">
        <v>30</v>
      </c>
      <c r="F5003">
        <v>3890597598</v>
      </c>
      <c r="G5003">
        <v>1659440194</v>
      </c>
      <c r="H5003">
        <v>66</v>
      </c>
      <c r="I5003">
        <v>5</v>
      </c>
      <c r="J5003">
        <v>71</v>
      </c>
      <c r="K5003">
        <v>1099</v>
      </c>
      <c r="L5003">
        <v>1170</v>
      </c>
      <c r="M5003">
        <v>98</v>
      </c>
      <c r="N5003">
        <v>108</v>
      </c>
      <c r="O5003">
        <v>1595</v>
      </c>
      <c r="P5003">
        <v>104</v>
      </c>
      <c r="Q5003" t="s">
        <v>1861</v>
      </c>
      <c r="R5003" t="s">
        <v>5569</v>
      </c>
      <c r="S5003">
        <v>2869</v>
      </c>
      <c r="T5003">
        <v>240223</v>
      </c>
      <c r="U5003" t="s">
        <v>7430</v>
      </c>
      <c r="V5003" t="s">
        <v>28</v>
      </c>
      <c r="W5003" t="s">
        <v>28</v>
      </c>
      <c r="X5003" t="s">
        <v>28</v>
      </c>
      <c r="Y5003" t="s">
        <v>28</v>
      </c>
    </row>
    <row r="5004" spans="1:25" x14ac:dyDescent="0.35">
      <c r="A5004" s="1" t="s">
        <v>7425</v>
      </c>
      <c r="B5004" s="2">
        <v>44123.708333333336</v>
      </c>
      <c r="C5004" s="1" t="s">
        <v>26</v>
      </c>
      <c r="D5004">
        <v>15</v>
      </c>
      <c r="E5004" s="1" t="s">
        <v>31</v>
      </c>
      <c r="F5004">
        <v>4083956555</v>
      </c>
      <c r="G5004">
        <v>1425084984</v>
      </c>
      <c r="H5004">
        <v>884</v>
      </c>
      <c r="I5004">
        <v>85</v>
      </c>
      <c r="J5004">
        <v>969</v>
      </c>
      <c r="K5004">
        <v>17345</v>
      </c>
      <c r="L5004">
        <v>18314</v>
      </c>
      <c r="M5004">
        <v>1449</v>
      </c>
      <c r="N5004">
        <v>1593</v>
      </c>
      <c r="O5004">
        <v>8576</v>
      </c>
      <c r="P5004">
        <v>522</v>
      </c>
      <c r="Q5004" t="s">
        <v>7431</v>
      </c>
      <c r="R5004" t="s">
        <v>5670</v>
      </c>
      <c r="S5004">
        <v>27412</v>
      </c>
      <c r="T5004">
        <v>778882</v>
      </c>
      <c r="U5004" t="s">
        <v>7432</v>
      </c>
      <c r="V5004" t="s">
        <v>28</v>
      </c>
      <c r="W5004" t="s">
        <v>28</v>
      </c>
      <c r="X5004" t="s">
        <v>28</v>
      </c>
      <c r="Y5004" t="s">
        <v>28</v>
      </c>
    </row>
    <row r="5005" spans="1:25" x14ac:dyDescent="0.35">
      <c r="A5005" s="1" t="s">
        <v>7425</v>
      </c>
      <c r="B5005" s="2">
        <v>44123.708333333336</v>
      </c>
      <c r="C5005" s="1" t="s">
        <v>26</v>
      </c>
      <c r="D5005">
        <v>8</v>
      </c>
      <c r="E5005" s="1" t="s">
        <v>32</v>
      </c>
      <c r="F5005">
        <v>4449436681</v>
      </c>
      <c r="G5005">
        <v>1.13417208E+16</v>
      </c>
      <c r="H5005">
        <v>481</v>
      </c>
      <c r="I5005">
        <v>70</v>
      </c>
      <c r="J5005">
        <v>551</v>
      </c>
      <c r="K5005">
        <v>9119</v>
      </c>
      <c r="L5005">
        <v>9670</v>
      </c>
      <c r="M5005">
        <v>507</v>
      </c>
      <c r="N5005">
        <v>552</v>
      </c>
      <c r="O5005">
        <v>27222</v>
      </c>
      <c r="P5005">
        <v>4518</v>
      </c>
      <c r="Q5005" t="s">
        <v>7433</v>
      </c>
      <c r="R5005" t="s">
        <v>7434</v>
      </c>
      <c r="S5005">
        <v>41410</v>
      </c>
      <c r="T5005">
        <v>1383324</v>
      </c>
      <c r="U5005" t="s">
        <v>7435</v>
      </c>
      <c r="V5005" t="s">
        <v>7436</v>
      </c>
      <c r="W5005" t="s">
        <v>28</v>
      </c>
      <c r="X5005" t="s">
        <v>28</v>
      </c>
      <c r="Y5005" t="s">
        <v>28</v>
      </c>
    </row>
    <row r="5006" spans="1:25" x14ac:dyDescent="0.35">
      <c r="A5006" s="1" t="s">
        <v>7425</v>
      </c>
      <c r="B5006" s="2">
        <v>44123.708333333336</v>
      </c>
      <c r="C5006" s="1" t="s">
        <v>26</v>
      </c>
      <c r="D5006">
        <v>6</v>
      </c>
      <c r="E5006" s="1" t="s">
        <v>44725</v>
      </c>
      <c r="F5006">
        <v>456494354</v>
      </c>
      <c r="G5006">
        <v>1376813649</v>
      </c>
      <c r="H5006">
        <v>62</v>
      </c>
      <c r="I5006">
        <v>13</v>
      </c>
      <c r="J5006">
        <v>75</v>
      </c>
      <c r="K5006">
        <v>2093</v>
      </c>
      <c r="L5006">
        <v>2168</v>
      </c>
      <c r="M5006">
        <v>87</v>
      </c>
      <c r="N5006">
        <v>90</v>
      </c>
      <c r="O5006">
        <v>3973</v>
      </c>
      <c r="P5006">
        <v>364</v>
      </c>
      <c r="Q5006" t="s">
        <v>7437</v>
      </c>
      <c r="R5006" t="s">
        <v>7386</v>
      </c>
      <c r="S5006">
        <v>6505</v>
      </c>
      <c r="T5006">
        <v>478383</v>
      </c>
      <c r="U5006" t="s">
        <v>7438</v>
      </c>
      <c r="V5006" t="s">
        <v>28</v>
      </c>
      <c r="W5006" t="s">
        <v>28</v>
      </c>
      <c r="X5006" t="s">
        <v>28</v>
      </c>
      <c r="Y5006" t="s">
        <v>28</v>
      </c>
    </row>
    <row r="5007" spans="1:25" x14ac:dyDescent="0.35">
      <c r="A5007" s="1" t="s">
        <v>7425</v>
      </c>
      <c r="B5007" s="2">
        <v>44123.708333333336</v>
      </c>
      <c r="C5007" s="1" t="s">
        <v>26</v>
      </c>
      <c r="D5007">
        <v>12</v>
      </c>
      <c r="E5007" s="1" t="s">
        <v>33</v>
      </c>
      <c r="F5007">
        <v>4189277044</v>
      </c>
      <c r="G5007">
        <v>1248366722</v>
      </c>
      <c r="H5007">
        <v>1130</v>
      </c>
      <c r="I5007">
        <v>111</v>
      </c>
      <c r="J5007">
        <v>1241</v>
      </c>
      <c r="K5007">
        <v>13950</v>
      </c>
      <c r="L5007">
        <v>15191</v>
      </c>
      <c r="M5007">
        <v>811</v>
      </c>
      <c r="N5007">
        <v>939</v>
      </c>
      <c r="O5007">
        <v>9703</v>
      </c>
      <c r="P5007">
        <v>1033</v>
      </c>
      <c r="Q5007" t="s">
        <v>7439</v>
      </c>
      <c r="R5007" t="s">
        <v>7440</v>
      </c>
      <c r="S5007">
        <v>25927</v>
      </c>
      <c r="T5007">
        <v>1163907</v>
      </c>
      <c r="U5007" t="s">
        <v>7441</v>
      </c>
      <c r="V5007" t="s">
        <v>28</v>
      </c>
      <c r="W5007" t="s">
        <v>28</v>
      </c>
      <c r="X5007" t="s">
        <v>28</v>
      </c>
      <c r="Y5007" t="s">
        <v>28</v>
      </c>
    </row>
    <row r="5008" spans="1:25" x14ac:dyDescent="0.35">
      <c r="A5008" s="1" t="s">
        <v>7425</v>
      </c>
      <c r="B5008" s="2">
        <v>44123.708333333336</v>
      </c>
      <c r="C5008" s="1" t="s">
        <v>26</v>
      </c>
      <c r="D5008">
        <v>7</v>
      </c>
      <c r="E5008" s="1" t="s">
        <v>34</v>
      </c>
      <c r="F5008">
        <v>4441149315</v>
      </c>
      <c r="G5008">
        <v>89326992</v>
      </c>
      <c r="H5008">
        <v>436</v>
      </c>
      <c r="I5008">
        <v>34</v>
      </c>
      <c r="J5008">
        <v>470</v>
      </c>
      <c r="K5008">
        <v>3441</v>
      </c>
      <c r="L5008">
        <v>3911</v>
      </c>
      <c r="M5008">
        <v>152</v>
      </c>
      <c r="N5008">
        <v>323</v>
      </c>
      <c r="O5008">
        <v>12886</v>
      </c>
      <c r="P5008">
        <v>1641</v>
      </c>
      <c r="Q5008" t="s">
        <v>7442</v>
      </c>
      <c r="R5008" t="s">
        <v>7443</v>
      </c>
      <c r="S5008">
        <v>18438</v>
      </c>
      <c r="T5008">
        <v>378314</v>
      </c>
      <c r="U5008" t="s">
        <v>7444</v>
      </c>
      <c r="V5008" t="s">
        <v>28</v>
      </c>
      <c r="W5008" t="s">
        <v>28</v>
      </c>
      <c r="X5008" t="s">
        <v>28</v>
      </c>
      <c r="Y5008" t="s">
        <v>28</v>
      </c>
    </row>
    <row r="5009" spans="1:25" x14ac:dyDescent="0.35">
      <c r="A5009" s="1" t="s">
        <v>7425</v>
      </c>
      <c r="B5009" s="2">
        <v>44123.708333333336</v>
      </c>
      <c r="C5009" s="1" t="s">
        <v>26</v>
      </c>
      <c r="D5009">
        <v>3</v>
      </c>
      <c r="E5009" s="1" t="s">
        <v>35</v>
      </c>
      <c r="F5009">
        <v>4546679409</v>
      </c>
      <c r="G5009">
        <v>9190347404</v>
      </c>
      <c r="H5009">
        <v>1136</v>
      </c>
      <c r="I5009">
        <v>113</v>
      </c>
      <c r="J5009">
        <v>1249</v>
      </c>
      <c r="K5009">
        <v>23385</v>
      </c>
      <c r="L5009">
        <v>24634</v>
      </c>
      <c r="M5009">
        <v>1340</v>
      </c>
      <c r="N5009">
        <v>1687</v>
      </c>
      <c r="O5009">
        <v>86738</v>
      </c>
      <c r="P5009">
        <v>17084</v>
      </c>
      <c r="Q5009" t="s">
        <v>7445</v>
      </c>
      <c r="R5009" t="s">
        <v>7446</v>
      </c>
      <c r="S5009">
        <v>128456</v>
      </c>
      <c r="T5009">
        <v>2516861</v>
      </c>
      <c r="U5009" t="s">
        <v>7447</v>
      </c>
      <c r="V5009" t="s">
        <v>28</v>
      </c>
      <c r="W5009" t="s">
        <v>28</v>
      </c>
      <c r="X5009" t="s">
        <v>28</v>
      </c>
      <c r="Y5009" t="s">
        <v>28</v>
      </c>
    </row>
    <row r="5010" spans="1:25" x14ac:dyDescent="0.35">
      <c r="A5010" s="1" t="s">
        <v>7425</v>
      </c>
      <c r="B5010" s="2">
        <v>44123.708333333336</v>
      </c>
      <c r="C5010" s="1" t="s">
        <v>26</v>
      </c>
      <c r="D5010">
        <v>11</v>
      </c>
      <c r="E5010" s="1" t="s">
        <v>36</v>
      </c>
      <c r="F5010">
        <v>4361675973</v>
      </c>
      <c r="G5010">
        <v>135188753</v>
      </c>
      <c r="H5010">
        <v>97</v>
      </c>
      <c r="I5010">
        <v>16</v>
      </c>
      <c r="J5010">
        <v>113</v>
      </c>
      <c r="K5010">
        <v>2005</v>
      </c>
      <c r="L5010">
        <v>2118</v>
      </c>
      <c r="M5010">
        <v>73</v>
      </c>
      <c r="N5010">
        <v>98</v>
      </c>
      <c r="O5010">
        <v>6443</v>
      </c>
      <c r="P5010">
        <v>995</v>
      </c>
      <c r="Q5010" t="s">
        <v>6440</v>
      </c>
      <c r="R5010" t="s">
        <v>1620</v>
      </c>
      <c r="S5010">
        <v>9556</v>
      </c>
      <c r="T5010">
        <v>284664</v>
      </c>
      <c r="U5010" t="s">
        <v>7448</v>
      </c>
      <c r="V5010" t="s">
        <v>28</v>
      </c>
      <c r="W5010" t="s">
        <v>28</v>
      </c>
      <c r="X5010" t="s">
        <v>28</v>
      </c>
      <c r="Y5010" t="s">
        <v>28</v>
      </c>
    </row>
    <row r="5011" spans="1:25" x14ac:dyDescent="0.35">
      <c r="A5011" s="1" t="s">
        <v>7425</v>
      </c>
      <c r="B5011" s="2">
        <v>44123.708333333336</v>
      </c>
      <c r="C5011" s="1" t="s">
        <v>26</v>
      </c>
      <c r="D5011">
        <v>14</v>
      </c>
      <c r="E5011" s="1" t="s">
        <v>37</v>
      </c>
      <c r="F5011">
        <v>4155774754</v>
      </c>
      <c r="G5011">
        <v>1465916051</v>
      </c>
      <c r="H5011">
        <v>12</v>
      </c>
      <c r="I5011">
        <v>0</v>
      </c>
      <c r="J5011">
        <v>12</v>
      </c>
      <c r="K5011">
        <v>381</v>
      </c>
      <c r="L5011">
        <v>393</v>
      </c>
      <c r="M5011">
        <v>38</v>
      </c>
      <c r="N5011">
        <v>38</v>
      </c>
      <c r="O5011">
        <v>575</v>
      </c>
      <c r="P5011">
        <v>26</v>
      </c>
      <c r="Q5011" t="s">
        <v>7449</v>
      </c>
      <c r="R5011" t="s">
        <v>2899</v>
      </c>
      <c r="S5011">
        <v>994</v>
      </c>
      <c r="T5011">
        <v>55111</v>
      </c>
      <c r="U5011" t="s">
        <v>7450</v>
      </c>
      <c r="V5011" t="s">
        <v>28</v>
      </c>
      <c r="W5011" t="s">
        <v>28</v>
      </c>
      <c r="X5011" t="s">
        <v>28</v>
      </c>
      <c r="Y5011" t="s">
        <v>28</v>
      </c>
    </row>
    <row r="5012" spans="1:25" x14ac:dyDescent="0.35">
      <c r="A5012" s="1" t="s">
        <v>7425</v>
      </c>
      <c r="B5012" s="2">
        <v>44123.708333333336</v>
      </c>
      <c r="C5012" s="1" t="s">
        <v>26</v>
      </c>
      <c r="D5012">
        <v>21</v>
      </c>
      <c r="E5012" s="1" t="s">
        <v>44726</v>
      </c>
      <c r="F5012">
        <v>4649933453</v>
      </c>
      <c r="G5012">
        <v>1135662422</v>
      </c>
      <c r="H5012">
        <v>67</v>
      </c>
      <c r="I5012">
        <v>7</v>
      </c>
      <c r="J5012">
        <v>74</v>
      </c>
      <c r="K5012">
        <v>1616</v>
      </c>
      <c r="L5012">
        <v>1690</v>
      </c>
      <c r="M5012">
        <v>83</v>
      </c>
      <c r="N5012">
        <v>85</v>
      </c>
      <c r="O5012">
        <v>2920</v>
      </c>
      <c r="P5012">
        <v>294</v>
      </c>
      <c r="Q5012" t="s">
        <v>7451</v>
      </c>
      <c r="R5012" t="s">
        <v>1620</v>
      </c>
      <c r="S5012">
        <v>4904</v>
      </c>
      <c r="T5012">
        <v>205014</v>
      </c>
      <c r="U5012" t="s">
        <v>7452</v>
      </c>
      <c r="V5012" t="s">
        <v>28</v>
      </c>
      <c r="W5012" t="s">
        <v>28</v>
      </c>
      <c r="X5012" t="s">
        <v>28</v>
      </c>
      <c r="Y5012" t="s">
        <v>28</v>
      </c>
    </row>
    <row r="5013" spans="1:25" x14ac:dyDescent="0.35">
      <c r="A5013" s="1" t="s">
        <v>7425</v>
      </c>
      <c r="B5013" s="2">
        <v>44123.708333333336</v>
      </c>
      <c r="C5013" s="1" t="s">
        <v>26</v>
      </c>
      <c r="D5013">
        <v>22</v>
      </c>
      <c r="E5013" s="1" t="s">
        <v>44726</v>
      </c>
      <c r="F5013">
        <v>4606893511</v>
      </c>
      <c r="G5013">
        <v>1112123097</v>
      </c>
      <c r="H5013">
        <v>44</v>
      </c>
      <c r="I5013">
        <v>0</v>
      </c>
      <c r="J5013">
        <v>44</v>
      </c>
      <c r="K5013">
        <v>819</v>
      </c>
      <c r="L5013">
        <v>863</v>
      </c>
      <c r="M5013">
        <v>62</v>
      </c>
      <c r="N5013">
        <v>79</v>
      </c>
      <c r="O5013">
        <v>5643</v>
      </c>
      <c r="P5013">
        <v>418</v>
      </c>
      <c r="Q5013" t="s">
        <v>7453</v>
      </c>
      <c r="R5013" t="s">
        <v>7454</v>
      </c>
      <c r="S5013">
        <v>6924</v>
      </c>
      <c r="T5013">
        <v>262752</v>
      </c>
      <c r="U5013" t="s">
        <v>7455</v>
      </c>
      <c r="V5013" t="s">
        <v>28</v>
      </c>
      <c r="W5013" t="s">
        <v>28</v>
      </c>
      <c r="X5013" t="s">
        <v>28</v>
      </c>
      <c r="Y5013" t="s">
        <v>28</v>
      </c>
    </row>
    <row r="5014" spans="1:25" x14ac:dyDescent="0.35">
      <c r="A5014" s="1" t="s">
        <v>7425</v>
      </c>
      <c r="B5014" s="2">
        <v>44123.708333333336</v>
      </c>
      <c r="C5014" s="1" t="s">
        <v>26</v>
      </c>
      <c r="D5014">
        <v>1</v>
      </c>
      <c r="E5014" s="1" t="s">
        <v>38</v>
      </c>
      <c r="F5014">
        <v>450732745</v>
      </c>
      <c r="G5014">
        <v>7680687483</v>
      </c>
      <c r="H5014">
        <v>883</v>
      </c>
      <c r="I5014">
        <v>61</v>
      </c>
      <c r="J5014">
        <v>944</v>
      </c>
      <c r="K5014">
        <v>9663</v>
      </c>
      <c r="L5014">
        <v>10607</v>
      </c>
      <c r="M5014">
        <v>774</v>
      </c>
      <c r="N5014">
        <v>933</v>
      </c>
      <c r="O5014">
        <v>30113</v>
      </c>
      <c r="P5014">
        <v>4203</v>
      </c>
      <c r="Q5014" t="s">
        <v>7456</v>
      </c>
      <c r="R5014" t="s">
        <v>7457</v>
      </c>
      <c r="S5014">
        <v>44923</v>
      </c>
      <c r="T5014">
        <v>868770</v>
      </c>
      <c r="U5014" t="s">
        <v>7458</v>
      </c>
      <c r="V5014" t="s">
        <v>28</v>
      </c>
      <c r="W5014" t="s">
        <v>28</v>
      </c>
      <c r="X5014" t="s">
        <v>28</v>
      </c>
      <c r="Y5014" t="s">
        <v>28</v>
      </c>
    </row>
    <row r="5015" spans="1:25" x14ac:dyDescent="0.35">
      <c r="A5015" s="1" t="s">
        <v>7425</v>
      </c>
      <c r="B5015" s="2">
        <v>44123.708333333336</v>
      </c>
      <c r="C5015" s="1" t="s">
        <v>26</v>
      </c>
      <c r="D5015">
        <v>16</v>
      </c>
      <c r="E5015" s="1" t="s">
        <v>39</v>
      </c>
      <c r="F5015">
        <v>4112559576</v>
      </c>
      <c r="G5015">
        <v>1686736689</v>
      </c>
      <c r="H5015">
        <v>397</v>
      </c>
      <c r="I5015">
        <v>38</v>
      </c>
      <c r="J5015">
        <v>435</v>
      </c>
      <c r="K5015">
        <v>5028</v>
      </c>
      <c r="L5015">
        <v>5463</v>
      </c>
      <c r="M5015">
        <v>230</v>
      </c>
      <c r="N5015">
        <v>321</v>
      </c>
      <c r="O5015">
        <v>5604</v>
      </c>
      <c r="P5015">
        <v>639</v>
      </c>
      <c r="Q5015" t="s">
        <v>7459</v>
      </c>
      <c r="R5015" t="s">
        <v>7460</v>
      </c>
      <c r="S5015">
        <v>11706</v>
      </c>
      <c r="T5015">
        <v>491204</v>
      </c>
      <c r="U5015" t="s">
        <v>7461</v>
      </c>
      <c r="V5015" t="s">
        <v>28</v>
      </c>
      <c r="W5015" t="s">
        <v>28</v>
      </c>
      <c r="X5015" t="s">
        <v>28</v>
      </c>
      <c r="Y5015" t="s">
        <v>28</v>
      </c>
    </row>
    <row r="5016" spans="1:25" x14ac:dyDescent="0.35">
      <c r="A5016" s="1" t="s">
        <v>7425</v>
      </c>
      <c r="B5016" s="2">
        <v>44123.708333333336</v>
      </c>
      <c r="C5016" s="1" t="s">
        <v>26</v>
      </c>
      <c r="D5016">
        <v>20</v>
      </c>
      <c r="E5016" s="1" t="s">
        <v>40</v>
      </c>
      <c r="F5016">
        <v>3921531192</v>
      </c>
      <c r="G5016">
        <v>9110616306</v>
      </c>
      <c r="H5016">
        <v>210</v>
      </c>
      <c r="I5016">
        <v>33</v>
      </c>
      <c r="J5016">
        <v>243</v>
      </c>
      <c r="K5016">
        <v>3259</v>
      </c>
      <c r="L5016">
        <v>3502</v>
      </c>
      <c r="M5016">
        <v>106</v>
      </c>
      <c r="N5016">
        <v>159</v>
      </c>
      <c r="O5016">
        <v>2579</v>
      </c>
      <c r="P5016">
        <v>174</v>
      </c>
      <c r="Q5016" t="s">
        <v>3803</v>
      </c>
      <c r="R5016" t="s">
        <v>7462</v>
      </c>
      <c r="S5016">
        <v>6255</v>
      </c>
      <c r="T5016">
        <v>231011</v>
      </c>
      <c r="U5016" t="s">
        <v>7463</v>
      </c>
      <c r="V5016" t="s">
        <v>28</v>
      </c>
      <c r="W5016" t="s">
        <v>28</v>
      </c>
      <c r="X5016" t="s">
        <v>28</v>
      </c>
      <c r="Y5016" t="s">
        <v>28</v>
      </c>
    </row>
    <row r="5017" spans="1:25" x14ac:dyDescent="0.35">
      <c r="A5017" s="1" t="s">
        <v>7425</v>
      </c>
      <c r="B5017" s="2">
        <v>44123.708333333336</v>
      </c>
      <c r="C5017" s="1" t="s">
        <v>26</v>
      </c>
      <c r="D5017">
        <v>19</v>
      </c>
      <c r="E5017" s="1" t="s">
        <v>41</v>
      </c>
      <c r="F5017">
        <v>3811569725</v>
      </c>
      <c r="G5017">
        <v>1.3362356699999998E+16</v>
      </c>
      <c r="H5017">
        <v>521</v>
      </c>
      <c r="I5017">
        <v>72</v>
      </c>
      <c r="J5017">
        <v>593</v>
      </c>
      <c r="K5017">
        <v>6426</v>
      </c>
      <c r="L5017">
        <v>7019</v>
      </c>
      <c r="M5017">
        <v>229</v>
      </c>
      <c r="N5017">
        <v>362</v>
      </c>
      <c r="O5017">
        <v>5267</v>
      </c>
      <c r="P5017">
        <v>368</v>
      </c>
      <c r="Q5017" t="s">
        <v>7464</v>
      </c>
      <c r="R5017" t="s">
        <v>7465</v>
      </c>
      <c r="S5017">
        <v>12654</v>
      </c>
      <c r="T5017">
        <v>598721</v>
      </c>
      <c r="U5017" t="s">
        <v>7466</v>
      </c>
      <c r="V5017" t="s">
        <v>28</v>
      </c>
      <c r="W5017" t="s">
        <v>28</v>
      </c>
      <c r="X5017" t="s">
        <v>28</v>
      </c>
      <c r="Y5017" t="s">
        <v>28</v>
      </c>
    </row>
    <row r="5018" spans="1:25" x14ac:dyDescent="0.35">
      <c r="A5018" s="1" t="s">
        <v>7425</v>
      </c>
      <c r="B5018" s="2">
        <v>44123.708333333336</v>
      </c>
      <c r="C5018" s="1" t="s">
        <v>26</v>
      </c>
      <c r="D5018">
        <v>9</v>
      </c>
      <c r="E5018" s="1" t="s">
        <v>42</v>
      </c>
      <c r="F5018">
        <v>4376923077</v>
      </c>
      <c r="G5018">
        <v>1125588885</v>
      </c>
      <c r="H5018">
        <v>449</v>
      </c>
      <c r="I5018">
        <v>62</v>
      </c>
      <c r="J5018">
        <v>511</v>
      </c>
      <c r="K5018">
        <v>10340</v>
      </c>
      <c r="L5018">
        <v>10851</v>
      </c>
      <c r="M5018">
        <v>865</v>
      </c>
      <c r="N5018">
        <v>986</v>
      </c>
      <c r="O5018">
        <v>11731</v>
      </c>
      <c r="P5018">
        <v>1206</v>
      </c>
      <c r="Q5018" t="s">
        <v>7467</v>
      </c>
      <c r="R5018" t="s">
        <v>7468</v>
      </c>
      <c r="S5018">
        <v>23788</v>
      </c>
      <c r="T5018">
        <v>927802</v>
      </c>
      <c r="U5018" t="s">
        <v>7469</v>
      </c>
      <c r="V5018" t="s">
        <v>28</v>
      </c>
      <c r="W5018" t="s">
        <v>28</v>
      </c>
      <c r="X5018" t="s">
        <v>28</v>
      </c>
      <c r="Y5018" t="s">
        <v>28</v>
      </c>
    </row>
    <row r="5019" spans="1:25" x14ac:dyDescent="0.35">
      <c r="A5019" s="1" t="s">
        <v>7425</v>
      </c>
      <c r="B5019" s="2">
        <v>44123.708333333336</v>
      </c>
      <c r="C5019" s="1" t="s">
        <v>26</v>
      </c>
      <c r="D5019">
        <v>10</v>
      </c>
      <c r="E5019" s="1" t="s">
        <v>43</v>
      </c>
      <c r="F5019">
        <v>4310675841</v>
      </c>
      <c r="G5019">
        <v>1238824698</v>
      </c>
      <c r="H5019">
        <v>131</v>
      </c>
      <c r="I5019">
        <v>15</v>
      </c>
      <c r="J5019">
        <v>146</v>
      </c>
      <c r="K5019">
        <v>2423</v>
      </c>
      <c r="L5019">
        <v>2569</v>
      </c>
      <c r="M5019">
        <v>138</v>
      </c>
      <c r="N5019">
        <v>167</v>
      </c>
      <c r="O5019">
        <v>2247</v>
      </c>
      <c r="P5019">
        <v>93</v>
      </c>
      <c r="Q5019" t="s">
        <v>7470</v>
      </c>
      <c r="R5019" t="s">
        <v>7471</v>
      </c>
      <c r="S5019">
        <v>4909</v>
      </c>
      <c r="T5019">
        <v>254330</v>
      </c>
      <c r="U5019" t="s">
        <v>7472</v>
      </c>
      <c r="V5019" t="s">
        <v>28</v>
      </c>
      <c r="W5019" t="s">
        <v>28</v>
      </c>
      <c r="X5019" t="s">
        <v>28</v>
      </c>
      <c r="Y5019" t="s">
        <v>28</v>
      </c>
    </row>
    <row r="5020" spans="1:25" x14ac:dyDescent="0.35">
      <c r="A5020" s="1" t="s">
        <v>7425</v>
      </c>
      <c r="B5020" s="2">
        <v>44123.708333333336</v>
      </c>
      <c r="C5020" s="1" t="s">
        <v>26</v>
      </c>
      <c r="D5020">
        <v>2</v>
      </c>
      <c r="E5020" s="1" t="s">
        <v>44</v>
      </c>
      <c r="F5020">
        <v>4573750286</v>
      </c>
      <c r="G5020">
        <v>7320149366</v>
      </c>
      <c r="H5020">
        <v>26</v>
      </c>
      <c r="I5020">
        <v>4</v>
      </c>
      <c r="J5020">
        <v>30</v>
      </c>
      <c r="K5020">
        <v>628</v>
      </c>
      <c r="L5020">
        <v>658</v>
      </c>
      <c r="M5020">
        <v>130</v>
      </c>
      <c r="N5020">
        <v>135</v>
      </c>
      <c r="O5020">
        <v>1142</v>
      </c>
      <c r="P5020">
        <v>146</v>
      </c>
      <c r="Q5020" t="s">
        <v>3308</v>
      </c>
      <c r="R5020" t="s">
        <v>7473</v>
      </c>
      <c r="S5020">
        <v>1946</v>
      </c>
      <c r="T5020">
        <v>33852</v>
      </c>
      <c r="U5020" t="s">
        <v>7474</v>
      </c>
      <c r="V5020" t="s">
        <v>28</v>
      </c>
      <c r="W5020" t="s">
        <v>28</v>
      </c>
      <c r="X5020" t="s">
        <v>28</v>
      </c>
      <c r="Y5020" t="s">
        <v>28</v>
      </c>
    </row>
    <row r="5021" spans="1:25" x14ac:dyDescent="0.35">
      <c r="A5021" s="1" t="s">
        <v>7425</v>
      </c>
      <c r="B5021" s="2">
        <v>44123.708333333336</v>
      </c>
      <c r="C5021" s="1" t="s">
        <v>26</v>
      </c>
      <c r="D5021">
        <v>5</v>
      </c>
      <c r="E5021" s="1" t="s">
        <v>45</v>
      </c>
      <c r="F5021">
        <v>4543490485</v>
      </c>
      <c r="G5021">
        <v>1233845213</v>
      </c>
      <c r="H5021">
        <v>396</v>
      </c>
      <c r="I5021">
        <v>44</v>
      </c>
      <c r="J5021">
        <v>440</v>
      </c>
      <c r="K5021">
        <v>9405</v>
      </c>
      <c r="L5021">
        <v>9845</v>
      </c>
      <c r="M5021">
        <v>420</v>
      </c>
      <c r="N5021">
        <v>502</v>
      </c>
      <c r="O5021">
        <v>24253</v>
      </c>
      <c r="P5021">
        <v>2255</v>
      </c>
      <c r="Q5021" t="s">
        <v>7475</v>
      </c>
      <c r="R5021" t="s">
        <v>7476</v>
      </c>
      <c r="S5021">
        <v>36353</v>
      </c>
      <c r="T5021">
        <v>2150361</v>
      </c>
      <c r="U5021" t="s">
        <v>7477</v>
      </c>
      <c r="V5021" t="s">
        <v>28</v>
      </c>
      <c r="W5021" t="s">
        <v>28</v>
      </c>
      <c r="X5021" t="s">
        <v>28</v>
      </c>
      <c r="Y5021" t="s">
        <v>28</v>
      </c>
    </row>
    <row r="5022" spans="1:25" x14ac:dyDescent="0.35">
      <c r="A5022" s="1" t="s">
        <v>7478</v>
      </c>
      <c r="B5022" s="2">
        <v>44124.708333333336</v>
      </c>
      <c r="C5022" s="1" t="s">
        <v>26</v>
      </c>
      <c r="D5022">
        <v>13</v>
      </c>
      <c r="E5022" s="1" t="s">
        <v>27</v>
      </c>
      <c r="F5022">
        <v>4235122196</v>
      </c>
      <c r="G5022">
        <v>1339843823</v>
      </c>
      <c r="H5022">
        <v>210</v>
      </c>
      <c r="I5022">
        <v>15</v>
      </c>
      <c r="J5022">
        <v>225</v>
      </c>
      <c r="K5022">
        <v>2620</v>
      </c>
      <c r="L5022">
        <v>2845</v>
      </c>
      <c r="M5022">
        <v>176</v>
      </c>
      <c r="N5022">
        <v>184</v>
      </c>
      <c r="O5022">
        <v>3194</v>
      </c>
      <c r="P5022">
        <v>495</v>
      </c>
      <c r="Q5022" t="s">
        <v>6109</v>
      </c>
      <c r="R5022" t="s">
        <v>7479</v>
      </c>
      <c r="S5022">
        <v>6534</v>
      </c>
      <c r="T5022">
        <v>250052</v>
      </c>
      <c r="U5022" t="s">
        <v>7480</v>
      </c>
      <c r="V5022" t="s">
        <v>7481</v>
      </c>
      <c r="W5022" t="s">
        <v>28</v>
      </c>
      <c r="X5022" t="s">
        <v>28</v>
      </c>
      <c r="Y5022" t="s">
        <v>28</v>
      </c>
    </row>
    <row r="5023" spans="1:25" x14ac:dyDescent="0.35">
      <c r="A5023" s="1" t="s">
        <v>7478</v>
      </c>
      <c r="B5023" s="2">
        <v>44124.708333333336</v>
      </c>
      <c r="C5023" s="1" t="s">
        <v>26</v>
      </c>
      <c r="D5023">
        <v>17</v>
      </c>
      <c r="E5023" s="1" t="s">
        <v>29</v>
      </c>
      <c r="F5023">
        <v>4063947052</v>
      </c>
      <c r="G5023">
        <v>1580514834</v>
      </c>
      <c r="H5023">
        <v>51</v>
      </c>
      <c r="I5023">
        <v>1</v>
      </c>
      <c r="J5023">
        <v>52</v>
      </c>
      <c r="K5023">
        <v>661</v>
      </c>
      <c r="L5023">
        <v>713</v>
      </c>
      <c r="M5023">
        <v>15</v>
      </c>
      <c r="N5023">
        <v>17</v>
      </c>
      <c r="O5023">
        <v>561</v>
      </c>
      <c r="P5023">
        <v>39</v>
      </c>
      <c r="Q5023" t="s">
        <v>3087</v>
      </c>
      <c r="R5023" t="s">
        <v>7482</v>
      </c>
      <c r="S5023">
        <v>1313</v>
      </c>
      <c r="T5023">
        <v>90136</v>
      </c>
      <c r="U5023" t="s">
        <v>7483</v>
      </c>
      <c r="V5023" t="s">
        <v>28</v>
      </c>
      <c r="W5023" t="s">
        <v>28</v>
      </c>
      <c r="X5023" t="s">
        <v>28</v>
      </c>
      <c r="Y5023" t="s">
        <v>28</v>
      </c>
    </row>
    <row r="5024" spans="1:25" x14ac:dyDescent="0.35">
      <c r="A5024" s="1" t="s">
        <v>7478</v>
      </c>
      <c r="B5024" s="2">
        <v>44124.708333333336</v>
      </c>
      <c r="C5024" s="1" t="s">
        <v>26</v>
      </c>
      <c r="D5024">
        <v>18</v>
      </c>
      <c r="E5024" s="1" t="s">
        <v>30</v>
      </c>
      <c r="F5024">
        <v>3890597598</v>
      </c>
      <c r="G5024">
        <v>1659440194</v>
      </c>
      <c r="H5024">
        <v>73</v>
      </c>
      <c r="I5024">
        <v>6</v>
      </c>
      <c r="J5024">
        <v>79</v>
      </c>
      <c r="K5024">
        <v>1173</v>
      </c>
      <c r="L5024">
        <v>1252</v>
      </c>
      <c r="M5024">
        <v>82</v>
      </c>
      <c r="N5024">
        <v>94</v>
      </c>
      <c r="O5024">
        <v>1607</v>
      </c>
      <c r="P5024">
        <v>104</v>
      </c>
      <c r="Q5024" t="s">
        <v>1861</v>
      </c>
      <c r="R5024" t="s">
        <v>6305</v>
      </c>
      <c r="S5024">
        <v>2963</v>
      </c>
      <c r="T5024">
        <v>242700</v>
      </c>
      <c r="U5024" t="s">
        <v>7484</v>
      </c>
      <c r="V5024" t="s">
        <v>28</v>
      </c>
      <c r="W5024" t="s">
        <v>28</v>
      </c>
      <c r="X5024" t="s">
        <v>28</v>
      </c>
      <c r="Y5024" t="s">
        <v>28</v>
      </c>
    </row>
    <row r="5025" spans="1:25" x14ac:dyDescent="0.35">
      <c r="A5025" s="1" t="s">
        <v>7478</v>
      </c>
      <c r="B5025" s="2">
        <v>44124.708333333336</v>
      </c>
      <c r="C5025" s="1" t="s">
        <v>26</v>
      </c>
      <c r="D5025">
        <v>15</v>
      </c>
      <c r="E5025" s="1" t="s">
        <v>31</v>
      </c>
      <c r="F5025">
        <v>4083956555</v>
      </c>
      <c r="G5025">
        <v>1425084984</v>
      </c>
      <c r="H5025">
        <v>946</v>
      </c>
      <c r="I5025">
        <v>91</v>
      </c>
      <c r="J5025">
        <v>1037</v>
      </c>
      <c r="K5025">
        <v>18421</v>
      </c>
      <c r="L5025">
        <v>19458</v>
      </c>
      <c r="M5025">
        <v>1144</v>
      </c>
      <c r="N5025">
        <v>1312</v>
      </c>
      <c r="O5025">
        <v>8732</v>
      </c>
      <c r="P5025">
        <v>534</v>
      </c>
      <c r="Q5025" t="s">
        <v>7485</v>
      </c>
      <c r="R5025" t="s">
        <v>7486</v>
      </c>
      <c r="S5025">
        <v>28724</v>
      </c>
      <c r="T5025">
        <v>789087</v>
      </c>
      <c r="U5025" t="s">
        <v>7487</v>
      </c>
      <c r="V5025" t="s">
        <v>28</v>
      </c>
      <c r="W5025" t="s">
        <v>28</v>
      </c>
      <c r="X5025" t="s">
        <v>28</v>
      </c>
      <c r="Y5025" t="s">
        <v>28</v>
      </c>
    </row>
    <row r="5026" spans="1:25" x14ac:dyDescent="0.35">
      <c r="A5026" s="1" t="s">
        <v>7478</v>
      </c>
      <c r="B5026" s="2">
        <v>44124.708333333336</v>
      </c>
      <c r="C5026" s="1" t="s">
        <v>26</v>
      </c>
      <c r="D5026">
        <v>8</v>
      </c>
      <c r="E5026" s="1" t="s">
        <v>32</v>
      </c>
      <c r="F5026">
        <v>4449436681</v>
      </c>
      <c r="G5026">
        <v>1.13417208E+16</v>
      </c>
      <c r="H5026">
        <v>531</v>
      </c>
      <c r="I5026">
        <v>78</v>
      </c>
      <c r="J5026">
        <v>609</v>
      </c>
      <c r="K5026">
        <v>9559</v>
      </c>
      <c r="L5026">
        <v>10168</v>
      </c>
      <c r="M5026">
        <v>498</v>
      </c>
      <c r="N5026">
        <v>507</v>
      </c>
      <c r="O5026">
        <v>27226</v>
      </c>
      <c r="P5026">
        <v>4523</v>
      </c>
      <c r="Q5026" t="s">
        <v>7488</v>
      </c>
      <c r="R5026" t="s">
        <v>7489</v>
      </c>
      <c r="S5026">
        <v>41917</v>
      </c>
      <c r="T5026">
        <v>1399873</v>
      </c>
      <c r="U5026" t="s">
        <v>7490</v>
      </c>
      <c r="V5026" t="s">
        <v>28</v>
      </c>
      <c r="W5026" t="s">
        <v>28</v>
      </c>
      <c r="X5026" t="s">
        <v>28</v>
      </c>
      <c r="Y5026" t="s">
        <v>28</v>
      </c>
    </row>
    <row r="5027" spans="1:25" x14ac:dyDescent="0.35">
      <c r="A5027" s="1" t="s">
        <v>7478</v>
      </c>
      <c r="B5027" s="2">
        <v>44124.708333333336</v>
      </c>
      <c r="C5027" s="1" t="s">
        <v>26</v>
      </c>
      <c r="D5027">
        <v>6</v>
      </c>
      <c r="E5027" s="1" t="s">
        <v>44725</v>
      </c>
      <c r="F5027">
        <v>456494354</v>
      </c>
      <c r="G5027">
        <v>1376813649</v>
      </c>
      <c r="H5027">
        <v>65</v>
      </c>
      <c r="I5027">
        <v>14</v>
      </c>
      <c r="J5027">
        <v>79</v>
      </c>
      <c r="K5027">
        <v>1853</v>
      </c>
      <c r="L5027">
        <v>1932</v>
      </c>
      <c r="M5027">
        <v>-236</v>
      </c>
      <c r="N5027">
        <v>131</v>
      </c>
      <c r="O5027">
        <v>4338</v>
      </c>
      <c r="P5027">
        <v>366</v>
      </c>
      <c r="Q5027" t="s">
        <v>2684</v>
      </c>
      <c r="R5027" t="s">
        <v>7491</v>
      </c>
      <c r="S5027">
        <v>6636</v>
      </c>
      <c r="T5027">
        <v>482298</v>
      </c>
      <c r="U5027" t="s">
        <v>7492</v>
      </c>
      <c r="V5027" t="s">
        <v>28</v>
      </c>
      <c r="W5027" t="s">
        <v>28</v>
      </c>
      <c r="X5027" t="s">
        <v>28</v>
      </c>
      <c r="Y5027" t="s">
        <v>28</v>
      </c>
    </row>
    <row r="5028" spans="1:25" x14ac:dyDescent="0.35">
      <c r="A5028" s="1" t="s">
        <v>7478</v>
      </c>
      <c r="B5028" s="2">
        <v>44124.708333333336</v>
      </c>
      <c r="C5028" s="1" t="s">
        <v>26</v>
      </c>
      <c r="D5028">
        <v>12</v>
      </c>
      <c r="E5028" s="1" t="s">
        <v>33</v>
      </c>
      <c r="F5028">
        <v>4189277044</v>
      </c>
      <c r="G5028">
        <v>1248366722</v>
      </c>
      <c r="H5028">
        <v>1196</v>
      </c>
      <c r="I5028">
        <v>123</v>
      </c>
      <c r="J5028">
        <v>1319</v>
      </c>
      <c r="K5028">
        <v>15014</v>
      </c>
      <c r="L5028">
        <v>16333</v>
      </c>
      <c r="M5028">
        <v>1142</v>
      </c>
      <c r="N5028">
        <v>1224</v>
      </c>
      <c r="O5028">
        <v>9780</v>
      </c>
      <c r="P5028">
        <v>1038</v>
      </c>
      <c r="Q5028" t="s">
        <v>7493</v>
      </c>
      <c r="R5028" t="s">
        <v>7494</v>
      </c>
      <c r="S5028">
        <v>27151</v>
      </c>
      <c r="T5028">
        <v>1185024</v>
      </c>
      <c r="U5028" t="s">
        <v>7495</v>
      </c>
      <c r="V5028" t="s">
        <v>28</v>
      </c>
      <c r="W5028" t="s">
        <v>28</v>
      </c>
      <c r="X5028" t="s">
        <v>28</v>
      </c>
      <c r="Y5028" t="s">
        <v>28</v>
      </c>
    </row>
    <row r="5029" spans="1:25" x14ac:dyDescent="0.35">
      <c r="A5029" s="1" t="s">
        <v>7478</v>
      </c>
      <c r="B5029" s="2">
        <v>44124.708333333336</v>
      </c>
      <c r="C5029" s="1" t="s">
        <v>26</v>
      </c>
      <c r="D5029">
        <v>7</v>
      </c>
      <c r="E5029" s="1" t="s">
        <v>34</v>
      </c>
      <c r="F5029">
        <v>4441149315</v>
      </c>
      <c r="G5029">
        <v>89326992</v>
      </c>
      <c r="H5029">
        <v>505</v>
      </c>
      <c r="I5029">
        <v>32</v>
      </c>
      <c r="J5029">
        <v>537</v>
      </c>
      <c r="K5029">
        <v>3947</v>
      </c>
      <c r="L5029">
        <v>4484</v>
      </c>
      <c r="M5029">
        <v>573</v>
      </c>
      <c r="N5029">
        <v>907</v>
      </c>
      <c r="O5029">
        <v>13214</v>
      </c>
      <c r="P5029">
        <v>1647</v>
      </c>
      <c r="Q5029" t="s">
        <v>7496</v>
      </c>
      <c r="R5029" t="s">
        <v>7497</v>
      </c>
      <c r="S5029">
        <v>19345</v>
      </c>
      <c r="T5029">
        <v>384376</v>
      </c>
      <c r="U5029" t="s">
        <v>7498</v>
      </c>
      <c r="V5029" t="s">
        <v>28</v>
      </c>
      <c r="W5029" t="s">
        <v>28</v>
      </c>
      <c r="X5029" t="s">
        <v>28</v>
      </c>
      <c r="Y5029" t="s">
        <v>28</v>
      </c>
    </row>
    <row r="5030" spans="1:25" x14ac:dyDescent="0.35">
      <c r="A5030" s="1" t="s">
        <v>7478</v>
      </c>
      <c r="B5030" s="2">
        <v>44124.708333333336</v>
      </c>
      <c r="C5030" s="1" t="s">
        <v>26</v>
      </c>
      <c r="D5030">
        <v>3</v>
      </c>
      <c r="E5030" s="1" t="s">
        <v>35</v>
      </c>
      <c r="F5030">
        <v>4546679409</v>
      </c>
      <c r="G5030">
        <v>9190347404</v>
      </c>
      <c r="H5030">
        <v>1268</v>
      </c>
      <c r="I5030">
        <v>123</v>
      </c>
      <c r="J5030">
        <v>1391</v>
      </c>
      <c r="K5030">
        <v>24913</v>
      </c>
      <c r="L5030">
        <v>26304</v>
      </c>
      <c r="M5030">
        <v>1670</v>
      </c>
      <c r="N5030">
        <v>2023</v>
      </c>
      <c r="O5030">
        <v>87072</v>
      </c>
      <c r="P5030">
        <v>17103</v>
      </c>
      <c r="Q5030" t="s">
        <v>7499</v>
      </c>
      <c r="R5030" t="s">
        <v>7500</v>
      </c>
      <c r="S5030">
        <v>130479</v>
      </c>
      <c r="T5030">
        <v>2538587</v>
      </c>
      <c r="U5030" t="s">
        <v>7501</v>
      </c>
      <c r="V5030" t="s">
        <v>28</v>
      </c>
      <c r="W5030" t="s">
        <v>28</v>
      </c>
      <c r="X5030" t="s">
        <v>28</v>
      </c>
      <c r="Y5030" t="s">
        <v>28</v>
      </c>
    </row>
    <row r="5031" spans="1:25" x14ac:dyDescent="0.35">
      <c r="A5031" s="1" t="s">
        <v>7478</v>
      </c>
      <c r="B5031" s="2">
        <v>44124.708333333336</v>
      </c>
      <c r="C5031" s="1" t="s">
        <v>26</v>
      </c>
      <c r="D5031">
        <v>11</v>
      </c>
      <c r="E5031" s="1" t="s">
        <v>36</v>
      </c>
      <c r="F5031">
        <v>4361675973</v>
      </c>
      <c r="G5031">
        <v>135188753</v>
      </c>
      <c r="H5031">
        <v>99</v>
      </c>
      <c r="I5031">
        <v>19</v>
      </c>
      <c r="J5031">
        <v>118</v>
      </c>
      <c r="K5031">
        <v>2064</v>
      </c>
      <c r="L5031">
        <v>2182</v>
      </c>
      <c r="M5031">
        <v>64</v>
      </c>
      <c r="N5031">
        <v>89</v>
      </c>
      <c r="O5031">
        <v>6467</v>
      </c>
      <c r="P5031">
        <v>996</v>
      </c>
      <c r="Q5031" t="s">
        <v>7502</v>
      </c>
      <c r="R5031" t="s">
        <v>1620</v>
      </c>
      <c r="S5031">
        <v>9645</v>
      </c>
      <c r="T5031">
        <v>286546</v>
      </c>
      <c r="U5031" t="s">
        <v>7503</v>
      </c>
      <c r="V5031" t="s">
        <v>28</v>
      </c>
      <c r="W5031" t="s">
        <v>28</v>
      </c>
      <c r="X5031" t="s">
        <v>28</v>
      </c>
      <c r="Y5031" t="s">
        <v>28</v>
      </c>
    </row>
    <row r="5032" spans="1:25" x14ac:dyDescent="0.35">
      <c r="A5032" s="1" t="s">
        <v>7478</v>
      </c>
      <c r="B5032" s="2">
        <v>44124.708333333336</v>
      </c>
      <c r="C5032" s="1" t="s">
        <v>26</v>
      </c>
      <c r="D5032">
        <v>14</v>
      </c>
      <c r="E5032" s="1" t="s">
        <v>37</v>
      </c>
      <c r="F5032">
        <v>4155774754</v>
      </c>
      <c r="G5032">
        <v>1465916051</v>
      </c>
      <c r="H5032">
        <v>12</v>
      </c>
      <c r="I5032">
        <v>0</v>
      </c>
      <c r="J5032">
        <v>12</v>
      </c>
      <c r="K5032">
        <v>401</v>
      </c>
      <c r="L5032">
        <v>413</v>
      </c>
      <c r="M5032">
        <v>20</v>
      </c>
      <c r="N5032">
        <v>26</v>
      </c>
      <c r="O5032">
        <v>581</v>
      </c>
      <c r="P5032">
        <v>26</v>
      </c>
      <c r="Q5032" t="s">
        <v>7504</v>
      </c>
      <c r="R5032" t="s">
        <v>2899</v>
      </c>
      <c r="S5032">
        <v>1020</v>
      </c>
      <c r="T5032">
        <v>55589</v>
      </c>
      <c r="U5032" t="s">
        <v>7505</v>
      </c>
      <c r="V5032" t="s">
        <v>7506</v>
      </c>
      <c r="W5032" t="s">
        <v>28</v>
      </c>
      <c r="X5032" t="s">
        <v>28</v>
      </c>
      <c r="Y5032" t="s">
        <v>28</v>
      </c>
    </row>
    <row r="5033" spans="1:25" x14ac:dyDescent="0.35">
      <c r="A5033" s="1" t="s">
        <v>7478</v>
      </c>
      <c r="B5033" s="2">
        <v>44124.708333333336</v>
      </c>
      <c r="C5033" s="1" t="s">
        <v>26</v>
      </c>
      <c r="D5033">
        <v>21</v>
      </c>
      <c r="E5033" s="1" t="s">
        <v>44726</v>
      </c>
      <c r="F5033">
        <v>4649933453</v>
      </c>
      <c r="G5033">
        <v>1135662422</v>
      </c>
      <c r="H5033">
        <v>96</v>
      </c>
      <c r="I5033">
        <v>7</v>
      </c>
      <c r="J5033">
        <v>103</v>
      </c>
      <c r="K5033">
        <v>1791</v>
      </c>
      <c r="L5033">
        <v>1894</v>
      </c>
      <c r="M5033">
        <v>204</v>
      </c>
      <c r="N5033">
        <v>209</v>
      </c>
      <c r="O5033">
        <v>2924</v>
      </c>
      <c r="P5033">
        <v>295</v>
      </c>
      <c r="Q5033" t="s">
        <v>7507</v>
      </c>
      <c r="R5033" t="s">
        <v>1620</v>
      </c>
      <c r="S5033">
        <v>5113</v>
      </c>
      <c r="T5033">
        <v>206833</v>
      </c>
      <c r="U5033" t="s">
        <v>7508</v>
      </c>
      <c r="V5033" t="s">
        <v>28</v>
      </c>
      <c r="W5033" t="s">
        <v>28</v>
      </c>
      <c r="X5033" t="s">
        <v>28</v>
      </c>
      <c r="Y5033" t="s">
        <v>28</v>
      </c>
    </row>
    <row r="5034" spans="1:25" x14ac:dyDescent="0.35">
      <c r="A5034" s="1" t="s">
        <v>7478</v>
      </c>
      <c r="B5034" s="2">
        <v>44124.708333333336</v>
      </c>
      <c r="C5034" s="1" t="s">
        <v>26</v>
      </c>
      <c r="D5034">
        <v>22</v>
      </c>
      <c r="E5034" s="1" t="s">
        <v>44726</v>
      </c>
      <c r="F5034">
        <v>4606893511</v>
      </c>
      <c r="G5034">
        <v>1112123097</v>
      </c>
      <c r="H5034">
        <v>45</v>
      </c>
      <c r="I5034">
        <v>1</v>
      </c>
      <c r="J5034">
        <v>46</v>
      </c>
      <c r="K5034">
        <v>718</v>
      </c>
      <c r="L5034">
        <v>764</v>
      </c>
      <c r="M5034">
        <v>-99</v>
      </c>
      <c r="N5034">
        <v>94</v>
      </c>
      <c r="O5034">
        <v>5836</v>
      </c>
      <c r="P5034">
        <v>418</v>
      </c>
      <c r="Q5034" t="s">
        <v>7509</v>
      </c>
      <c r="R5034" t="s">
        <v>4069</v>
      </c>
      <c r="S5034">
        <v>7018</v>
      </c>
      <c r="T5034">
        <v>263606</v>
      </c>
      <c r="U5034" t="s">
        <v>7510</v>
      </c>
      <c r="V5034" t="s">
        <v>28</v>
      </c>
      <c r="W5034" t="s">
        <v>28</v>
      </c>
      <c r="X5034" t="s">
        <v>28</v>
      </c>
      <c r="Y5034" t="s">
        <v>28</v>
      </c>
    </row>
    <row r="5035" spans="1:25" x14ac:dyDescent="0.35">
      <c r="A5035" s="1" t="s">
        <v>7478</v>
      </c>
      <c r="B5035" s="2">
        <v>44124.708333333336</v>
      </c>
      <c r="C5035" s="1" t="s">
        <v>26</v>
      </c>
      <c r="D5035">
        <v>1</v>
      </c>
      <c r="E5035" s="1" t="s">
        <v>38</v>
      </c>
      <c r="F5035">
        <v>450732745</v>
      </c>
      <c r="G5035">
        <v>7680687483</v>
      </c>
      <c r="H5035">
        <v>1037</v>
      </c>
      <c r="I5035">
        <v>62</v>
      </c>
      <c r="J5035">
        <v>1099</v>
      </c>
      <c r="K5035">
        <v>10783</v>
      </c>
      <c r="L5035">
        <v>11882</v>
      </c>
      <c r="M5035">
        <v>1275</v>
      </c>
      <c r="N5035">
        <v>1396</v>
      </c>
      <c r="O5035">
        <v>30228</v>
      </c>
      <c r="P5035">
        <v>4209</v>
      </c>
      <c r="Q5035" t="s">
        <v>7511</v>
      </c>
      <c r="R5035" t="s">
        <v>7512</v>
      </c>
      <c r="S5035">
        <v>46319</v>
      </c>
      <c r="T5035">
        <v>881788</v>
      </c>
      <c r="U5035" t="s">
        <v>7513</v>
      </c>
      <c r="V5035" t="s">
        <v>28</v>
      </c>
      <c r="W5035" t="s">
        <v>28</v>
      </c>
      <c r="X5035" t="s">
        <v>28</v>
      </c>
      <c r="Y5035" t="s">
        <v>28</v>
      </c>
    </row>
    <row r="5036" spans="1:25" x14ac:dyDescent="0.35">
      <c r="A5036" s="1" t="s">
        <v>7478</v>
      </c>
      <c r="B5036" s="2">
        <v>44124.708333333336</v>
      </c>
      <c r="C5036" s="1" t="s">
        <v>26</v>
      </c>
      <c r="D5036">
        <v>16</v>
      </c>
      <c r="E5036" s="1" t="s">
        <v>39</v>
      </c>
      <c r="F5036">
        <v>4112559576</v>
      </c>
      <c r="G5036">
        <v>1686736689</v>
      </c>
      <c r="H5036">
        <v>432</v>
      </c>
      <c r="I5036">
        <v>39</v>
      </c>
      <c r="J5036">
        <v>471</v>
      </c>
      <c r="K5036">
        <v>5259</v>
      </c>
      <c r="L5036">
        <v>5730</v>
      </c>
      <c r="M5036">
        <v>267</v>
      </c>
      <c r="N5036">
        <v>295</v>
      </c>
      <c r="O5036">
        <v>5629</v>
      </c>
      <c r="P5036">
        <v>642</v>
      </c>
      <c r="Q5036" t="s">
        <v>7514</v>
      </c>
      <c r="R5036" t="s">
        <v>5123</v>
      </c>
      <c r="S5036">
        <v>12001</v>
      </c>
      <c r="T5036">
        <v>497031</v>
      </c>
      <c r="U5036" t="s">
        <v>7515</v>
      </c>
      <c r="V5036" t="s">
        <v>28</v>
      </c>
      <c r="W5036" t="s">
        <v>28</v>
      </c>
      <c r="X5036" t="s">
        <v>28</v>
      </c>
      <c r="Y5036" t="s">
        <v>28</v>
      </c>
    </row>
    <row r="5037" spans="1:25" x14ac:dyDescent="0.35">
      <c r="A5037" s="1" t="s">
        <v>7478</v>
      </c>
      <c r="B5037" s="2">
        <v>44124.708333333336</v>
      </c>
      <c r="C5037" s="1" t="s">
        <v>26</v>
      </c>
      <c r="D5037">
        <v>20</v>
      </c>
      <c r="E5037" s="1" t="s">
        <v>40</v>
      </c>
      <c r="F5037">
        <v>3921531192</v>
      </c>
      <c r="G5037">
        <v>9110616306</v>
      </c>
      <c r="H5037">
        <v>226</v>
      </c>
      <c r="I5037">
        <v>34</v>
      </c>
      <c r="J5037">
        <v>260</v>
      </c>
      <c r="K5037">
        <v>3426</v>
      </c>
      <c r="L5037">
        <v>3686</v>
      </c>
      <c r="M5037">
        <v>184</v>
      </c>
      <c r="N5037">
        <v>221</v>
      </c>
      <c r="O5037">
        <v>2613</v>
      </c>
      <c r="P5037">
        <v>177</v>
      </c>
      <c r="Q5037" t="s">
        <v>2513</v>
      </c>
      <c r="R5037" t="s">
        <v>133</v>
      </c>
      <c r="S5037">
        <v>6476</v>
      </c>
      <c r="T5037">
        <v>233027</v>
      </c>
      <c r="U5037" t="s">
        <v>7516</v>
      </c>
      <c r="V5037" t="s">
        <v>28</v>
      </c>
      <c r="W5037" t="s">
        <v>28</v>
      </c>
      <c r="X5037" t="s">
        <v>28</v>
      </c>
      <c r="Y5037" t="s">
        <v>28</v>
      </c>
    </row>
    <row r="5038" spans="1:25" x14ac:dyDescent="0.35">
      <c r="A5038" s="1" t="s">
        <v>7478</v>
      </c>
      <c r="B5038" s="2">
        <v>44124.708333333336</v>
      </c>
      <c r="C5038" s="1" t="s">
        <v>26</v>
      </c>
      <c r="D5038">
        <v>19</v>
      </c>
      <c r="E5038" s="1" t="s">
        <v>41</v>
      </c>
      <c r="F5038">
        <v>3811569725</v>
      </c>
      <c r="G5038">
        <v>1.3362356699999998E+16</v>
      </c>
      <c r="H5038">
        <v>542</v>
      </c>
      <c r="I5038">
        <v>77</v>
      </c>
      <c r="J5038">
        <v>619</v>
      </c>
      <c r="K5038">
        <v>6878</v>
      </c>
      <c r="L5038">
        <v>7497</v>
      </c>
      <c r="M5038">
        <v>478</v>
      </c>
      <c r="N5038">
        <v>574</v>
      </c>
      <c r="O5038">
        <v>5353</v>
      </c>
      <c r="P5038">
        <v>378</v>
      </c>
      <c r="Q5038" t="s">
        <v>6970</v>
      </c>
      <c r="R5038" t="s">
        <v>7517</v>
      </c>
      <c r="S5038">
        <v>13228</v>
      </c>
      <c r="T5038">
        <v>606852</v>
      </c>
      <c r="U5038" t="s">
        <v>7518</v>
      </c>
      <c r="V5038" t="s">
        <v>28</v>
      </c>
      <c r="W5038" t="s">
        <v>28</v>
      </c>
      <c r="X5038" t="s">
        <v>28</v>
      </c>
      <c r="Y5038" t="s">
        <v>28</v>
      </c>
    </row>
    <row r="5039" spans="1:25" x14ac:dyDescent="0.35">
      <c r="A5039" s="1" t="s">
        <v>7478</v>
      </c>
      <c r="B5039" s="2">
        <v>44124.708333333336</v>
      </c>
      <c r="C5039" s="1" t="s">
        <v>26</v>
      </c>
      <c r="D5039">
        <v>9</v>
      </c>
      <c r="E5039" s="1" t="s">
        <v>42</v>
      </c>
      <c r="F5039">
        <v>4376923077</v>
      </c>
      <c r="G5039">
        <v>1125588885</v>
      </c>
      <c r="H5039">
        <v>475</v>
      </c>
      <c r="I5039">
        <v>72</v>
      </c>
      <c r="J5039">
        <v>547</v>
      </c>
      <c r="K5039">
        <v>10999</v>
      </c>
      <c r="L5039">
        <v>11546</v>
      </c>
      <c r="M5039">
        <v>695</v>
      </c>
      <c r="N5039">
        <v>812</v>
      </c>
      <c r="O5039">
        <v>11846</v>
      </c>
      <c r="P5039">
        <v>1208</v>
      </c>
      <c r="Q5039" t="s">
        <v>7519</v>
      </c>
      <c r="R5039" t="s">
        <v>7520</v>
      </c>
      <c r="S5039">
        <v>24600</v>
      </c>
      <c r="T5039">
        <v>939153</v>
      </c>
      <c r="U5039" t="s">
        <v>7521</v>
      </c>
      <c r="V5039" t="s">
        <v>28</v>
      </c>
      <c r="W5039" t="s">
        <v>28</v>
      </c>
      <c r="X5039" t="s">
        <v>28</v>
      </c>
      <c r="Y5039" t="s">
        <v>28</v>
      </c>
    </row>
    <row r="5040" spans="1:25" x14ac:dyDescent="0.35">
      <c r="A5040" s="1" t="s">
        <v>7478</v>
      </c>
      <c r="B5040" s="2">
        <v>44124.708333333336</v>
      </c>
      <c r="C5040" s="1" t="s">
        <v>26</v>
      </c>
      <c r="D5040">
        <v>10</v>
      </c>
      <c r="E5040" s="1" t="s">
        <v>43</v>
      </c>
      <c r="F5040">
        <v>4310675841</v>
      </c>
      <c r="G5040">
        <v>1238824698</v>
      </c>
      <c r="H5040">
        <v>150</v>
      </c>
      <c r="I5040">
        <v>20</v>
      </c>
      <c r="J5040">
        <v>170</v>
      </c>
      <c r="K5040">
        <v>2505</v>
      </c>
      <c r="L5040">
        <v>2675</v>
      </c>
      <c r="M5040">
        <v>106</v>
      </c>
      <c r="N5040">
        <v>194</v>
      </c>
      <c r="O5040">
        <v>2335</v>
      </c>
      <c r="P5040">
        <v>93</v>
      </c>
      <c r="Q5040" t="s">
        <v>2012</v>
      </c>
      <c r="R5040" t="s">
        <v>7522</v>
      </c>
      <c r="S5040">
        <v>5103</v>
      </c>
      <c r="T5040">
        <v>258701</v>
      </c>
      <c r="U5040" t="s">
        <v>7523</v>
      </c>
      <c r="V5040" t="s">
        <v>28</v>
      </c>
      <c r="W5040" t="s">
        <v>28</v>
      </c>
      <c r="X5040" t="s">
        <v>28</v>
      </c>
      <c r="Y5040" t="s">
        <v>28</v>
      </c>
    </row>
    <row r="5041" spans="1:25" x14ac:dyDescent="0.35">
      <c r="A5041" s="1" t="s">
        <v>7478</v>
      </c>
      <c r="B5041" s="2">
        <v>44124.708333333336</v>
      </c>
      <c r="C5041" s="1" t="s">
        <v>26</v>
      </c>
      <c r="D5041">
        <v>2</v>
      </c>
      <c r="E5041" s="1" t="s">
        <v>44</v>
      </c>
      <c r="F5041">
        <v>4573750286</v>
      </c>
      <c r="G5041">
        <v>7320149366</v>
      </c>
      <c r="H5041">
        <v>36</v>
      </c>
      <c r="I5041">
        <v>5</v>
      </c>
      <c r="J5041">
        <v>41</v>
      </c>
      <c r="K5041">
        <v>684</v>
      </c>
      <c r="L5041">
        <v>725</v>
      </c>
      <c r="M5041">
        <v>67</v>
      </c>
      <c r="N5041">
        <v>75</v>
      </c>
      <c r="O5041">
        <v>1150</v>
      </c>
      <c r="P5041">
        <v>146</v>
      </c>
      <c r="Q5041" t="s">
        <v>5293</v>
      </c>
      <c r="R5041" t="s">
        <v>4233</v>
      </c>
      <c r="S5041">
        <v>2021</v>
      </c>
      <c r="T5041">
        <v>34435</v>
      </c>
      <c r="U5041" t="s">
        <v>334</v>
      </c>
      <c r="V5041" t="s">
        <v>28</v>
      </c>
      <c r="W5041" t="s">
        <v>28</v>
      </c>
      <c r="X5041" t="s">
        <v>28</v>
      </c>
      <c r="Y5041" t="s">
        <v>28</v>
      </c>
    </row>
    <row r="5042" spans="1:25" x14ac:dyDescent="0.35">
      <c r="A5042" s="1" t="s">
        <v>7478</v>
      </c>
      <c r="B5042" s="2">
        <v>44124.708333333336</v>
      </c>
      <c r="C5042" s="1" t="s">
        <v>26</v>
      </c>
      <c r="D5042">
        <v>5</v>
      </c>
      <c r="E5042" s="1" t="s">
        <v>45</v>
      </c>
      <c r="F5042">
        <v>4543490485</v>
      </c>
      <c r="G5042">
        <v>1233845213</v>
      </c>
      <c r="H5042">
        <v>459</v>
      </c>
      <c r="I5042">
        <v>51</v>
      </c>
      <c r="J5042">
        <v>510</v>
      </c>
      <c r="K5042">
        <v>9746</v>
      </c>
      <c r="L5042">
        <v>10256</v>
      </c>
      <c r="M5042">
        <v>411</v>
      </c>
      <c r="N5042">
        <v>490</v>
      </c>
      <c r="O5042">
        <v>24319</v>
      </c>
      <c r="P5042">
        <v>2268</v>
      </c>
      <c r="Q5042" t="s">
        <v>7524</v>
      </c>
      <c r="R5042" t="s">
        <v>7525</v>
      </c>
      <c r="S5042">
        <v>36843</v>
      </c>
      <c r="T5042">
        <v>2158487</v>
      </c>
      <c r="U5042" t="s">
        <v>7526</v>
      </c>
      <c r="V5042" t="s">
        <v>28</v>
      </c>
      <c r="W5042" t="s">
        <v>28</v>
      </c>
      <c r="X5042" t="s">
        <v>28</v>
      </c>
      <c r="Y5042" t="s">
        <v>28</v>
      </c>
    </row>
    <row r="5043" spans="1:25" x14ac:dyDescent="0.35">
      <c r="A5043" s="1" t="s">
        <v>7527</v>
      </c>
      <c r="B5043" s="2">
        <v>44125.708333333336</v>
      </c>
      <c r="C5043" s="1" t="s">
        <v>26</v>
      </c>
      <c r="D5043">
        <v>13</v>
      </c>
      <c r="E5043" s="1" t="s">
        <v>27</v>
      </c>
      <c r="F5043">
        <v>4235122196</v>
      </c>
      <c r="G5043">
        <v>1339843823</v>
      </c>
      <c r="H5043">
        <v>212</v>
      </c>
      <c r="I5043">
        <v>14</v>
      </c>
      <c r="J5043">
        <v>226</v>
      </c>
      <c r="K5043">
        <v>2865</v>
      </c>
      <c r="L5043">
        <v>3091</v>
      </c>
      <c r="M5043">
        <v>246</v>
      </c>
      <c r="N5043">
        <v>252</v>
      </c>
      <c r="O5043">
        <v>3195</v>
      </c>
      <c r="P5043">
        <v>500</v>
      </c>
      <c r="Q5043" t="s">
        <v>7528</v>
      </c>
      <c r="R5043" t="s">
        <v>7529</v>
      </c>
      <c r="S5043">
        <v>6786</v>
      </c>
      <c r="T5043">
        <v>253175</v>
      </c>
      <c r="U5043" t="s">
        <v>7530</v>
      </c>
      <c r="V5043" t="s">
        <v>28</v>
      </c>
      <c r="W5043" t="s">
        <v>28</v>
      </c>
      <c r="X5043" t="s">
        <v>28</v>
      </c>
      <c r="Y5043" t="s">
        <v>28</v>
      </c>
    </row>
    <row r="5044" spans="1:25" x14ac:dyDescent="0.35">
      <c r="A5044" s="1" t="s">
        <v>7527</v>
      </c>
      <c r="B5044" s="2">
        <v>44125.708333333336</v>
      </c>
      <c r="C5044" s="1" t="s">
        <v>26</v>
      </c>
      <c r="D5044">
        <v>17</v>
      </c>
      <c r="E5044" s="1" t="s">
        <v>29</v>
      </c>
      <c r="F5044">
        <v>4063947052</v>
      </c>
      <c r="G5044">
        <v>1580514834</v>
      </c>
      <c r="H5044">
        <v>48</v>
      </c>
      <c r="I5044">
        <v>4</v>
      </c>
      <c r="J5044">
        <v>52</v>
      </c>
      <c r="K5044">
        <v>723</v>
      </c>
      <c r="L5044">
        <v>775</v>
      </c>
      <c r="M5044">
        <v>62</v>
      </c>
      <c r="N5044">
        <v>85</v>
      </c>
      <c r="O5044">
        <v>584</v>
      </c>
      <c r="P5044">
        <v>39</v>
      </c>
      <c r="Q5044" t="s">
        <v>3087</v>
      </c>
      <c r="R5044" t="s">
        <v>7531</v>
      </c>
      <c r="S5044">
        <v>1398</v>
      </c>
      <c r="T5044">
        <v>91337</v>
      </c>
      <c r="U5044" t="s">
        <v>7532</v>
      </c>
      <c r="V5044" t="s">
        <v>28</v>
      </c>
      <c r="W5044" t="s">
        <v>28</v>
      </c>
      <c r="X5044" t="s">
        <v>28</v>
      </c>
      <c r="Y5044" t="s">
        <v>28</v>
      </c>
    </row>
    <row r="5045" spans="1:25" x14ac:dyDescent="0.35">
      <c r="A5045" s="1" t="s">
        <v>7527</v>
      </c>
      <c r="B5045" s="2">
        <v>44125.708333333336</v>
      </c>
      <c r="C5045" s="1" t="s">
        <v>26</v>
      </c>
      <c r="D5045">
        <v>18</v>
      </c>
      <c r="E5045" s="1" t="s">
        <v>30</v>
      </c>
      <c r="F5045">
        <v>3890597598</v>
      </c>
      <c r="G5045">
        <v>1659440194</v>
      </c>
      <c r="H5045">
        <v>81</v>
      </c>
      <c r="I5045">
        <v>6</v>
      </c>
      <c r="J5045">
        <v>87</v>
      </c>
      <c r="K5045">
        <v>1293</v>
      </c>
      <c r="L5045">
        <v>1380</v>
      </c>
      <c r="M5045">
        <v>128</v>
      </c>
      <c r="N5045">
        <v>136</v>
      </c>
      <c r="O5045">
        <v>1614</v>
      </c>
      <c r="P5045">
        <v>105</v>
      </c>
      <c r="Q5045" t="s">
        <v>1861</v>
      </c>
      <c r="R5045" t="s">
        <v>4618</v>
      </c>
      <c r="S5045">
        <v>3099</v>
      </c>
      <c r="T5045">
        <v>245158</v>
      </c>
      <c r="U5045" t="s">
        <v>7533</v>
      </c>
      <c r="V5045" t="s">
        <v>28</v>
      </c>
      <c r="W5045" t="s">
        <v>28</v>
      </c>
      <c r="X5045" t="s">
        <v>28</v>
      </c>
      <c r="Y5045" t="s">
        <v>28</v>
      </c>
    </row>
    <row r="5046" spans="1:25" x14ac:dyDescent="0.35">
      <c r="A5046" s="1" t="s">
        <v>7527</v>
      </c>
      <c r="B5046" s="2">
        <v>44125.708333333336</v>
      </c>
      <c r="C5046" s="1" t="s">
        <v>26</v>
      </c>
      <c r="D5046">
        <v>15</v>
      </c>
      <c r="E5046" s="1" t="s">
        <v>31</v>
      </c>
      <c r="F5046">
        <v>4083956555</v>
      </c>
      <c r="G5046">
        <v>1425084984</v>
      </c>
      <c r="H5046">
        <v>996</v>
      </c>
      <c r="I5046">
        <v>85</v>
      </c>
      <c r="J5046">
        <v>1081</v>
      </c>
      <c r="K5046">
        <v>20020</v>
      </c>
      <c r="L5046">
        <v>21101</v>
      </c>
      <c r="M5046">
        <v>1643</v>
      </c>
      <c r="N5046">
        <v>1760</v>
      </c>
      <c r="O5046">
        <v>8838</v>
      </c>
      <c r="P5046">
        <v>545</v>
      </c>
      <c r="Q5046" t="s">
        <v>7534</v>
      </c>
      <c r="R5046" t="s">
        <v>7094</v>
      </c>
      <c r="S5046">
        <v>30484</v>
      </c>
      <c r="T5046">
        <v>802965</v>
      </c>
      <c r="U5046" t="s">
        <v>7535</v>
      </c>
      <c r="V5046" t="s">
        <v>28</v>
      </c>
      <c r="W5046" t="s">
        <v>28</v>
      </c>
      <c r="X5046" t="s">
        <v>28</v>
      </c>
      <c r="Y5046" t="s">
        <v>28</v>
      </c>
    </row>
    <row r="5047" spans="1:25" x14ac:dyDescent="0.35">
      <c r="A5047" s="1" t="s">
        <v>7527</v>
      </c>
      <c r="B5047" s="2">
        <v>44125.708333333336</v>
      </c>
      <c r="C5047" s="1" t="s">
        <v>26</v>
      </c>
      <c r="D5047">
        <v>8</v>
      </c>
      <c r="E5047" s="1" t="s">
        <v>32</v>
      </c>
      <c r="F5047">
        <v>4449436681</v>
      </c>
      <c r="G5047">
        <v>1.13417208E+16</v>
      </c>
      <c r="H5047">
        <v>596</v>
      </c>
      <c r="I5047">
        <v>86</v>
      </c>
      <c r="J5047">
        <v>682</v>
      </c>
      <c r="K5047">
        <v>10118</v>
      </c>
      <c r="L5047">
        <v>10800</v>
      </c>
      <c r="M5047">
        <v>632</v>
      </c>
      <c r="N5047">
        <v>671</v>
      </c>
      <c r="O5047">
        <v>27257</v>
      </c>
      <c r="P5047">
        <v>4531</v>
      </c>
      <c r="Q5047" t="s">
        <v>7536</v>
      </c>
      <c r="R5047" t="s">
        <v>7537</v>
      </c>
      <c r="S5047">
        <v>42588</v>
      </c>
      <c r="T5047">
        <v>1417038</v>
      </c>
      <c r="U5047" t="s">
        <v>7538</v>
      </c>
      <c r="V5047" t="s">
        <v>28</v>
      </c>
      <c r="W5047" t="s">
        <v>28</v>
      </c>
      <c r="X5047" t="s">
        <v>28</v>
      </c>
      <c r="Y5047" t="s">
        <v>28</v>
      </c>
    </row>
    <row r="5048" spans="1:25" x14ac:dyDescent="0.35">
      <c r="A5048" s="1" t="s">
        <v>7527</v>
      </c>
      <c r="B5048" s="2">
        <v>44125.708333333336</v>
      </c>
      <c r="C5048" s="1" t="s">
        <v>26</v>
      </c>
      <c r="D5048">
        <v>6</v>
      </c>
      <c r="E5048" s="1" t="s">
        <v>44725</v>
      </c>
      <c r="F5048">
        <v>456494354</v>
      </c>
      <c r="G5048">
        <v>1376813649</v>
      </c>
      <c r="H5048">
        <v>76</v>
      </c>
      <c r="I5048">
        <v>16</v>
      </c>
      <c r="J5048">
        <v>92</v>
      </c>
      <c r="K5048">
        <v>2014</v>
      </c>
      <c r="L5048">
        <v>2106</v>
      </c>
      <c r="M5048">
        <v>174</v>
      </c>
      <c r="N5048">
        <v>219</v>
      </c>
      <c r="O5048">
        <v>4382</v>
      </c>
      <c r="P5048">
        <v>367</v>
      </c>
      <c r="Q5048" t="s">
        <v>7539</v>
      </c>
      <c r="R5048" t="s">
        <v>7540</v>
      </c>
      <c r="S5048">
        <v>6855</v>
      </c>
      <c r="T5048">
        <v>486925</v>
      </c>
      <c r="U5048" t="s">
        <v>7541</v>
      </c>
      <c r="V5048" t="s">
        <v>28</v>
      </c>
      <c r="W5048" t="s">
        <v>28</v>
      </c>
      <c r="X5048" t="s">
        <v>28</v>
      </c>
      <c r="Y5048" t="s">
        <v>28</v>
      </c>
    </row>
    <row r="5049" spans="1:25" x14ac:dyDescent="0.35">
      <c r="A5049" s="1" t="s">
        <v>7527</v>
      </c>
      <c r="B5049" s="2">
        <v>44125.708333333336</v>
      </c>
      <c r="C5049" s="1" t="s">
        <v>26</v>
      </c>
      <c r="D5049">
        <v>12</v>
      </c>
      <c r="E5049" s="1" t="s">
        <v>33</v>
      </c>
      <c r="F5049">
        <v>4189277044</v>
      </c>
      <c r="G5049">
        <v>1248366722</v>
      </c>
      <c r="H5049">
        <v>1226</v>
      </c>
      <c r="I5049">
        <v>129</v>
      </c>
      <c r="J5049">
        <v>1355</v>
      </c>
      <c r="K5049">
        <v>16048</v>
      </c>
      <c r="L5049">
        <v>17403</v>
      </c>
      <c r="M5049">
        <v>1070</v>
      </c>
      <c r="N5049">
        <v>1219</v>
      </c>
      <c r="O5049">
        <v>9913</v>
      </c>
      <c r="P5049">
        <v>1054</v>
      </c>
      <c r="Q5049" t="s">
        <v>7542</v>
      </c>
      <c r="R5049" t="s">
        <v>7543</v>
      </c>
      <c r="S5049">
        <v>28370</v>
      </c>
      <c r="T5049">
        <v>1205529</v>
      </c>
      <c r="U5049" t="s">
        <v>7544</v>
      </c>
      <c r="V5049" t="s">
        <v>28</v>
      </c>
      <c r="W5049" t="s">
        <v>28</v>
      </c>
      <c r="X5049" t="s">
        <v>28</v>
      </c>
      <c r="Y5049" t="s">
        <v>28</v>
      </c>
    </row>
    <row r="5050" spans="1:25" x14ac:dyDescent="0.35">
      <c r="A5050" s="1" t="s">
        <v>7527</v>
      </c>
      <c r="B5050" s="2">
        <v>44125.708333333336</v>
      </c>
      <c r="C5050" s="1" t="s">
        <v>26</v>
      </c>
      <c r="D5050">
        <v>7</v>
      </c>
      <c r="E5050" s="1" t="s">
        <v>34</v>
      </c>
      <c r="F5050">
        <v>4441149315</v>
      </c>
      <c r="G5050">
        <v>89326992</v>
      </c>
      <c r="H5050">
        <v>547</v>
      </c>
      <c r="I5050">
        <v>31</v>
      </c>
      <c r="J5050">
        <v>578</v>
      </c>
      <c r="K5050">
        <v>4043</v>
      </c>
      <c r="L5050">
        <v>4621</v>
      </c>
      <c r="M5050">
        <v>137</v>
      </c>
      <c r="N5050">
        <v>546</v>
      </c>
      <c r="O5050">
        <v>13614</v>
      </c>
      <c r="P5050">
        <v>1656</v>
      </c>
      <c r="Q5050" t="s">
        <v>6800</v>
      </c>
      <c r="R5050" t="s">
        <v>7545</v>
      </c>
      <c r="S5050">
        <v>19891</v>
      </c>
      <c r="T5050">
        <v>389326</v>
      </c>
      <c r="U5050" t="s">
        <v>7546</v>
      </c>
      <c r="V5050" t="s">
        <v>28</v>
      </c>
      <c r="W5050" t="s">
        <v>28</v>
      </c>
      <c r="X5050" t="s">
        <v>28</v>
      </c>
      <c r="Y5050" t="s">
        <v>28</v>
      </c>
    </row>
    <row r="5051" spans="1:25" x14ac:dyDescent="0.35">
      <c r="A5051" s="1" t="s">
        <v>7527</v>
      </c>
      <c r="B5051" s="2">
        <v>44125.708333333336</v>
      </c>
      <c r="C5051" s="1" t="s">
        <v>26</v>
      </c>
      <c r="D5051">
        <v>3</v>
      </c>
      <c r="E5051" s="1" t="s">
        <v>35</v>
      </c>
      <c r="F5051">
        <v>4546679409</v>
      </c>
      <c r="G5051">
        <v>9190347404</v>
      </c>
      <c r="H5051">
        <v>1521</v>
      </c>
      <c r="I5051">
        <v>134</v>
      </c>
      <c r="J5051">
        <v>1655</v>
      </c>
      <c r="K5051">
        <v>28235</v>
      </c>
      <c r="L5051">
        <v>29890</v>
      </c>
      <c r="M5051">
        <v>3586</v>
      </c>
      <c r="N5051">
        <v>4125</v>
      </c>
      <c r="O5051">
        <v>87591</v>
      </c>
      <c r="P5051">
        <v>17123</v>
      </c>
      <c r="Q5051" t="s">
        <v>7547</v>
      </c>
      <c r="R5051" t="s">
        <v>7548</v>
      </c>
      <c r="S5051">
        <v>134604</v>
      </c>
      <c r="T5051">
        <v>2575003</v>
      </c>
      <c r="U5051" t="s">
        <v>7549</v>
      </c>
      <c r="V5051" t="s">
        <v>28</v>
      </c>
      <c r="W5051" t="s">
        <v>28</v>
      </c>
      <c r="X5051" t="s">
        <v>28</v>
      </c>
      <c r="Y5051" t="s">
        <v>28</v>
      </c>
    </row>
    <row r="5052" spans="1:25" x14ac:dyDescent="0.35">
      <c r="A5052" s="1" t="s">
        <v>7527</v>
      </c>
      <c r="B5052" s="2">
        <v>44125.708333333336</v>
      </c>
      <c r="C5052" s="1" t="s">
        <v>26</v>
      </c>
      <c r="D5052">
        <v>11</v>
      </c>
      <c r="E5052" s="1" t="s">
        <v>36</v>
      </c>
      <c r="F5052">
        <v>4361675973</v>
      </c>
      <c r="G5052">
        <v>135188753</v>
      </c>
      <c r="H5052">
        <v>115</v>
      </c>
      <c r="I5052">
        <v>19</v>
      </c>
      <c r="J5052">
        <v>134</v>
      </c>
      <c r="K5052">
        <v>2243</v>
      </c>
      <c r="L5052">
        <v>2377</v>
      </c>
      <c r="M5052">
        <v>195</v>
      </c>
      <c r="N5052">
        <v>226</v>
      </c>
      <c r="O5052">
        <v>6497</v>
      </c>
      <c r="P5052">
        <v>997</v>
      </c>
      <c r="Q5052" t="s">
        <v>7550</v>
      </c>
      <c r="R5052" t="s">
        <v>1620</v>
      </c>
      <c r="S5052">
        <v>9871</v>
      </c>
      <c r="T5052">
        <v>289086</v>
      </c>
      <c r="U5052" t="s">
        <v>7551</v>
      </c>
      <c r="V5052" t="s">
        <v>28</v>
      </c>
      <c r="W5052" t="s">
        <v>28</v>
      </c>
      <c r="X5052" t="s">
        <v>28</v>
      </c>
      <c r="Y5052" t="s">
        <v>28</v>
      </c>
    </row>
    <row r="5053" spans="1:25" x14ac:dyDescent="0.35">
      <c r="A5053" s="1" t="s">
        <v>7527</v>
      </c>
      <c r="B5053" s="2">
        <v>44125.708333333336</v>
      </c>
      <c r="C5053" s="1" t="s">
        <v>26</v>
      </c>
      <c r="D5053">
        <v>14</v>
      </c>
      <c r="E5053" s="1" t="s">
        <v>37</v>
      </c>
      <c r="F5053">
        <v>4155774754</v>
      </c>
      <c r="G5053">
        <v>1465916051</v>
      </c>
      <c r="H5053">
        <v>9</v>
      </c>
      <c r="I5053">
        <v>1</v>
      </c>
      <c r="J5053">
        <v>10</v>
      </c>
      <c r="K5053">
        <v>415</v>
      </c>
      <c r="L5053">
        <v>425</v>
      </c>
      <c r="M5053">
        <v>12</v>
      </c>
      <c r="N5053">
        <v>22</v>
      </c>
      <c r="O5053">
        <v>591</v>
      </c>
      <c r="P5053">
        <v>26</v>
      </c>
      <c r="Q5053" t="s">
        <v>7552</v>
      </c>
      <c r="R5053" t="s">
        <v>2997</v>
      </c>
      <c r="S5053">
        <v>1042</v>
      </c>
      <c r="T5053">
        <v>56882</v>
      </c>
      <c r="U5053" t="s">
        <v>7553</v>
      </c>
      <c r="V5053" t="s">
        <v>28</v>
      </c>
      <c r="W5053" t="s">
        <v>28</v>
      </c>
      <c r="X5053" t="s">
        <v>28</v>
      </c>
      <c r="Y5053" t="s">
        <v>28</v>
      </c>
    </row>
    <row r="5054" spans="1:25" x14ac:dyDescent="0.35">
      <c r="A5054" s="1" t="s">
        <v>7527</v>
      </c>
      <c r="B5054" s="2">
        <v>44125.708333333336</v>
      </c>
      <c r="C5054" s="1" t="s">
        <v>26</v>
      </c>
      <c r="D5054">
        <v>21</v>
      </c>
      <c r="E5054" s="1" t="s">
        <v>44726</v>
      </c>
      <c r="F5054">
        <v>4649933453</v>
      </c>
      <c r="G5054">
        <v>1135662422</v>
      </c>
      <c r="H5054">
        <v>96</v>
      </c>
      <c r="I5054">
        <v>7</v>
      </c>
      <c r="J5054">
        <v>103</v>
      </c>
      <c r="K5054">
        <v>1977</v>
      </c>
      <c r="L5054">
        <v>2080</v>
      </c>
      <c r="M5054">
        <v>186</v>
      </c>
      <c r="N5054">
        <v>189</v>
      </c>
      <c r="O5054">
        <v>2926</v>
      </c>
      <c r="P5054">
        <v>296</v>
      </c>
      <c r="Q5054" t="s">
        <v>7554</v>
      </c>
      <c r="R5054" t="s">
        <v>1620</v>
      </c>
      <c r="S5054">
        <v>5302</v>
      </c>
      <c r="T5054">
        <v>208717</v>
      </c>
      <c r="U5054" t="s">
        <v>7555</v>
      </c>
      <c r="V5054" t="s">
        <v>28</v>
      </c>
      <c r="W5054" t="s">
        <v>28</v>
      </c>
      <c r="X5054" t="s">
        <v>28</v>
      </c>
      <c r="Y5054" t="s">
        <v>28</v>
      </c>
    </row>
    <row r="5055" spans="1:25" x14ac:dyDescent="0.35">
      <c r="A5055" s="1" t="s">
        <v>7527</v>
      </c>
      <c r="B5055" s="2">
        <v>44125.708333333336</v>
      </c>
      <c r="C5055" s="1" t="s">
        <v>26</v>
      </c>
      <c r="D5055">
        <v>22</v>
      </c>
      <c r="E5055" s="1" t="s">
        <v>44726</v>
      </c>
      <c r="F5055">
        <v>4606893511</v>
      </c>
      <c r="G5055">
        <v>1112123097</v>
      </c>
      <c r="H5055">
        <v>48</v>
      </c>
      <c r="I5055">
        <v>2</v>
      </c>
      <c r="J5055">
        <v>50</v>
      </c>
      <c r="K5055">
        <v>798</v>
      </c>
      <c r="L5055">
        <v>848</v>
      </c>
      <c r="M5055">
        <v>84</v>
      </c>
      <c r="N5055">
        <v>148</v>
      </c>
      <c r="O5055">
        <v>5898</v>
      </c>
      <c r="P5055">
        <v>420</v>
      </c>
      <c r="Q5055" t="s">
        <v>7556</v>
      </c>
      <c r="R5055" t="s">
        <v>7557</v>
      </c>
      <c r="S5055">
        <v>7166</v>
      </c>
      <c r="T5055">
        <v>266366</v>
      </c>
      <c r="U5055" t="s">
        <v>7558</v>
      </c>
      <c r="V5055" t="s">
        <v>28</v>
      </c>
      <c r="W5055" t="s">
        <v>28</v>
      </c>
      <c r="X5055" t="s">
        <v>28</v>
      </c>
      <c r="Y5055" t="s">
        <v>28</v>
      </c>
    </row>
    <row r="5056" spans="1:25" x14ac:dyDescent="0.35">
      <c r="A5056" s="1" t="s">
        <v>7527</v>
      </c>
      <c r="B5056" s="2">
        <v>44125.708333333336</v>
      </c>
      <c r="C5056" s="1" t="s">
        <v>26</v>
      </c>
      <c r="D5056">
        <v>1</v>
      </c>
      <c r="E5056" s="1" t="s">
        <v>38</v>
      </c>
      <c r="F5056">
        <v>450732745</v>
      </c>
      <c r="G5056">
        <v>7680687483</v>
      </c>
      <c r="H5056">
        <v>1111</v>
      </c>
      <c r="I5056">
        <v>74</v>
      </c>
      <c r="J5056">
        <v>1185</v>
      </c>
      <c r="K5056">
        <v>12250</v>
      </c>
      <c r="L5056">
        <v>13435</v>
      </c>
      <c r="M5056">
        <v>1553</v>
      </c>
      <c r="N5056">
        <v>1799</v>
      </c>
      <c r="O5056">
        <v>30467</v>
      </c>
      <c r="P5056">
        <v>4216</v>
      </c>
      <c r="Q5056" t="s">
        <v>7559</v>
      </c>
      <c r="R5056" t="s">
        <v>7560</v>
      </c>
      <c r="S5056">
        <v>48118</v>
      </c>
      <c r="T5056">
        <v>895399</v>
      </c>
      <c r="U5056" t="s">
        <v>7561</v>
      </c>
      <c r="V5056" t="s">
        <v>28</v>
      </c>
      <c r="W5056" t="s">
        <v>28</v>
      </c>
      <c r="X5056" t="s">
        <v>28</v>
      </c>
      <c r="Y5056" t="s">
        <v>28</v>
      </c>
    </row>
    <row r="5057" spans="1:25" x14ac:dyDescent="0.35">
      <c r="A5057" s="1" t="s">
        <v>7527</v>
      </c>
      <c r="B5057" s="2">
        <v>44125.708333333336</v>
      </c>
      <c r="C5057" s="1" t="s">
        <v>26</v>
      </c>
      <c r="D5057">
        <v>16</v>
      </c>
      <c r="E5057" s="1" t="s">
        <v>39</v>
      </c>
      <c r="F5057">
        <v>4112559576</v>
      </c>
      <c r="G5057">
        <v>1686736689</v>
      </c>
      <c r="H5057">
        <v>438</v>
      </c>
      <c r="I5057">
        <v>42</v>
      </c>
      <c r="J5057">
        <v>480</v>
      </c>
      <c r="K5057">
        <v>5511</v>
      </c>
      <c r="L5057">
        <v>5991</v>
      </c>
      <c r="M5057">
        <v>261</v>
      </c>
      <c r="N5057">
        <v>324</v>
      </c>
      <c r="O5057">
        <v>5690</v>
      </c>
      <c r="P5057">
        <v>644</v>
      </c>
      <c r="Q5057" t="s">
        <v>2059</v>
      </c>
      <c r="R5057" t="s">
        <v>7562</v>
      </c>
      <c r="S5057">
        <v>12325</v>
      </c>
      <c r="T5057">
        <v>502331</v>
      </c>
      <c r="U5057" t="s">
        <v>7563</v>
      </c>
      <c r="V5057" t="s">
        <v>28</v>
      </c>
      <c r="W5057" t="s">
        <v>28</v>
      </c>
      <c r="X5057" t="s">
        <v>28</v>
      </c>
      <c r="Y5057" t="s">
        <v>28</v>
      </c>
    </row>
    <row r="5058" spans="1:25" x14ac:dyDescent="0.35">
      <c r="A5058" s="1" t="s">
        <v>7527</v>
      </c>
      <c r="B5058" s="2">
        <v>44125.708333333336</v>
      </c>
      <c r="C5058" s="1" t="s">
        <v>26</v>
      </c>
      <c r="D5058">
        <v>20</v>
      </c>
      <c r="E5058" s="1" t="s">
        <v>40</v>
      </c>
      <c r="F5058">
        <v>3921531192</v>
      </c>
      <c r="G5058">
        <v>9110616306</v>
      </c>
      <c r="H5058">
        <v>236</v>
      </c>
      <c r="I5058">
        <v>36</v>
      </c>
      <c r="J5058">
        <v>272</v>
      </c>
      <c r="K5058">
        <v>3539</v>
      </c>
      <c r="L5058">
        <v>3811</v>
      </c>
      <c r="M5058">
        <v>125</v>
      </c>
      <c r="N5058">
        <v>167</v>
      </c>
      <c r="O5058">
        <v>2652</v>
      </c>
      <c r="P5058">
        <v>180</v>
      </c>
      <c r="Q5058" t="s">
        <v>7564</v>
      </c>
      <c r="R5058" t="s">
        <v>5886</v>
      </c>
      <c r="S5058">
        <v>6643</v>
      </c>
      <c r="T5058">
        <v>235250</v>
      </c>
      <c r="U5058" t="s">
        <v>7565</v>
      </c>
      <c r="V5058" t="s">
        <v>28</v>
      </c>
      <c r="W5058" t="s">
        <v>28</v>
      </c>
      <c r="X5058" t="s">
        <v>28</v>
      </c>
      <c r="Y5058" t="s">
        <v>28</v>
      </c>
    </row>
    <row r="5059" spans="1:25" x14ac:dyDescent="0.35">
      <c r="A5059" s="1" t="s">
        <v>7527</v>
      </c>
      <c r="B5059" s="2">
        <v>44125.708333333336</v>
      </c>
      <c r="C5059" s="1" t="s">
        <v>26</v>
      </c>
      <c r="D5059">
        <v>19</v>
      </c>
      <c r="E5059" s="1" t="s">
        <v>41</v>
      </c>
      <c r="F5059">
        <v>3811569725</v>
      </c>
      <c r="G5059">
        <v>1.3362356699999998E+16</v>
      </c>
      <c r="H5059">
        <v>565</v>
      </c>
      <c r="I5059">
        <v>83</v>
      </c>
      <c r="J5059">
        <v>648</v>
      </c>
      <c r="K5059">
        <v>7202</v>
      </c>
      <c r="L5059">
        <v>7850</v>
      </c>
      <c r="M5059">
        <v>353</v>
      </c>
      <c r="N5059">
        <v>562</v>
      </c>
      <c r="O5059">
        <v>5551</v>
      </c>
      <c r="P5059">
        <v>389</v>
      </c>
      <c r="Q5059" t="s">
        <v>7566</v>
      </c>
      <c r="R5059" t="s">
        <v>7567</v>
      </c>
      <c r="S5059">
        <v>13790</v>
      </c>
      <c r="T5059">
        <v>614264</v>
      </c>
      <c r="U5059" t="s">
        <v>7568</v>
      </c>
      <c r="V5059" t="s">
        <v>28</v>
      </c>
      <c r="W5059" t="s">
        <v>28</v>
      </c>
      <c r="X5059" t="s">
        <v>28</v>
      </c>
      <c r="Y5059" t="s">
        <v>28</v>
      </c>
    </row>
    <row r="5060" spans="1:25" x14ac:dyDescent="0.35">
      <c r="A5060" s="1" t="s">
        <v>7527</v>
      </c>
      <c r="B5060" s="2">
        <v>44125.708333333336</v>
      </c>
      <c r="C5060" s="1" t="s">
        <v>26</v>
      </c>
      <c r="D5060">
        <v>9</v>
      </c>
      <c r="E5060" s="1" t="s">
        <v>42</v>
      </c>
      <c r="F5060">
        <v>4376923077</v>
      </c>
      <c r="G5060">
        <v>1125588885</v>
      </c>
      <c r="H5060">
        <v>503</v>
      </c>
      <c r="I5060">
        <v>76</v>
      </c>
      <c r="J5060">
        <v>579</v>
      </c>
      <c r="K5060">
        <v>11660</v>
      </c>
      <c r="L5060">
        <v>12239</v>
      </c>
      <c r="M5060">
        <v>693</v>
      </c>
      <c r="N5060">
        <v>866</v>
      </c>
      <c r="O5060">
        <v>12006</v>
      </c>
      <c r="P5060">
        <v>1221</v>
      </c>
      <c r="Q5060" t="s">
        <v>7569</v>
      </c>
      <c r="R5060" t="s">
        <v>4380</v>
      </c>
      <c r="S5060">
        <v>25466</v>
      </c>
      <c r="T5060">
        <v>950782</v>
      </c>
      <c r="U5060" t="s">
        <v>7570</v>
      </c>
      <c r="V5060" t="s">
        <v>28</v>
      </c>
      <c r="W5060" t="s">
        <v>28</v>
      </c>
      <c r="X5060" t="s">
        <v>28</v>
      </c>
      <c r="Y5060" t="s">
        <v>28</v>
      </c>
    </row>
    <row r="5061" spans="1:25" x14ac:dyDescent="0.35">
      <c r="A5061" s="1" t="s">
        <v>7527</v>
      </c>
      <c r="B5061" s="2">
        <v>44125.708333333336</v>
      </c>
      <c r="C5061" s="1" t="s">
        <v>26</v>
      </c>
      <c r="D5061">
        <v>10</v>
      </c>
      <c r="E5061" s="1" t="s">
        <v>43</v>
      </c>
      <c r="F5061">
        <v>4310675841</v>
      </c>
      <c r="G5061">
        <v>1238824698</v>
      </c>
      <c r="H5061">
        <v>152</v>
      </c>
      <c r="I5061">
        <v>20</v>
      </c>
      <c r="J5061">
        <v>172</v>
      </c>
      <c r="K5061">
        <v>2783</v>
      </c>
      <c r="L5061">
        <v>2955</v>
      </c>
      <c r="M5061">
        <v>280</v>
      </c>
      <c r="N5061">
        <v>350</v>
      </c>
      <c r="O5061">
        <v>2403</v>
      </c>
      <c r="P5061">
        <v>95</v>
      </c>
      <c r="Q5061" t="s">
        <v>7571</v>
      </c>
      <c r="R5061" t="s">
        <v>7572</v>
      </c>
      <c r="S5061">
        <v>5453</v>
      </c>
      <c r="T5061">
        <v>262392</v>
      </c>
      <c r="U5061" t="s">
        <v>7573</v>
      </c>
      <c r="V5061" t="s">
        <v>28</v>
      </c>
      <c r="W5061" t="s">
        <v>28</v>
      </c>
      <c r="X5061" t="s">
        <v>28</v>
      </c>
      <c r="Y5061" t="s">
        <v>28</v>
      </c>
    </row>
    <row r="5062" spans="1:25" x14ac:dyDescent="0.35">
      <c r="A5062" s="1" t="s">
        <v>7527</v>
      </c>
      <c r="B5062" s="2">
        <v>44125.708333333336</v>
      </c>
      <c r="C5062" s="1" t="s">
        <v>26</v>
      </c>
      <c r="D5062">
        <v>2</v>
      </c>
      <c r="E5062" s="1" t="s">
        <v>44</v>
      </c>
      <c r="F5062">
        <v>4573750286</v>
      </c>
      <c r="G5062">
        <v>7320149366</v>
      </c>
      <c r="H5062">
        <v>42</v>
      </c>
      <c r="I5062">
        <v>5</v>
      </c>
      <c r="J5062">
        <v>47</v>
      </c>
      <c r="K5062">
        <v>784</v>
      </c>
      <c r="L5062">
        <v>831</v>
      </c>
      <c r="M5062">
        <v>106</v>
      </c>
      <c r="N5062">
        <v>111</v>
      </c>
      <c r="O5062">
        <v>1155</v>
      </c>
      <c r="P5062">
        <v>146</v>
      </c>
      <c r="Q5062" t="s">
        <v>4507</v>
      </c>
      <c r="R5062" t="s">
        <v>4464</v>
      </c>
      <c r="S5062">
        <v>2132</v>
      </c>
      <c r="T5062">
        <v>35990</v>
      </c>
      <c r="U5062" t="s">
        <v>7574</v>
      </c>
      <c r="V5062" t="s">
        <v>28</v>
      </c>
      <c r="W5062" t="s">
        <v>28</v>
      </c>
      <c r="X5062" t="s">
        <v>28</v>
      </c>
      <c r="Y5062" t="s">
        <v>28</v>
      </c>
    </row>
    <row r="5063" spans="1:25" x14ac:dyDescent="0.35">
      <c r="A5063" s="1" t="s">
        <v>7527</v>
      </c>
      <c r="B5063" s="2">
        <v>44125.708333333336</v>
      </c>
      <c r="C5063" s="1" t="s">
        <v>26</v>
      </c>
      <c r="D5063">
        <v>5</v>
      </c>
      <c r="E5063" s="1" t="s">
        <v>45</v>
      </c>
      <c r="F5063">
        <v>4543490485</v>
      </c>
      <c r="G5063">
        <v>1233845213</v>
      </c>
      <c r="H5063">
        <v>439</v>
      </c>
      <c r="I5063">
        <v>56</v>
      </c>
      <c r="J5063">
        <v>495</v>
      </c>
      <c r="K5063">
        <v>10938</v>
      </c>
      <c r="L5063">
        <v>11433</v>
      </c>
      <c r="M5063">
        <v>1177</v>
      </c>
      <c r="N5063">
        <v>1422</v>
      </c>
      <c r="O5063">
        <v>24550</v>
      </c>
      <c r="P5063">
        <v>2282</v>
      </c>
      <c r="Q5063" t="s">
        <v>7575</v>
      </c>
      <c r="R5063" t="s">
        <v>7576</v>
      </c>
      <c r="S5063">
        <v>38265</v>
      </c>
      <c r="T5063">
        <v>2178114</v>
      </c>
      <c r="U5063" t="s">
        <v>7577</v>
      </c>
      <c r="V5063" t="s">
        <v>28</v>
      </c>
      <c r="W5063" t="s">
        <v>28</v>
      </c>
      <c r="X5063" t="s">
        <v>28</v>
      </c>
      <c r="Y5063" t="s">
        <v>28</v>
      </c>
    </row>
    <row r="5064" spans="1:25" x14ac:dyDescent="0.35">
      <c r="A5064" s="1" t="s">
        <v>7578</v>
      </c>
      <c r="B5064" s="2">
        <v>44126.708333333336</v>
      </c>
      <c r="C5064" s="1" t="s">
        <v>26</v>
      </c>
      <c r="D5064">
        <v>13</v>
      </c>
      <c r="E5064" s="1" t="s">
        <v>27</v>
      </c>
      <c r="F5064">
        <v>4235122196</v>
      </c>
      <c r="G5064">
        <v>1339843823</v>
      </c>
      <c r="H5064">
        <v>208</v>
      </c>
      <c r="I5064">
        <v>16</v>
      </c>
      <c r="J5064">
        <v>224</v>
      </c>
      <c r="K5064">
        <v>3152</v>
      </c>
      <c r="L5064">
        <v>3376</v>
      </c>
      <c r="M5064">
        <v>285</v>
      </c>
      <c r="N5064">
        <v>306</v>
      </c>
      <c r="O5064">
        <v>3214</v>
      </c>
      <c r="P5064">
        <v>501</v>
      </c>
      <c r="Q5064" t="s">
        <v>7579</v>
      </c>
      <c r="R5064" t="s">
        <v>7580</v>
      </c>
      <c r="S5064">
        <v>7091</v>
      </c>
      <c r="T5064">
        <v>256324</v>
      </c>
      <c r="U5064" t="s">
        <v>7581</v>
      </c>
      <c r="V5064" t="s">
        <v>7582</v>
      </c>
      <c r="W5064" t="s">
        <v>28</v>
      </c>
      <c r="X5064" t="s">
        <v>28</v>
      </c>
      <c r="Y5064" t="s">
        <v>28</v>
      </c>
    </row>
    <row r="5065" spans="1:25" x14ac:dyDescent="0.35">
      <c r="A5065" s="1" t="s">
        <v>7578</v>
      </c>
      <c r="B5065" s="2">
        <v>44126.708333333336</v>
      </c>
      <c r="C5065" s="1" t="s">
        <v>26</v>
      </c>
      <c r="D5065">
        <v>17</v>
      </c>
      <c r="E5065" s="1" t="s">
        <v>29</v>
      </c>
      <c r="F5065">
        <v>4063947052</v>
      </c>
      <c r="G5065">
        <v>1580514834</v>
      </c>
      <c r="H5065">
        <v>48</v>
      </c>
      <c r="I5065">
        <v>4</v>
      </c>
      <c r="J5065">
        <v>52</v>
      </c>
      <c r="K5065">
        <v>776</v>
      </c>
      <c r="L5065">
        <v>828</v>
      </c>
      <c r="M5065">
        <v>53</v>
      </c>
      <c r="N5065">
        <v>83</v>
      </c>
      <c r="O5065">
        <v>611</v>
      </c>
      <c r="P5065">
        <v>42</v>
      </c>
      <c r="Q5065" t="s">
        <v>3087</v>
      </c>
      <c r="R5065" t="s">
        <v>7583</v>
      </c>
      <c r="S5065">
        <v>1481</v>
      </c>
      <c r="T5065">
        <v>92593</v>
      </c>
      <c r="U5065" t="s">
        <v>7584</v>
      </c>
      <c r="V5065" t="s">
        <v>28</v>
      </c>
      <c r="W5065" t="s">
        <v>28</v>
      </c>
      <c r="X5065" t="s">
        <v>28</v>
      </c>
      <c r="Y5065" t="s">
        <v>28</v>
      </c>
    </row>
    <row r="5066" spans="1:25" x14ac:dyDescent="0.35">
      <c r="A5066" s="1" t="s">
        <v>7578</v>
      </c>
      <c r="B5066" s="2">
        <v>44126.708333333336</v>
      </c>
      <c r="C5066" s="1" t="s">
        <v>26</v>
      </c>
      <c r="D5066">
        <v>18</v>
      </c>
      <c r="E5066" s="1" t="s">
        <v>30</v>
      </c>
      <c r="F5066">
        <v>3890597598</v>
      </c>
      <c r="G5066">
        <v>1659440194</v>
      </c>
      <c r="H5066">
        <v>86</v>
      </c>
      <c r="I5066">
        <v>8</v>
      </c>
      <c r="J5066">
        <v>94</v>
      </c>
      <c r="K5066">
        <v>1443</v>
      </c>
      <c r="L5066">
        <v>1537</v>
      </c>
      <c r="M5066">
        <v>157</v>
      </c>
      <c r="N5066">
        <v>187</v>
      </c>
      <c r="O5066">
        <v>1644</v>
      </c>
      <c r="P5066">
        <v>105</v>
      </c>
      <c r="Q5066" t="s">
        <v>1861</v>
      </c>
      <c r="R5066" t="s">
        <v>5728</v>
      </c>
      <c r="S5066">
        <v>3286</v>
      </c>
      <c r="T5066">
        <v>248178</v>
      </c>
      <c r="U5066" t="s">
        <v>7585</v>
      </c>
      <c r="V5066" t="s">
        <v>28</v>
      </c>
      <c r="W5066" t="s">
        <v>28</v>
      </c>
      <c r="X5066" t="s">
        <v>28</v>
      </c>
      <c r="Y5066" t="s">
        <v>28</v>
      </c>
    </row>
    <row r="5067" spans="1:25" x14ac:dyDescent="0.35">
      <c r="A5067" s="1" t="s">
        <v>7578</v>
      </c>
      <c r="B5067" s="2">
        <v>44126.708333333336</v>
      </c>
      <c r="C5067" s="1" t="s">
        <v>26</v>
      </c>
      <c r="D5067">
        <v>15</v>
      </c>
      <c r="E5067" s="1" t="s">
        <v>31</v>
      </c>
      <c r="F5067">
        <v>4083956555</v>
      </c>
      <c r="G5067">
        <v>1425084984</v>
      </c>
      <c r="H5067">
        <v>1037</v>
      </c>
      <c r="I5067">
        <v>94</v>
      </c>
      <c r="J5067">
        <v>1131</v>
      </c>
      <c r="K5067">
        <v>21430</v>
      </c>
      <c r="L5067">
        <v>22561</v>
      </c>
      <c r="M5067">
        <v>1460</v>
      </c>
      <c r="N5067">
        <v>1541</v>
      </c>
      <c r="O5067">
        <v>8913</v>
      </c>
      <c r="P5067">
        <v>551</v>
      </c>
      <c r="Q5067" t="s">
        <v>7586</v>
      </c>
      <c r="R5067" t="s">
        <v>7587</v>
      </c>
      <c r="S5067">
        <v>32025</v>
      </c>
      <c r="T5067">
        <v>814966</v>
      </c>
      <c r="U5067" t="s">
        <v>7588</v>
      </c>
      <c r="V5067" t="s">
        <v>28</v>
      </c>
      <c r="W5067" t="s">
        <v>28</v>
      </c>
      <c r="X5067" t="s">
        <v>28</v>
      </c>
      <c r="Y5067" t="s">
        <v>28</v>
      </c>
    </row>
    <row r="5068" spans="1:25" x14ac:dyDescent="0.35">
      <c r="A5068" s="1" t="s">
        <v>7578</v>
      </c>
      <c r="B5068" s="2">
        <v>44126.708333333336</v>
      </c>
      <c r="C5068" s="1" t="s">
        <v>26</v>
      </c>
      <c r="D5068">
        <v>8</v>
      </c>
      <c r="E5068" s="1" t="s">
        <v>32</v>
      </c>
      <c r="F5068">
        <v>4449436681</v>
      </c>
      <c r="G5068">
        <v>1.13417208E+16</v>
      </c>
      <c r="H5068">
        <v>636</v>
      </c>
      <c r="I5068">
        <v>86</v>
      </c>
      <c r="J5068">
        <v>722</v>
      </c>
      <c r="K5068">
        <v>10941</v>
      </c>
      <c r="L5068">
        <v>11663</v>
      </c>
      <c r="M5068">
        <v>863</v>
      </c>
      <c r="N5068">
        <v>889</v>
      </c>
      <c r="O5068">
        <v>27277</v>
      </c>
      <c r="P5068">
        <v>4537</v>
      </c>
      <c r="Q5068" t="s">
        <v>7589</v>
      </c>
      <c r="R5068" t="s">
        <v>7590</v>
      </c>
      <c r="S5068">
        <v>43477</v>
      </c>
      <c r="T5068">
        <v>1433217</v>
      </c>
      <c r="U5068" t="s">
        <v>7591</v>
      </c>
      <c r="V5068" t="s">
        <v>28</v>
      </c>
      <c r="W5068" t="s">
        <v>28</v>
      </c>
      <c r="X5068" t="s">
        <v>28</v>
      </c>
      <c r="Y5068" t="s">
        <v>28</v>
      </c>
    </row>
    <row r="5069" spans="1:25" x14ac:dyDescent="0.35">
      <c r="A5069" s="1" t="s">
        <v>7578</v>
      </c>
      <c r="B5069" s="2">
        <v>44126.708333333336</v>
      </c>
      <c r="C5069" s="1" t="s">
        <v>26</v>
      </c>
      <c r="D5069">
        <v>6</v>
      </c>
      <c r="E5069" s="1" t="s">
        <v>44725</v>
      </c>
      <c r="F5069">
        <v>456494354</v>
      </c>
      <c r="G5069">
        <v>1376813649</v>
      </c>
      <c r="H5069">
        <v>83</v>
      </c>
      <c r="I5069">
        <v>14</v>
      </c>
      <c r="J5069">
        <v>97</v>
      </c>
      <c r="K5069">
        <v>2128</v>
      </c>
      <c r="L5069">
        <v>2225</v>
      </c>
      <c r="M5069">
        <v>119</v>
      </c>
      <c r="N5069">
        <v>220</v>
      </c>
      <c r="O5069">
        <v>4482</v>
      </c>
      <c r="P5069">
        <v>368</v>
      </c>
      <c r="Q5069" t="s">
        <v>7592</v>
      </c>
      <c r="R5069" t="s">
        <v>7593</v>
      </c>
      <c r="S5069">
        <v>7075</v>
      </c>
      <c r="T5069">
        <v>492435</v>
      </c>
      <c r="U5069" t="s">
        <v>7594</v>
      </c>
      <c r="V5069" t="s">
        <v>28</v>
      </c>
      <c r="W5069" t="s">
        <v>28</v>
      </c>
      <c r="X5069" t="s">
        <v>28</v>
      </c>
      <c r="Y5069" t="s">
        <v>28</v>
      </c>
    </row>
    <row r="5070" spans="1:25" x14ac:dyDescent="0.35">
      <c r="A5070" s="1" t="s">
        <v>7578</v>
      </c>
      <c r="B5070" s="2">
        <v>44126.708333333336</v>
      </c>
      <c r="C5070" s="1" t="s">
        <v>26</v>
      </c>
      <c r="D5070">
        <v>12</v>
      </c>
      <c r="E5070" s="1" t="s">
        <v>33</v>
      </c>
      <c r="F5070">
        <v>4189277044</v>
      </c>
      <c r="G5070">
        <v>1248366722</v>
      </c>
      <c r="H5070">
        <v>1293</v>
      </c>
      <c r="I5070">
        <v>131</v>
      </c>
      <c r="J5070">
        <v>1424</v>
      </c>
      <c r="K5070">
        <v>17107</v>
      </c>
      <c r="L5070">
        <v>18531</v>
      </c>
      <c r="M5070">
        <v>1128</v>
      </c>
      <c r="N5070">
        <v>1251</v>
      </c>
      <c r="O5070">
        <v>10020</v>
      </c>
      <c r="P5070">
        <v>1070</v>
      </c>
      <c r="Q5070" t="s">
        <v>7595</v>
      </c>
      <c r="R5070" t="s">
        <v>7596</v>
      </c>
      <c r="S5070">
        <v>29621</v>
      </c>
      <c r="T5070">
        <v>1227104</v>
      </c>
      <c r="U5070" t="s">
        <v>7597</v>
      </c>
      <c r="V5070" t="s">
        <v>28</v>
      </c>
      <c r="W5070" t="s">
        <v>28</v>
      </c>
      <c r="X5070" t="s">
        <v>28</v>
      </c>
      <c r="Y5070" t="s">
        <v>28</v>
      </c>
    </row>
    <row r="5071" spans="1:25" x14ac:dyDescent="0.35">
      <c r="A5071" s="1" t="s">
        <v>7578</v>
      </c>
      <c r="B5071" s="2">
        <v>44126.708333333336</v>
      </c>
      <c r="C5071" s="1" t="s">
        <v>26</v>
      </c>
      <c r="D5071">
        <v>7</v>
      </c>
      <c r="E5071" s="1" t="s">
        <v>34</v>
      </c>
      <c r="F5071">
        <v>4441149315</v>
      </c>
      <c r="G5071">
        <v>89326992</v>
      </c>
      <c r="H5071">
        <v>540</v>
      </c>
      <c r="I5071">
        <v>34</v>
      </c>
      <c r="J5071">
        <v>574</v>
      </c>
      <c r="K5071">
        <v>4492</v>
      </c>
      <c r="L5071">
        <v>5066</v>
      </c>
      <c r="M5071">
        <v>445</v>
      </c>
      <c r="N5071">
        <v>690</v>
      </c>
      <c r="O5071">
        <v>13842</v>
      </c>
      <c r="P5071">
        <v>1673</v>
      </c>
      <c r="Q5071" t="s">
        <v>7598</v>
      </c>
      <c r="R5071" t="s">
        <v>446</v>
      </c>
      <c r="S5071">
        <v>20581</v>
      </c>
      <c r="T5071">
        <v>394365</v>
      </c>
      <c r="U5071" t="s">
        <v>7599</v>
      </c>
      <c r="V5071" t="s">
        <v>28</v>
      </c>
      <c r="W5071" t="s">
        <v>28</v>
      </c>
      <c r="X5071" t="s">
        <v>28</v>
      </c>
      <c r="Y5071" t="s">
        <v>28</v>
      </c>
    </row>
    <row r="5072" spans="1:25" x14ac:dyDescent="0.35">
      <c r="A5072" s="1" t="s">
        <v>7578</v>
      </c>
      <c r="B5072" s="2">
        <v>44126.708333333336</v>
      </c>
      <c r="C5072" s="1" t="s">
        <v>26</v>
      </c>
      <c r="D5072">
        <v>3</v>
      </c>
      <c r="E5072" s="1" t="s">
        <v>35</v>
      </c>
      <c r="F5072">
        <v>4546679409</v>
      </c>
      <c r="G5072">
        <v>9190347404</v>
      </c>
      <c r="H5072">
        <v>1685</v>
      </c>
      <c r="I5072">
        <v>156</v>
      </c>
      <c r="J5072">
        <v>1841</v>
      </c>
      <c r="K5072">
        <v>31677</v>
      </c>
      <c r="L5072">
        <v>33518</v>
      </c>
      <c r="M5072">
        <v>3628</v>
      </c>
      <c r="N5072">
        <v>4125</v>
      </c>
      <c r="O5072">
        <v>88059</v>
      </c>
      <c r="P5072">
        <v>17152</v>
      </c>
      <c r="Q5072" t="s">
        <v>7600</v>
      </c>
      <c r="R5072" t="s">
        <v>7601</v>
      </c>
      <c r="S5072">
        <v>138729</v>
      </c>
      <c r="T5072">
        <v>2610718</v>
      </c>
      <c r="U5072" t="s">
        <v>7602</v>
      </c>
      <c r="V5072" t="s">
        <v>28</v>
      </c>
      <c r="W5072" t="s">
        <v>28</v>
      </c>
      <c r="X5072" t="s">
        <v>28</v>
      </c>
      <c r="Y5072" t="s">
        <v>28</v>
      </c>
    </row>
    <row r="5073" spans="1:25" x14ac:dyDescent="0.35">
      <c r="A5073" s="1" t="s">
        <v>7578</v>
      </c>
      <c r="B5073" s="2">
        <v>44126.708333333336</v>
      </c>
      <c r="C5073" s="1" t="s">
        <v>26</v>
      </c>
      <c r="D5073">
        <v>11</v>
      </c>
      <c r="E5073" s="1" t="s">
        <v>36</v>
      </c>
      <c r="F5073">
        <v>4361675973</v>
      </c>
      <c r="G5073">
        <v>135188753</v>
      </c>
      <c r="H5073">
        <v>133</v>
      </c>
      <c r="I5073">
        <v>19</v>
      </c>
      <c r="J5073">
        <v>152</v>
      </c>
      <c r="K5073">
        <v>2472</v>
      </c>
      <c r="L5073">
        <v>2624</v>
      </c>
      <c r="M5073">
        <v>247</v>
      </c>
      <c r="N5073">
        <v>321</v>
      </c>
      <c r="O5073">
        <v>6570</v>
      </c>
      <c r="P5073">
        <v>998</v>
      </c>
      <c r="Q5073" t="s">
        <v>7603</v>
      </c>
      <c r="R5073" t="s">
        <v>1620</v>
      </c>
      <c r="S5073">
        <v>10192</v>
      </c>
      <c r="T5073">
        <v>292862</v>
      </c>
      <c r="U5073" t="s">
        <v>7604</v>
      </c>
      <c r="V5073" t="s">
        <v>28</v>
      </c>
      <c r="W5073" t="s">
        <v>28</v>
      </c>
      <c r="X5073" t="s">
        <v>28</v>
      </c>
      <c r="Y5073" t="s">
        <v>28</v>
      </c>
    </row>
    <row r="5074" spans="1:25" x14ac:dyDescent="0.35">
      <c r="A5074" s="1" t="s">
        <v>7578</v>
      </c>
      <c r="B5074" s="2">
        <v>44126.708333333336</v>
      </c>
      <c r="C5074" s="1" t="s">
        <v>26</v>
      </c>
      <c r="D5074">
        <v>14</v>
      </c>
      <c r="E5074" s="1" t="s">
        <v>37</v>
      </c>
      <c r="F5074">
        <v>4155774754</v>
      </c>
      <c r="G5074">
        <v>1465916051</v>
      </c>
      <c r="H5074">
        <v>13</v>
      </c>
      <c r="I5074">
        <v>1</v>
      </c>
      <c r="J5074">
        <v>14</v>
      </c>
      <c r="K5074">
        <v>436</v>
      </c>
      <c r="L5074">
        <v>450</v>
      </c>
      <c r="M5074">
        <v>25</v>
      </c>
      <c r="N5074">
        <v>28</v>
      </c>
      <c r="O5074">
        <v>594</v>
      </c>
      <c r="P5074">
        <v>26</v>
      </c>
      <c r="Q5074" t="s">
        <v>7605</v>
      </c>
      <c r="R5074" t="s">
        <v>2997</v>
      </c>
      <c r="S5074">
        <v>1070</v>
      </c>
      <c r="T5074">
        <v>57578</v>
      </c>
      <c r="U5074" t="s">
        <v>7606</v>
      </c>
      <c r="V5074" t="s">
        <v>28</v>
      </c>
      <c r="W5074" t="s">
        <v>28</v>
      </c>
      <c r="X5074" t="s">
        <v>28</v>
      </c>
      <c r="Y5074" t="s">
        <v>28</v>
      </c>
    </row>
    <row r="5075" spans="1:25" x14ac:dyDescent="0.35">
      <c r="A5075" s="1" t="s">
        <v>7578</v>
      </c>
      <c r="B5075" s="2">
        <v>44126.708333333336</v>
      </c>
      <c r="C5075" s="1" t="s">
        <v>26</v>
      </c>
      <c r="D5075">
        <v>21</v>
      </c>
      <c r="E5075" s="1" t="s">
        <v>44726</v>
      </c>
      <c r="F5075">
        <v>4649933453</v>
      </c>
      <c r="G5075">
        <v>1135662422</v>
      </c>
      <c r="H5075">
        <v>106</v>
      </c>
      <c r="I5075">
        <v>8</v>
      </c>
      <c r="J5075">
        <v>114</v>
      </c>
      <c r="K5075">
        <v>2204</v>
      </c>
      <c r="L5075">
        <v>2318</v>
      </c>
      <c r="M5075">
        <v>238</v>
      </c>
      <c r="N5075">
        <v>247</v>
      </c>
      <c r="O5075">
        <v>2935</v>
      </c>
      <c r="P5075">
        <v>296</v>
      </c>
      <c r="Q5075" t="s">
        <v>7607</v>
      </c>
      <c r="R5075" t="s">
        <v>1620</v>
      </c>
      <c r="S5075">
        <v>5549</v>
      </c>
      <c r="T5075">
        <v>211011</v>
      </c>
      <c r="U5075" t="s">
        <v>7608</v>
      </c>
      <c r="V5075" t="s">
        <v>28</v>
      </c>
      <c r="W5075" t="s">
        <v>28</v>
      </c>
      <c r="X5075" t="s">
        <v>28</v>
      </c>
      <c r="Y5075" t="s">
        <v>28</v>
      </c>
    </row>
    <row r="5076" spans="1:25" x14ac:dyDescent="0.35">
      <c r="A5076" s="1" t="s">
        <v>7578</v>
      </c>
      <c r="B5076" s="2">
        <v>44126.708333333336</v>
      </c>
      <c r="C5076" s="1" t="s">
        <v>26</v>
      </c>
      <c r="D5076">
        <v>22</v>
      </c>
      <c r="E5076" s="1" t="s">
        <v>44726</v>
      </c>
      <c r="F5076">
        <v>4606893511</v>
      </c>
      <c r="G5076">
        <v>1112123097</v>
      </c>
      <c r="H5076">
        <v>57</v>
      </c>
      <c r="I5076">
        <v>1</v>
      </c>
      <c r="J5076">
        <v>58</v>
      </c>
      <c r="K5076">
        <v>911</v>
      </c>
      <c r="L5076">
        <v>969</v>
      </c>
      <c r="M5076">
        <v>121</v>
      </c>
      <c r="N5076">
        <v>153</v>
      </c>
      <c r="O5076">
        <v>5927</v>
      </c>
      <c r="P5076">
        <v>423</v>
      </c>
      <c r="Q5076" t="s">
        <v>6276</v>
      </c>
      <c r="R5076" t="s">
        <v>7609</v>
      </c>
      <c r="S5076">
        <v>7319</v>
      </c>
      <c r="T5076">
        <v>267600</v>
      </c>
      <c r="U5076" t="s">
        <v>7610</v>
      </c>
      <c r="V5076" t="s">
        <v>28</v>
      </c>
      <c r="W5076" t="s">
        <v>28</v>
      </c>
      <c r="X5076" t="s">
        <v>28</v>
      </c>
      <c r="Y5076" t="s">
        <v>28</v>
      </c>
    </row>
    <row r="5077" spans="1:25" x14ac:dyDescent="0.35">
      <c r="A5077" s="1" t="s">
        <v>7578</v>
      </c>
      <c r="B5077" s="2">
        <v>44126.708333333336</v>
      </c>
      <c r="C5077" s="1" t="s">
        <v>26</v>
      </c>
      <c r="D5077">
        <v>1</v>
      </c>
      <c r="E5077" s="1" t="s">
        <v>38</v>
      </c>
      <c r="F5077">
        <v>450732745</v>
      </c>
      <c r="G5077">
        <v>7680687483</v>
      </c>
      <c r="H5077">
        <v>1226</v>
      </c>
      <c r="I5077">
        <v>79</v>
      </c>
      <c r="J5077">
        <v>1305</v>
      </c>
      <c r="K5077">
        <v>13475</v>
      </c>
      <c r="L5077">
        <v>14780</v>
      </c>
      <c r="M5077">
        <v>1345</v>
      </c>
      <c r="N5077">
        <v>1550</v>
      </c>
      <c r="O5077">
        <v>30661</v>
      </c>
      <c r="P5077">
        <v>4227</v>
      </c>
      <c r="Q5077" t="s">
        <v>7611</v>
      </c>
      <c r="R5077" t="s">
        <v>7612</v>
      </c>
      <c r="S5077">
        <v>49668</v>
      </c>
      <c r="T5077">
        <v>906964</v>
      </c>
      <c r="U5077" t="s">
        <v>7613</v>
      </c>
      <c r="V5077" t="s">
        <v>28</v>
      </c>
      <c r="W5077" t="s">
        <v>28</v>
      </c>
      <c r="X5077" t="s">
        <v>28</v>
      </c>
      <c r="Y5077" t="s">
        <v>28</v>
      </c>
    </row>
    <row r="5078" spans="1:25" x14ac:dyDescent="0.35">
      <c r="A5078" s="1" t="s">
        <v>7578</v>
      </c>
      <c r="B5078" s="2">
        <v>44126.708333333336</v>
      </c>
      <c r="C5078" s="1" t="s">
        <v>26</v>
      </c>
      <c r="D5078">
        <v>16</v>
      </c>
      <c r="E5078" s="1" t="s">
        <v>39</v>
      </c>
      <c r="F5078">
        <v>4112559576</v>
      </c>
      <c r="G5078">
        <v>1686736689</v>
      </c>
      <c r="H5078">
        <v>448</v>
      </c>
      <c r="I5078">
        <v>50</v>
      </c>
      <c r="J5078">
        <v>498</v>
      </c>
      <c r="K5078">
        <v>5781</v>
      </c>
      <c r="L5078">
        <v>6279</v>
      </c>
      <c r="M5078">
        <v>288</v>
      </c>
      <c r="N5078">
        <v>485</v>
      </c>
      <c r="O5078">
        <v>5886</v>
      </c>
      <c r="P5078">
        <v>645</v>
      </c>
      <c r="Q5078" t="s">
        <v>3992</v>
      </c>
      <c r="R5078" t="s">
        <v>7614</v>
      </c>
      <c r="S5078">
        <v>12810</v>
      </c>
      <c r="T5078">
        <v>507982</v>
      </c>
      <c r="U5078" t="s">
        <v>7615</v>
      </c>
      <c r="V5078" t="s">
        <v>28</v>
      </c>
      <c r="W5078" t="s">
        <v>28</v>
      </c>
      <c r="X5078" t="s">
        <v>28</v>
      </c>
      <c r="Y5078" t="s">
        <v>28</v>
      </c>
    </row>
    <row r="5079" spans="1:25" x14ac:dyDescent="0.35">
      <c r="A5079" s="1" t="s">
        <v>7578</v>
      </c>
      <c r="B5079" s="2">
        <v>44126.708333333336</v>
      </c>
      <c r="C5079" s="1" t="s">
        <v>26</v>
      </c>
      <c r="D5079">
        <v>20</v>
      </c>
      <c r="E5079" s="1" t="s">
        <v>40</v>
      </c>
      <c r="F5079">
        <v>3921531192</v>
      </c>
      <c r="G5079">
        <v>9110616306</v>
      </c>
      <c r="H5079">
        <v>264</v>
      </c>
      <c r="I5079">
        <v>36</v>
      </c>
      <c r="J5079">
        <v>300</v>
      </c>
      <c r="K5079">
        <v>3693</v>
      </c>
      <c r="L5079">
        <v>3993</v>
      </c>
      <c r="M5079">
        <v>182</v>
      </c>
      <c r="N5079">
        <v>243</v>
      </c>
      <c r="O5079">
        <v>2712</v>
      </c>
      <c r="P5079">
        <v>181</v>
      </c>
      <c r="Q5079" t="s">
        <v>7616</v>
      </c>
      <c r="R5079" t="s">
        <v>6017</v>
      </c>
      <c r="S5079">
        <v>6886</v>
      </c>
      <c r="T5079">
        <v>238628</v>
      </c>
      <c r="U5079" t="s">
        <v>7617</v>
      </c>
      <c r="V5079" t="s">
        <v>28</v>
      </c>
      <c r="W5079" t="s">
        <v>28</v>
      </c>
      <c r="X5079" t="s">
        <v>28</v>
      </c>
      <c r="Y5079" t="s">
        <v>28</v>
      </c>
    </row>
    <row r="5080" spans="1:25" x14ac:dyDescent="0.35">
      <c r="A5080" s="1" t="s">
        <v>7578</v>
      </c>
      <c r="B5080" s="2">
        <v>44126.708333333336</v>
      </c>
      <c r="C5080" s="1" t="s">
        <v>26</v>
      </c>
      <c r="D5080">
        <v>19</v>
      </c>
      <c r="E5080" s="1" t="s">
        <v>41</v>
      </c>
      <c r="F5080">
        <v>3811569725</v>
      </c>
      <c r="G5080">
        <v>1.3362356699999998E+16</v>
      </c>
      <c r="H5080">
        <v>588</v>
      </c>
      <c r="I5080">
        <v>89</v>
      </c>
      <c r="J5080">
        <v>677</v>
      </c>
      <c r="K5080">
        <v>7863</v>
      </c>
      <c r="L5080">
        <v>8540</v>
      </c>
      <c r="M5080">
        <v>690</v>
      </c>
      <c r="N5080">
        <v>796</v>
      </c>
      <c r="O5080">
        <v>5649</v>
      </c>
      <c r="P5080">
        <v>397</v>
      </c>
      <c r="Q5080" t="s">
        <v>7618</v>
      </c>
      <c r="R5080" t="s">
        <v>7619</v>
      </c>
      <c r="S5080">
        <v>14586</v>
      </c>
      <c r="T5080">
        <v>621996</v>
      </c>
      <c r="U5080" t="s">
        <v>7620</v>
      </c>
      <c r="V5080" t="s">
        <v>28</v>
      </c>
      <c r="W5080" t="s">
        <v>28</v>
      </c>
      <c r="X5080" t="s">
        <v>28</v>
      </c>
      <c r="Y5080" t="s">
        <v>28</v>
      </c>
    </row>
    <row r="5081" spans="1:25" x14ac:dyDescent="0.35">
      <c r="A5081" s="1" t="s">
        <v>7578</v>
      </c>
      <c r="B5081" s="2">
        <v>44126.708333333336</v>
      </c>
      <c r="C5081" s="1" t="s">
        <v>26</v>
      </c>
      <c r="D5081">
        <v>9</v>
      </c>
      <c r="E5081" s="1" t="s">
        <v>42</v>
      </c>
      <c r="F5081">
        <v>4376923077</v>
      </c>
      <c r="G5081">
        <v>1125588885</v>
      </c>
      <c r="H5081">
        <v>524</v>
      </c>
      <c r="I5081">
        <v>82</v>
      </c>
      <c r="J5081">
        <v>606</v>
      </c>
      <c r="K5081">
        <v>12655</v>
      </c>
      <c r="L5081">
        <v>13261</v>
      </c>
      <c r="M5081">
        <v>1022</v>
      </c>
      <c r="N5081">
        <v>1145</v>
      </c>
      <c r="O5081">
        <v>12121</v>
      </c>
      <c r="P5081">
        <v>1229</v>
      </c>
      <c r="Q5081" t="s">
        <v>7621</v>
      </c>
      <c r="R5081" t="s">
        <v>7622</v>
      </c>
      <c r="S5081">
        <v>26611</v>
      </c>
      <c r="T5081">
        <v>962277</v>
      </c>
      <c r="U5081" t="s">
        <v>7623</v>
      </c>
      <c r="V5081" t="s">
        <v>7624</v>
      </c>
      <c r="W5081" t="s">
        <v>28</v>
      </c>
      <c r="X5081" t="s">
        <v>28</v>
      </c>
      <c r="Y5081" t="s">
        <v>28</v>
      </c>
    </row>
    <row r="5082" spans="1:25" x14ac:dyDescent="0.35">
      <c r="A5082" s="1" t="s">
        <v>7578</v>
      </c>
      <c r="B5082" s="2">
        <v>44126.708333333336</v>
      </c>
      <c r="C5082" s="1" t="s">
        <v>26</v>
      </c>
      <c r="D5082">
        <v>10</v>
      </c>
      <c r="E5082" s="1" t="s">
        <v>43</v>
      </c>
      <c r="F5082">
        <v>4310675841</v>
      </c>
      <c r="G5082">
        <v>1238824698</v>
      </c>
      <c r="H5082">
        <v>171</v>
      </c>
      <c r="I5082">
        <v>22</v>
      </c>
      <c r="J5082">
        <v>193</v>
      </c>
      <c r="K5082">
        <v>3077</v>
      </c>
      <c r="L5082">
        <v>3270</v>
      </c>
      <c r="M5082">
        <v>315</v>
      </c>
      <c r="N5082">
        <v>407</v>
      </c>
      <c r="O5082">
        <v>2493</v>
      </c>
      <c r="P5082">
        <v>97</v>
      </c>
      <c r="Q5082" t="s">
        <v>7625</v>
      </c>
      <c r="R5082" t="s">
        <v>7626</v>
      </c>
      <c r="S5082">
        <v>5860</v>
      </c>
      <c r="T5082">
        <v>266398</v>
      </c>
      <c r="U5082" t="s">
        <v>7627</v>
      </c>
      <c r="V5082" t="s">
        <v>28</v>
      </c>
      <c r="W5082" t="s">
        <v>28</v>
      </c>
      <c r="X5082" t="s">
        <v>28</v>
      </c>
      <c r="Y5082" t="s">
        <v>28</v>
      </c>
    </row>
    <row r="5083" spans="1:25" x14ac:dyDescent="0.35">
      <c r="A5083" s="1" t="s">
        <v>7578</v>
      </c>
      <c r="B5083" s="2">
        <v>44126.708333333336</v>
      </c>
      <c r="C5083" s="1" t="s">
        <v>26</v>
      </c>
      <c r="D5083">
        <v>2</v>
      </c>
      <c r="E5083" s="1" t="s">
        <v>44</v>
      </c>
      <c r="F5083">
        <v>4573750286</v>
      </c>
      <c r="G5083">
        <v>7320149366</v>
      </c>
      <c r="H5083">
        <v>48</v>
      </c>
      <c r="I5083">
        <v>3</v>
      </c>
      <c r="J5083">
        <v>51</v>
      </c>
      <c r="K5083">
        <v>854</v>
      </c>
      <c r="L5083">
        <v>905</v>
      </c>
      <c r="M5083">
        <v>74</v>
      </c>
      <c r="N5083">
        <v>87</v>
      </c>
      <c r="O5083">
        <v>1165</v>
      </c>
      <c r="P5083">
        <v>149</v>
      </c>
      <c r="Q5083" t="s">
        <v>3223</v>
      </c>
      <c r="R5083" t="s">
        <v>3131</v>
      </c>
      <c r="S5083">
        <v>2219</v>
      </c>
      <c r="T5083">
        <v>36671</v>
      </c>
      <c r="U5083" t="s">
        <v>7628</v>
      </c>
      <c r="V5083" t="s">
        <v>28</v>
      </c>
      <c r="W5083" t="s">
        <v>28</v>
      </c>
      <c r="X5083" t="s">
        <v>28</v>
      </c>
      <c r="Y5083" t="s">
        <v>28</v>
      </c>
    </row>
    <row r="5084" spans="1:25" x14ac:dyDescent="0.35">
      <c r="A5084" s="1" t="s">
        <v>7578</v>
      </c>
      <c r="B5084" s="2">
        <v>44126.708333333336</v>
      </c>
      <c r="C5084" s="1" t="s">
        <v>26</v>
      </c>
      <c r="D5084">
        <v>5</v>
      </c>
      <c r="E5084" s="1" t="s">
        <v>45</v>
      </c>
      <c r="F5084">
        <v>4543490485</v>
      </c>
      <c r="G5084">
        <v>1233845213</v>
      </c>
      <c r="H5084">
        <v>500</v>
      </c>
      <c r="I5084">
        <v>59</v>
      </c>
      <c r="J5084">
        <v>559</v>
      </c>
      <c r="K5084">
        <v>12049</v>
      </c>
      <c r="L5084">
        <v>12608</v>
      </c>
      <c r="M5084">
        <v>1175</v>
      </c>
      <c r="N5084">
        <v>1325</v>
      </c>
      <c r="O5084">
        <v>24681</v>
      </c>
      <c r="P5084">
        <v>2301</v>
      </c>
      <c r="Q5084" t="s">
        <v>7629</v>
      </c>
      <c r="R5084" t="s">
        <v>7630</v>
      </c>
      <c r="S5084">
        <v>39590</v>
      </c>
      <c r="T5084">
        <v>2192554</v>
      </c>
      <c r="U5084" t="s">
        <v>7631</v>
      </c>
      <c r="V5084" t="s">
        <v>28</v>
      </c>
      <c r="W5084" t="s">
        <v>28</v>
      </c>
      <c r="X5084" t="s">
        <v>28</v>
      </c>
      <c r="Y5084" t="s">
        <v>28</v>
      </c>
    </row>
    <row r="5085" spans="1:25" x14ac:dyDescent="0.35">
      <c r="A5085" s="1" t="s">
        <v>7632</v>
      </c>
      <c r="B5085" s="2">
        <v>44127.708333333336</v>
      </c>
      <c r="C5085" s="1" t="s">
        <v>26</v>
      </c>
      <c r="D5085">
        <v>13</v>
      </c>
      <c r="E5085" s="1" t="s">
        <v>27</v>
      </c>
      <c r="F5085">
        <v>4235122196</v>
      </c>
      <c r="G5085">
        <v>1339843823</v>
      </c>
      <c r="H5085">
        <v>228</v>
      </c>
      <c r="I5085">
        <v>16</v>
      </c>
      <c r="J5085">
        <v>244</v>
      </c>
      <c r="K5085">
        <v>3285</v>
      </c>
      <c r="L5085">
        <v>3529</v>
      </c>
      <c r="M5085">
        <v>153</v>
      </c>
      <c r="N5085">
        <v>234</v>
      </c>
      <c r="O5085">
        <v>3293</v>
      </c>
      <c r="P5085">
        <v>503</v>
      </c>
      <c r="Q5085" t="s">
        <v>7633</v>
      </c>
      <c r="R5085" t="s">
        <v>7634</v>
      </c>
      <c r="S5085">
        <v>7325</v>
      </c>
      <c r="T5085">
        <v>259623</v>
      </c>
      <c r="U5085" t="s">
        <v>7635</v>
      </c>
      <c r="V5085" t="s">
        <v>28</v>
      </c>
      <c r="W5085" t="s">
        <v>28</v>
      </c>
      <c r="X5085" t="s">
        <v>28</v>
      </c>
      <c r="Y5085" t="s">
        <v>28</v>
      </c>
    </row>
    <row r="5086" spans="1:25" x14ac:dyDescent="0.35">
      <c r="A5086" s="1" t="s">
        <v>7632</v>
      </c>
      <c r="B5086" s="2">
        <v>44127.708333333336</v>
      </c>
      <c r="C5086" s="1" t="s">
        <v>26</v>
      </c>
      <c r="D5086">
        <v>17</v>
      </c>
      <c r="E5086" s="1" t="s">
        <v>29</v>
      </c>
      <c r="F5086">
        <v>4063947052</v>
      </c>
      <c r="G5086">
        <v>1580514834</v>
      </c>
      <c r="H5086">
        <v>54</v>
      </c>
      <c r="I5086">
        <v>4</v>
      </c>
      <c r="J5086">
        <v>58</v>
      </c>
      <c r="K5086">
        <v>849</v>
      </c>
      <c r="L5086">
        <v>907</v>
      </c>
      <c r="M5086">
        <v>79</v>
      </c>
      <c r="N5086">
        <v>89</v>
      </c>
      <c r="O5086">
        <v>621</v>
      </c>
      <c r="P5086">
        <v>42</v>
      </c>
      <c r="Q5086" t="s">
        <v>7636</v>
      </c>
      <c r="R5086" t="s">
        <v>7637</v>
      </c>
      <c r="S5086">
        <v>1570</v>
      </c>
      <c r="T5086">
        <v>94027</v>
      </c>
      <c r="U5086" t="s">
        <v>7638</v>
      </c>
      <c r="V5086" t="s">
        <v>28</v>
      </c>
      <c r="W5086" t="s">
        <v>28</v>
      </c>
      <c r="X5086" t="s">
        <v>28</v>
      </c>
      <c r="Y5086" t="s">
        <v>28</v>
      </c>
    </row>
    <row r="5087" spans="1:25" x14ac:dyDescent="0.35">
      <c r="A5087" s="1" t="s">
        <v>7632</v>
      </c>
      <c r="B5087" s="2">
        <v>44127.708333333336</v>
      </c>
      <c r="C5087" s="1" t="s">
        <v>26</v>
      </c>
      <c r="D5087">
        <v>18</v>
      </c>
      <c r="E5087" s="1" t="s">
        <v>30</v>
      </c>
      <c r="F5087">
        <v>3890597598</v>
      </c>
      <c r="G5087">
        <v>1659440194</v>
      </c>
      <c r="H5087">
        <v>100</v>
      </c>
      <c r="I5087">
        <v>9</v>
      </c>
      <c r="J5087">
        <v>109</v>
      </c>
      <c r="K5087">
        <v>1586</v>
      </c>
      <c r="L5087">
        <v>1695</v>
      </c>
      <c r="M5087">
        <v>158</v>
      </c>
      <c r="N5087">
        <v>159</v>
      </c>
      <c r="O5087">
        <v>1645</v>
      </c>
      <c r="P5087">
        <v>105</v>
      </c>
      <c r="Q5087" t="s">
        <v>1861</v>
      </c>
      <c r="R5087" t="s">
        <v>7639</v>
      </c>
      <c r="S5087">
        <v>3445</v>
      </c>
      <c r="T5087">
        <v>251288</v>
      </c>
      <c r="U5087" t="s">
        <v>7640</v>
      </c>
      <c r="V5087" t="s">
        <v>28</v>
      </c>
      <c r="W5087" t="s">
        <v>28</v>
      </c>
      <c r="X5087" t="s">
        <v>28</v>
      </c>
      <c r="Y5087" t="s">
        <v>28</v>
      </c>
    </row>
    <row r="5088" spans="1:25" x14ac:dyDescent="0.35">
      <c r="A5088" s="1" t="s">
        <v>7632</v>
      </c>
      <c r="B5088" s="2">
        <v>44127.708333333336</v>
      </c>
      <c r="C5088" s="1" t="s">
        <v>26</v>
      </c>
      <c r="D5088">
        <v>15</v>
      </c>
      <c r="E5088" s="1" t="s">
        <v>31</v>
      </c>
      <c r="F5088">
        <v>4083956555</v>
      </c>
      <c r="G5088">
        <v>1425084984</v>
      </c>
      <c r="H5088">
        <v>1090</v>
      </c>
      <c r="I5088">
        <v>98</v>
      </c>
      <c r="J5088">
        <v>1188</v>
      </c>
      <c r="K5088">
        <v>23447</v>
      </c>
      <c r="L5088">
        <v>24635</v>
      </c>
      <c r="M5088">
        <v>2074</v>
      </c>
      <c r="N5088">
        <v>2280</v>
      </c>
      <c r="O5088">
        <v>9107</v>
      </c>
      <c r="P5088">
        <v>563</v>
      </c>
      <c r="Q5088" t="s">
        <v>7641</v>
      </c>
      <c r="R5088" t="s">
        <v>2549</v>
      </c>
      <c r="S5088">
        <v>34305</v>
      </c>
      <c r="T5088">
        <v>830767</v>
      </c>
      <c r="U5088" t="s">
        <v>7642</v>
      </c>
      <c r="V5088" t="s">
        <v>28</v>
      </c>
      <c r="W5088" t="s">
        <v>28</v>
      </c>
      <c r="X5088" t="s">
        <v>28</v>
      </c>
      <c r="Y5088" t="s">
        <v>28</v>
      </c>
    </row>
    <row r="5089" spans="1:25" x14ac:dyDescent="0.35">
      <c r="A5089" s="1" t="s">
        <v>7632</v>
      </c>
      <c r="B5089" s="2">
        <v>44127.708333333336</v>
      </c>
      <c r="C5089" s="1" t="s">
        <v>26</v>
      </c>
      <c r="D5089">
        <v>8</v>
      </c>
      <c r="E5089" s="1" t="s">
        <v>32</v>
      </c>
      <c r="F5089">
        <v>4449436681</v>
      </c>
      <c r="G5089">
        <v>1.13417208E+16</v>
      </c>
      <c r="H5089">
        <v>657</v>
      </c>
      <c r="I5089">
        <v>86</v>
      </c>
      <c r="J5089">
        <v>743</v>
      </c>
      <c r="K5089">
        <v>11771</v>
      </c>
      <c r="L5089">
        <v>12514</v>
      </c>
      <c r="M5089">
        <v>851</v>
      </c>
      <c r="N5089">
        <v>888</v>
      </c>
      <c r="O5089">
        <v>27304</v>
      </c>
      <c r="P5089">
        <v>4547</v>
      </c>
      <c r="Q5089" t="s">
        <v>7643</v>
      </c>
      <c r="R5089" t="s">
        <v>7644</v>
      </c>
      <c r="S5089">
        <v>44365</v>
      </c>
      <c r="T5089">
        <v>1449195</v>
      </c>
      <c r="U5089" t="s">
        <v>7645</v>
      </c>
      <c r="V5089" t="s">
        <v>28</v>
      </c>
      <c r="W5089" t="s">
        <v>28</v>
      </c>
      <c r="X5089" t="s">
        <v>28</v>
      </c>
      <c r="Y5089" t="s">
        <v>28</v>
      </c>
    </row>
    <row r="5090" spans="1:25" x14ac:dyDescent="0.35">
      <c r="A5090" s="1" t="s">
        <v>7632</v>
      </c>
      <c r="B5090" s="2">
        <v>44127.708333333336</v>
      </c>
      <c r="C5090" s="1" t="s">
        <v>26</v>
      </c>
      <c r="D5090">
        <v>6</v>
      </c>
      <c r="E5090" s="1" t="s">
        <v>44725</v>
      </c>
      <c r="F5090">
        <v>456494354</v>
      </c>
      <c r="G5090">
        <v>1376813649</v>
      </c>
      <c r="H5090">
        <v>88</v>
      </c>
      <c r="I5090">
        <v>19</v>
      </c>
      <c r="J5090">
        <v>107</v>
      </c>
      <c r="K5090">
        <v>2370</v>
      </c>
      <c r="L5090">
        <v>2477</v>
      </c>
      <c r="M5090">
        <v>252</v>
      </c>
      <c r="N5090">
        <v>340</v>
      </c>
      <c r="O5090">
        <v>4569</v>
      </c>
      <c r="P5090">
        <v>369</v>
      </c>
      <c r="Q5090" t="s">
        <v>7646</v>
      </c>
      <c r="R5090" t="s">
        <v>7647</v>
      </c>
      <c r="S5090">
        <v>7415</v>
      </c>
      <c r="T5090">
        <v>497736</v>
      </c>
      <c r="U5090" t="s">
        <v>7648</v>
      </c>
      <c r="V5090" t="s">
        <v>28</v>
      </c>
      <c r="W5090" t="s">
        <v>28</v>
      </c>
      <c r="X5090" t="s">
        <v>28</v>
      </c>
      <c r="Y5090" t="s">
        <v>28</v>
      </c>
    </row>
    <row r="5091" spans="1:25" x14ac:dyDescent="0.35">
      <c r="A5091" s="1" t="s">
        <v>7632</v>
      </c>
      <c r="B5091" s="2">
        <v>44127.708333333336</v>
      </c>
      <c r="C5091" s="1" t="s">
        <v>26</v>
      </c>
      <c r="D5091">
        <v>12</v>
      </c>
      <c r="E5091" s="1" t="s">
        <v>33</v>
      </c>
      <c r="F5091">
        <v>4189277044</v>
      </c>
      <c r="G5091">
        <v>1248366722</v>
      </c>
      <c r="H5091">
        <v>1354</v>
      </c>
      <c r="I5091">
        <v>135</v>
      </c>
      <c r="J5091">
        <v>1489</v>
      </c>
      <c r="K5091">
        <v>18332</v>
      </c>
      <c r="L5091">
        <v>19821</v>
      </c>
      <c r="M5091">
        <v>1290</v>
      </c>
      <c r="N5091">
        <v>1389</v>
      </c>
      <c r="O5091">
        <v>10108</v>
      </c>
      <c r="P5091">
        <v>1081</v>
      </c>
      <c r="Q5091" t="s">
        <v>7649</v>
      </c>
      <c r="R5091" t="s">
        <v>7650</v>
      </c>
      <c r="S5091">
        <v>31010</v>
      </c>
      <c r="T5091">
        <v>1249561</v>
      </c>
      <c r="U5091" t="s">
        <v>7651</v>
      </c>
      <c r="V5091" t="s">
        <v>28</v>
      </c>
      <c r="W5091" t="s">
        <v>28</v>
      </c>
      <c r="X5091" t="s">
        <v>28</v>
      </c>
      <c r="Y5091" t="s">
        <v>28</v>
      </c>
    </row>
    <row r="5092" spans="1:25" x14ac:dyDescent="0.35">
      <c r="A5092" s="1" t="s">
        <v>7632</v>
      </c>
      <c r="B5092" s="2">
        <v>44127.708333333336</v>
      </c>
      <c r="C5092" s="1" t="s">
        <v>26</v>
      </c>
      <c r="D5092">
        <v>7</v>
      </c>
      <c r="E5092" s="1" t="s">
        <v>34</v>
      </c>
      <c r="F5092">
        <v>4441149315</v>
      </c>
      <c r="G5092">
        <v>89326992</v>
      </c>
      <c r="H5092">
        <v>598</v>
      </c>
      <c r="I5092">
        <v>33</v>
      </c>
      <c r="J5092">
        <v>631</v>
      </c>
      <c r="K5092">
        <v>4838</v>
      </c>
      <c r="L5092">
        <v>5469</v>
      </c>
      <c r="M5092">
        <v>403</v>
      </c>
      <c r="N5092">
        <v>778</v>
      </c>
      <c r="O5092">
        <v>14210</v>
      </c>
      <c r="P5092">
        <v>1680</v>
      </c>
      <c r="Q5092" t="s">
        <v>7652</v>
      </c>
      <c r="R5092" t="s">
        <v>7653</v>
      </c>
      <c r="S5092">
        <v>21359</v>
      </c>
      <c r="T5092">
        <v>399461</v>
      </c>
      <c r="U5092" t="s">
        <v>7654</v>
      </c>
      <c r="V5092" t="s">
        <v>28</v>
      </c>
      <c r="W5092" t="s">
        <v>28</v>
      </c>
      <c r="X5092" t="s">
        <v>28</v>
      </c>
      <c r="Y5092" t="s">
        <v>28</v>
      </c>
    </row>
    <row r="5093" spans="1:25" x14ac:dyDescent="0.35">
      <c r="A5093" s="1" t="s">
        <v>7632</v>
      </c>
      <c r="B5093" s="2">
        <v>44127.708333333336</v>
      </c>
      <c r="C5093" s="1" t="s">
        <v>26</v>
      </c>
      <c r="D5093">
        <v>3</v>
      </c>
      <c r="E5093" s="1" t="s">
        <v>35</v>
      </c>
      <c r="F5093">
        <v>4546679409</v>
      </c>
      <c r="G5093">
        <v>9190347404</v>
      </c>
      <c r="H5093">
        <v>2013</v>
      </c>
      <c r="I5093">
        <v>184</v>
      </c>
      <c r="J5093">
        <v>2197</v>
      </c>
      <c r="K5093">
        <v>35753</v>
      </c>
      <c r="L5093">
        <v>37950</v>
      </c>
      <c r="M5093">
        <v>4432</v>
      </c>
      <c r="N5093">
        <v>4916</v>
      </c>
      <c r="O5093">
        <v>88536</v>
      </c>
      <c r="P5093">
        <v>17159</v>
      </c>
      <c r="Q5093" t="s">
        <v>7655</v>
      </c>
      <c r="R5093" t="s">
        <v>7656</v>
      </c>
      <c r="S5093">
        <v>143645</v>
      </c>
      <c r="T5093">
        <v>2647681</v>
      </c>
      <c r="U5093" t="s">
        <v>7657</v>
      </c>
      <c r="V5093" t="s">
        <v>28</v>
      </c>
      <c r="W5093" t="s">
        <v>28</v>
      </c>
      <c r="X5093" t="s">
        <v>28</v>
      </c>
      <c r="Y5093" t="s">
        <v>28</v>
      </c>
    </row>
    <row r="5094" spans="1:25" x14ac:dyDescent="0.35">
      <c r="A5094" s="1" t="s">
        <v>7632</v>
      </c>
      <c r="B5094" s="2">
        <v>44127.708333333336</v>
      </c>
      <c r="C5094" s="1" t="s">
        <v>26</v>
      </c>
      <c r="D5094">
        <v>11</v>
      </c>
      <c r="E5094" s="1" t="s">
        <v>36</v>
      </c>
      <c r="F5094">
        <v>4361675973</v>
      </c>
      <c r="G5094">
        <v>135188753</v>
      </c>
      <c r="H5094">
        <v>152</v>
      </c>
      <c r="I5094">
        <v>22</v>
      </c>
      <c r="J5094">
        <v>174</v>
      </c>
      <c r="K5094">
        <v>2875</v>
      </c>
      <c r="L5094">
        <v>3049</v>
      </c>
      <c r="M5094">
        <v>425</v>
      </c>
      <c r="N5094">
        <v>453</v>
      </c>
      <c r="O5094">
        <v>6596</v>
      </c>
      <c r="P5094">
        <v>1000</v>
      </c>
      <c r="Q5094" t="s">
        <v>7658</v>
      </c>
      <c r="R5094" t="s">
        <v>1620</v>
      </c>
      <c r="S5094">
        <v>10645</v>
      </c>
      <c r="T5094">
        <v>297179</v>
      </c>
      <c r="U5094" t="s">
        <v>7659</v>
      </c>
      <c r="V5094" t="s">
        <v>28</v>
      </c>
      <c r="W5094" t="s">
        <v>28</v>
      </c>
      <c r="X5094" t="s">
        <v>28</v>
      </c>
      <c r="Y5094" t="s">
        <v>28</v>
      </c>
    </row>
    <row r="5095" spans="1:25" x14ac:dyDescent="0.35">
      <c r="A5095" s="1" t="s">
        <v>7632</v>
      </c>
      <c r="B5095" s="2">
        <v>44127.708333333336</v>
      </c>
      <c r="C5095" s="1" t="s">
        <v>26</v>
      </c>
      <c r="D5095">
        <v>14</v>
      </c>
      <c r="E5095" s="1" t="s">
        <v>37</v>
      </c>
      <c r="F5095">
        <v>4155774754</v>
      </c>
      <c r="G5095">
        <v>1465916051</v>
      </c>
      <c r="H5095">
        <v>13</v>
      </c>
      <c r="I5095">
        <v>1</v>
      </c>
      <c r="J5095">
        <v>14</v>
      </c>
      <c r="K5095">
        <v>480</v>
      </c>
      <c r="L5095">
        <v>494</v>
      </c>
      <c r="M5095">
        <v>44</v>
      </c>
      <c r="N5095">
        <v>56</v>
      </c>
      <c r="O5095">
        <v>606</v>
      </c>
      <c r="P5095">
        <v>26</v>
      </c>
      <c r="Q5095" t="s">
        <v>7660</v>
      </c>
      <c r="R5095" t="s">
        <v>3523</v>
      </c>
      <c r="S5095">
        <v>1126</v>
      </c>
      <c r="T5095">
        <v>58164</v>
      </c>
      <c r="U5095" t="s">
        <v>7661</v>
      </c>
      <c r="V5095" t="s">
        <v>28</v>
      </c>
      <c r="W5095" t="s">
        <v>28</v>
      </c>
      <c r="X5095" t="s">
        <v>28</v>
      </c>
      <c r="Y5095" t="s">
        <v>28</v>
      </c>
    </row>
    <row r="5096" spans="1:25" x14ac:dyDescent="0.35">
      <c r="A5096" s="1" t="s">
        <v>7632</v>
      </c>
      <c r="B5096" s="2">
        <v>44127.708333333336</v>
      </c>
      <c r="C5096" s="1" t="s">
        <v>26</v>
      </c>
      <c r="D5096">
        <v>21</v>
      </c>
      <c r="E5096" s="1" t="s">
        <v>44726</v>
      </c>
      <c r="F5096">
        <v>4649933453</v>
      </c>
      <c r="G5096">
        <v>1135662422</v>
      </c>
      <c r="H5096">
        <v>106</v>
      </c>
      <c r="I5096">
        <v>8</v>
      </c>
      <c r="J5096">
        <v>114</v>
      </c>
      <c r="K5096">
        <v>2468</v>
      </c>
      <c r="L5096">
        <v>2582</v>
      </c>
      <c r="M5096">
        <v>264</v>
      </c>
      <c r="N5096">
        <v>269</v>
      </c>
      <c r="O5096">
        <v>2940</v>
      </c>
      <c r="P5096">
        <v>296</v>
      </c>
      <c r="Q5096" t="s">
        <v>402</v>
      </c>
      <c r="R5096" t="s">
        <v>1620</v>
      </c>
      <c r="S5096">
        <v>5818</v>
      </c>
      <c r="T5096">
        <v>213835</v>
      </c>
      <c r="U5096" t="s">
        <v>7662</v>
      </c>
      <c r="V5096" t="s">
        <v>28</v>
      </c>
      <c r="W5096" t="s">
        <v>28</v>
      </c>
      <c r="X5096" t="s">
        <v>28</v>
      </c>
      <c r="Y5096" t="s">
        <v>28</v>
      </c>
    </row>
    <row r="5097" spans="1:25" x14ac:dyDescent="0.35">
      <c r="A5097" s="1" t="s">
        <v>7632</v>
      </c>
      <c r="B5097" s="2">
        <v>44127.708333333336</v>
      </c>
      <c r="C5097" s="1" t="s">
        <v>26</v>
      </c>
      <c r="D5097">
        <v>22</v>
      </c>
      <c r="E5097" s="1" t="s">
        <v>44726</v>
      </c>
      <c r="F5097">
        <v>4606893511</v>
      </c>
      <c r="G5097">
        <v>1112123097</v>
      </c>
      <c r="H5097">
        <v>65</v>
      </c>
      <c r="I5097">
        <v>3</v>
      </c>
      <c r="J5097">
        <v>68</v>
      </c>
      <c r="K5097">
        <v>1061</v>
      </c>
      <c r="L5097">
        <v>1129</v>
      </c>
      <c r="M5097">
        <v>160</v>
      </c>
      <c r="N5097">
        <v>207</v>
      </c>
      <c r="O5097">
        <v>5974</v>
      </c>
      <c r="P5097">
        <v>423</v>
      </c>
      <c r="Q5097" t="s">
        <v>7663</v>
      </c>
      <c r="R5097" t="s">
        <v>7253</v>
      </c>
      <c r="S5097">
        <v>7526</v>
      </c>
      <c r="T5097">
        <v>271097</v>
      </c>
      <c r="U5097" t="s">
        <v>7664</v>
      </c>
      <c r="V5097" t="s">
        <v>28</v>
      </c>
      <c r="W5097" t="s">
        <v>28</v>
      </c>
      <c r="X5097" t="s">
        <v>28</v>
      </c>
      <c r="Y5097" t="s">
        <v>28</v>
      </c>
    </row>
    <row r="5098" spans="1:25" x14ac:dyDescent="0.35">
      <c r="A5098" s="1" t="s">
        <v>7632</v>
      </c>
      <c r="B5098" s="2">
        <v>44127.708333333336</v>
      </c>
      <c r="C5098" s="1" t="s">
        <v>26</v>
      </c>
      <c r="D5098">
        <v>1</v>
      </c>
      <c r="E5098" s="1" t="s">
        <v>38</v>
      </c>
      <c r="F5098">
        <v>450732745</v>
      </c>
      <c r="G5098">
        <v>7680687483</v>
      </c>
      <c r="H5098">
        <v>1362</v>
      </c>
      <c r="I5098">
        <v>84</v>
      </c>
      <c r="J5098">
        <v>1446</v>
      </c>
      <c r="K5098">
        <v>15016</v>
      </c>
      <c r="L5098">
        <v>16462</v>
      </c>
      <c r="M5098">
        <v>1682</v>
      </c>
      <c r="N5098">
        <v>2032</v>
      </c>
      <c r="O5098">
        <v>31002</v>
      </c>
      <c r="P5098">
        <v>4236</v>
      </c>
      <c r="Q5098" t="s">
        <v>7665</v>
      </c>
      <c r="R5098" t="s">
        <v>7666</v>
      </c>
      <c r="S5098">
        <v>51700</v>
      </c>
      <c r="T5098">
        <v>919629</v>
      </c>
      <c r="U5098" t="s">
        <v>7667</v>
      </c>
      <c r="V5098" t="s">
        <v>28</v>
      </c>
      <c r="W5098" t="s">
        <v>28</v>
      </c>
      <c r="X5098" t="s">
        <v>28</v>
      </c>
      <c r="Y5098" t="s">
        <v>28</v>
      </c>
    </row>
    <row r="5099" spans="1:25" x14ac:dyDescent="0.35">
      <c r="A5099" s="1" t="s">
        <v>7632</v>
      </c>
      <c r="B5099" s="2">
        <v>44127.708333333336</v>
      </c>
      <c r="C5099" s="1" t="s">
        <v>26</v>
      </c>
      <c r="D5099">
        <v>16</v>
      </c>
      <c r="E5099" s="1" t="s">
        <v>39</v>
      </c>
      <c r="F5099">
        <v>4112559576</v>
      </c>
      <c r="G5099">
        <v>1686736689</v>
      </c>
      <c r="H5099">
        <v>479</v>
      </c>
      <c r="I5099">
        <v>52</v>
      </c>
      <c r="J5099">
        <v>531</v>
      </c>
      <c r="K5099">
        <v>6297</v>
      </c>
      <c r="L5099">
        <v>6828</v>
      </c>
      <c r="M5099">
        <v>549</v>
      </c>
      <c r="N5099">
        <v>590</v>
      </c>
      <c r="O5099">
        <v>5926</v>
      </c>
      <c r="P5099">
        <v>646</v>
      </c>
      <c r="Q5099" t="s">
        <v>6399</v>
      </c>
      <c r="R5099" t="s">
        <v>6808</v>
      </c>
      <c r="S5099">
        <v>13400</v>
      </c>
      <c r="T5099">
        <v>513235</v>
      </c>
      <c r="U5099" t="s">
        <v>7668</v>
      </c>
      <c r="V5099" t="s">
        <v>28</v>
      </c>
      <c r="W5099" t="s">
        <v>28</v>
      </c>
      <c r="X5099" t="s">
        <v>28</v>
      </c>
      <c r="Y5099" t="s">
        <v>28</v>
      </c>
    </row>
    <row r="5100" spans="1:25" x14ac:dyDescent="0.35">
      <c r="A5100" s="1" t="s">
        <v>7632</v>
      </c>
      <c r="B5100" s="2">
        <v>44127.708333333336</v>
      </c>
      <c r="C5100" s="1" t="s">
        <v>26</v>
      </c>
      <c r="D5100">
        <v>20</v>
      </c>
      <c r="E5100" s="1" t="s">
        <v>40</v>
      </c>
      <c r="F5100">
        <v>3921531192</v>
      </c>
      <c r="G5100">
        <v>9110616306</v>
      </c>
      <c r="H5100">
        <v>275</v>
      </c>
      <c r="I5100">
        <v>36</v>
      </c>
      <c r="J5100">
        <v>311</v>
      </c>
      <c r="K5100">
        <v>3975</v>
      </c>
      <c r="L5100">
        <v>4286</v>
      </c>
      <c r="M5100">
        <v>293</v>
      </c>
      <c r="N5100">
        <v>349</v>
      </c>
      <c r="O5100">
        <v>2768</v>
      </c>
      <c r="P5100">
        <v>181</v>
      </c>
      <c r="Q5100" t="s">
        <v>7669</v>
      </c>
      <c r="R5100" t="s">
        <v>7670</v>
      </c>
      <c r="S5100">
        <v>7235</v>
      </c>
      <c r="T5100">
        <v>242374</v>
      </c>
      <c r="U5100" t="s">
        <v>7671</v>
      </c>
      <c r="V5100" t="s">
        <v>28</v>
      </c>
      <c r="W5100" t="s">
        <v>28</v>
      </c>
      <c r="X5100" t="s">
        <v>28</v>
      </c>
      <c r="Y5100" t="s">
        <v>28</v>
      </c>
    </row>
    <row r="5101" spans="1:25" x14ac:dyDescent="0.35">
      <c r="A5101" s="1" t="s">
        <v>7632</v>
      </c>
      <c r="B5101" s="2">
        <v>44127.708333333336</v>
      </c>
      <c r="C5101" s="1" t="s">
        <v>26</v>
      </c>
      <c r="D5101">
        <v>19</v>
      </c>
      <c r="E5101" s="1" t="s">
        <v>41</v>
      </c>
      <c r="F5101">
        <v>3811569725</v>
      </c>
      <c r="G5101">
        <v>1.3362356699999998E+16</v>
      </c>
      <c r="H5101">
        <v>593</v>
      </c>
      <c r="I5101">
        <v>89</v>
      </c>
      <c r="J5101">
        <v>682</v>
      </c>
      <c r="K5101">
        <v>8454</v>
      </c>
      <c r="L5101">
        <v>9136</v>
      </c>
      <c r="M5101">
        <v>596</v>
      </c>
      <c r="N5101">
        <v>730</v>
      </c>
      <c r="O5101">
        <v>5772</v>
      </c>
      <c r="P5101">
        <v>408</v>
      </c>
      <c r="Q5101" t="s">
        <v>7672</v>
      </c>
      <c r="R5101" t="s">
        <v>7673</v>
      </c>
      <c r="S5101">
        <v>15316</v>
      </c>
      <c r="T5101">
        <v>630011</v>
      </c>
      <c r="U5101" t="s">
        <v>7674</v>
      </c>
      <c r="V5101" t="s">
        <v>28</v>
      </c>
      <c r="W5101" t="s">
        <v>28</v>
      </c>
      <c r="X5101" t="s">
        <v>28</v>
      </c>
      <c r="Y5101" t="s">
        <v>28</v>
      </c>
    </row>
    <row r="5102" spans="1:25" x14ac:dyDescent="0.35">
      <c r="A5102" s="1" t="s">
        <v>7632</v>
      </c>
      <c r="B5102" s="2">
        <v>44127.708333333336</v>
      </c>
      <c r="C5102" s="1" t="s">
        <v>26</v>
      </c>
      <c r="D5102">
        <v>9</v>
      </c>
      <c r="E5102" s="1" t="s">
        <v>42</v>
      </c>
      <c r="F5102">
        <v>4376923077</v>
      </c>
      <c r="G5102">
        <v>1125588885</v>
      </c>
      <c r="H5102">
        <v>574</v>
      </c>
      <c r="I5102">
        <v>82</v>
      </c>
      <c r="J5102">
        <v>656</v>
      </c>
      <c r="K5102">
        <v>13718</v>
      </c>
      <c r="L5102">
        <v>14374</v>
      </c>
      <c r="M5102">
        <v>1113</v>
      </c>
      <c r="N5102">
        <v>1290</v>
      </c>
      <c r="O5102">
        <v>12290</v>
      </c>
      <c r="P5102">
        <v>1237</v>
      </c>
      <c r="Q5102" t="s">
        <v>7210</v>
      </c>
      <c r="R5102" t="s">
        <v>7675</v>
      </c>
      <c r="S5102">
        <v>27901</v>
      </c>
      <c r="T5102">
        <v>973655</v>
      </c>
      <c r="U5102" t="s">
        <v>7676</v>
      </c>
      <c r="V5102" t="s">
        <v>7677</v>
      </c>
      <c r="W5102" t="s">
        <v>28</v>
      </c>
      <c r="X5102" t="s">
        <v>28</v>
      </c>
      <c r="Y5102" t="s">
        <v>28</v>
      </c>
    </row>
    <row r="5103" spans="1:25" x14ac:dyDescent="0.35">
      <c r="A5103" s="1" t="s">
        <v>7632</v>
      </c>
      <c r="B5103" s="2">
        <v>44127.708333333336</v>
      </c>
      <c r="C5103" s="1" t="s">
        <v>26</v>
      </c>
      <c r="D5103">
        <v>10</v>
      </c>
      <c r="E5103" s="1" t="s">
        <v>43</v>
      </c>
      <c r="F5103">
        <v>4310675841</v>
      </c>
      <c r="G5103">
        <v>1238824698</v>
      </c>
      <c r="H5103">
        <v>183</v>
      </c>
      <c r="I5103">
        <v>21</v>
      </c>
      <c r="J5103">
        <v>204</v>
      </c>
      <c r="K5103">
        <v>3426</v>
      </c>
      <c r="L5103">
        <v>3630</v>
      </c>
      <c r="M5103">
        <v>360</v>
      </c>
      <c r="N5103">
        <v>447</v>
      </c>
      <c r="O5103">
        <v>2577</v>
      </c>
      <c r="P5103">
        <v>100</v>
      </c>
      <c r="Q5103" t="s">
        <v>4646</v>
      </c>
      <c r="R5103" t="s">
        <v>7678</v>
      </c>
      <c r="S5103">
        <v>6307</v>
      </c>
      <c r="T5103">
        <v>269993</v>
      </c>
      <c r="U5103" t="s">
        <v>7679</v>
      </c>
      <c r="V5103" t="s">
        <v>28</v>
      </c>
      <c r="W5103" t="s">
        <v>28</v>
      </c>
      <c r="X5103" t="s">
        <v>28</v>
      </c>
      <c r="Y5103" t="s">
        <v>28</v>
      </c>
    </row>
    <row r="5104" spans="1:25" x14ac:dyDescent="0.35">
      <c r="A5104" s="1" t="s">
        <v>7632</v>
      </c>
      <c r="B5104" s="2">
        <v>44127.708333333336</v>
      </c>
      <c r="C5104" s="1" t="s">
        <v>26</v>
      </c>
      <c r="D5104">
        <v>2</v>
      </c>
      <c r="E5104" s="1" t="s">
        <v>44</v>
      </c>
      <c r="F5104">
        <v>4573750286</v>
      </c>
      <c r="G5104">
        <v>7320149366</v>
      </c>
      <c r="H5104">
        <v>50</v>
      </c>
      <c r="I5104">
        <v>3</v>
      </c>
      <c r="J5104">
        <v>53</v>
      </c>
      <c r="K5104">
        <v>948</v>
      </c>
      <c r="L5104">
        <v>1001</v>
      </c>
      <c r="M5104">
        <v>96</v>
      </c>
      <c r="N5104">
        <v>97</v>
      </c>
      <c r="O5104">
        <v>1166</v>
      </c>
      <c r="P5104">
        <v>149</v>
      </c>
      <c r="Q5104" t="s">
        <v>2393</v>
      </c>
      <c r="R5104" t="s">
        <v>7680</v>
      </c>
      <c r="S5104">
        <v>2316</v>
      </c>
      <c r="T5104">
        <v>37111</v>
      </c>
      <c r="U5104" t="s">
        <v>7681</v>
      </c>
      <c r="V5104" t="s">
        <v>28</v>
      </c>
      <c r="W5104" t="s">
        <v>28</v>
      </c>
      <c r="X5104" t="s">
        <v>28</v>
      </c>
      <c r="Y5104" t="s">
        <v>28</v>
      </c>
    </row>
    <row r="5105" spans="1:25" x14ac:dyDescent="0.35">
      <c r="A5105" s="1" t="s">
        <v>7632</v>
      </c>
      <c r="B5105" s="2">
        <v>44127.708333333336</v>
      </c>
      <c r="C5105" s="1" t="s">
        <v>26</v>
      </c>
      <c r="D5105">
        <v>5</v>
      </c>
      <c r="E5105" s="1" t="s">
        <v>45</v>
      </c>
      <c r="F5105">
        <v>4543490485</v>
      </c>
      <c r="G5105">
        <v>1233845213</v>
      </c>
      <c r="H5105">
        <v>515</v>
      </c>
      <c r="I5105">
        <v>64</v>
      </c>
      <c r="J5105">
        <v>579</v>
      </c>
      <c r="K5105">
        <v>13455</v>
      </c>
      <c r="L5105">
        <v>14034</v>
      </c>
      <c r="M5105">
        <v>1426</v>
      </c>
      <c r="N5105">
        <v>1550</v>
      </c>
      <c r="O5105">
        <v>24798</v>
      </c>
      <c r="P5105">
        <v>2308</v>
      </c>
      <c r="Q5105" t="s">
        <v>7682</v>
      </c>
      <c r="R5105" t="s">
        <v>7683</v>
      </c>
      <c r="S5105">
        <v>41140</v>
      </c>
      <c r="T5105">
        <v>2208831</v>
      </c>
      <c r="U5105" t="s">
        <v>7684</v>
      </c>
      <c r="V5105" t="s">
        <v>28</v>
      </c>
      <c r="W5105" t="s">
        <v>28</v>
      </c>
      <c r="X5105" t="s">
        <v>28</v>
      </c>
      <c r="Y5105" t="s">
        <v>28</v>
      </c>
    </row>
    <row r="5106" spans="1:25" x14ac:dyDescent="0.35">
      <c r="A5106" s="1" t="s">
        <v>7685</v>
      </c>
      <c r="B5106" s="2">
        <v>44128.708333333336</v>
      </c>
      <c r="C5106" s="1" t="s">
        <v>26</v>
      </c>
      <c r="D5106">
        <v>13</v>
      </c>
      <c r="E5106" s="1" t="s">
        <v>27</v>
      </c>
      <c r="F5106">
        <v>4235122196</v>
      </c>
      <c r="G5106">
        <v>1339843823</v>
      </c>
      <c r="H5106">
        <v>228</v>
      </c>
      <c r="I5106">
        <v>18</v>
      </c>
      <c r="J5106">
        <v>246</v>
      </c>
      <c r="K5106">
        <v>3496</v>
      </c>
      <c r="L5106">
        <v>3742</v>
      </c>
      <c r="M5106">
        <v>213</v>
      </c>
      <c r="N5106">
        <v>375</v>
      </c>
      <c r="O5106">
        <v>3455</v>
      </c>
      <c r="P5106">
        <v>503</v>
      </c>
      <c r="Q5106" t="s">
        <v>7224</v>
      </c>
      <c r="R5106" t="s">
        <v>6538</v>
      </c>
      <c r="S5106">
        <v>7700</v>
      </c>
      <c r="T5106">
        <v>263485</v>
      </c>
      <c r="U5106" t="s">
        <v>7686</v>
      </c>
      <c r="V5106" t="s">
        <v>28</v>
      </c>
      <c r="W5106" t="s">
        <v>28</v>
      </c>
      <c r="X5106" t="s">
        <v>28</v>
      </c>
      <c r="Y5106" t="s">
        <v>28</v>
      </c>
    </row>
    <row r="5107" spans="1:25" x14ac:dyDescent="0.35">
      <c r="A5107" s="1" t="s">
        <v>7685</v>
      </c>
      <c r="B5107" s="2">
        <v>44128.708333333336</v>
      </c>
      <c r="C5107" s="1" t="s">
        <v>26</v>
      </c>
      <c r="D5107">
        <v>17</v>
      </c>
      <c r="E5107" s="1" t="s">
        <v>29</v>
      </c>
      <c r="F5107">
        <v>4063947052</v>
      </c>
      <c r="G5107">
        <v>1580514834</v>
      </c>
      <c r="H5107">
        <v>53</v>
      </c>
      <c r="I5107">
        <v>5</v>
      </c>
      <c r="J5107">
        <v>58</v>
      </c>
      <c r="K5107">
        <v>887</v>
      </c>
      <c r="L5107">
        <v>945</v>
      </c>
      <c r="M5107">
        <v>38</v>
      </c>
      <c r="N5107">
        <v>50</v>
      </c>
      <c r="O5107">
        <v>630</v>
      </c>
      <c r="P5107">
        <v>44</v>
      </c>
      <c r="Q5107" t="s">
        <v>7636</v>
      </c>
      <c r="R5107" t="s">
        <v>2955</v>
      </c>
      <c r="S5107">
        <v>1619</v>
      </c>
      <c r="T5107">
        <v>95241</v>
      </c>
      <c r="U5107" t="s">
        <v>7687</v>
      </c>
      <c r="V5107" t="s">
        <v>7688</v>
      </c>
      <c r="W5107" t="s">
        <v>28</v>
      </c>
      <c r="X5107" t="s">
        <v>28</v>
      </c>
      <c r="Y5107" t="s">
        <v>28</v>
      </c>
    </row>
    <row r="5108" spans="1:25" x14ac:dyDescent="0.35">
      <c r="A5108" s="1" t="s">
        <v>7685</v>
      </c>
      <c r="B5108" s="2">
        <v>44128.708333333336</v>
      </c>
      <c r="C5108" s="1" t="s">
        <v>26</v>
      </c>
      <c r="D5108">
        <v>18</v>
      </c>
      <c r="E5108" s="1" t="s">
        <v>30</v>
      </c>
      <c r="F5108">
        <v>3890597598</v>
      </c>
      <c r="G5108">
        <v>1659440194</v>
      </c>
      <c r="H5108">
        <v>100</v>
      </c>
      <c r="I5108">
        <v>10</v>
      </c>
      <c r="J5108">
        <v>110</v>
      </c>
      <c r="K5108">
        <v>1739</v>
      </c>
      <c r="L5108">
        <v>1849</v>
      </c>
      <c r="M5108">
        <v>154</v>
      </c>
      <c r="N5108">
        <v>166</v>
      </c>
      <c r="O5108">
        <v>1657</v>
      </c>
      <c r="P5108">
        <v>105</v>
      </c>
      <c r="Q5108" t="s">
        <v>7689</v>
      </c>
      <c r="R5108" t="s">
        <v>6724</v>
      </c>
      <c r="S5108">
        <v>3611</v>
      </c>
      <c r="T5108">
        <v>254634</v>
      </c>
      <c r="U5108" t="s">
        <v>7690</v>
      </c>
      <c r="V5108" t="s">
        <v>28</v>
      </c>
      <c r="W5108" t="s">
        <v>28</v>
      </c>
      <c r="X5108" t="s">
        <v>28</v>
      </c>
      <c r="Y5108" t="s">
        <v>28</v>
      </c>
    </row>
    <row r="5109" spans="1:25" x14ac:dyDescent="0.35">
      <c r="A5109" s="1" t="s">
        <v>7685</v>
      </c>
      <c r="B5109" s="2">
        <v>44128.708333333336</v>
      </c>
      <c r="C5109" s="1" t="s">
        <v>26</v>
      </c>
      <c r="D5109">
        <v>15</v>
      </c>
      <c r="E5109" s="1" t="s">
        <v>31</v>
      </c>
      <c r="F5109">
        <v>4083956555</v>
      </c>
      <c r="G5109">
        <v>1425084984</v>
      </c>
      <c r="H5109">
        <v>1118</v>
      </c>
      <c r="I5109">
        <v>108</v>
      </c>
      <c r="J5109">
        <v>1226</v>
      </c>
      <c r="K5109">
        <v>25077</v>
      </c>
      <c r="L5109">
        <v>26303</v>
      </c>
      <c r="M5109">
        <v>1668</v>
      </c>
      <c r="N5109">
        <v>1718</v>
      </c>
      <c r="O5109">
        <v>9149</v>
      </c>
      <c r="P5109">
        <v>571</v>
      </c>
      <c r="Q5109" t="s">
        <v>7691</v>
      </c>
      <c r="R5109" t="s">
        <v>6246</v>
      </c>
      <c r="S5109">
        <v>36023</v>
      </c>
      <c r="T5109">
        <v>843297</v>
      </c>
      <c r="U5109" t="s">
        <v>7692</v>
      </c>
      <c r="V5109" t="s">
        <v>28</v>
      </c>
      <c r="W5109" t="s">
        <v>28</v>
      </c>
      <c r="X5109" t="s">
        <v>28</v>
      </c>
      <c r="Y5109" t="s">
        <v>28</v>
      </c>
    </row>
    <row r="5110" spans="1:25" x14ac:dyDescent="0.35">
      <c r="A5110" s="1" t="s">
        <v>7685</v>
      </c>
      <c r="B5110" s="2">
        <v>44128.708333333336</v>
      </c>
      <c r="C5110" s="1" t="s">
        <v>26</v>
      </c>
      <c r="D5110">
        <v>8</v>
      </c>
      <c r="E5110" s="1" t="s">
        <v>32</v>
      </c>
      <c r="F5110">
        <v>4449436681</v>
      </c>
      <c r="G5110">
        <v>1.13417208E+16</v>
      </c>
      <c r="H5110">
        <v>723</v>
      </c>
      <c r="I5110">
        <v>89</v>
      </c>
      <c r="J5110">
        <v>812</v>
      </c>
      <c r="K5110">
        <v>12830</v>
      </c>
      <c r="L5110">
        <v>13642</v>
      </c>
      <c r="M5110">
        <v>1128</v>
      </c>
      <c r="N5110">
        <v>1180</v>
      </c>
      <c r="O5110">
        <v>27343</v>
      </c>
      <c r="P5110">
        <v>4557</v>
      </c>
      <c r="Q5110" t="s">
        <v>7693</v>
      </c>
      <c r="R5110" t="s">
        <v>7694</v>
      </c>
      <c r="S5110">
        <v>45542</v>
      </c>
      <c r="T5110">
        <v>1466807</v>
      </c>
      <c r="U5110" t="s">
        <v>7695</v>
      </c>
      <c r="V5110" t="s">
        <v>7696</v>
      </c>
      <c r="W5110" t="s">
        <v>28</v>
      </c>
      <c r="X5110" t="s">
        <v>28</v>
      </c>
      <c r="Y5110" t="s">
        <v>28</v>
      </c>
    </row>
    <row r="5111" spans="1:25" x14ac:dyDescent="0.35">
      <c r="A5111" s="1" t="s">
        <v>7685</v>
      </c>
      <c r="B5111" s="2">
        <v>44128.708333333336</v>
      </c>
      <c r="C5111" s="1" t="s">
        <v>26</v>
      </c>
      <c r="D5111">
        <v>6</v>
      </c>
      <c r="E5111" s="1" t="s">
        <v>44725</v>
      </c>
      <c r="F5111">
        <v>456494354</v>
      </c>
      <c r="G5111">
        <v>1376813649</v>
      </c>
      <c r="H5111">
        <v>100</v>
      </c>
      <c r="I5111">
        <v>16</v>
      </c>
      <c r="J5111">
        <v>116</v>
      </c>
      <c r="K5111">
        <v>2660</v>
      </c>
      <c r="L5111">
        <v>2776</v>
      </c>
      <c r="M5111">
        <v>299</v>
      </c>
      <c r="N5111">
        <v>412</v>
      </c>
      <c r="O5111">
        <v>4679</v>
      </c>
      <c r="P5111">
        <v>372</v>
      </c>
      <c r="Q5111" t="s">
        <v>7697</v>
      </c>
      <c r="R5111" t="s">
        <v>7698</v>
      </c>
      <c r="S5111">
        <v>7827</v>
      </c>
      <c r="T5111">
        <v>504257</v>
      </c>
      <c r="U5111" t="s">
        <v>7699</v>
      </c>
      <c r="V5111" t="s">
        <v>28</v>
      </c>
      <c r="W5111" t="s">
        <v>28</v>
      </c>
      <c r="X5111" t="s">
        <v>28</v>
      </c>
      <c r="Y5111" t="s">
        <v>28</v>
      </c>
    </row>
    <row r="5112" spans="1:25" x14ac:dyDescent="0.35">
      <c r="A5112" s="1" t="s">
        <v>7685</v>
      </c>
      <c r="B5112" s="2">
        <v>44128.708333333336</v>
      </c>
      <c r="C5112" s="1" t="s">
        <v>26</v>
      </c>
      <c r="D5112">
        <v>12</v>
      </c>
      <c r="E5112" s="1" t="s">
        <v>33</v>
      </c>
      <c r="F5112">
        <v>4189277044</v>
      </c>
      <c r="G5112">
        <v>1248366722</v>
      </c>
      <c r="H5112">
        <v>1438</v>
      </c>
      <c r="I5112">
        <v>141</v>
      </c>
      <c r="J5112">
        <v>1579</v>
      </c>
      <c r="K5112">
        <v>19826</v>
      </c>
      <c r="L5112">
        <v>21405</v>
      </c>
      <c r="M5112">
        <v>1584</v>
      </c>
      <c r="N5112">
        <v>1687</v>
      </c>
      <c r="O5112">
        <v>10202</v>
      </c>
      <c r="P5112">
        <v>1090</v>
      </c>
      <c r="Q5112" t="s">
        <v>7700</v>
      </c>
      <c r="R5112" t="s">
        <v>7701</v>
      </c>
      <c r="S5112">
        <v>32697</v>
      </c>
      <c r="T5112">
        <v>1272340</v>
      </c>
      <c r="U5112" t="s">
        <v>7702</v>
      </c>
      <c r="V5112" t="s">
        <v>28</v>
      </c>
      <c r="W5112" t="s">
        <v>28</v>
      </c>
      <c r="X5112" t="s">
        <v>28</v>
      </c>
      <c r="Y5112" t="s">
        <v>28</v>
      </c>
    </row>
    <row r="5113" spans="1:25" x14ac:dyDescent="0.35">
      <c r="A5113" s="1" t="s">
        <v>7685</v>
      </c>
      <c r="B5113" s="2">
        <v>44128.708333333336</v>
      </c>
      <c r="C5113" s="1" t="s">
        <v>26</v>
      </c>
      <c r="D5113">
        <v>7</v>
      </c>
      <c r="E5113" s="1" t="s">
        <v>34</v>
      </c>
      <c r="F5113">
        <v>4441149315</v>
      </c>
      <c r="G5113">
        <v>89326992</v>
      </c>
      <c r="H5113">
        <v>641</v>
      </c>
      <c r="I5113">
        <v>38</v>
      </c>
      <c r="J5113">
        <v>679</v>
      </c>
      <c r="K5113">
        <v>5081</v>
      </c>
      <c r="L5113">
        <v>5760</v>
      </c>
      <c r="M5113">
        <v>291</v>
      </c>
      <c r="N5113">
        <v>1035</v>
      </c>
      <c r="O5113">
        <v>14948</v>
      </c>
      <c r="P5113">
        <v>1686</v>
      </c>
      <c r="Q5113" t="s">
        <v>7703</v>
      </c>
      <c r="R5113" t="s">
        <v>7704</v>
      </c>
      <c r="S5113">
        <v>22394</v>
      </c>
      <c r="T5113">
        <v>405575</v>
      </c>
      <c r="U5113" t="s">
        <v>7705</v>
      </c>
      <c r="V5113" t="s">
        <v>28</v>
      </c>
      <c r="W5113" t="s">
        <v>28</v>
      </c>
      <c r="X5113" t="s">
        <v>28</v>
      </c>
      <c r="Y5113" t="s">
        <v>28</v>
      </c>
    </row>
    <row r="5114" spans="1:25" x14ac:dyDescent="0.35">
      <c r="A5114" s="1" t="s">
        <v>7685</v>
      </c>
      <c r="B5114" s="2">
        <v>44128.708333333336</v>
      </c>
      <c r="C5114" s="1" t="s">
        <v>26</v>
      </c>
      <c r="D5114">
        <v>3</v>
      </c>
      <c r="E5114" s="1" t="s">
        <v>35</v>
      </c>
      <c r="F5114">
        <v>4546679409</v>
      </c>
      <c r="G5114">
        <v>9190347404</v>
      </c>
      <c r="H5114">
        <v>2153</v>
      </c>
      <c r="I5114">
        <v>213</v>
      </c>
      <c r="J5114">
        <v>2366</v>
      </c>
      <c r="K5114">
        <v>40319</v>
      </c>
      <c r="L5114">
        <v>42685</v>
      </c>
      <c r="M5114">
        <v>4735</v>
      </c>
      <c r="N5114">
        <v>4956</v>
      </c>
      <c r="O5114">
        <v>88706</v>
      </c>
      <c r="P5114">
        <v>17210</v>
      </c>
      <c r="Q5114" t="s">
        <v>7706</v>
      </c>
      <c r="R5114" t="s">
        <v>7707</v>
      </c>
      <c r="S5114">
        <v>148601</v>
      </c>
      <c r="T5114">
        <v>2680430</v>
      </c>
      <c r="U5114" t="s">
        <v>7708</v>
      </c>
      <c r="V5114" t="s">
        <v>28</v>
      </c>
      <c r="W5114" t="s">
        <v>28</v>
      </c>
      <c r="X5114" t="s">
        <v>28</v>
      </c>
      <c r="Y5114" t="s">
        <v>28</v>
      </c>
    </row>
    <row r="5115" spans="1:25" x14ac:dyDescent="0.35">
      <c r="A5115" s="1" t="s">
        <v>7685</v>
      </c>
      <c r="B5115" s="2">
        <v>44128.708333333336</v>
      </c>
      <c r="C5115" s="1" t="s">
        <v>26</v>
      </c>
      <c r="D5115">
        <v>11</v>
      </c>
      <c r="E5115" s="1" t="s">
        <v>36</v>
      </c>
      <c r="F5115">
        <v>4361675973</v>
      </c>
      <c r="G5115">
        <v>135188753</v>
      </c>
      <c r="H5115">
        <v>178</v>
      </c>
      <c r="I5115">
        <v>23</v>
      </c>
      <c r="J5115">
        <v>201</v>
      </c>
      <c r="K5115">
        <v>3098</v>
      </c>
      <c r="L5115">
        <v>3299</v>
      </c>
      <c r="M5115">
        <v>250</v>
      </c>
      <c r="N5115">
        <v>274</v>
      </c>
      <c r="O5115">
        <v>6619</v>
      </c>
      <c r="P5115">
        <v>1001</v>
      </c>
      <c r="Q5115" t="s">
        <v>7709</v>
      </c>
      <c r="R5115" t="s">
        <v>1620</v>
      </c>
      <c r="S5115">
        <v>10919</v>
      </c>
      <c r="T5115">
        <v>299892</v>
      </c>
      <c r="U5115" t="s">
        <v>7710</v>
      </c>
      <c r="V5115" t="s">
        <v>28</v>
      </c>
      <c r="W5115" t="s">
        <v>28</v>
      </c>
      <c r="X5115" t="s">
        <v>28</v>
      </c>
      <c r="Y5115" t="s">
        <v>28</v>
      </c>
    </row>
    <row r="5116" spans="1:25" x14ac:dyDescent="0.35">
      <c r="A5116" s="1" t="s">
        <v>7685</v>
      </c>
      <c r="B5116" s="2">
        <v>44128.708333333336</v>
      </c>
      <c r="C5116" s="1" t="s">
        <v>26</v>
      </c>
      <c r="D5116">
        <v>14</v>
      </c>
      <c r="E5116" s="1" t="s">
        <v>37</v>
      </c>
      <c r="F5116">
        <v>4155774754</v>
      </c>
      <c r="G5116">
        <v>1465916051</v>
      </c>
      <c r="H5116">
        <v>16</v>
      </c>
      <c r="I5116">
        <v>2</v>
      </c>
      <c r="J5116">
        <v>18</v>
      </c>
      <c r="K5116">
        <v>507</v>
      </c>
      <c r="L5116">
        <v>525</v>
      </c>
      <c r="M5116">
        <v>31</v>
      </c>
      <c r="N5116">
        <v>66</v>
      </c>
      <c r="O5116">
        <v>640</v>
      </c>
      <c r="P5116">
        <v>27</v>
      </c>
      <c r="Q5116" t="s">
        <v>4885</v>
      </c>
      <c r="R5116" t="s">
        <v>7711</v>
      </c>
      <c r="S5116">
        <v>1192</v>
      </c>
      <c r="T5116">
        <v>58880</v>
      </c>
      <c r="U5116" t="s">
        <v>7712</v>
      </c>
      <c r="V5116" t="s">
        <v>28</v>
      </c>
      <c r="W5116" t="s">
        <v>28</v>
      </c>
      <c r="X5116" t="s">
        <v>28</v>
      </c>
      <c r="Y5116" t="s">
        <v>28</v>
      </c>
    </row>
    <row r="5117" spans="1:25" x14ac:dyDescent="0.35">
      <c r="A5117" s="1" t="s">
        <v>7685</v>
      </c>
      <c r="B5117" s="2">
        <v>44128.708333333336</v>
      </c>
      <c r="C5117" s="1" t="s">
        <v>26</v>
      </c>
      <c r="D5117">
        <v>21</v>
      </c>
      <c r="E5117" s="1" t="s">
        <v>44726</v>
      </c>
      <c r="F5117">
        <v>4649933453</v>
      </c>
      <c r="G5117">
        <v>1135662422</v>
      </c>
      <c r="H5117">
        <v>133</v>
      </c>
      <c r="I5117">
        <v>12</v>
      </c>
      <c r="J5117">
        <v>145</v>
      </c>
      <c r="K5117">
        <v>2711</v>
      </c>
      <c r="L5117">
        <v>2856</v>
      </c>
      <c r="M5117">
        <v>274</v>
      </c>
      <c r="N5117">
        <v>277</v>
      </c>
      <c r="O5117">
        <v>2943</v>
      </c>
      <c r="P5117">
        <v>296</v>
      </c>
      <c r="Q5117" t="s">
        <v>7713</v>
      </c>
      <c r="R5117" t="s">
        <v>1620</v>
      </c>
      <c r="S5117">
        <v>6095</v>
      </c>
      <c r="T5117">
        <v>216044</v>
      </c>
      <c r="U5117" t="s">
        <v>7714</v>
      </c>
      <c r="V5117" t="s">
        <v>28</v>
      </c>
      <c r="W5117" t="s">
        <v>28</v>
      </c>
      <c r="X5117" t="s">
        <v>28</v>
      </c>
      <c r="Y5117" t="s">
        <v>28</v>
      </c>
    </row>
    <row r="5118" spans="1:25" x14ac:dyDescent="0.35">
      <c r="A5118" s="1" t="s">
        <v>7685</v>
      </c>
      <c r="B5118" s="2">
        <v>44128.708333333336</v>
      </c>
      <c r="C5118" s="1" t="s">
        <v>26</v>
      </c>
      <c r="D5118">
        <v>22</v>
      </c>
      <c r="E5118" s="1" t="s">
        <v>44726</v>
      </c>
      <c r="F5118">
        <v>4606893511</v>
      </c>
      <c r="G5118">
        <v>1112123097</v>
      </c>
      <c r="H5118">
        <v>59</v>
      </c>
      <c r="I5118">
        <v>4</v>
      </c>
      <c r="J5118">
        <v>63</v>
      </c>
      <c r="K5118">
        <v>1193</v>
      </c>
      <c r="L5118">
        <v>1256</v>
      </c>
      <c r="M5118">
        <v>127</v>
      </c>
      <c r="N5118">
        <v>162</v>
      </c>
      <c r="O5118">
        <v>6008</v>
      </c>
      <c r="P5118">
        <v>424</v>
      </c>
      <c r="Q5118" t="s">
        <v>7715</v>
      </c>
      <c r="R5118" t="s">
        <v>7716</v>
      </c>
      <c r="S5118">
        <v>7688</v>
      </c>
      <c r="T5118">
        <v>273190</v>
      </c>
      <c r="U5118" t="s">
        <v>7717</v>
      </c>
      <c r="V5118" t="s">
        <v>28</v>
      </c>
      <c r="W5118" t="s">
        <v>28</v>
      </c>
      <c r="X5118" t="s">
        <v>28</v>
      </c>
      <c r="Y5118" t="s">
        <v>28</v>
      </c>
    </row>
    <row r="5119" spans="1:25" x14ac:dyDescent="0.35">
      <c r="A5119" s="1" t="s">
        <v>7685</v>
      </c>
      <c r="B5119" s="2">
        <v>44128.708333333336</v>
      </c>
      <c r="C5119" s="1" t="s">
        <v>26</v>
      </c>
      <c r="D5119">
        <v>1</v>
      </c>
      <c r="E5119" s="1" t="s">
        <v>38</v>
      </c>
      <c r="F5119">
        <v>450732745</v>
      </c>
      <c r="G5119">
        <v>7680687483</v>
      </c>
      <c r="H5119">
        <v>1483</v>
      </c>
      <c r="I5119">
        <v>88</v>
      </c>
      <c r="J5119">
        <v>1571</v>
      </c>
      <c r="K5119">
        <v>16272</v>
      </c>
      <c r="L5119">
        <v>17843</v>
      </c>
      <c r="M5119">
        <v>1381</v>
      </c>
      <c r="N5119">
        <v>1548</v>
      </c>
      <c r="O5119">
        <v>31157</v>
      </c>
      <c r="P5119">
        <v>4248</v>
      </c>
      <c r="Q5119" t="s">
        <v>7718</v>
      </c>
      <c r="R5119" t="s">
        <v>3073</v>
      </c>
      <c r="S5119">
        <v>53248</v>
      </c>
      <c r="T5119">
        <v>931476</v>
      </c>
      <c r="U5119" t="s">
        <v>7719</v>
      </c>
      <c r="V5119" t="s">
        <v>28</v>
      </c>
      <c r="W5119" t="s">
        <v>28</v>
      </c>
      <c r="X5119" t="s">
        <v>28</v>
      </c>
      <c r="Y5119" t="s">
        <v>28</v>
      </c>
    </row>
    <row r="5120" spans="1:25" x14ac:dyDescent="0.35">
      <c r="A5120" s="1" t="s">
        <v>7685</v>
      </c>
      <c r="B5120" s="2">
        <v>44128.708333333336</v>
      </c>
      <c r="C5120" s="1" t="s">
        <v>26</v>
      </c>
      <c r="D5120">
        <v>16</v>
      </c>
      <c r="E5120" s="1" t="s">
        <v>39</v>
      </c>
      <c r="F5120">
        <v>4112559576</v>
      </c>
      <c r="G5120">
        <v>1686736689</v>
      </c>
      <c r="H5120">
        <v>522</v>
      </c>
      <c r="I5120">
        <v>53</v>
      </c>
      <c r="J5120">
        <v>575</v>
      </c>
      <c r="K5120">
        <v>6823</v>
      </c>
      <c r="L5120">
        <v>7398</v>
      </c>
      <c r="M5120">
        <v>570</v>
      </c>
      <c r="N5120">
        <v>631</v>
      </c>
      <c r="O5120">
        <v>5977</v>
      </c>
      <c r="P5120">
        <v>656</v>
      </c>
      <c r="Q5120" t="s">
        <v>7720</v>
      </c>
      <c r="R5120" t="s">
        <v>7721</v>
      </c>
      <c r="S5120">
        <v>14031</v>
      </c>
      <c r="T5120">
        <v>518574</v>
      </c>
      <c r="U5120" t="s">
        <v>7722</v>
      </c>
      <c r="V5120" t="s">
        <v>28</v>
      </c>
      <c r="W5120" t="s">
        <v>28</v>
      </c>
      <c r="X5120" t="s">
        <v>28</v>
      </c>
      <c r="Y5120" t="s">
        <v>28</v>
      </c>
    </row>
    <row r="5121" spans="1:25" x14ac:dyDescent="0.35">
      <c r="A5121" s="1" t="s">
        <v>7685</v>
      </c>
      <c r="B5121" s="2">
        <v>44128.708333333336</v>
      </c>
      <c r="C5121" s="1" t="s">
        <v>26</v>
      </c>
      <c r="D5121">
        <v>20</v>
      </c>
      <c r="E5121" s="1" t="s">
        <v>40</v>
      </c>
      <c r="F5121">
        <v>3921531192</v>
      </c>
      <c r="G5121">
        <v>9110616306</v>
      </c>
      <c r="H5121">
        <v>287</v>
      </c>
      <c r="I5121">
        <v>36</v>
      </c>
      <c r="J5121">
        <v>323</v>
      </c>
      <c r="K5121">
        <v>4263</v>
      </c>
      <c r="L5121">
        <v>4586</v>
      </c>
      <c r="M5121">
        <v>300</v>
      </c>
      <c r="N5121">
        <v>329</v>
      </c>
      <c r="O5121">
        <v>2794</v>
      </c>
      <c r="P5121">
        <v>184</v>
      </c>
      <c r="Q5121" t="s">
        <v>7723</v>
      </c>
      <c r="R5121" t="s">
        <v>7724</v>
      </c>
      <c r="S5121">
        <v>7564</v>
      </c>
      <c r="T5121">
        <v>246095</v>
      </c>
      <c r="U5121" t="s">
        <v>7725</v>
      </c>
      <c r="V5121" t="s">
        <v>28</v>
      </c>
      <c r="W5121" t="s">
        <v>28</v>
      </c>
      <c r="X5121" t="s">
        <v>28</v>
      </c>
      <c r="Y5121" t="s">
        <v>28</v>
      </c>
    </row>
    <row r="5122" spans="1:25" x14ac:dyDescent="0.35">
      <c r="A5122" s="1" t="s">
        <v>7685</v>
      </c>
      <c r="B5122" s="2">
        <v>44128.708333333336</v>
      </c>
      <c r="C5122" s="1" t="s">
        <v>26</v>
      </c>
      <c r="D5122">
        <v>19</v>
      </c>
      <c r="E5122" s="1" t="s">
        <v>41</v>
      </c>
      <c r="F5122">
        <v>3811569725</v>
      </c>
      <c r="G5122">
        <v>1.3362356699999998E+16</v>
      </c>
      <c r="H5122">
        <v>606</v>
      </c>
      <c r="I5122">
        <v>90</v>
      </c>
      <c r="J5122">
        <v>696</v>
      </c>
      <c r="K5122">
        <v>9193</v>
      </c>
      <c r="L5122">
        <v>9889</v>
      </c>
      <c r="M5122">
        <v>753</v>
      </c>
      <c r="N5122">
        <v>886</v>
      </c>
      <c r="O5122">
        <v>5896</v>
      </c>
      <c r="P5122">
        <v>417</v>
      </c>
      <c r="Q5122" t="s">
        <v>7726</v>
      </c>
      <c r="R5122" t="s">
        <v>7727</v>
      </c>
      <c r="S5122">
        <v>16202</v>
      </c>
      <c r="T5122">
        <v>637158</v>
      </c>
      <c r="U5122" t="s">
        <v>7728</v>
      </c>
      <c r="V5122" t="s">
        <v>28</v>
      </c>
      <c r="W5122" t="s">
        <v>28</v>
      </c>
      <c r="X5122" t="s">
        <v>28</v>
      </c>
      <c r="Y5122" t="s">
        <v>28</v>
      </c>
    </row>
    <row r="5123" spans="1:25" x14ac:dyDescent="0.35">
      <c r="A5123" s="1" t="s">
        <v>7685</v>
      </c>
      <c r="B5123" s="2">
        <v>44128.708333333336</v>
      </c>
      <c r="C5123" s="1" t="s">
        <v>26</v>
      </c>
      <c r="D5123">
        <v>9</v>
      </c>
      <c r="E5123" s="1" t="s">
        <v>42</v>
      </c>
      <c r="F5123">
        <v>4376923077</v>
      </c>
      <c r="G5123">
        <v>1125588885</v>
      </c>
      <c r="H5123">
        <v>640</v>
      </c>
      <c r="I5123">
        <v>87</v>
      </c>
      <c r="J5123">
        <v>727</v>
      </c>
      <c r="K5123">
        <v>14961</v>
      </c>
      <c r="L5123">
        <v>15688</v>
      </c>
      <c r="M5123">
        <v>1314</v>
      </c>
      <c r="N5123">
        <v>1526</v>
      </c>
      <c r="O5123">
        <v>12491</v>
      </c>
      <c r="P5123">
        <v>1248</v>
      </c>
      <c r="Q5123" t="s">
        <v>7729</v>
      </c>
      <c r="R5123" t="s">
        <v>2868</v>
      </c>
      <c r="S5123">
        <v>29427</v>
      </c>
      <c r="T5123">
        <v>987024</v>
      </c>
      <c r="U5123" t="s">
        <v>7730</v>
      </c>
      <c r="V5123" t="s">
        <v>28</v>
      </c>
      <c r="W5123" t="s">
        <v>28</v>
      </c>
      <c r="X5123" t="s">
        <v>28</v>
      </c>
      <c r="Y5123" t="s">
        <v>28</v>
      </c>
    </row>
    <row r="5124" spans="1:25" x14ac:dyDescent="0.35">
      <c r="A5124" s="1" t="s">
        <v>7685</v>
      </c>
      <c r="B5124" s="2">
        <v>44128.708333333336</v>
      </c>
      <c r="C5124" s="1" t="s">
        <v>26</v>
      </c>
      <c r="D5124">
        <v>10</v>
      </c>
      <c r="E5124" s="1" t="s">
        <v>43</v>
      </c>
      <c r="F5124">
        <v>4310675841</v>
      </c>
      <c r="G5124">
        <v>1238824698</v>
      </c>
      <c r="H5124">
        <v>203</v>
      </c>
      <c r="I5124">
        <v>25</v>
      </c>
      <c r="J5124">
        <v>228</v>
      </c>
      <c r="K5124">
        <v>3793</v>
      </c>
      <c r="L5124">
        <v>4021</v>
      </c>
      <c r="M5124">
        <v>391</v>
      </c>
      <c r="N5124">
        <v>525</v>
      </c>
      <c r="O5124">
        <v>2709</v>
      </c>
      <c r="P5124">
        <v>102</v>
      </c>
      <c r="Q5124" t="s">
        <v>6618</v>
      </c>
      <c r="R5124" t="s">
        <v>7731</v>
      </c>
      <c r="S5124">
        <v>6832</v>
      </c>
      <c r="T5124">
        <v>273906</v>
      </c>
      <c r="U5124" t="s">
        <v>7732</v>
      </c>
      <c r="V5124" t="s">
        <v>28</v>
      </c>
      <c r="W5124" t="s">
        <v>28</v>
      </c>
      <c r="X5124" t="s">
        <v>28</v>
      </c>
      <c r="Y5124" t="s">
        <v>28</v>
      </c>
    </row>
    <row r="5125" spans="1:25" x14ac:dyDescent="0.35">
      <c r="A5125" s="1" t="s">
        <v>7685</v>
      </c>
      <c r="B5125" s="2">
        <v>44128.708333333336</v>
      </c>
      <c r="C5125" s="1" t="s">
        <v>26</v>
      </c>
      <c r="D5125">
        <v>2</v>
      </c>
      <c r="E5125" s="1" t="s">
        <v>44</v>
      </c>
      <c r="F5125">
        <v>4573750286</v>
      </c>
      <c r="G5125">
        <v>7320149366</v>
      </c>
      <c r="H5125">
        <v>58</v>
      </c>
      <c r="I5125">
        <v>2</v>
      </c>
      <c r="J5125">
        <v>60</v>
      </c>
      <c r="K5125">
        <v>1033</v>
      </c>
      <c r="L5125">
        <v>1093</v>
      </c>
      <c r="M5125">
        <v>92</v>
      </c>
      <c r="N5125">
        <v>112</v>
      </c>
      <c r="O5125">
        <v>1183</v>
      </c>
      <c r="P5125">
        <v>152</v>
      </c>
      <c r="Q5125" t="s">
        <v>7733</v>
      </c>
      <c r="R5125" t="s">
        <v>3389</v>
      </c>
      <c r="S5125">
        <v>2428</v>
      </c>
      <c r="T5125">
        <v>37525</v>
      </c>
      <c r="U5125" t="s">
        <v>7734</v>
      </c>
      <c r="V5125" t="s">
        <v>28</v>
      </c>
      <c r="W5125" t="s">
        <v>28</v>
      </c>
      <c r="X5125" t="s">
        <v>28</v>
      </c>
      <c r="Y5125" t="s">
        <v>28</v>
      </c>
    </row>
    <row r="5126" spans="1:25" x14ac:dyDescent="0.35">
      <c r="A5126" s="1" t="s">
        <v>7685</v>
      </c>
      <c r="B5126" s="2">
        <v>44128.708333333336</v>
      </c>
      <c r="C5126" s="1" t="s">
        <v>26</v>
      </c>
      <c r="D5126">
        <v>5</v>
      </c>
      <c r="E5126" s="1" t="s">
        <v>45</v>
      </c>
      <c r="F5126">
        <v>4543490485</v>
      </c>
      <c r="G5126">
        <v>1233845213</v>
      </c>
      <c r="H5126">
        <v>548</v>
      </c>
      <c r="I5126">
        <v>68</v>
      </c>
      <c r="J5126">
        <v>616</v>
      </c>
      <c r="K5126">
        <v>15005</v>
      </c>
      <c r="L5126">
        <v>15621</v>
      </c>
      <c r="M5126">
        <v>1587</v>
      </c>
      <c r="N5126">
        <v>1729</v>
      </c>
      <c r="O5126">
        <v>24931</v>
      </c>
      <c r="P5126">
        <v>2317</v>
      </c>
      <c r="Q5126" t="s">
        <v>7735</v>
      </c>
      <c r="R5126" t="s">
        <v>7736</v>
      </c>
      <c r="S5126">
        <v>42869</v>
      </c>
      <c r="T5126">
        <v>2226292</v>
      </c>
      <c r="U5126" t="s">
        <v>7737</v>
      </c>
      <c r="V5126" t="s">
        <v>28</v>
      </c>
      <c r="W5126" t="s">
        <v>28</v>
      </c>
      <c r="X5126" t="s">
        <v>28</v>
      </c>
      <c r="Y5126" t="s">
        <v>28</v>
      </c>
    </row>
    <row r="5127" spans="1:25" x14ac:dyDescent="0.35">
      <c r="A5127" s="1" t="s">
        <v>7738</v>
      </c>
      <c r="B5127" s="2">
        <v>44129.708333333336</v>
      </c>
      <c r="C5127" s="1" t="s">
        <v>26</v>
      </c>
      <c r="D5127">
        <v>13</v>
      </c>
      <c r="E5127" s="1" t="s">
        <v>27</v>
      </c>
      <c r="F5127">
        <v>4235122196</v>
      </c>
      <c r="G5127">
        <v>1339843823</v>
      </c>
      <c r="H5127">
        <v>245</v>
      </c>
      <c r="I5127">
        <v>18</v>
      </c>
      <c r="J5127">
        <v>263</v>
      </c>
      <c r="K5127">
        <v>3822</v>
      </c>
      <c r="L5127">
        <v>4085</v>
      </c>
      <c r="M5127">
        <v>343</v>
      </c>
      <c r="N5127">
        <v>368</v>
      </c>
      <c r="O5127">
        <v>3469</v>
      </c>
      <c r="P5127">
        <v>514</v>
      </c>
      <c r="Q5127" t="s">
        <v>7739</v>
      </c>
      <c r="R5127" t="s">
        <v>6257</v>
      </c>
      <c r="S5127">
        <v>8068</v>
      </c>
      <c r="T5127">
        <v>266853</v>
      </c>
      <c r="U5127" t="s">
        <v>7740</v>
      </c>
      <c r="V5127" t="s">
        <v>28</v>
      </c>
      <c r="W5127" t="s">
        <v>28</v>
      </c>
      <c r="X5127" t="s">
        <v>28</v>
      </c>
      <c r="Y5127" t="s">
        <v>28</v>
      </c>
    </row>
    <row r="5128" spans="1:25" x14ac:dyDescent="0.35">
      <c r="A5128" s="1" t="s">
        <v>7738</v>
      </c>
      <c r="B5128" s="2">
        <v>44129.708333333336</v>
      </c>
      <c r="C5128" s="1" t="s">
        <v>26</v>
      </c>
      <c r="D5128">
        <v>17</v>
      </c>
      <c r="E5128" s="1" t="s">
        <v>29</v>
      </c>
      <c r="F5128">
        <v>4063947052</v>
      </c>
      <c r="G5128">
        <v>1580514834</v>
      </c>
      <c r="H5128">
        <v>53</v>
      </c>
      <c r="I5128">
        <v>5</v>
      </c>
      <c r="J5128">
        <v>58</v>
      </c>
      <c r="K5128">
        <v>955</v>
      </c>
      <c r="L5128">
        <v>1013</v>
      </c>
      <c r="M5128">
        <v>68</v>
      </c>
      <c r="N5128">
        <v>77</v>
      </c>
      <c r="O5128">
        <v>639</v>
      </c>
      <c r="P5128">
        <v>44</v>
      </c>
      <c r="Q5128" t="s">
        <v>3329</v>
      </c>
      <c r="R5128" t="s">
        <v>7741</v>
      </c>
      <c r="S5128">
        <v>1696</v>
      </c>
      <c r="T5128">
        <v>96422</v>
      </c>
      <c r="U5128" t="s">
        <v>7742</v>
      </c>
      <c r="V5128" t="s">
        <v>28</v>
      </c>
      <c r="W5128" t="s">
        <v>28</v>
      </c>
      <c r="X5128" t="s">
        <v>28</v>
      </c>
      <c r="Y5128" t="s">
        <v>28</v>
      </c>
    </row>
    <row r="5129" spans="1:25" x14ac:dyDescent="0.35">
      <c r="A5129" s="1" t="s">
        <v>7738</v>
      </c>
      <c r="B5129" s="2">
        <v>44129.708333333336</v>
      </c>
      <c r="C5129" s="1" t="s">
        <v>26</v>
      </c>
      <c r="D5129">
        <v>18</v>
      </c>
      <c r="E5129" s="1" t="s">
        <v>30</v>
      </c>
      <c r="F5129">
        <v>3890597598</v>
      </c>
      <c r="G5129">
        <v>1659440194</v>
      </c>
      <c r="H5129">
        <v>106</v>
      </c>
      <c r="I5129">
        <v>10</v>
      </c>
      <c r="J5129">
        <v>116</v>
      </c>
      <c r="K5129">
        <v>1897</v>
      </c>
      <c r="L5129">
        <v>2013</v>
      </c>
      <c r="M5129">
        <v>164</v>
      </c>
      <c r="N5129">
        <v>179</v>
      </c>
      <c r="O5129">
        <v>1671</v>
      </c>
      <c r="P5129">
        <v>106</v>
      </c>
      <c r="Q5129" t="s">
        <v>7689</v>
      </c>
      <c r="R5129" t="s">
        <v>7743</v>
      </c>
      <c r="S5129">
        <v>3790</v>
      </c>
      <c r="T5129">
        <v>257594</v>
      </c>
      <c r="U5129" t="s">
        <v>7744</v>
      </c>
      <c r="V5129" t="s">
        <v>28</v>
      </c>
      <c r="W5129" t="s">
        <v>28</v>
      </c>
      <c r="X5129" t="s">
        <v>28</v>
      </c>
      <c r="Y5129" t="s">
        <v>28</v>
      </c>
    </row>
    <row r="5130" spans="1:25" x14ac:dyDescent="0.35">
      <c r="A5130" s="1" t="s">
        <v>7738</v>
      </c>
      <c r="B5130" s="2">
        <v>44129.708333333336</v>
      </c>
      <c r="C5130" s="1" t="s">
        <v>26</v>
      </c>
      <c r="D5130">
        <v>15</v>
      </c>
      <c r="E5130" s="1" t="s">
        <v>31</v>
      </c>
      <c r="F5130">
        <v>4083956555</v>
      </c>
      <c r="G5130">
        <v>1425084984</v>
      </c>
      <c r="H5130">
        <v>1151</v>
      </c>
      <c r="I5130">
        <v>113</v>
      </c>
      <c r="J5130">
        <v>1264</v>
      </c>
      <c r="K5130">
        <v>27456</v>
      </c>
      <c r="L5130">
        <v>28720</v>
      </c>
      <c r="M5130">
        <v>2417</v>
      </c>
      <c r="N5130">
        <v>2590</v>
      </c>
      <c r="O5130">
        <v>9322</v>
      </c>
      <c r="P5130">
        <v>571</v>
      </c>
      <c r="Q5130" t="s">
        <v>7745</v>
      </c>
      <c r="R5130" t="s">
        <v>7746</v>
      </c>
      <c r="S5130">
        <v>38613</v>
      </c>
      <c r="T5130">
        <v>860203</v>
      </c>
      <c r="U5130" t="s">
        <v>7747</v>
      </c>
      <c r="V5130" t="s">
        <v>28</v>
      </c>
      <c r="W5130" t="s">
        <v>28</v>
      </c>
      <c r="X5130" t="s">
        <v>28</v>
      </c>
      <c r="Y5130" t="s">
        <v>28</v>
      </c>
    </row>
    <row r="5131" spans="1:25" x14ac:dyDescent="0.35">
      <c r="A5131" s="1" t="s">
        <v>7738</v>
      </c>
      <c r="B5131" s="2">
        <v>44129.708333333336</v>
      </c>
      <c r="C5131" s="1" t="s">
        <v>26</v>
      </c>
      <c r="D5131">
        <v>8</v>
      </c>
      <c r="E5131" s="1" t="s">
        <v>32</v>
      </c>
      <c r="F5131">
        <v>4449436681</v>
      </c>
      <c r="G5131">
        <v>1.13417208E+16</v>
      </c>
      <c r="H5131">
        <v>757</v>
      </c>
      <c r="I5131">
        <v>88</v>
      </c>
      <c r="J5131">
        <v>845</v>
      </c>
      <c r="K5131">
        <v>13983</v>
      </c>
      <c r="L5131">
        <v>14828</v>
      </c>
      <c r="M5131">
        <v>1186</v>
      </c>
      <c r="N5131">
        <v>1192</v>
      </c>
      <c r="O5131">
        <v>27345</v>
      </c>
      <c r="P5131">
        <v>4561</v>
      </c>
      <c r="Q5131" t="s">
        <v>7748</v>
      </c>
      <c r="R5131" t="s">
        <v>7749</v>
      </c>
      <c r="S5131">
        <v>46734</v>
      </c>
      <c r="T5131">
        <v>1476451</v>
      </c>
      <c r="U5131" t="s">
        <v>7750</v>
      </c>
      <c r="V5131" t="s">
        <v>28</v>
      </c>
      <c r="W5131" t="s">
        <v>28</v>
      </c>
      <c r="X5131" t="s">
        <v>28</v>
      </c>
      <c r="Y5131" t="s">
        <v>28</v>
      </c>
    </row>
    <row r="5132" spans="1:25" x14ac:dyDescent="0.35">
      <c r="A5132" s="1" t="s">
        <v>7738</v>
      </c>
      <c r="B5132" s="2">
        <v>44129.708333333336</v>
      </c>
      <c r="C5132" s="1" t="s">
        <v>26</v>
      </c>
      <c r="D5132">
        <v>6</v>
      </c>
      <c r="E5132" s="1" t="s">
        <v>44725</v>
      </c>
      <c r="F5132">
        <v>456494354</v>
      </c>
      <c r="G5132">
        <v>1376813649</v>
      </c>
      <c r="H5132">
        <v>112</v>
      </c>
      <c r="I5132">
        <v>23</v>
      </c>
      <c r="J5132">
        <v>135</v>
      </c>
      <c r="K5132">
        <v>2892</v>
      </c>
      <c r="L5132">
        <v>3027</v>
      </c>
      <c r="M5132">
        <v>251</v>
      </c>
      <c r="N5132">
        <v>334</v>
      </c>
      <c r="O5132">
        <v>4760</v>
      </c>
      <c r="P5132">
        <v>374</v>
      </c>
      <c r="Q5132" t="s">
        <v>7751</v>
      </c>
      <c r="R5132" t="s">
        <v>6470</v>
      </c>
      <c r="S5132">
        <v>8161</v>
      </c>
      <c r="T5132">
        <v>508057</v>
      </c>
      <c r="U5132" t="s">
        <v>7752</v>
      </c>
      <c r="V5132" t="s">
        <v>28</v>
      </c>
      <c r="W5132" t="s">
        <v>28</v>
      </c>
      <c r="X5132" t="s">
        <v>28</v>
      </c>
      <c r="Y5132" t="s">
        <v>28</v>
      </c>
    </row>
    <row r="5133" spans="1:25" x14ac:dyDescent="0.35">
      <c r="A5133" s="1" t="s">
        <v>7738</v>
      </c>
      <c r="B5133" s="2">
        <v>44129.708333333336</v>
      </c>
      <c r="C5133" s="1" t="s">
        <v>26</v>
      </c>
      <c r="D5133">
        <v>12</v>
      </c>
      <c r="E5133" s="1" t="s">
        <v>33</v>
      </c>
      <c r="F5133">
        <v>4189277044</v>
      </c>
      <c r="G5133">
        <v>1248366722</v>
      </c>
      <c r="H5133">
        <v>1476</v>
      </c>
      <c r="I5133">
        <v>146</v>
      </c>
      <c r="J5133">
        <v>1622</v>
      </c>
      <c r="K5133">
        <v>21193</v>
      </c>
      <c r="L5133">
        <v>22815</v>
      </c>
      <c r="M5133">
        <v>1410</v>
      </c>
      <c r="N5133">
        <v>1541</v>
      </c>
      <c r="O5133">
        <v>10323</v>
      </c>
      <c r="P5133">
        <v>1100</v>
      </c>
      <c r="Q5133" t="s">
        <v>7753</v>
      </c>
      <c r="R5133" t="s">
        <v>7754</v>
      </c>
      <c r="S5133">
        <v>34238</v>
      </c>
      <c r="T5133">
        <v>1294172</v>
      </c>
      <c r="U5133" t="s">
        <v>7755</v>
      </c>
      <c r="V5133" t="s">
        <v>28</v>
      </c>
      <c r="W5133" t="s">
        <v>28</v>
      </c>
      <c r="X5133" t="s">
        <v>28</v>
      </c>
      <c r="Y5133" t="s">
        <v>28</v>
      </c>
    </row>
    <row r="5134" spans="1:25" x14ac:dyDescent="0.35">
      <c r="A5134" s="1" t="s">
        <v>7738</v>
      </c>
      <c r="B5134" s="2">
        <v>44129.708333333336</v>
      </c>
      <c r="C5134" s="1" t="s">
        <v>26</v>
      </c>
      <c r="D5134">
        <v>7</v>
      </c>
      <c r="E5134" s="1" t="s">
        <v>34</v>
      </c>
      <c r="F5134">
        <v>4441149315</v>
      </c>
      <c r="G5134">
        <v>89326992</v>
      </c>
      <c r="H5134">
        <v>696</v>
      </c>
      <c r="I5134">
        <v>41</v>
      </c>
      <c r="J5134">
        <v>737</v>
      </c>
      <c r="K5134">
        <v>5299</v>
      </c>
      <c r="L5134">
        <v>6036</v>
      </c>
      <c r="M5134">
        <v>276</v>
      </c>
      <c r="N5134">
        <v>657</v>
      </c>
      <c r="O5134">
        <v>15324</v>
      </c>
      <c r="P5134">
        <v>1691</v>
      </c>
      <c r="Q5134" t="s">
        <v>7756</v>
      </c>
      <c r="R5134" t="s">
        <v>7757</v>
      </c>
      <c r="S5134">
        <v>23051</v>
      </c>
      <c r="T5134">
        <v>409770</v>
      </c>
      <c r="U5134" t="s">
        <v>7758</v>
      </c>
      <c r="V5134" t="s">
        <v>28</v>
      </c>
      <c r="W5134" t="s">
        <v>28</v>
      </c>
      <c r="X5134" t="s">
        <v>28</v>
      </c>
      <c r="Y5134" t="s">
        <v>28</v>
      </c>
    </row>
    <row r="5135" spans="1:25" x14ac:dyDescent="0.35">
      <c r="A5135" s="1" t="s">
        <v>7738</v>
      </c>
      <c r="B5135" s="2">
        <v>44129.708333333336</v>
      </c>
      <c r="C5135" s="1" t="s">
        <v>26</v>
      </c>
      <c r="D5135">
        <v>3</v>
      </c>
      <c r="E5135" s="1" t="s">
        <v>35</v>
      </c>
      <c r="F5135">
        <v>4546679409</v>
      </c>
      <c r="G5135">
        <v>9190347404</v>
      </c>
      <c r="H5135">
        <v>2326</v>
      </c>
      <c r="I5135">
        <v>231</v>
      </c>
      <c r="J5135">
        <v>2557</v>
      </c>
      <c r="K5135">
        <v>45426</v>
      </c>
      <c r="L5135">
        <v>47983</v>
      </c>
      <c r="M5135">
        <v>5298</v>
      </c>
      <c r="N5135">
        <v>5762</v>
      </c>
      <c r="O5135">
        <v>89145</v>
      </c>
      <c r="P5135">
        <v>17235</v>
      </c>
      <c r="Q5135" t="s">
        <v>7759</v>
      </c>
      <c r="R5135" t="s">
        <v>7760</v>
      </c>
      <c r="S5135">
        <v>154363</v>
      </c>
      <c r="T5135">
        <v>2715715</v>
      </c>
      <c r="U5135" t="s">
        <v>7761</v>
      </c>
      <c r="V5135" t="s">
        <v>28</v>
      </c>
      <c r="W5135" t="s">
        <v>28</v>
      </c>
      <c r="X5135" t="s">
        <v>28</v>
      </c>
      <c r="Y5135" t="s">
        <v>28</v>
      </c>
    </row>
    <row r="5136" spans="1:25" x14ac:dyDescent="0.35">
      <c r="A5136" s="1" t="s">
        <v>7738</v>
      </c>
      <c r="B5136" s="2">
        <v>44129.708333333336</v>
      </c>
      <c r="C5136" s="1" t="s">
        <v>26</v>
      </c>
      <c r="D5136">
        <v>11</v>
      </c>
      <c r="E5136" s="1" t="s">
        <v>36</v>
      </c>
      <c r="F5136">
        <v>4361675973</v>
      </c>
      <c r="G5136">
        <v>135188753</v>
      </c>
      <c r="H5136">
        <v>178</v>
      </c>
      <c r="I5136">
        <v>23</v>
      </c>
      <c r="J5136">
        <v>201</v>
      </c>
      <c r="K5136">
        <v>3525</v>
      </c>
      <c r="L5136">
        <v>3726</v>
      </c>
      <c r="M5136">
        <v>427</v>
      </c>
      <c r="N5136">
        <v>521</v>
      </c>
      <c r="O5136">
        <v>6711</v>
      </c>
      <c r="P5136">
        <v>1003</v>
      </c>
      <c r="Q5136" t="s">
        <v>7762</v>
      </c>
      <c r="R5136" t="s">
        <v>1620</v>
      </c>
      <c r="S5136">
        <v>11440</v>
      </c>
      <c r="T5136">
        <v>303279</v>
      </c>
      <c r="U5136" t="s">
        <v>7763</v>
      </c>
      <c r="V5136" t="s">
        <v>28</v>
      </c>
      <c r="W5136" t="s">
        <v>28</v>
      </c>
      <c r="X5136" t="s">
        <v>28</v>
      </c>
      <c r="Y5136" t="s">
        <v>28</v>
      </c>
    </row>
    <row r="5137" spans="1:25" x14ac:dyDescent="0.35">
      <c r="A5137" s="1" t="s">
        <v>7738</v>
      </c>
      <c r="B5137" s="2">
        <v>44129.708333333336</v>
      </c>
      <c r="C5137" s="1" t="s">
        <v>26</v>
      </c>
      <c r="D5137">
        <v>14</v>
      </c>
      <c r="E5137" s="1" t="s">
        <v>37</v>
      </c>
      <c r="F5137">
        <v>4155774754</v>
      </c>
      <c r="G5137">
        <v>1465916051</v>
      </c>
      <c r="H5137">
        <v>20</v>
      </c>
      <c r="I5137">
        <v>2</v>
      </c>
      <c r="J5137">
        <v>22</v>
      </c>
      <c r="K5137">
        <v>528</v>
      </c>
      <c r="L5137">
        <v>550</v>
      </c>
      <c r="M5137">
        <v>25</v>
      </c>
      <c r="N5137">
        <v>26</v>
      </c>
      <c r="O5137">
        <v>640</v>
      </c>
      <c r="P5137">
        <v>28</v>
      </c>
      <c r="Q5137" t="s">
        <v>6365</v>
      </c>
      <c r="R5137" t="s">
        <v>7711</v>
      </c>
      <c r="S5137">
        <v>1218</v>
      </c>
      <c r="T5137">
        <v>59395</v>
      </c>
      <c r="U5137" t="s">
        <v>7764</v>
      </c>
      <c r="V5137" t="s">
        <v>28</v>
      </c>
      <c r="W5137" t="s">
        <v>28</v>
      </c>
      <c r="X5137" t="s">
        <v>28</v>
      </c>
      <c r="Y5137" t="s">
        <v>28</v>
      </c>
    </row>
    <row r="5138" spans="1:25" x14ac:dyDescent="0.35">
      <c r="A5138" s="1" t="s">
        <v>7738</v>
      </c>
      <c r="B5138" s="2">
        <v>44129.708333333336</v>
      </c>
      <c r="C5138" s="1" t="s">
        <v>26</v>
      </c>
      <c r="D5138">
        <v>21</v>
      </c>
      <c r="E5138" s="1" t="s">
        <v>44726</v>
      </c>
      <c r="F5138">
        <v>4649933453</v>
      </c>
      <c r="G5138">
        <v>1135662422</v>
      </c>
      <c r="H5138">
        <v>147</v>
      </c>
      <c r="I5138">
        <v>11</v>
      </c>
      <c r="J5138">
        <v>158</v>
      </c>
      <c r="K5138">
        <v>3029</v>
      </c>
      <c r="L5138">
        <v>3187</v>
      </c>
      <c r="M5138">
        <v>331</v>
      </c>
      <c r="N5138">
        <v>339</v>
      </c>
      <c r="O5138">
        <v>2951</v>
      </c>
      <c r="P5138">
        <v>296</v>
      </c>
      <c r="Q5138" t="s">
        <v>7765</v>
      </c>
      <c r="R5138" t="s">
        <v>1620</v>
      </c>
      <c r="S5138">
        <v>6434</v>
      </c>
      <c r="T5138">
        <v>218797</v>
      </c>
      <c r="U5138" t="s">
        <v>7766</v>
      </c>
      <c r="V5138" t="s">
        <v>28</v>
      </c>
      <c r="W5138" t="s">
        <v>28</v>
      </c>
      <c r="X5138" t="s">
        <v>28</v>
      </c>
      <c r="Y5138" t="s">
        <v>28</v>
      </c>
    </row>
    <row r="5139" spans="1:25" x14ac:dyDescent="0.35">
      <c r="A5139" s="1" t="s">
        <v>7738</v>
      </c>
      <c r="B5139" s="2">
        <v>44129.708333333336</v>
      </c>
      <c r="C5139" s="1" t="s">
        <v>26</v>
      </c>
      <c r="D5139">
        <v>22</v>
      </c>
      <c r="E5139" s="1" t="s">
        <v>44726</v>
      </c>
      <c r="F5139">
        <v>4606893511</v>
      </c>
      <c r="G5139">
        <v>1112123097</v>
      </c>
      <c r="H5139">
        <v>72</v>
      </c>
      <c r="I5139">
        <v>4</v>
      </c>
      <c r="J5139">
        <v>76</v>
      </c>
      <c r="K5139">
        <v>1256</v>
      </c>
      <c r="L5139">
        <v>1332</v>
      </c>
      <c r="M5139">
        <v>76</v>
      </c>
      <c r="N5139">
        <v>104</v>
      </c>
      <c r="O5139">
        <v>6035</v>
      </c>
      <c r="P5139">
        <v>425</v>
      </c>
      <c r="Q5139" t="s">
        <v>7767</v>
      </c>
      <c r="R5139" t="s">
        <v>1798</v>
      </c>
      <c r="S5139">
        <v>7792</v>
      </c>
      <c r="T5139">
        <v>275017</v>
      </c>
      <c r="U5139" t="s">
        <v>7768</v>
      </c>
      <c r="V5139" t="s">
        <v>28</v>
      </c>
      <c r="W5139" t="s">
        <v>28</v>
      </c>
      <c r="X5139" t="s">
        <v>28</v>
      </c>
      <c r="Y5139" t="s">
        <v>28</v>
      </c>
    </row>
    <row r="5140" spans="1:25" x14ac:dyDescent="0.35">
      <c r="A5140" s="1" t="s">
        <v>7738</v>
      </c>
      <c r="B5140" s="2">
        <v>44129.708333333336</v>
      </c>
      <c r="C5140" s="1" t="s">
        <v>26</v>
      </c>
      <c r="D5140">
        <v>1</v>
      </c>
      <c r="E5140" s="1" t="s">
        <v>38</v>
      </c>
      <c r="F5140">
        <v>450732745</v>
      </c>
      <c r="G5140">
        <v>7680687483</v>
      </c>
      <c r="H5140">
        <v>1601</v>
      </c>
      <c r="I5140">
        <v>94</v>
      </c>
      <c r="J5140">
        <v>1695</v>
      </c>
      <c r="K5140">
        <v>18182</v>
      </c>
      <c r="L5140">
        <v>19877</v>
      </c>
      <c r="M5140">
        <v>2034</v>
      </c>
      <c r="N5140">
        <v>2287</v>
      </c>
      <c r="O5140">
        <v>31399</v>
      </c>
      <c r="P5140">
        <v>4259</v>
      </c>
      <c r="Q5140" t="s">
        <v>7769</v>
      </c>
      <c r="R5140" t="s">
        <v>7770</v>
      </c>
      <c r="S5140">
        <v>55535</v>
      </c>
      <c r="T5140">
        <v>944133</v>
      </c>
      <c r="U5140" t="s">
        <v>7771</v>
      </c>
      <c r="V5140" t="s">
        <v>28</v>
      </c>
      <c r="W5140" t="s">
        <v>28</v>
      </c>
      <c r="X5140" t="s">
        <v>28</v>
      </c>
      <c r="Y5140" t="s">
        <v>28</v>
      </c>
    </row>
    <row r="5141" spans="1:25" x14ac:dyDescent="0.35">
      <c r="A5141" s="1" t="s">
        <v>7738</v>
      </c>
      <c r="B5141" s="2">
        <v>44129.708333333336</v>
      </c>
      <c r="C5141" s="1" t="s">
        <v>26</v>
      </c>
      <c r="D5141">
        <v>16</v>
      </c>
      <c r="E5141" s="1" t="s">
        <v>39</v>
      </c>
      <c r="F5141">
        <v>4112559576</v>
      </c>
      <c r="G5141">
        <v>1686736689</v>
      </c>
      <c r="H5141">
        <v>548</v>
      </c>
      <c r="I5141">
        <v>57</v>
      </c>
      <c r="J5141">
        <v>605</v>
      </c>
      <c r="K5141">
        <v>7267</v>
      </c>
      <c r="L5141">
        <v>7872</v>
      </c>
      <c r="M5141">
        <v>474</v>
      </c>
      <c r="N5141">
        <v>515</v>
      </c>
      <c r="O5141">
        <v>6011</v>
      </c>
      <c r="P5141">
        <v>663</v>
      </c>
      <c r="Q5141" t="s">
        <v>7772</v>
      </c>
      <c r="R5141" t="s">
        <v>7773</v>
      </c>
      <c r="S5141">
        <v>14546</v>
      </c>
      <c r="T5141">
        <v>522951</v>
      </c>
      <c r="U5141" t="s">
        <v>7774</v>
      </c>
      <c r="V5141" t="s">
        <v>28</v>
      </c>
      <c r="W5141" t="s">
        <v>28</v>
      </c>
      <c r="X5141" t="s">
        <v>28</v>
      </c>
      <c r="Y5141" t="s">
        <v>28</v>
      </c>
    </row>
    <row r="5142" spans="1:25" x14ac:dyDescent="0.35">
      <c r="A5142" s="1" t="s">
        <v>7738</v>
      </c>
      <c r="B5142" s="2">
        <v>44129.708333333336</v>
      </c>
      <c r="C5142" s="1" t="s">
        <v>26</v>
      </c>
      <c r="D5142">
        <v>20</v>
      </c>
      <c r="E5142" s="1" t="s">
        <v>40</v>
      </c>
      <c r="F5142">
        <v>3921531192</v>
      </c>
      <c r="G5142">
        <v>9110616306</v>
      </c>
      <c r="H5142">
        <v>299</v>
      </c>
      <c r="I5142">
        <v>34</v>
      </c>
      <c r="J5142">
        <v>333</v>
      </c>
      <c r="K5142">
        <v>4421</v>
      </c>
      <c r="L5142">
        <v>4754</v>
      </c>
      <c r="M5142">
        <v>168</v>
      </c>
      <c r="N5142">
        <v>195</v>
      </c>
      <c r="O5142">
        <v>2814</v>
      </c>
      <c r="P5142">
        <v>191</v>
      </c>
      <c r="Q5142" t="s">
        <v>6887</v>
      </c>
      <c r="R5142" t="s">
        <v>7075</v>
      </c>
      <c r="S5142">
        <v>7759</v>
      </c>
      <c r="T5142">
        <v>248525</v>
      </c>
      <c r="U5142" t="s">
        <v>7775</v>
      </c>
      <c r="V5142" t="s">
        <v>28</v>
      </c>
      <c r="W5142" t="s">
        <v>28</v>
      </c>
      <c r="X5142" t="s">
        <v>28</v>
      </c>
      <c r="Y5142" t="s">
        <v>28</v>
      </c>
    </row>
    <row r="5143" spans="1:25" x14ac:dyDescent="0.35">
      <c r="A5143" s="1" t="s">
        <v>7738</v>
      </c>
      <c r="B5143" s="2">
        <v>44129.708333333336</v>
      </c>
      <c r="C5143" s="1" t="s">
        <v>26</v>
      </c>
      <c r="D5143">
        <v>19</v>
      </c>
      <c r="E5143" s="1" t="s">
        <v>41</v>
      </c>
      <c r="F5143">
        <v>3811569725</v>
      </c>
      <c r="G5143">
        <v>1.3362356699999998E+16</v>
      </c>
      <c r="H5143">
        <v>642</v>
      </c>
      <c r="I5143">
        <v>95</v>
      </c>
      <c r="J5143">
        <v>737</v>
      </c>
      <c r="K5143">
        <v>9818</v>
      </c>
      <c r="L5143">
        <v>10555</v>
      </c>
      <c r="M5143">
        <v>666</v>
      </c>
      <c r="N5143">
        <v>695</v>
      </c>
      <c r="O5143">
        <v>5914</v>
      </c>
      <c r="P5143">
        <v>428</v>
      </c>
      <c r="Q5143" t="s">
        <v>7776</v>
      </c>
      <c r="R5143" t="s">
        <v>7777</v>
      </c>
      <c r="S5143">
        <v>16897</v>
      </c>
      <c r="T5143">
        <v>642351</v>
      </c>
      <c r="U5143" t="s">
        <v>7778</v>
      </c>
      <c r="V5143" t="s">
        <v>28</v>
      </c>
      <c r="W5143" t="s">
        <v>28</v>
      </c>
      <c r="X5143" t="s">
        <v>28</v>
      </c>
      <c r="Y5143" t="s">
        <v>28</v>
      </c>
    </row>
    <row r="5144" spans="1:25" x14ac:dyDescent="0.35">
      <c r="A5144" s="1" t="s">
        <v>7738</v>
      </c>
      <c r="B5144" s="2">
        <v>44129.708333333336</v>
      </c>
      <c r="C5144" s="1" t="s">
        <v>26</v>
      </c>
      <c r="D5144">
        <v>9</v>
      </c>
      <c r="E5144" s="1" t="s">
        <v>42</v>
      </c>
      <c r="F5144">
        <v>4376923077</v>
      </c>
      <c r="G5144">
        <v>1125588885</v>
      </c>
      <c r="H5144">
        <v>714</v>
      </c>
      <c r="I5144">
        <v>111</v>
      </c>
      <c r="J5144">
        <v>825</v>
      </c>
      <c r="K5144">
        <v>16495</v>
      </c>
      <c r="L5144">
        <v>17320</v>
      </c>
      <c r="M5144">
        <v>1632</v>
      </c>
      <c r="N5144">
        <v>1863</v>
      </c>
      <c r="O5144">
        <v>12708</v>
      </c>
      <c r="P5144">
        <v>1262</v>
      </c>
      <c r="Q5144" t="s">
        <v>7779</v>
      </c>
      <c r="R5144" t="s">
        <v>7780</v>
      </c>
      <c r="S5144">
        <v>31290</v>
      </c>
      <c r="T5144">
        <v>1000835</v>
      </c>
      <c r="U5144" t="s">
        <v>7781</v>
      </c>
      <c r="V5144" t="s">
        <v>28</v>
      </c>
      <c r="W5144" t="s">
        <v>28</v>
      </c>
      <c r="X5144" t="s">
        <v>28</v>
      </c>
      <c r="Y5144" t="s">
        <v>28</v>
      </c>
    </row>
    <row r="5145" spans="1:25" x14ac:dyDescent="0.35">
      <c r="A5145" s="1" t="s">
        <v>7738</v>
      </c>
      <c r="B5145" s="2">
        <v>44129.708333333336</v>
      </c>
      <c r="C5145" s="1" t="s">
        <v>26</v>
      </c>
      <c r="D5145">
        <v>10</v>
      </c>
      <c r="E5145" s="1" t="s">
        <v>43</v>
      </c>
      <c r="F5145">
        <v>4310675841</v>
      </c>
      <c r="G5145">
        <v>1238824698</v>
      </c>
      <c r="H5145">
        <v>215</v>
      </c>
      <c r="I5145">
        <v>29</v>
      </c>
      <c r="J5145">
        <v>244</v>
      </c>
      <c r="K5145">
        <v>4151</v>
      </c>
      <c r="L5145">
        <v>4395</v>
      </c>
      <c r="M5145">
        <v>374</v>
      </c>
      <c r="N5145">
        <v>463</v>
      </c>
      <c r="O5145">
        <v>2795</v>
      </c>
      <c r="P5145">
        <v>105</v>
      </c>
      <c r="Q5145" t="s">
        <v>7782</v>
      </c>
      <c r="R5145" t="s">
        <v>7783</v>
      </c>
      <c r="S5145">
        <v>7295</v>
      </c>
      <c r="T5145">
        <v>277303</v>
      </c>
      <c r="U5145" t="s">
        <v>7784</v>
      </c>
      <c r="V5145" t="s">
        <v>28</v>
      </c>
      <c r="W5145" t="s">
        <v>28</v>
      </c>
      <c r="X5145" t="s">
        <v>28</v>
      </c>
      <c r="Y5145" t="s">
        <v>28</v>
      </c>
    </row>
    <row r="5146" spans="1:25" x14ac:dyDescent="0.35">
      <c r="A5146" s="1" t="s">
        <v>7738</v>
      </c>
      <c r="B5146" s="2">
        <v>44129.708333333336</v>
      </c>
      <c r="C5146" s="1" t="s">
        <v>26</v>
      </c>
      <c r="D5146">
        <v>2</v>
      </c>
      <c r="E5146" s="1" t="s">
        <v>44</v>
      </c>
      <c r="F5146">
        <v>4573750286</v>
      </c>
      <c r="G5146">
        <v>7320149366</v>
      </c>
      <c r="H5146">
        <v>63</v>
      </c>
      <c r="I5146">
        <v>2</v>
      </c>
      <c r="J5146">
        <v>65</v>
      </c>
      <c r="K5146">
        <v>1116</v>
      </c>
      <c r="L5146">
        <v>1181</v>
      </c>
      <c r="M5146">
        <v>88</v>
      </c>
      <c r="N5146">
        <v>97</v>
      </c>
      <c r="O5146">
        <v>1191</v>
      </c>
      <c r="P5146">
        <v>153</v>
      </c>
      <c r="Q5146" t="s">
        <v>7785</v>
      </c>
      <c r="R5146" t="s">
        <v>3488</v>
      </c>
      <c r="S5146">
        <v>2525</v>
      </c>
      <c r="T5146">
        <v>37826</v>
      </c>
      <c r="U5146" t="s">
        <v>7786</v>
      </c>
      <c r="V5146" t="s">
        <v>28</v>
      </c>
      <c r="W5146" t="s">
        <v>28</v>
      </c>
      <c r="X5146" t="s">
        <v>28</v>
      </c>
      <c r="Y5146" t="s">
        <v>28</v>
      </c>
    </row>
    <row r="5147" spans="1:25" x14ac:dyDescent="0.35">
      <c r="A5147" s="1" t="s">
        <v>7738</v>
      </c>
      <c r="B5147" s="2">
        <v>44129.708333333336</v>
      </c>
      <c r="C5147" s="1" t="s">
        <v>26</v>
      </c>
      <c r="D5147">
        <v>5</v>
      </c>
      <c r="E5147" s="1" t="s">
        <v>45</v>
      </c>
      <c r="F5147">
        <v>4543490485</v>
      </c>
      <c r="G5147">
        <v>1233845213</v>
      </c>
      <c r="H5147">
        <v>585</v>
      </c>
      <c r="I5147">
        <v>71</v>
      </c>
      <c r="J5147">
        <v>656</v>
      </c>
      <c r="K5147">
        <v>16316</v>
      </c>
      <c r="L5147">
        <v>16972</v>
      </c>
      <c r="M5147">
        <v>1351</v>
      </c>
      <c r="N5147">
        <v>1468</v>
      </c>
      <c r="O5147">
        <v>25036</v>
      </c>
      <c r="P5147">
        <v>2329</v>
      </c>
      <c r="Q5147" t="s">
        <v>7787</v>
      </c>
      <c r="R5147" t="s">
        <v>7788</v>
      </c>
      <c r="S5147">
        <v>44337</v>
      </c>
      <c r="T5147">
        <v>2238353</v>
      </c>
      <c r="U5147" t="s">
        <v>7789</v>
      </c>
      <c r="V5147" t="s">
        <v>28</v>
      </c>
      <c r="W5147" t="s">
        <v>28</v>
      </c>
      <c r="X5147" t="s">
        <v>28</v>
      </c>
      <c r="Y5147" t="s">
        <v>28</v>
      </c>
    </row>
    <row r="5148" spans="1:25" x14ac:dyDescent="0.35">
      <c r="A5148" s="1" t="s">
        <v>7790</v>
      </c>
      <c r="B5148" s="2">
        <v>44130.708333333336</v>
      </c>
      <c r="C5148" s="1" t="s">
        <v>26</v>
      </c>
      <c r="D5148">
        <v>13</v>
      </c>
      <c r="E5148" s="1" t="s">
        <v>27</v>
      </c>
      <c r="F5148">
        <v>4235122196</v>
      </c>
      <c r="G5148">
        <v>1339843823</v>
      </c>
      <c r="H5148">
        <v>249</v>
      </c>
      <c r="I5148">
        <v>21</v>
      </c>
      <c r="J5148">
        <v>270</v>
      </c>
      <c r="K5148">
        <v>4083</v>
      </c>
      <c r="L5148">
        <v>4353</v>
      </c>
      <c r="M5148">
        <v>268</v>
      </c>
      <c r="N5148">
        <v>348</v>
      </c>
      <c r="O5148">
        <v>3537</v>
      </c>
      <c r="P5148">
        <v>524</v>
      </c>
      <c r="Q5148" t="s">
        <v>7791</v>
      </c>
      <c r="R5148" t="s">
        <v>7792</v>
      </c>
      <c r="S5148">
        <v>8414</v>
      </c>
      <c r="T5148">
        <v>270057</v>
      </c>
      <c r="U5148" t="s">
        <v>7793</v>
      </c>
      <c r="V5148" t="s">
        <v>7794</v>
      </c>
      <c r="W5148" t="s">
        <v>28</v>
      </c>
      <c r="X5148" t="s">
        <v>28</v>
      </c>
      <c r="Y5148" t="s">
        <v>28</v>
      </c>
    </row>
    <row r="5149" spans="1:25" x14ac:dyDescent="0.35">
      <c r="A5149" s="1" t="s">
        <v>7790</v>
      </c>
      <c r="B5149" s="2">
        <v>44130.708333333336</v>
      </c>
      <c r="C5149" s="1" t="s">
        <v>26</v>
      </c>
      <c r="D5149">
        <v>17</v>
      </c>
      <c r="E5149" s="1" t="s">
        <v>29</v>
      </c>
      <c r="F5149">
        <v>4063947052</v>
      </c>
      <c r="G5149">
        <v>1580514834</v>
      </c>
      <c r="H5149">
        <v>66</v>
      </c>
      <c r="I5149">
        <v>6</v>
      </c>
      <c r="J5149">
        <v>72</v>
      </c>
      <c r="K5149">
        <v>937</v>
      </c>
      <c r="L5149">
        <v>1009</v>
      </c>
      <c r="M5149">
        <v>-4</v>
      </c>
      <c r="N5149">
        <v>8</v>
      </c>
      <c r="O5149">
        <v>651</v>
      </c>
      <c r="P5149">
        <v>44</v>
      </c>
      <c r="Q5149" t="s">
        <v>5263</v>
      </c>
      <c r="R5149" t="s">
        <v>7795</v>
      </c>
      <c r="S5149">
        <v>1704</v>
      </c>
      <c r="T5149">
        <v>96556</v>
      </c>
      <c r="U5149" t="s">
        <v>6606</v>
      </c>
      <c r="V5149" t="s">
        <v>28</v>
      </c>
      <c r="W5149" t="s">
        <v>28</v>
      </c>
      <c r="X5149" t="s">
        <v>28</v>
      </c>
      <c r="Y5149" t="s">
        <v>28</v>
      </c>
    </row>
    <row r="5150" spans="1:25" x14ac:dyDescent="0.35">
      <c r="A5150" s="1" t="s">
        <v>7790</v>
      </c>
      <c r="B5150" s="2">
        <v>44130.708333333336</v>
      </c>
      <c r="C5150" s="1" t="s">
        <v>26</v>
      </c>
      <c r="D5150">
        <v>18</v>
      </c>
      <c r="E5150" s="1" t="s">
        <v>30</v>
      </c>
      <c r="F5150">
        <v>3890597598</v>
      </c>
      <c r="G5150">
        <v>1659440194</v>
      </c>
      <c r="H5150">
        <v>108</v>
      </c>
      <c r="I5150">
        <v>9</v>
      </c>
      <c r="J5150">
        <v>117</v>
      </c>
      <c r="K5150">
        <v>2067</v>
      </c>
      <c r="L5150">
        <v>2184</v>
      </c>
      <c r="M5150">
        <v>171</v>
      </c>
      <c r="N5150">
        <v>180</v>
      </c>
      <c r="O5150">
        <v>1678</v>
      </c>
      <c r="P5150">
        <v>108</v>
      </c>
      <c r="Q5150" t="s">
        <v>7689</v>
      </c>
      <c r="R5150" t="s">
        <v>7796</v>
      </c>
      <c r="S5150">
        <v>3970</v>
      </c>
      <c r="T5150">
        <v>260121</v>
      </c>
      <c r="U5150" t="s">
        <v>7797</v>
      </c>
      <c r="V5150" t="s">
        <v>28</v>
      </c>
      <c r="W5150" t="s">
        <v>28</v>
      </c>
      <c r="X5150" t="s">
        <v>28</v>
      </c>
      <c r="Y5150" t="s">
        <v>28</v>
      </c>
    </row>
    <row r="5151" spans="1:25" x14ac:dyDescent="0.35">
      <c r="A5151" s="1" t="s">
        <v>7790</v>
      </c>
      <c r="B5151" s="2">
        <v>44130.708333333336</v>
      </c>
      <c r="C5151" s="1" t="s">
        <v>26</v>
      </c>
      <c r="D5151">
        <v>15</v>
      </c>
      <c r="E5151" s="1" t="s">
        <v>31</v>
      </c>
      <c r="F5151">
        <v>4083956555</v>
      </c>
      <c r="G5151">
        <v>1425084984</v>
      </c>
      <c r="H5151">
        <v>1191</v>
      </c>
      <c r="I5151">
        <v>123</v>
      </c>
      <c r="J5151">
        <v>1314</v>
      </c>
      <c r="K5151">
        <v>29361</v>
      </c>
      <c r="L5151">
        <v>30675</v>
      </c>
      <c r="M5151">
        <v>1955</v>
      </c>
      <c r="N5151">
        <v>1981</v>
      </c>
      <c r="O5151">
        <v>9332</v>
      </c>
      <c r="P5151">
        <v>587</v>
      </c>
      <c r="Q5151" t="s">
        <v>7798</v>
      </c>
      <c r="R5151" t="s">
        <v>7799</v>
      </c>
      <c r="S5151">
        <v>40594</v>
      </c>
      <c r="T5151">
        <v>871772</v>
      </c>
      <c r="U5151" t="s">
        <v>7800</v>
      </c>
      <c r="V5151" t="s">
        <v>28</v>
      </c>
      <c r="W5151" t="s">
        <v>28</v>
      </c>
      <c r="X5151" t="s">
        <v>28</v>
      </c>
      <c r="Y5151" t="s">
        <v>28</v>
      </c>
    </row>
    <row r="5152" spans="1:25" x14ac:dyDescent="0.35">
      <c r="A5152" s="1" t="s">
        <v>7790</v>
      </c>
      <c r="B5152" s="2">
        <v>44130.708333333336</v>
      </c>
      <c r="C5152" s="1" t="s">
        <v>26</v>
      </c>
      <c r="D5152">
        <v>8</v>
      </c>
      <c r="E5152" s="1" t="s">
        <v>32</v>
      </c>
      <c r="F5152">
        <v>4449436681</v>
      </c>
      <c r="G5152">
        <v>1.13417208E+16</v>
      </c>
      <c r="H5152">
        <v>816</v>
      </c>
      <c r="I5152">
        <v>93</v>
      </c>
      <c r="J5152">
        <v>909</v>
      </c>
      <c r="K5152">
        <v>14860</v>
      </c>
      <c r="L5152">
        <v>15769</v>
      </c>
      <c r="M5152">
        <v>941</v>
      </c>
      <c r="N5152">
        <v>1146</v>
      </c>
      <c r="O5152">
        <v>27544</v>
      </c>
      <c r="P5152">
        <v>4564</v>
      </c>
      <c r="Q5152" t="s">
        <v>7801</v>
      </c>
      <c r="R5152" t="s">
        <v>7802</v>
      </c>
      <c r="S5152">
        <v>47877</v>
      </c>
      <c r="T5152">
        <v>1488534</v>
      </c>
      <c r="U5152" t="s">
        <v>7803</v>
      </c>
      <c r="V5152" t="s">
        <v>7804</v>
      </c>
      <c r="W5152" t="s">
        <v>28</v>
      </c>
      <c r="X5152" t="s">
        <v>28</v>
      </c>
      <c r="Y5152" t="s">
        <v>28</v>
      </c>
    </row>
    <row r="5153" spans="1:25" x14ac:dyDescent="0.35">
      <c r="A5153" s="1" t="s">
        <v>7790</v>
      </c>
      <c r="B5153" s="2">
        <v>44130.708333333336</v>
      </c>
      <c r="C5153" s="1" t="s">
        <v>26</v>
      </c>
      <c r="D5153">
        <v>6</v>
      </c>
      <c r="E5153" s="1" t="s">
        <v>44725</v>
      </c>
      <c r="F5153">
        <v>456494354</v>
      </c>
      <c r="G5153">
        <v>1376813649</v>
      </c>
      <c r="H5153">
        <v>119</v>
      </c>
      <c r="I5153">
        <v>27</v>
      </c>
      <c r="J5153">
        <v>146</v>
      </c>
      <c r="K5153">
        <v>3139</v>
      </c>
      <c r="L5153">
        <v>3285</v>
      </c>
      <c r="M5153">
        <v>258</v>
      </c>
      <c r="N5153">
        <v>334</v>
      </c>
      <c r="O5153">
        <v>4833</v>
      </c>
      <c r="P5153">
        <v>377</v>
      </c>
      <c r="Q5153" t="s">
        <v>7805</v>
      </c>
      <c r="R5153" t="s">
        <v>7806</v>
      </c>
      <c r="S5153">
        <v>8495</v>
      </c>
      <c r="T5153">
        <v>511144</v>
      </c>
      <c r="U5153" t="s">
        <v>7807</v>
      </c>
      <c r="V5153" t="s">
        <v>28</v>
      </c>
      <c r="W5153" t="s">
        <v>28</v>
      </c>
      <c r="X5153" t="s">
        <v>28</v>
      </c>
      <c r="Y5153" t="s">
        <v>28</v>
      </c>
    </row>
    <row r="5154" spans="1:25" x14ac:dyDescent="0.35">
      <c r="A5154" s="1" t="s">
        <v>7790</v>
      </c>
      <c r="B5154" s="2">
        <v>44130.708333333336</v>
      </c>
      <c r="C5154" s="1" t="s">
        <v>26</v>
      </c>
      <c r="D5154">
        <v>12</v>
      </c>
      <c r="E5154" s="1" t="s">
        <v>33</v>
      </c>
      <c r="F5154">
        <v>4189277044</v>
      </c>
      <c r="G5154">
        <v>1248366722</v>
      </c>
      <c r="H5154">
        <v>1599</v>
      </c>
      <c r="I5154">
        <v>158</v>
      </c>
      <c r="J5154">
        <v>1757</v>
      </c>
      <c r="K5154">
        <v>22649</v>
      </c>
      <c r="L5154">
        <v>24406</v>
      </c>
      <c r="M5154">
        <v>1591</v>
      </c>
      <c r="N5154">
        <v>1698</v>
      </c>
      <c r="O5154">
        <v>10414</v>
      </c>
      <c r="P5154">
        <v>1116</v>
      </c>
      <c r="Q5154" t="s">
        <v>7808</v>
      </c>
      <c r="R5154" t="s">
        <v>7809</v>
      </c>
      <c r="S5154">
        <v>35936</v>
      </c>
      <c r="T5154">
        <v>1313163</v>
      </c>
      <c r="U5154" t="s">
        <v>7810</v>
      </c>
      <c r="V5154" t="s">
        <v>28</v>
      </c>
      <c r="W5154" t="s">
        <v>28</v>
      </c>
      <c r="X5154" t="s">
        <v>28</v>
      </c>
      <c r="Y5154" t="s">
        <v>28</v>
      </c>
    </row>
    <row r="5155" spans="1:25" x14ac:dyDescent="0.35">
      <c r="A5155" s="1" t="s">
        <v>7790</v>
      </c>
      <c r="B5155" s="2">
        <v>44130.708333333336</v>
      </c>
      <c r="C5155" s="1" t="s">
        <v>26</v>
      </c>
      <c r="D5155">
        <v>7</v>
      </c>
      <c r="E5155" s="1" t="s">
        <v>34</v>
      </c>
      <c r="F5155">
        <v>4441149315</v>
      </c>
      <c r="G5155">
        <v>89326992</v>
      </c>
      <c r="H5155">
        <v>788</v>
      </c>
      <c r="I5155">
        <v>46</v>
      </c>
      <c r="J5155">
        <v>834</v>
      </c>
      <c r="K5155">
        <v>5608</v>
      </c>
      <c r="L5155">
        <v>6442</v>
      </c>
      <c r="M5155">
        <v>406</v>
      </c>
      <c r="N5155">
        <v>419</v>
      </c>
      <c r="O5155">
        <v>15324</v>
      </c>
      <c r="P5155">
        <v>1704</v>
      </c>
      <c r="Q5155" t="s">
        <v>7811</v>
      </c>
      <c r="R5155" t="s">
        <v>7812</v>
      </c>
      <c r="S5155">
        <v>23470</v>
      </c>
      <c r="T5155">
        <v>412289</v>
      </c>
      <c r="U5155" t="s">
        <v>7813</v>
      </c>
      <c r="V5155" t="s">
        <v>28</v>
      </c>
      <c r="W5155" t="s">
        <v>28</v>
      </c>
      <c r="X5155" t="s">
        <v>28</v>
      </c>
      <c r="Y5155" t="s">
        <v>28</v>
      </c>
    </row>
    <row r="5156" spans="1:25" x14ac:dyDescent="0.35">
      <c r="A5156" s="1" t="s">
        <v>7790</v>
      </c>
      <c r="B5156" s="2">
        <v>44130.708333333336</v>
      </c>
      <c r="C5156" s="1" t="s">
        <v>26</v>
      </c>
      <c r="D5156">
        <v>3</v>
      </c>
      <c r="E5156" s="1" t="s">
        <v>35</v>
      </c>
      <c r="F5156">
        <v>4546679409</v>
      </c>
      <c r="G5156">
        <v>9190347404</v>
      </c>
      <c r="H5156">
        <v>2459</v>
      </c>
      <c r="I5156">
        <v>242</v>
      </c>
      <c r="J5156">
        <v>2701</v>
      </c>
      <c r="K5156">
        <v>47624</v>
      </c>
      <c r="L5156">
        <v>50325</v>
      </c>
      <c r="M5156">
        <v>2342</v>
      </c>
      <c r="N5156">
        <v>3570</v>
      </c>
      <c r="O5156">
        <v>90356</v>
      </c>
      <c r="P5156">
        <v>17252</v>
      </c>
      <c r="Q5156" t="s">
        <v>7814</v>
      </c>
      <c r="R5156" t="s">
        <v>7815</v>
      </c>
      <c r="S5156">
        <v>157933</v>
      </c>
      <c r="T5156">
        <v>2737039</v>
      </c>
      <c r="U5156" t="s">
        <v>7816</v>
      </c>
      <c r="V5156" t="s">
        <v>28</v>
      </c>
      <c r="W5156" t="s">
        <v>28</v>
      </c>
      <c r="X5156" t="s">
        <v>28</v>
      </c>
      <c r="Y5156" t="s">
        <v>28</v>
      </c>
    </row>
    <row r="5157" spans="1:25" x14ac:dyDescent="0.35">
      <c r="A5157" s="1" t="s">
        <v>7790</v>
      </c>
      <c r="B5157" s="2">
        <v>44130.708333333336</v>
      </c>
      <c r="C5157" s="1" t="s">
        <v>26</v>
      </c>
      <c r="D5157">
        <v>11</v>
      </c>
      <c r="E5157" s="1" t="s">
        <v>36</v>
      </c>
      <c r="F5157">
        <v>4361675973</v>
      </c>
      <c r="G5157">
        <v>135188753</v>
      </c>
      <c r="H5157">
        <v>227</v>
      </c>
      <c r="I5157">
        <v>26</v>
      </c>
      <c r="J5157">
        <v>253</v>
      </c>
      <c r="K5157">
        <v>3669</v>
      </c>
      <c r="L5157">
        <v>3922</v>
      </c>
      <c r="M5157">
        <v>196</v>
      </c>
      <c r="N5157">
        <v>238</v>
      </c>
      <c r="O5157">
        <v>6752</v>
      </c>
      <c r="P5157">
        <v>1004</v>
      </c>
      <c r="Q5157" t="s">
        <v>7817</v>
      </c>
      <c r="R5157" t="s">
        <v>1620</v>
      </c>
      <c r="S5157">
        <v>11678</v>
      </c>
      <c r="T5157">
        <v>304340</v>
      </c>
      <c r="U5157" t="s">
        <v>7818</v>
      </c>
      <c r="V5157" t="s">
        <v>28</v>
      </c>
      <c r="W5157" t="s">
        <v>28</v>
      </c>
      <c r="X5157" t="s">
        <v>28</v>
      </c>
      <c r="Y5157" t="s">
        <v>28</v>
      </c>
    </row>
    <row r="5158" spans="1:25" x14ac:dyDescent="0.35">
      <c r="A5158" s="1" t="s">
        <v>7790</v>
      </c>
      <c r="B5158" s="2">
        <v>44130.708333333336</v>
      </c>
      <c r="C5158" s="1" t="s">
        <v>26</v>
      </c>
      <c r="D5158">
        <v>14</v>
      </c>
      <c r="E5158" s="1" t="s">
        <v>37</v>
      </c>
      <c r="F5158">
        <v>4155774754</v>
      </c>
      <c r="G5158">
        <v>1465916051</v>
      </c>
      <c r="H5158">
        <v>19</v>
      </c>
      <c r="I5158">
        <v>3</v>
      </c>
      <c r="J5158">
        <v>22</v>
      </c>
      <c r="K5158">
        <v>618</v>
      </c>
      <c r="L5158">
        <v>640</v>
      </c>
      <c r="M5158">
        <v>90</v>
      </c>
      <c r="N5158">
        <v>101</v>
      </c>
      <c r="O5158">
        <v>651</v>
      </c>
      <c r="P5158">
        <v>28</v>
      </c>
      <c r="Q5158" t="s">
        <v>7819</v>
      </c>
      <c r="R5158" t="s">
        <v>7711</v>
      </c>
      <c r="S5158">
        <v>1319</v>
      </c>
      <c r="T5158">
        <v>59951</v>
      </c>
      <c r="U5158" t="s">
        <v>7820</v>
      </c>
      <c r="V5158" t="s">
        <v>28</v>
      </c>
      <c r="W5158" t="s">
        <v>28</v>
      </c>
      <c r="X5158" t="s">
        <v>28</v>
      </c>
      <c r="Y5158" t="s">
        <v>28</v>
      </c>
    </row>
    <row r="5159" spans="1:25" x14ac:dyDescent="0.35">
      <c r="A5159" s="1" t="s">
        <v>7790</v>
      </c>
      <c r="B5159" s="2">
        <v>44130.708333333336</v>
      </c>
      <c r="C5159" s="1" t="s">
        <v>26</v>
      </c>
      <c r="D5159">
        <v>21</v>
      </c>
      <c r="E5159" s="1" t="s">
        <v>44726</v>
      </c>
      <c r="F5159">
        <v>4649933453</v>
      </c>
      <c r="G5159">
        <v>1135662422</v>
      </c>
      <c r="H5159">
        <v>152</v>
      </c>
      <c r="I5159">
        <v>12</v>
      </c>
      <c r="J5159">
        <v>164</v>
      </c>
      <c r="K5159">
        <v>3337</v>
      </c>
      <c r="L5159">
        <v>3501</v>
      </c>
      <c r="M5159">
        <v>314</v>
      </c>
      <c r="N5159">
        <v>321</v>
      </c>
      <c r="O5159">
        <v>2955</v>
      </c>
      <c r="P5159">
        <v>299</v>
      </c>
      <c r="Q5159" t="s">
        <v>7821</v>
      </c>
      <c r="R5159" t="s">
        <v>1620</v>
      </c>
      <c r="S5159">
        <v>6755</v>
      </c>
      <c r="T5159">
        <v>221307</v>
      </c>
      <c r="U5159" t="s">
        <v>7822</v>
      </c>
      <c r="V5159" t="s">
        <v>28</v>
      </c>
      <c r="W5159" t="s">
        <v>28</v>
      </c>
      <c r="X5159" t="s">
        <v>28</v>
      </c>
      <c r="Y5159" t="s">
        <v>28</v>
      </c>
    </row>
    <row r="5160" spans="1:25" x14ac:dyDescent="0.35">
      <c r="A5160" s="1" t="s">
        <v>7790</v>
      </c>
      <c r="B5160" s="2">
        <v>44130.708333333336</v>
      </c>
      <c r="C5160" s="1" t="s">
        <v>26</v>
      </c>
      <c r="D5160">
        <v>22</v>
      </c>
      <c r="E5160" s="1" t="s">
        <v>44726</v>
      </c>
      <c r="F5160">
        <v>4606893511</v>
      </c>
      <c r="G5160">
        <v>1112123097</v>
      </c>
      <c r="H5160">
        <v>81</v>
      </c>
      <c r="I5160">
        <v>5</v>
      </c>
      <c r="J5160">
        <v>86</v>
      </c>
      <c r="K5160">
        <v>1354</v>
      </c>
      <c r="L5160">
        <v>1440</v>
      </c>
      <c r="M5160">
        <v>108</v>
      </c>
      <c r="N5160">
        <v>113</v>
      </c>
      <c r="O5160">
        <v>6039</v>
      </c>
      <c r="P5160">
        <v>426</v>
      </c>
      <c r="Q5160" t="s">
        <v>7823</v>
      </c>
      <c r="R5160" t="s">
        <v>7824</v>
      </c>
      <c r="S5160">
        <v>7905</v>
      </c>
      <c r="T5160">
        <v>276004</v>
      </c>
      <c r="U5160" t="s">
        <v>7825</v>
      </c>
      <c r="V5160" t="s">
        <v>28</v>
      </c>
      <c r="W5160" t="s">
        <v>28</v>
      </c>
      <c r="X5160" t="s">
        <v>28</v>
      </c>
      <c r="Y5160" t="s">
        <v>28</v>
      </c>
    </row>
    <row r="5161" spans="1:25" x14ac:dyDescent="0.35">
      <c r="A5161" s="1" t="s">
        <v>7790</v>
      </c>
      <c r="B5161" s="2">
        <v>44130.708333333336</v>
      </c>
      <c r="C5161" s="1" t="s">
        <v>26</v>
      </c>
      <c r="D5161">
        <v>1</v>
      </c>
      <c r="E5161" s="1" t="s">
        <v>38</v>
      </c>
      <c r="F5161">
        <v>450732745</v>
      </c>
      <c r="G5161">
        <v>7680687483</v>
      </c>
      <c r="H5161">
        <v>1849</v>
      </c>
      <c r="I5161">
        <v>102</v>
      </c>
      <c r="J5161">
        <v>1951</v>
      </c>
      <c r="K5161">
        <v>19316</v>
      </c>
      <c r="L5161">
        <v>21267</v>
      </c>
      <c r="M5161">
        <v>1390</v>
      </c>
      <c r="N5161">
        <v>1625</v>
      </c>
      <c r="O5161">
        <v>31620</v>
      </c>
      <c r="P5161">
        <v>4273</v>
      </c>
      <c r="Q5161" t="s">
        <v>7826</v>
      </c>
      <c r="R5161" t="s">
        <v>7827</v>
      </c>
      <c r="S5161">
        <v>57160</v>
      </c>
      <c r="T5161">
        <v>955500</v>
      </c>
      <c r="U5161" t="s">
        <v>7828</v>
      </c>
      <c r="V5161" t="s">
        <v>28</v>
      </c>
      <c r="W5161" t="s">
        <v>28</v>
      </c>
      <c r="X5161" t="s">
        <v>28</v>
      </c>
      <c r="Y5161" t="s">
        <v>28</v>
      </c>
    </row>
    <row r="5162" spans="1:25" x14ac:dyDescent="0.35">
      <c r="A5162" s="1" t="s">
        <v>7790</v>
      </c>
      <c r="B5162" s="2">
        <v>44130.708333333336</v>
      </c>
      <c r="C5162" s="1" t="s">
        <v>26</v>
      </c>
      <c r="D5162">
        <v>16</v>
      </c>
      <c r="E5162" s="1" t="s">
        <v>39</v>
      </c>
      <c r="F5162">
        <v>4112559576</v>
      </c>
      <c r="G5162">
        <v>1686736689</v>
      </c>
      <c r="H5162">
        <v>589</v>
      </c>
      <c r="I5162">
        <v>59</v>
      </c>
      <c r="J5162">
        <v>648</v>
      </c>
      <c r="K5162">
        <v>7631</v>
      </c>
      <c r="L5162">
        <v>8279</v>
      </c>
      <c r="M5162">
        <v>407</v>
      </c>
      <c r="N5162">
        <v>424</v>
      </c>
      <c r="O5162">
        <v>6018</v>
      </c>
      <c r="P5162">
        <v>673</v>
      </c>
      <c r="Q5162" t="s">
        <v>7829</v>
      </c>
      <c r="R5162" t="s">
        <v>5866</v>
      </c>
      <c r="S5162">
        <v>14970</v>
      </c>
      <c r="T5162">
        <v>526008</v>
      </c>
      <c r="U5162" t="s">
        <v>7830</v>
      </c>
      <c r="V5162" t="s">
        <v>7831</v>
      </c>
      <c r="W5162" t="s">
        <v>28</v>
      </c>
      <c r="X5162" t="s">
        <v>28</v>
      </c>
      <c r="Y5162" t="s">
        <v>28</v>
      </c>
    </row>
    <row r="5163" spans="1:25" x14ac:dyDescent="0.35">
      <c r="A5163" s="1" t="s">
        <v>7790</v>
      </c>
      <c r="B5163" s="2">
        <v>44130.708333333336</v>
      </c>
      <c r="C5163" s="1" t="s">
        <v>26</v>
      </c>
      <c r="D5163">
        <v>20</v>
      </c>
      <c r="E5163" s="1" t="s">
        <v>40</v>
      </c>
      <c r="F5163">
        <v>3921531192</v>
      </c>
      <c r="G5163">
        <v>9110616306</v>
      </c>
      <c r="H5163">
        <v>303</v>
      </c>
      <c r="I5163">
        <v>35</v>
      </c>
      <c r="J5163">
        <v>338</v>
      </c>
      <c r="K5163">
        <v>4582</v>
      </c>
      <c r="L5163">
        <v>4920</v>
      </c>
      <c r="M5163">
        <v>166</v>
      </c>
      <c r="N5163">
        <v>231</v>
      </c>
      <c r="O5163">
        <v>2878</v>
      </c>
      <c r="P5163">
        <v>192</v>
      </c>
      <c r="Q5163" t="s">
        <v>1616</v>
      </c>
      <c r="R5163" t="s">
        <v>7832</v>
      </c>
      <c r="S5163">
        <v>7990</v>
      </c>
      <c r="T5163">
        <v>250901</v>
      </c>
      <c r="U5163" t="s">
        <v>7833</v>
      </c>
      <c r="V5163" t="s">
        <v>28</v>
      </c>
      <c r="W5163" t="s">
        <v>28</v>
      </c>
      <c r="X5163" t="s">
        <v>28</v>
      </c>
      <c r="Y5163" t="s">
        <v>28</v>
      </c>
    </row>
    <row r="5164" spans="1:25" x14ac:dyDescent="0.35">
      <c r="A5164" s="1" t="s">
        <v>7790</v>
      </c>
      <c r="B5164" s="2">
        <v>44130.708333333336</v>
      </c>
      <c r="C5164" s="1" t="s">
        <v>26</v>
      </c>
      <c r="D5164">
        <v>19</v>
      </c>
      <c r="E5164" s="1" t="s">
        <v>41</v>
      </c>
      <c r="F5164">
        <v>3811569725</v>
      </c>
      <c r="G5164">
        <v>1.3362356699999998E+16</v>
      </c>
      <c r="H5164">
        <v>677</v>
      </c>
      <c r="I5164">
        <v>98</v>
      </c>
      <c r="J5164">
        <v>775</v>
      </c>
      <c r="K5164">
        <v>10170</v>
      </c>
      <c r="L5164">
        <v>10945</v>
      </c>
      <c r="M5164">
        <v>390</v>
      </c>
      <c r="N5164">
        <v>568</v>
      </c>
      <c r="O5164">
        <v>6081</v>
      </c>
      <c r="P5164">
        <v>439</v>
      </c>
      <c r="Q5164" t="s">
        <v>7834</v>
      </c>
      <c r="R5164" t="s">
        <v>7835</v>
      </c>
      <c r="S5164">
        <v>17465</v>
      </c>
      <c r="T5164">
        <v>647327</v>
      </c>
      <c r="U5164" t="s">
        <v>7836</v>
      </c>
      <c r="V5164" t="s">
        <v>28</v>
      </c>
      <c r="W5164" t="s">
        <v>28</v>
      </c>
      <c r="X5164" t="s">
        <v>28</v>
      </c>
      <c r="Y5164" t="s">
        <v>28</v>
      </c>
    </row>
    <row r="5165" spans="1:25" x14ac:dyDescent="0.35">
      <c r="A5165" s="1" t="s">
        <v>7790</v>
      </c>
      <c r="B5165" s="2">
        <v>44130.708333333336</v>
      </c>
      <c r="C5165" s="1" t="s">
        <v>26</v>
      </c>
      <c r="D5165">
        <v>9</v>
      </c>
      <c r="E5165" s="1" t="s">
        <v>42</v>
      </c>
      <c r="F5165">
        <v>4376923077</v>
      </c>
      <c r="G5165">
        <v>1125588885</v>
      </c>
      <c r="H5165">
        <v>779</v>
      </c>
      <c r="I5165">
        <v>110</v>
      </c>
      <c r="J5165">
        <v>889</v>
      </c>
      <c r="K5165">
        <v>18487</v>
      </c>
      <c r="L5165">
        <v>19376</v>
      </c>
      <c r="M5165">
        <v>2056</v>
      </c>
      <c r="N5165">
        <v>2171</v>
      </c>
      <c r="O5165">
        <v>12810</v>
      </c>
      <c r="P5165">
        <v>1275</v>
      </c>
      <c r="Q5165" t="s">
        <v>7837</v>
      </c>
      <c r="R5165" t="s">
        <v>7838</v>
      </c>
      <c r="S5165">
        <v>33461</v>
      </c>
      <c r="T5165">
        <v>1013957</v>
      </c>
      <c r="U5165" t="s">
        <v>7839</v>
      </c>
      <c r="V5165" t="s">
        <v>7840</v>
      </c>
      <c r="W5165" t="s">
        <v>28</v>
      </c>
      <c r="X5165" t="s">
        <v>28</v>
      </c>
      <c r="Y5165" t="s">
        <v>28</v>
      </c>
    </row>
    <row r="5166" spans="1:25" x14ac:dyDescent="0.35">
      <c r="A5166" s="1" t="s">
        <v>7790</v>
      </c>
      <c r="B5166" s="2">
        <v>44130.708333333336</v>
      </c>
      <c r="C5166" s="1" t="s">
        <v>26</v>
      </c>
      <c r="D5166">
        <v>10</v>
      </c>
      <c r="E5166" s="1" t="s">
        <v>43</v>
      </c>
      <c r="F5166">
        <v>4310675841</v>
      </c>
      <c r="G5166">
        <v>1238824698</v>
      </c>
      <c r="H5166">
        <v>239</v>
      </c>
      <c r="I5166">
        <v>31</v>
      </c>
      <c r="J5166">
        <v>270</v>
      </c>
      <c r="K5166">
        <v>4313</v>
      </c>
      <c r="L5166">
        <v>4583</v>
      </c>
      <c r="M5166">
        <v>188</v>
      </c>
      <c r="N5166">
        <v>263</v>
      </c>
      <c r="O5166">
        <v>2867</v>
      </c>
      <c r="P5166">
        <v>108</v>
      </c>
      <c r="Q5166" t="s">
        <v>7841</v>
      </c>
      <c r="R5166" t="s">
        <v>7842</v>
      </c>
      <c r="S5166">
        <v>7558</v>
      </c>
      <c r="T5166">
        <v>278289</v>
      </c>
      <c r="U5166" t="s">
        <v>7843</v>
      </c>
      <c r="V5166" t="s">
        <v>28</v>
      </c>
      <c r="W5166" t="s">
        <v>28</v>
      </c>
      <c r="X5166" t="s">
        <v>28</v>
      </c>
      <c r="Y5166" t="s">
        <v>28</v>
      </c>
    </row>
    <row r="5167" spans="1:25" x14ac:dyDescent="0.35">
      <c r="A5167" s="1" t="s">
        <v>7790</v>
      </c>
      <c r="B5167" s="2">
        <v>44130.708333333336</v>
      </c>
      <c r="C5167" s="1" t="s">
        <v>26</v>
      </c>
      <c r="D5167">
        <v>2</v>
      </c>
      <c r="E5167" s="1" t="s">
        <v>44</v>
      </c>
      <c r="F5167">
        <v>4573750286</v>
      </c>
      <c r="G5167">
        <v>7320149366</v>
      </c>
      <c r="H5167">
        <v>75</v>
      </c>
      <c r="I5167">
        <v>2</v>
      </c>
      <c r="J5167">
        <v>77</v>
      </c>
      <c r="K5167">
        <v>1239</v>
      </c>
      <c r="L5167">
        <v>1316</v>
      </c>
      <c r="M5167">
        <v>135</v>
      </c>
      <c r="N5167">
        <v>144</v>
      </c>
      <c r="O5167">
        <v>1199</v>
      </c>
      <c r="P5167">
        <v>154</v>
      </c>
      <c r="Q5167" t="s">
        <v>7844</v>
      </c>
      <c r="R5167" t="s">
        <v>7845</v>
      </c>
      <c r="S5167">
        <v>2669</v>
      </c>
      <c r="T5167">
        <v>38331</v>
      </c>
      <c r="U5167" t="s">
        <v>7846</v>
      </c>
      <c r="V5167" t="s">
        <v>28</v>
      </c>
      <c r="W5167" t="s">
        <v>28</v>
      </c>
      <c r="X5167" t="s">
        <v>28</v>
      </c>
      <c r="Y5167" t="s">
        <v>28</v>
      </c>
    </row>
    <row r="5168" spans="1:25" x14ac:dyDescent="0.35">
      <c r="A5168" s="1" t="s">
        <v>7790</v>
      </c>
      <c r="B5168" s="2">
        <v>44130.708333333336</v>
      </c>
      <c r="C5168" s="1" t="s">
        <v>26</v>
      </c>
      <c r="D5168">
        <v>5</v>
      </c>
      <c r="E5168" s="1" t="s">
        <v>45</v>
      </c>
      <c r="F5168">
        <v>4543490485</v>
      </c>
      <c r="G5168">
        <v>1233845213</v>
      </c>
      <c r="H5168">
        <v>612</v>
      </c>
      <c r="I5168">
        <v>76</v>
      </c>
      <c r="J5168">
        <v>688</v>
      </c>
      <c r="K5168">
        <v>17359</v>
      </c>
      <c r="L5168">
        <v>18047</v>
      </c>
      <c r="M5168">
        <v>1075</v>
      </c>
      <c r="N5168">
        <v>1129</v>
      </c>
      <c r="O5168">
        <v>25087</v>
      </c>
      <c r="P5168">
        <v>2332</v>
      </c>
      <c r="Q5168" t="s">
        <v>7847</v>
      </c>
      <c r="R5168" t="s">
        <v>1836</v>
      </c>
      <c r="S5168">
        <v>45466</v>
      </c>
      <c r="T5168">
        <v>2246098</v>
      </c>
      <c r="U5168" t="s">
        <v>7848</v>
      </c>
      <c r="V5168" t="s">
        <v>28</v>
      </c>
      <c r="W5168" t="s">
        <v>28</v>
      </c>
      <c r="X5168" t="s">
        <v>28</v>
      </c>
      <c r="Y5168" t="s">
        <v>28</v>
      </c>
    </row>
    <row r="5169" spans="1:25" x14ac:dyDescent="0.35">
      <c r="A5169" s="1" t="s">
        <v>7849</v>
      </c>
      <c r="B5169" s="2">
        <v>44131.708333333336</v>
      </c>
      <c r="C5169" s="1" t="s">
        <v>26</v>
      </c>
      <c r="D5169">
        <v>13</v>
      </c>
      <c r="E5169" s="1" t="s">
        <v>27</v>
      </c>
      <c r="F5169">
        <v>4235122196</v>
      </c>
      <c r="G5169">
        <v>1339843823</v>
      </c>
      <c r="H5169">
        <v>284</v>
      </c>
      <c r="I5169">
        <v>22</v>
      </c>
      <c r="J5169">
        <v>306</v>
      </c>
      <c r="K5169">
        <v>4303</v>
      </c>
      <c r="L5169">
        <v>4609</v>
      </c>
      <c r="M5169">
        <v>256</v>
      </c>
      <c r="N5169">
        <v>345</v>
      </c>
      <c r="O5169">
        <v>3618</v>
      </c>
      <c r="P5169">
        <v>532</v>
      </c>
      <c r="Q5169" t="s">
        <v>7850</v>
      </c>
      <c r="R5169" t="s">
        <v>1827</v>
      </c>
      <c r="S5169">
        <v>8759</v>
      </c>
      <c r="T5169">
        <v>272901</v>
      </c>
      <c r="U5169" t="s">
        <v>7851</v>
      </c>
      <c r="V5169" t="s">
        <v>28</v>
      </c>
      <c r="W5169" t="s">
        <v>28</v>
      </c>
      <c r="X5169" t="s">
        <v>28</v>
      </c>
      <c r="Y5169" t="s">
        <v>28</v>
      </c>
    </row>
    <row r="5170" spans="1:25" x14ac:dyDescent="0.35">
      <c r="A5170" s="1" t="s">
        <v>7849</v>
      </c>
      <c r="B5170" s="2">
        <v>44131.708333333336</v>
      </c>
      <c r="C5170" s="1" t="s">
        <v>26</v>
      </c>
      <c r="D5170">
        <v>17</v>
      </c>
      <c r="E5170" s="1" t="s">
        <v>29</v>
      </c>
      <c r="F5170">
        <v>4063947052</v>
      </c>
      <c r="G5170">
        <v>1580514834</v>
      </c>
      <c r="H5170">
        <v>68</v>
      </c>
      <c r="I5170">
        <v>7</v>
      </c>
      <c r="J5170">
        <v>75</v>
      </c>
      <c r="K5170">
        <v>1001</v>
      </c>
      <c r="L5170">
        <v>1076</v>
      </c>
      <c r="M5170">
        <v>67</v>
      </c>
      <c r="N5170">
        <v>77</v>
      </c>
      <c r="O5170">
        <v>661</v>
      </c>
      <c r="P5170">
        <v>44</v>
      </c>
      <c r="Q5170" t="s">
        <v>5731</v>
      </c>
      <c r="R5170" t="s">
        <v>1964</v>
      </c>
      <c r="S5170">
        <v>1781</v>
      </c>
      <c r="T5170">
        <v>98015</v>
      </c>
      <c r="U5170" t="s">
        <v>7852</v>
      </c>
      <c r="V5170" t="s">
        <v>28</v>
      </c>
      <c r="W5170" t="s">
        <v>28</v>
      </c>
      <c r="X5170" t="s">
        <v>28</v>
      </c>
      <c r="Y5170" t="s">
        <v>28</v>
      </c>
    </row>
    <row r="5171" spans="1:25" x14ac:dyDescent="0.35">
      <c r="A5171" s="1" t="s">
        <v>7849</v>
      </c>
      <c r="B5171" s="2">
        <v>44131.708333333336</v>
      </c>
      <c r="C5171" s="1" t="s">
        <v>26</v>
      </c>
      <c r="D5171">
        <v>18</v>
      </c>
      <c r="E5171" s="1" t="s">
        <v>30</v>
      </c>
      <c r="F5171">
        <v>3890597598</v>
      </c>
      <c r="G5171">
        <v>1659440194</v>
      </c>
      <c r="H5171">
        <v>117</v>
      </c>
      <c r="I5171">
        <v>9</v>
      </c>
      <c r="J5171">
        <v>126</v>
      </c>
      <c r="K5171">
        <v>2199</v>
      </c>
      <c r="L5171">
        <v>2325</v>
      </c>
      <c r="M5171">
        <v>141</v>
      </c>
      <c r="N5171">
        <v>234</v>
      </c>
      <c r="O5171">
        <v>1768</v>
      </c>
      <c r="P5171">
        <v>111</v>
      </c>
      <c r="Q5171" t="s">
        <v>4932</v>
      </c>
      <c r="R5171" t="s">
        <v>7853</v>
      </c>
      <c r="S5171">
        <v>4204</v>
      </c>
      <c r="T5171">
        <v>262979</v>
      </c>
      <c r="U5171" t="s">
        <v>7854</v>
      </c>
      <c r="V5171" t="s">
        <v>28</v>
      </c>
      <c r="W5171" t="s">
        <v>28</v>
      </c>
      <c r="X5171" t="s">
        <v>28</v>
      </c>
      <c r="Y5171" t="s">
        <v>28</v>
      </c>
    </row>
    <row r="5172" spans="1:25" x14ac:dyDescent="0.35">
      <c r="A5172" s="1" t="s">
        <v>7849</v>
      </c>
      <c r="B5172" s="2">
        <v>44131.708333333336</v>
      </c>
      <c r="C5172" s="1" t="s">
        <v>26</v>
      </c>
      <c r="D5172">
        <v>15</v>
      </c>
      <c r="E5172" s="1" t="s">
        <v>31</v>
      </c>
      <c r="F5172">
        <v>4083956555</v>
      </c>
      <c r="G5172">
        <v>1425084984</v>
      </c>
      <c r="H5172">
        <v>1210</v>
      </c>
      <c r="I5172">
        <v>140</v>
      </c>
      <c r="J5172">
        <v>1350</v>
      </c>
      <c r="K5172">
        <v>31491</v>
      </c>
      <c r="L5172">
        <v>32841</v>
      </c>
      <c r="M5172">
        <v>2166</v>
      </c>
      <c r="N5172">
        <v>2761</v>
      </c>
      <c r="O5172">
        <v>9907</v>
      </c>
      <c r="P5172">
        <v>607</v>
      </c>
      <c r="Q5172" t="s">
        <v>7855</v>
      </c>
      <c r="R5172" t="s">
        <v>7856</v>
      </c>
      <c r="S5172">
        <v>43355</v>
      </c>
      <c r="T5172">
        <v>886553</v>
      </c>
      <c r="U5172" t="s">
        <v>7857</v>
      </c>
      <c r="V5172" t="s">
        <v>28</v>
      </c>
      <c r="W5172" t="s">
        <v>28</v>
      </c>
      <c r="X5172" t="s">
        <v>28</v>
      </c>
      <c r="Y5172" t="s">
        <v>28</v>
      </c>
    </row>
    <row r="5173" spans="1:25" x14ac:dyDescent="0.35">
      <c r="A5173" s="1" t="s">
        <v>7849</v>
      </c>
      <c r="B5173" s="2">
        <v>44131.708333333336</v>
      </c>
      <c r="C5173" s="1" t="s">
        <v>26</v>
      </c>
      <c r="D5173">
        <v>8</v>
      </c>
      <c r="E5173" s="1" t="s">
        <v>32</v>
      </c>
      <c r="F5173">
        <v>4449436681</v>
      </c>
      <c r="G5173">
        <v>1.13417208E+16</v>
      </c>
      <c r="H5173">
        <v>934</v>
      </c>
      <c r="I5173">
        <v>103</v>
      </c>
      <c r="J5173">
        <v>1037</v>
      </c>
      <c r="K5173">
        <v>16043</v>
      </c>
      <c r="L5173">
        <v>17080</v>
      </c>
      <c r="M5173">
        <v>1311</v>
      </c>
      <c r="N5173">
        <v>1413</v>
      </c>
      <c r="O5173">
        <v>27626</v>
      </c>
      <c r="P5173">
        <v>4579</v>
      </c>
      <c r="Q5173" t="s">
        <v>7858</v>
      </c>
      <c r="R5173" t="s">
        <v>7859</v>
      </c>
      <c r="S5173">
        <v>49285</v>
      </c>
      <c r="T5173">
        <v>1509935</v>
      </c>
      <c r="U5173" t="s">
        <v>7860</v>
      </c>
      <c r="V5173" t="s">
        <v>7861</v>
      </c>
      <c r="W5173" t="s">
        <v>28</v>
      </c>
      <c r="X5173" t="s">
        <v>28</v>
      </c>
      <c r="Y5173" t="s">
        <v>28</v>
      </c>
    </row>
    <row r="5174" spans="1:25" x14ac:dyDescent="0.35">
      <c r="A5174" s="1" t="s">
        <v>7849</v>
      </c>
      <c r="B5174" s="2">
        <v>44131.708333333336</v>
      </c>
      <c r="C5174" s="1" t="s">
        <v>26</v>
      </c>
      <c r="D5174">
        <v>6</v>
      </c>
      <c r="E5174" s="1" t="s">
        <v>44725</v>
      </c>
      <c r="F5174">
        <v>456494354</v>
      </c>
      <c r="G5174">
        <v>1376813649</v>
      </c>
      <c r="H5174">
        <v>139</v>
      </c>
      <c r="I5174">
        <v>31</v>
      </c>
      <c r="J5174">
        <v>170</v>
      </c>
      <c r="K5174">
        <v>3275</v>
      </c>
      <c r="L5174">
        <v>3445</v>
      </c>
      <c r="M5174">
        <v>160</v>
      </c>
      <c r="N5174">
        <v>241</v>
      </c>
      <c r="O5174">
        <v>4913</v>
      </c>
      <c r="P5174">
        <v>378</v>
      </c>
      <c r="Q5174" t="s">
        <v>7862</v>
      </c>
      <c r="R5174" t="s">
        <v>7863</v>
      </c>
      <c r="S5174">
        <v>8736</v>
      </c>
      <c r="T5174">
        <v>515566</v>
      </c>
      <c r="U5174" t="s">
        <v>7864</v>
      </c>
      <c r="V5174" t="s">
        <v>28</v>
      </c>
      <c r="W5174" t="s">
        <v>28</v>
      </c>
      <c r="X5174" t="s">
        <v>28</v>
      </c>
      <c r="Y5174" t="s">
        <v>28</v>
      </c>
    </row>
    <row r="5175" spans="1:25" x14ac:dyDescent="0.35">
      <c r="A5175" s="1" t="s">
        <v>7849</v>
      </c>
      <c r="B5175" s="2">
        <v>44131.708333333336</v>
      </c>
      <c r="C5175" s="1" t="s">
        <v>26</v>
      </c>
      <c r="D5175">
        <v>12</v>
      </c>
      <c r="E5175" s="1" t="s">
        <v>33</v>
      </c>
      <c r="F5175">
        <v>4189277044</v>
      </c>
      <c r="G5175">
        <v>1248366722</v>
      </c>
      <c r="H5175">
        <v>1632</v>
      </c>
      <c r="I5175">
        <v>166</v>
      </c>
      <c r="J5175">
        <v>1798</v>
      </c>
      <c r="K5175">
        <v>24344</v>
      </c>
      <c r="L5175">
        <v>26142</v>
      </c>
      <c r="M5175">
        <v>1736</v>
      </c>
      <c r="N5175">
        <v>1993</v>
      </c>
      <c r="O5175">
        <v>10648</v>
      </c>
      <c r="P5175">
        <v>1139</v>
      </c>
      <c r="Q5175" t="s">
        <v>7865</v>
      </c>
      <c r="R5175" t="s">
        <v>7866</v>
      </c>
      <c r="S5175">
        <v>37929</v>
      </c>
      <c r="T5175">
        <v>1338385</v>
      </c>
      <c r="U5175" t="s">
        <v>7867</v>
      </c>
      <c r="V5175" t="s">
        <v>28</v>
      </c>
      <c r="W5175" t="s">
        <v>28</v>
      </c>
      <c r="X5175" t="s">
        <v>28</v>
      </c>
      <c r="Y5175" t="s">
        <v>28</v>
      </c>
    </row>
    <row r="5176" spans="1:25" x14ac:dyDescent="0.35">
      <c r="A5176" s="1" t="s">
        <v>7849</v>
      </c>
      <c r="B5176" s="2">
        <v>44131.708333333336</v>
      </c>
      <c r="C5176" s="1" t="s">
        <v>26</v>
      </c>
      <c r="D5176">
        <v>7</v>
      </c>
      <c r="E5176" s="1" t="s">
        <v>34</v>
      </c>
      <c r="F5176">
        <v>4441149315</v>
      </c>
      <c r="G5176">
        <v>89326992</v>
      </c>
      <c r="H5176">
        <v>837</v>
      </c>
      <c r="I5176">
        <v>45</v>
      </c>
      <c r="J5176">
        <v>882</v>
      </c>
      <c r="K5176">
        <v>6075</v>
      </c>
      <c r="L5176">
        <v>6957</v>
      </c>
      <c r="M5176">
        <v>515</v>
      </c>
      <c r="N5176">
        <v>1127</v>
      </c>
      <c r="O5176">
        <v>15922</v>
      </c>
      <c r="P5176">
        <v>1718</v>
      </c>
      <c r="Q5176" t="s">
        <v>7868</v>
      </c>
      <c r="R5176" t="s">
        <v>7869</v>
      </c>
      <c r="S5176">
        <v>24597</v>
      </c>
      <c r="T5176">
        <v>418646</v>
      </c>
      <c r="U5176" t="s">
        <v>7870</v>
      </c>
      <c r="V5176" t="s">
        <v>28</v>
      </c>
      <c r="W5176" t="s">
        <v>28</v>
      </c>
      <c r="X5176" t="s">
        <v>28</v>
      </c>
      <c r="Y5176" t="s">
        <v>28</v>
      </c>
    </row>
    <row r="5177" spans="1:25" x14ac:dyDescent="0.35">
      <c r="A5177" s="1" t="s">
        <v>7849</v>
      </c>
      <c r="B5177" s="2">
        <v>44131.708333333336</v>
      </c>
      <c r="C5177" s="1" t="s">
        <v>26</v>
      </c>
      <c r="D5177">
        <v>3</v>
      </c>
      <c r="E5177" s="1" t="s">
        <v>35</v>
      </c>
      <c r="F5177">
        <v>4546679409</v>
      </c>
      <c r="G5177">
        <v>9190347404</v>
      </c>
      <c r="H5177">
        <v>2715</v>
      </c>
      <c r="I5177">
        <v>271</v>
      </c>
      <c r="J5177">
        <v>2986</v>
      </c>
      <c r="K5177">
        <v>51898</v>
      </c>
      <c r="L5177">
        <v>54884</v>
      </c>
      <c r="M5177">
        <v>4559</v>
      </c>
      <c r="N5177">
        <v>5035</v>
      </c>
      <c r="O5177">
        <v>90774</v>
      </c>
      <c r="P5177">
        <v>17310</v>
      </c>
      <c r="Q5177" t="s">
        <v>7871</v>
      </c>
      <c r="R5177" t="s">
        <v>7872</v>
      </c>
      <c r="S5177">
        <v>162968</v>
      </c>
      <c r="T5177">
        <v>2766999</v>
      </c>
      <c r="U5177" t="s">
        <v>7873</v>
      </c>
      <c r="V5177" t="s">
        <v>28</v>
      </c>
      <c r="W5177" t="s">
        <v>28</v>
      </c>
      <c r="X5177" t="s">
        <v>28</v>
      </c>
      <c r="Y5177" t="s">
        <v>28</v>
      </c>
    </row>
    <row r="5178" spans="1:25" x14ac:dyDescent="0.35">
      <c r="A5178" s="1" t="s">
        <v>7849</v>
      </c>
      <c r="B5178" s="2">
        <v>44131.708333333336</v>
      </c>
      <c r="C5178" s="1" t="s">
        <v>26</v>
      </c>
      <c r="D5178">
        <v>11</v>
      </c>
      <c r="E5178" s="1" t="s">
        <v>36</v>
      </c>
      <c r="F5178">
        <v>4361675973</v>
      </c>
      <c r="G5178">
        <v>135188753</v>
      </c>
      <c r="H5178">
        <v>250</v>
      </c>
      <c r="I5178">
        <v>28</v>
      </c>
      <c r="J5178">
        <v>278</v>
      </c>
      <c r="K5178">
        <v>3947</v>
      </c>
      <c r="L5178">
        <v>4225</v>
      </c>
      <c r="M5178">
        <v>303</v>
      </c>
      <c r="N5178">
        <v>380</v>
      </c>
      <c r="O5178">
        <v>6827</v>
      </c>
      <c r="P5178">
        <v>1006</v>
      </c>
      <c r="Q5178" t="s">
        <v>7874</v>
      </c>
      <c r="R5178" t="s">
        <v>1620</v>
      </c>
      <c r="S5178">
        <v>12058</v>
      </c>
      <c r="T5178">
        <v>307045</v>
      </c>
      <c r="U5178" t="s">
        <v>7875</v>
      </c>
      <c r="V5178" t="s">
        <v>28</v>
      </c>
      <c r="W5178" t="s">
        <v>28</v>
      </c>
      <c r="X5178" t="s">
        <v>28</v>
      </c>
      <c r="Y5178" t="s">
        <v>28</v>
      </c>
    </row>
    <row r="5179" spans="1:25" x14ac:dyDescent="0.35">
      <c r="A5179" s="1" t="s">
        <v>7849</v>
      </c>
      <c r="B5179" s="2">
        <v>44131.708333333336</v>
      </c>
      <c r="C5179" s="1" t="s">
        <v>26</v>
      </c>
      <c r="D5179">
        <v>14</v>
      </c>
      <c r="E5179" s="1" t="s">
        <v>37</v>
      </c>
      <c r="F5179">
        <v>4155774754</v>
      </c>
      <c r="G5179">
        <v>1465916051</v>
      </c>
      <c r="H5179">
        <v>17</v>
      </c>
      <c r="I5179">
        <v>4</v>
      </c>
      <c r="J5179">
        <v>21</v>
      </c>
      <c r="K5179">
        <v>671</v>
      </c>
      <c r="L5179">
        <v>692</v>
      </c>
      <c r="M5179">
        <v>52</v>
      </c>
      <c r="N5179">
        <v>66</v>
      </c>
      <c r="O5179">
        <v>664</v>
      </c>
      <c r="P5179">
        <v>29</v>
      </c>
      <c r="Q5179" t="s">
        <v>7876</v>
      </c>
      <c r="R5179" t="s">
        <v>7711</v>
      </c>
      <c r="S5179">
        <v>1385</v>
      </c>
      <c r="T5179">
        <v>60629</v>
      </c>
      <c r="U5179" t="s">
        <v>7877</v>
      </c>
      <c r="V5179" t="s">
        <v>28</v>
      </c>
      <c r="W5179" t="s">
        <v>28</v>
      </c>
      <c r="X5179" t="s">
        <v>28</v>
      </c>
      <c r="Y5179" t="s">
        <v>28</v>
      </c>
    </row>
    <row r="5180" spans="1:25" x14ac:dyDescent="0.35">
      <c r="A5180" s="1" t="s">
        <v>7849</v>
      </c>
      <c r="B5180" s="2">
        <v>44131.708333333336</v>
      </c>
      <c r="C5180" s="1" t="s">
        <v>26</v>
      </c>
      <c r="D5180">
        <v>21</v>
      </c>
      <c r="E5180" s="1" t="s">
        <v>44726</v>
      </c>
      <c r="F5180">
        <v>4649933453</v>
      </c>
      <c r="G5180">
        <v>1135662422</v>
      </c>
      <c r="H5180">
        <v>169</v>
      </c>
      <c r="I5180">
        <v>12</v>
      </c>
      <c r="J5180">
        <v>181</v>
      </c>
      <c r="K5180">
        <v>3557</v>
      </c>
      <c r="L5180">
        <v>3738</v>
      </c>
      <c r="M5180">
        <v>237</v>
      </c>
      <c r="N5180">
        <v>242</v>
      </c>
      <c r="O5180">
        <v>2959</v>
      </c>
      <c r="P5180">
        <v>300</v>
      </c>
      <c r="Q5180" t="s">
        <v>7878</v>
      </c>
      <c r="R5180" t="s">
        <v>1620</v>
      </c>
      <c r="S5180">
        <v>6997</v>
      </c>
      <c r="T5180">
        <v>223079</v>
      </c>
      <c r="U5180" t="s">
        <v>7879</v>
      </c>
      <c r="V5180" t="s">
        <v>28</v>
      </c>
      <c r="W5180" t="s">
        <v>28</v>
      </c>
      <c r="X5180" t="s">
        <v>28</v>
      </c>
      <c r="Y5180" t="s">
        <v>28</v>
      </c>
    </row>
    <row r="5181" spans="1:25" x14ac:dyDescent="0.35">
      <c r="A5181" s="1" t="s">
        <v>7849</v>
      </c>
      <c r="B5181" s="2">
        <v>44131.708333333336</v>
      </c>
      <c r="C5181" s="1" t="s">
        <v>26</v>
      </c>
      <c r="D5181">
        <v>22</v>
      </c>
      <c r="E5181" s="1" t="s">
        <v>44726</v>
      </c>
      <c r="F5181">
        <v>4606893511</v>
      </c>
      <c r="G5181">
        <v>1112123097</v>
      </c>
      <c r="H5181">
        <v>84</v>
      </c>
      <c r="I5181">
        <v>5</v>
      </c>
      <c r="J5181">
        <v>89</v>
      </c>
      <c r="K5181">
        <v>1559</v>
      </c>
      <c r="L5181">
        <v>1648</v>
      </c>
      <c r="M5181">
        <v>208</v>
      </c>
      <c r="N5181">
        <v>257</v>
      </c>
      <c r="O5181">
        <v>6087</v>
      </c>
      <c r="P5181">
        <v>427</v>
      </c>
      <c r="Q5181" t="s">
        <v>7880</v>
      </c>
      <c r="R5181" t="s">
        <v>7881</v>
      </c>
      <c r="S5181">
        <v>8162</v>
      </c>
      <c r="T5181">
        <v>277349</v>
      </c>
      <c r="U5181" t="s">
        <v>7882</v>
      </c>
      <c r="V5181" t="s">
        <v>28</v>
      </c>
      <c r="W5181" t="s">
        <v>28</v>
      </c>
      <c r="X5181" t="s">
        <v>28</v>
      </c>
      <c r="Y5181" t="s">
        <v>28</v>
      </c>
    </row>
    <row r="5182" spans="1:25" x14ac:dyDescent="0.35">
      <c r="A5182" s="1" t="s">
        <v>7849</v>
      </c>
      <c r="B5182" s="2">
        <v>44131.708333333336</v>
      </c>
      <c r="C5182" s="1" t="s">
        <v>26</v>
      </c>
      <c r="D5182">
        <v>1</v>
      </c>
      <c r="E5182" s="1" t="s">
        <v>38</v>
      </c>
      <c r="F5182">
        <v>450732745</v>
      </c>
      <c r="G5182">
        <v>7680687483</v>
      </c>
      <c r="H5182">
        <v>2016</v>
      </c>
      <c r="I5182">
        <v>121</v>
      </c>
      <c r="J5182">
        <v>2137</v>
      </c>
      <c r="K5182">
        <v>21103</v>
      </c>
      <c r="L5182">
        <v>23240</v>
      </c>
      <c r="M5182">
        <v>1973</v>
      </c>
      <c r="N5182">
        <v>2458</v>
      </c>
      <c r="O5182">
        <v>32092</v>
      </c>
      <c r="P5182">
        <v>4286</v>
      </c>
      <c r="Q5182" t="s">
        <v>7883</v>
      </c>
      <c r="R5182" t="s">
        <v>7884</v>
      </c>
      <c r="S5182">
        <v>59618</v>
      </c>
      <c r="T5182">
        <v>968047</v>
      </c>
      <c r="U5182" t="s">
        <v>7885</v>
      </c>
      <c r="V5182" t="s">
        <v>28</v>
      </c>
      <c r="W5182" t="s">
        <v>28</v>
      </c>
      <c r="X5182" t="s">
        <v>28</v>
      </c>
      <c r="Y5182" t="s">
        <v>28</v>
      </c>
    </row>
    <row r="5183" spans="1:25" x14ac:dyDescent="0.35">
      <c r="A5183" s="1" t="s">
        <v>7849</v>
      </c>
      <c r="B5183" s="2">
        <v>44131.708333333336</v>
      </c>
      <c r="C5183" s="1" t="s">
        <v>26</v>
      </c>
      <c r="D5183">
        <v>16</v>
      </c>
      <c r="E5183" s="1" t="s">
        <v>39</v>
      </c>
      <c r="F5183">
        <v>4112559576</v>
      </c>
      <c r="G5183">
        <v>1686736689</v>
      </c>
      <c r="H5183">
        <v>635</v>
      </c>
      <c r="I5183">
        <v>62</v>
      </c>
      <c r="J5183">
        <v>697</v>
      </c>
      <c r="K5183">
        <v>8011</v>
      </c>
      <c r="L5183">
        <v>8708</v>
      </c>
      <c r="M5183">
        <v>429</v>
      </c>
      <c r="N5183">
        <v>611</v>
      </c>
      <c r="O5183">
        <v>6187</v>
      </c>
      <c r="P5183">
        <v>686</v>
      </c>
      <c r="Q5183" t="s">
        <v>7886</v>
      </c>
      <c r="R5183" t="s">
        <v>7887</v>
      </c>
      <c r="S5183">
        <v>15581</v>
      </c>
      <c r="T5183">
        <v>531155</v>
      </c>
      <c r="U5183" t="s">
        <v>7888</v>
      </c>
      <c r="V5183" t="s">
        <v>7889</v>
      </c>
      <c r="W5183" t="s">
        <v>28</v>
      </c>
      <c r="X5183" t="s">
        <v>28</v>
      </c>
      <c r="Y5183" t="s">
        <v>28</v>
      </c>
    </row>
    <row r="5184" spans="1:25" x14ac:dyDescent="0.35">
      <c r="A5184" s="1" t="s">
        <v>7849</v>
      </c>
      <c r="B5184" s="2">
        <v>44131.708333333336</v>
      </c>
      <c r="C5184" s="1" t="s">
        <v>26</v>
      </c>
      <c r="D5184">
        <v>20</v>
      </c>
      <c r="E5184" s="1" t="s">
        <v>40</v>
      </c>
      <c r="F5184">
        <v>3921531192</v>
      </c>
      <c r="G5184">
        <v>9110616306</v>
      </c>
      <c r="H5184">
        <v>306</v>
      </c>
      <c r="I5184">
        <v>36</v>
      </c>
      <c r="J5184">
        <v>342</v>
      </c>
      <c r="K5184">
        <v>4719</v>
      </c>
      <c r="L5184">
        <v>5061</v>
      </c>
      <c r="M5184">
        <v>141</v>
      </c>
      <c r="N5184">
        <v>174</v>
      </c>
      <c r="O5184">
        <v>2904</v>
      </c>
      <c r="P5184">
        <v>199</v>
      </c>
      <c r="Q5184" t="s">
        <v>7890</v>
      </c>
      <c r="R5184" t="s">
        <v>7891</v>
      </c>
      <c r="S5184">
        <v>8164</v>
      </c>
      <c r="T5184">
        <v>253445</v>
      </c>
      <c r="U5184" t="s">
        <v>7892</v>
      </c>
      <c r="V5184" t="s">
        <v>28</v>
      </c>
      <c r="W5184" t="s">
        <v>28</v>
      </c>
      <c r="X5184" t="s">
        <v>28</v>
      </c>
      <c r="Y5184" t="s">
        <v>28</v>
      </c>
    </row>
    <row r="5185" spans="1:25" x14ac:dyDescent="0.35">
      <c r="A5185" s="1" t="s">
        <v>7849</v>
      </c>
      <c r="B5185" s="2">
        <v>44131.708333333336</v>
      </c>
      <c r="C5185" s="1" t="s">
        <v>26</v>
      </c>
      <c r="D5185">
        <v>19</v>
      </c>
      <c r="E5185" s="1" t="s">
        <v>41</v>
      </c>
      <c r="F5185">
        <v>3811569725</v>
      </c>
      <c r="G5185">
        <v>1.3362356699999998E+16</v>
      </c>
      <c r="H5185">
        <v>727</v>
      </c>
      <c r="I5185">
        <v>103</v>
      </c>
      <c r="J5185">
        <v>830</v>
      </c>
      <c r="K5185">
        <v>10904</v>
      </c>
      <c r="L5185">
        <v>11734</v>
      </c>
      <c r="M5185">
        <v>789</v>
      </c>
      <c r="N5185">
        <v>860</v>
      </c>
      <c r="O5185">
        <v>6142</v>
      </c>
      <c r="P5185">
        <v>449</v>
      </c>
      <c r="Q5185" t="s">
        <v>7893</v>
      </c>
      <c r="R5185" t="s">
        <v>7330</v>
      </c>
      <c r="S5185">
        <v>18325</v>
      </c>
      <c r="T5185">
        <v>654651</v>
      </c>
      <c r="U5185" t="s">
        <v>7894</v>
      </c>
      <c r="V5185" t="s">
        <v>28</v>
      </c>
      <c r="W5185" t="s">
        <v>28</v>
      </c>
      <c r="X5185" t="s">
        <v>28</v>
      </c>
      <c r="Y5185" t="s">
        <v>28</v>
      </c>
    </row>
    <row r="5186" spans="1:25" x14ac:dyDescent="0.35">
      <c r="A5186" s="1" t="s">
        <v>7849</v>
      </c>
      <c r="B5186" s="2">
        <v>44131.708333333336</v>
      </c>
      <c r="C5186" s="1" t="s">
        <v>26</v>
      </c>
      <c r="D5186">
        <v>9</v>
      </c>
      <c r="E5186" s="1" t="s">
        <v>42</v>
      </c>
      <c r="F5186">
        <v>4376923077</v>
      </c>
      <c r="G5186">
        <v>1125588885</v>
      </c>
      <c r="H5186">
        <v>804</v>
      </c>
      <c r="I5186">
        <v>119</v>
      </c>
      <c r="J5186">
        <v>923</v>
      </c>
      <c r="K5186">
        <v>20117</v>
      </c>
      <c r="L5186">
        <v>21040</v>
      </c>
      <c r="M5186">
        <v>1664</v>
      </c>
      <c r="N5186">
        <v>1823</v>
      </c>
      <c r="O5186">
        <v>12954</v>
      </c>
      <c r="P5186">
        <v>1290</v>
      </c>
      <c r="Q5186" t="s">
        <v>7895</v>
      </c>
      <c r="R5186" t="s">
        <v>7896</v>
      </c>
      <c r="S5186">
        <v>35284</v>
      </c>
      <c r="T5186">
        <v>1027459</v>
      </c>
      <c r="U5186" t="s">
        <v>7897</v>
      </c>
      <c r="V5186" t="s">
        <v>7898</v>
      </c>
      <c r="W5186" t="s">
        <v>28</v>
      </c>
      <c r="X5186" t="s">
        <v>28</v>
      </c>
      <c r="Y5186" t="s">
        <v>28</v>
      </c>
    </row>
    <row r="5187" spans="1:25" x14ac:dyDescent="0.35">
      <c r="A5187" s="1" t="s">
        <v>7849</v>
      </c>
      <c r="B5187" s="2">
        <v>44131.708333333336</v>
      </c>
      <c r="C5187" s="1" t="s">
        <v>26</v>
      </c>
      <c r="D5187">
        <v>10</v>
      </c>
      <c r="E5187" s="1" t="s">
        <v>43</v>
      </c>
      <c r="F5187">
        <v>4310675841</v>
      </c>
      <c r="G5187">
        <v>1238824698</v>
      </c>
      <c r="H5187">
        <v>248</v>
      </c>
      <c r="I5187">
        <v>37</v>
      </c>
      <c r="J5187">
        <v>285</v>
      </c>
      <c r="K5187">
        <v>4476</v>
      </c>
      <c r="L5187">
        <v>4761</v>
      </c>
      <c r="M5187">
        <v>178</v>
      </c>
      <c r="N5187">
        <v>314</v>
      </c>
      <c r="O5187">
        <v>3001</v>
      </c>
      <c r="P5187">
        <v>110</v>
      </c>
      <c r="Q5187" t="s">
        <v>7899</v>
      </c>
      <c r="R5187" t="s">
        <v>7900</v>
      </c>
      <c r="S5187">
        <v>7872</v>
      </c>
      <c r="T5187">
        <v>281634</v>
      </c>
      <c r="U5187" t="s">
        <v>7901</v>
      </c>
      <c r="V5187" t="s">
        <v>28</v>
      </c>
      <c r="W5187" t="s">
        <v>28</v>
      </c>
      <c r="X5187" t="s">
        <v>28</v>
      </c>
      <c r="Y5187" t="s">
        <v>28</v>
      </c>
    </row>
    <row r="5188" spans="1:25" x14ac:dyDescent="0.35">
      <c r="A5188" s="1" t="s">
        <v>7849</v>
      </c>
      <c r="B5188" s="2">
        <v>44131.708333333336</v>
      </c>
      <c r="C5188" s="1" t="s">
        <v>26</v>
      </c>
      <c r="D5188">
        <v>2</v>
      </c>
      <c r="E5188" s="1" t="s">
        <v>44</v>
      </c>
      <c r="F5188">
        <v>4573750286</v>
      </c>
      <c r="G5188">
        <v>7320149366</v>
      </c>
      <c r="H5188">
        <v>99</v>
      </c>
      <c r="I5188">
        <v>7</v>
      </c>
      <c r="J5188">
        <v>106</v>
      </c>
      <c r="K5188">
        <v>1261</v>
      </c>
      <c r="L5188">
        <v>1367</v>
      </c>
      <c r="M5188">
        <v>51</v>
      </c>
      <c r="N5188">
        <v>57</v>
      </c>
      <c r="O5188">
        <v>1203</v>
      </c>
      <c r="P5188">
        <v>156</v>
      </c>
      <c r="Q5188" t="s">
        <v>7902</v>
      </c>
      <c r="R5188" t="s">
        <v>7903</v>
      </c>
      <c r="S5188">
        <v>2726</v>
      </c>
      <c r="T5188">
        <v>38828</v>
      </c>
      <c r="U5188" t="s">
        <v>7904</v>
      </c>
      <c r="V5188" t="s">
        <v>28</v>
      </c>
      <c r="W5188" t="s">
        <v>28</v>
      </c>
      <c r="X5188" t="s">
        <v>28</v>
      </c>
      <c r="Y5188" t="s">
        <v>28</v>
      </c>
    </row>
    <row r="5189" spans="1:25" x14ac:dyDescent="0.35">
      <c r="A5189" s="1" t="s">
        <v>7849</v>
      </c>
      <c r="B5189" s="2">
        <v>44131.708333333336</v>
      </c>
      <c r="C5189" s="1" t="s">
        <v>26</v>
      </c>
      <c r="D5189">
        <v>5</v>
      </c>
      <c r="E5189" s="1" t="s">
        <v>45</v>
      </c>
      <c r="F5189">
        <v>4543490485</v>
      </c>
      <c r="G5189">
        <v>1233845213</v>
      </c>
      <c r="H5189">
        <v>664</v>
      </c>
      <c r="I5189">
        <v>83</v>
      </c>
      <c r="J5189">
        <v>747</v>
      </c>
      <c r="K5189">
        <v>18770</v>
      </c>
      <c r="L5189">
        <v>19517</v>
      </c>
      <c r="M5189">
        <v>1470</v>
      </c>
      <c r="N5189">
        <v>1526</v>
      </c>
      <c r="O5189">
        <v>25131</v>
      </c>
      <c r="P5189">
        <v>2344</v>
      </c>
      <c r="Q5189" t="s">
        <v>7905</v>
      </c>
      <c r="R5189" t="s">
        <v>7906</v>
      </c>
      <c r="S5189">
        <v>46992</v>
      </c>
      <c r="T5189">
        <v>2259786</v>
      </c>
      <c r="U5189" t="s">
        <v>7907</v>
      </c>
      <c r="V5189" t="s">
        <v>28</v>
      </c>
      <c r="W5189" t="s">
        <v>28</v>
      </c>
      <c r="X5189" t="s">
        <v>28</v>
      </c>
      <c r="Y5189" t="s">
        <v>28</v>
      </c>
    </row>
    <row r="5190" spans="1:25" x14ac:dyDescent="0.35">
      <c r="A5190" s="1" t="s">
        <v>7908</v>
      </c>
      <c r="B5190" s="2">
        <v>44132.708333333336</v>
      </c>
      <c r="C5190" s="1" t="s">
        <v>26</v>
      </c>
      <c r="D5190">
        <v>13</v>
      </c>
      <c r="E5190" s="1" t="s">
        <v>27</v>
      </c>
      <c r="F5190">
        <v>4235122196</v>
      </c>
      <c r="G5190">
        <v>1339843823</v>
      </c>
      <c r="H5190">
        <v>306</v>
      </c>
      <c r="I5190">
        <v>26</v>
      </c>
      <c r="J5190">
        <v>332</v>
      </c>
      <c r="K5190">
        <v>4697</v>
      </c>
      <c r="L5190">
        <v>5029</v>
      </c>
      <c r="M5190">
        <v>420</v>
      </c>
      <c r="N5190">
        <v>434</v>
      </c>
      <c r="O5190">
        <v>3630</v>
      </c>
      <c r="P5190">
        <v>534</v>
      </c>
      <c r="Q5190" t="s">
        <v>3362</v>
      </c>
      <c r="R5190" t="s">
        <v>2685</v>
      </c>
      <c r="S5190">
        <v>9193</v>
      </c>
      <c r="T5190">
        <v>276681</v>
      </c>
      <c r="U5190" t="s">
        <v>7909</v>
      </c>
      <c r="V5190" t="s">
        <v>28</v>
      </c>
      <c r="W5190" t="s">
        <v>28</v>
      </c>
      <c r="X5190" t="s">
        <v>28</v>
      </c>
      <c r="Y5190" t="s">
        <v>28</v>
      </c>
    </row>
    <row r="5191" spans="1:25" x14ac:dyDescent="0.35">
      <c r="A5191" s="1" t="s">
        <v>7908</v>
      </c>
      <c r="B5191" s="2">
        <v>44132.708333333336</v>
      </c>
      <c r="C5191" s="1" t="s">
        <v>26</v>
      </c>
      <c r="D5191">
        <v>17</v>
      </c>
      <c r="E5191" s="1" t="s">
        <v>29</v>
      </c>
      <c r="F5191">
        <v>4063947052</v>
      </c>
      <c r="G5191">
        <v>1580514834</v>
      </c>
      <c r="H5191">
        <v>73</v>
      </c>
      <c r="I5191">
        <v>7</v>
      </c>
      <c r="J5191">
        <v>80</v>
      </c>
      <c r="K5191">
        <v>1104</v>
      </c>
      <c r="L5191">
        <v>1184</v>
      </c>
      <c r="M5191">
        <v>108</v>
      </c>
      <c r="N5191">
        <v>120</v>
      </c>
      <c r="O5191">
        <v>670</v>
      </c>
      <c r="P5191">
        <v>47</v>
      </c>
      <c r="Q5191" t="s">
        <v>7059</v>
      </c>
      <c r="R5191" t="s">
        <v>7910</v>
      </c>
      <c r="S5191">
        <v>1901</v>
      </c>
      <c r="T5191">
        <v>99466</v>
      </c>
      <c r="U5191" t="s">
        <v>7911</v>
      </c>
      <c r="V5191" t="s">
        <v>28</v>
      </c>
      <c r="W5191" t="s">
        <v>28</v>
      </c>
      <c r="X5191" t="s">
        <v>28</v>
      </c>
      <c r="Y5191" t="s">
        <v>28</v>
      </c>
    </row>
    <row r="5192" spans="1:25" x14ac:dyDescent="0.35">
      <c r="A5192" s="1" t="s">
        <v>7908</v>
      </c>
      <c r="B5192" s="2">
        <v>44132.708333333336</v>
      </c>
      <c r="C5192" s="1" t="s">
        <v>26</v>
      </c>
      <c r="D5192">
        <v>18</v>
      </c>
      <c r="E5192" s="1" t="s">
        <v>30</v>
      </c>
      <c r="F5192">
        <v>3890597598</v>
      </c>
      <c r="G5192">
        <v>1659440194</v>
      </c>
      <c r="H5192">
        <v>120</v>
      </c>
      <c r="I5192">
        <v>11</v>
      </c>
      <c r="J5192">
        <v>131</v>
      </c>
      <c r="K5192">
        <v>2373</v>
      </c>
      <c r="L5192">
        <v>2504</v>
      </c>
      <c r="M5192">
        <v>179</v>
      </c>
      <c r="N5192">
        <v>196</v>
      </c>
      <c r="O5192">
        <v>1785</v>
      </c>
      <c r="P5192">
        <v>111</v>
      </c>
      <c r="Q5192" t="s">
        <v>4932</v>
      </c>
      <c r="R5192" t="s">
        <v>7912</v>
      </c>
      <c r="S5192">
        <v>4400</v>
      </c>
      <c r="T5192">
        <v>266246</v>
      </c>
      <c r="U5192" t="s">
        <v>7913</v>
      </c>
      <c r="V5192" t="s">
        <v>28</v>
      </c>
      <c r="W5192" t="s">
        <v>28</v>
      </c>
      <c r="X5192" t="s">
        <v>28</v>
      </c>
      <c r="Y5192" t="s">
        <v>28</v>
      </c>
    </row>
    <row r="5193" spans="1:25" x14ac:dyDescent="0.35">
      <c r="A5193" s="1" t="s">
        <v>7908</v>
      </c>
      <c r="B5193" s="2">
        <v>44132.708333333336</v>
      </c>
      <c r="C5193" s="1" t="s">
        <v>26</v>
      </c>
      <c r="D5193">
        <v>15</v>
      </c>
      <c r="E5193" s="1" t="s">
        <v>31</v>
      </c>
      <c r="F5193">
        <v>4083956555</v>
      </c>
      <c r="G5193">
        <v>1425084984</v>
      </c>
      <c r="H5193">
        <v>1235</v>
      </c>
      <c r="I5193">
        <v>160</v>
      </c>
      <c r="J5193">
        <v>1395</v>
      </c>
      <c r="K5193">
        <v>33491</v>
      </c>
      <c r="L5193">
        <v>34886</v>
      </c>
      <c r="M5193">
        <v>2045</v>
      </c>
      <c r="N5193">
        <v>2427</v>
      </c>
      <c r="O5193">
        <v>10272</v>
      </c>
      <c r="P5193">
        <v>624</v>
      </c>
      <c r="Q5193" t="s">
        <v>7914</v>
      </c>
      <c r="R5193" t="s">
        <v>4686</v>
      </c>
      <c r="S5193">
        <v>45782</v>
      </c>
      <c r="T5193">
        <v>901583</v>
      </c>
      <c r="U5193" t="s">
        <v>7915</v>
      </c>
      <c r="V5193" t="s">
        <v>28</v>
      </c>
      <c r="W5193" t="s">
        <v>28</v>
      </c>
      <c r="X5193" t="s">
        <v>28</v>
      </c>
      <c r="Y5193" t="s">
        <v>28</v>
      </c>
    </row>
    <row r="5194" spans="1:25" x14ac:dyDescent="0.35">
      <c r="A5194" s="1" t="s">
        <v>7908</v>
      </c>
      <c r="B5194" s="2">
        <v>44132.708333333336</v>
      </c>
      <c r="C5194" s="1" t="s">
        <v>26</v>
      </c>
      <c r="D5194">
        <v>8</v>
      </c>
      <c r="E5194" s="1" t="s">
        <v>32</v>
      </c>
      <c r="F5194">
        <v>4449436681</v>
      </c>
      <c r="G5194">
        <v>1.13417208E+16</v>
      </c>
      <c r="H5194">
        <v>999</v>
      </c>
      <c r="I5194">
        <v>119</v>
      </c>
      <c r="J5194">
        <v>1118</v>
      </c>
      <c r="K5194">
        <v>17112</v>
      </c>
      <c r="L5194">
        <v>18230</v>
      </c>
      <c r="M5194">
        <v>1150</v>
      </c>
      <c r="N5194">
        <v>1212</v>
      </c>
      <c r="O5194">
        <v>27671</v>
      </c>
      <c r="P5194">
        <v>4593</v>
      </c>
      <c r="Q5194" t="s">
        <v>7916</v>
      </c>
      <c r="R5194" t="s">
        <v>7917</v>
      </c>
      <c r="S5194">
        <v>50494</v>
      </c>
      <c r="T5194">
        <v>1531311</v>
      </c>
      <c r="U5194" t="s">
        <v>7918</v>
      </c>
      <c r="V5194" t="s">
        <v>7919</v>
      </c>
      <c r="W5194" t="s">
        <v>28</v>
      </c>
      <c r="X5194" t="s">
        <v>28</v>
      </c>
      <c r="Y5194" t="s">
        <v>28</v>
      </c>
    </row>
    <row r="5195" spans="1:25" x14ac:dyDescent="0.35">
      <c r="A5195" s="1" t="s">
        <v>7908</v>
      </c>
      <c r="B5195" s="2">
        <v>44132.708333333336</v>
      </c>
      <c r="C5195" s="1" t="s">
        <v>26</v>
      </c>
      <c r="D5195">
        <v>6</v>
      </c>
      <c r="E5195" s="1" t="s">
        <v>44725</v>
      </c>
      <c r="F5195">
        <v>456494354</v>
      </c>
      <c r="G5195">
        <v>1376813649</v>
      </c>
      <c r="H5195">
        <v>146</v>
      </c>
      <c r="I5195">
        <v>35</v>
      </c>
      <c r="J5195">
        <v>181</v>
      </c>
      <c r="K5195">
        <v>3551</v>
      </c>
      <c r="L5195">
        <v>3732</v>
      </c>
      <c r="M5195">
        <v>287</v>
      </c>
      <c r="N5195">
        <v>406</v>
      </c>
      <c r="O5195">
        <v>5028</v>
      </c>
      <c r="P5195">
        <v>382</v>
      </c>
      <c r="Q5195" t="s">
        <v>7920</v>
      </c>
      <c r="R5195" t="s">
        <v>7921</v>
      </c>
      <c r="S5195">
        <v>9142</v>
      </c>
      <c r="T5195">
        <v>521139</v>
      </c>
      <c r="U5195" t="s">
        <v>7922</v>
      </c>
      <c r="V5195" t="s">
        <v>28</v>
      </c>
      <c r="W5195" t="s">
        <v>28</v>
      </c>
      <c r="X5195" t="s">
        <v>28</v>
      </c>
      <c r="Y5195" t="s">
        <v>28</v>
      </c>
    </row>
    <row r="5196" spans="1:25" x14ac:dyDescent="0.35">
      <c r="A5196" s="1" t="s">
        <v>7908</v>
      </c>
      <c r="B5196" s="2">
        <v>44132.708333333336</v>
      </c>
      <c r="C5196" s="1" t="s">
        <v>26</v>
      </c>
      <c r="D5196">
        <v>12</v>
      </c>
      <c r="E5196" s="1" t="s">
        <v>33</v>
      </c>
      <c r="F5196">
        <v>4189277044</v>
      </c>
      <c r="G5196">
        <v>1248366722</v>
      </c>
      <c r="H5196">
        <v>1669</v>
      </c>
      <c r="I5196">
        <v>166</v>
      </c>
      <c r="J5196">
        <v>1835</v>
      </c>
      <c r="K5196">
        <v>26111</v>
      </c>
      <c r="L5196">
        <v>27946</v>
      </c>
      <c r="M5196">
        <v>1804</v>
      </c>
      <c r="N5196">
        <v>1963</v>
      </c>
      <c r="O5196">
        <v>10788</v>
      </c>
      <c r="P5196">
        <v>1158</v>
      </c>
      <c r="Q5196" t="s">
        <v>7923</v>
      </c>
      <c r="R5196" t="s">
        <v>7924</v>
      </c>
      <c r="S5196">
        <v>39892</v>
      </c>
      <c r="T5196">
        <v>1361332</v>
      </c>
      <c r="U5196" t="s">
        <v>7925</v>
      </c>
      <c r="V5196" t="s">
        <v>28</v>
      </c>
      <c r="W5196" t="s">
        <v>28</v>
      </c>
      <c r="X5196" t="s">
        <v>28</v>
      </c>
      <c r="Y5196" t="s">
        <v>28</v>
      </c>
    </row>
    <row r="5197" spans="1:25" x14ac:dyDescent="0.35">
      <c r="A5197" s="1" t="s">
        <v>7908</v>
      </c>
      <c r="B5197" s="2">
        <v>44132.708333333336</v>
      </c>
      <c r="C5197" s="1" t="s">
        <v>26</v>
      </c>
      <c r="D5197">
        <v>7</v>
      </c>
      <c r="E5197" s="1" t="s">
        <v>34</v>
      </c>
      <c r="F5197">
        <v>4441149315</v>
      </c>
      <c r="G5197">
        <v>89326992</v>
      </c>
      <c r="H5197">
        <v>878</v>
      </c>
      <c r="I5197">
        <v>46</v>
      </c>
      <c r="J5197">
        <v>924</v>
      </c>
      <c r="K5197">
        <v>6554</v>
      </c>
      <c r="L5197">
        <v>7478</v>
      </c>
      <c r="M5197">
        <v>521</v>
      </c>
      <c r="N5197">
        <v>926</v>
      </c>
      <c r="O5197">
        <v>16312</v>
      </c>
      <c r="P5197">
        <v>1733</v>
      </c>
      <c r="Q5197" t="s">
        <v>7926</v>
      </c>
      <c r="R5197" t="s">
        <v>7927</v>
      </c>
      <c r="S5197">
        <v>25523</v>
      </c>
      <c r="T5197">
        <v>424986</v>
      </c>
      <c r="U5197" t="s">
        <v>7928</v>
      </c>
      <c r="V5197" t="s">
        <v>28</v>
      </c>
      <c r="W5197" t="s">
        <v>28</v>
      </c>
      <c r="X5197" t="s">
        <v>28</v>
      </c>
      <c r="Y5197" t="s">
        <v>28</v>
      </c>
    </row>
    <row r="5198" spans="1:25" x14ac:dyDescent="0.35">
      <c r="A5198" s="1" t="s">
        <v>7908</v>
      </c>
      <c r="B5198" s="2">
        <v>44132.708333333336</v>
      </c>
      <c r="C5198" s="1" t="s">
        <v>26</v>
      </c>
      <c r="D5198">
        <v>3</v>
      </c>
      <c r="E5198" s="1" t="s">
        <v>35</v>
      </c>
      <c r="F5198">
        <v>4546679409</v>
      </c>
      <c r="G5198">
        <v>9190347404</v>
      </c>
      <c r="H5198">
        <v>3072</v>
      </c>
      <c r="I5198">
        <v>292</v>
      </c>
      <c r="J5198">
        <v>3364</v>
      </c>
      <c r="K5198">
        <v>58042</v>
      </c>
      <c r="L5198">
        <v>61406</v>
      </c>
      <c r="M5198">
        <v>6522</v>
      </c>
      <c r="N5198">
        <v>7558</v>
      </c>
      <c r="O5198">
        <v>91763</v>
      </c>
      <c r="P5198">
        <v>17357</v>
      </c>
      <c r="Q5198" t="s">
        <v>7929</v>
      </c>
      <c r="R5198" t="s">
        <v>7930</v>
      </c>
      <c r="S5198">
        <v>170526</v>
      </c>
      <c r="T5198">
        <v>2808259</v>
      </c>
      <c r="U5198" t="s">
        <v>7931</v>
      </c>
      <c r="V5198" t="s">
        <v>28</v>
      </c>
      <c r="W5198" t="s">
        <v>28</v>
      </c>
      <c r="X5198" t="s">
        <v>28</v>
      </c>
      <c r="Y5198" t="s">
        <v>28</v>
      </c>
    </row>
    <row r="5199" spans="1:25" x14ac:dyDescent="0.35">
      <c r="A5199" s="1" t="s">
        <v>7908</v>
      </c>
      <c r="B5199" s="2">
        <v>44132.708333333336</v>
      </c>
      <c r="C5199" s="1" t="s">
        <v>26</v>
      </c>
      <c r="D5199">
        <v>11</v>
      </c>
      <c r="E5199" s="1" t="s">
        <v>36</v>
      </c>
      <c r="F5199">
        <v>4361675973</v>
      </c>
      <c r="G5199">
        <v>135188753</v>
      </c>
      <c r="H5199">
        <v>250</v>
      </c>
      <c r="I5199">
        <v>32</v>
      </c>
      <c r="J5199">
        <v>282</v>
      </c>
      <c r="K5199">
        <v>4244</v>
      </c>
      <c r="L5199">
        <v>4526</v>
      </c>
      <c r="M5199">
        <v>301</v>
      </c>
      <c r="N5199">
        <v>351</v>
      </c>
      <c r="O5199">
        <v>6875</v>
      </c>
      <c r="P5199">
        <v>1008</v>
      </c>
      <c r="Q5199" t="s">
        <v>7932</v>
      </c>
      <c r="R5199" t="s">
        <v>1620</v>
      </c>
      <c r="S5199">
        <v>12409</v>
      </c>
      <c r="T5199">
        <v>310091</v>
      </c>
      <c r="U5199" t="s">
        <v>7933</v>
      </c>
      <c r="V5199" t="s">
        <v>28</v>
      </c>
      <c r="W5199" t="s">
        <v>28</v>
      </c>
      <c r="X5199" t="s">
        <v>28</v>
      </c>
      <c r="Y5199" t="s">
        <v>28</v>
      </c>
    </row>
    <row r="5200" spans="1:25" x14ac:dyDescent="0.35">
      <c r="A5200" s="1" t="s">
        <v>7908</v>
      </c>
      <c r="B5200" s="2">
        <v>44132.708333333336</v>
      </c>
      <c r="C5200" s="1" t="s">
        <v>26</v>
      </c>
      <c r="D5200">
        <v>14</v>
      </c>
      <c r="E5200" s="1" t="s">
        <v>37</v>
      </c>
      <c r="F5200">
        <v>4155774754</v>
      </c>
      <c r="G5200">
        <v>1465916051</v>
      </c>
      <c r="H5200">
        <v>19</v>
      </c>
      <c r="I5200">
        <v>4</v>
      </c>
      <c r="J5200">
        <v>23</v>
      </c>
      <c r="K5200">
        <v>676</v>
      </c>
      <c r="L5200">
        <v>699</v>
      </c>
      <c r="M5200">
        <v>7</v>
      </c>
      <c r="N5200">
        <v>19</v>
      </c>
      <c r="O5200">
        <v>674</v>
      </c>
      <c r="P5200">
        <v>31</v>
      </c>
      <c r="Q5200" t="s">
        <v>7934</v>
      </c>
      <c r="R5200" t="s">
        <v>3291</v>
      </c>
      <c r="S5200">
        <v>1404</v>
      </c>
      <c r="T5200">
        <v>61105</v>
      </c>
      <c r="U5200" t="s">
        <v>7935</v>
      </c>
      <c r="V5200" t="s">
        <v>28</v>
      </c>
      <c r="W5200" t="s">
        <v>28</v>
      </c>
      <c r="X5200" t="s">
        <v>28</v>
      </c>
      <c r="Y5200" t="s">
        <v>28</v>
      </c>
    </row>
    <row r="5201" spans="1:25" x14ac:dyDescent="0.35">
      <c r="A5201" s="1" t="s">
        <v>7908</v>
      </c>
      <c r="B5201" s="2">
        <v>44132.708333333336</v>
      </c>
      <c r="C5201" s="1" t="s">
        <v>26</v>
      </c>
      <c r="D5201">
        <v>21</v>
      </c>
      <c r="E5201" s="1" t="s">
        <v>44726</v>
      </c>
      <c r="F5201">
        <v>4649933453</v>
      </c>
      <c r="G5201">
        <v>1135662422</v>
      </c>
      <c r="H5201">
        <v>181</v>
      </c>
      <c r="I5201">
        <v>15</v>
      </c>
      <c r="J5201">
        <v>196</v>
      </c>
      <c r="K5201">
        <v>3725</v>
      </c>
      <c r="L5201">
        <v>3921</v>
      </c>
      <c r="M5201">
        <v>183</v>
      </c>
      <c r="N5201">
        <v>190</v>
      </c>
      <c r="O5201">
        <v>2962</v>
      </c>
      <c r="P5201">
        <v>304</v>
      </c>
      <c r="Q5201" t="s">
        <v>7936</v>
      </c>
      <c r="R5201" t="s">
        <v>1620</v>
      </c>
      <c r="S5201">
        <v>7187</v>
      </c>
      <c r="T5201">
        <v>225141</v>
      </c>
      <c r="U5201" t="s">
        <v>7937</v>
      </c>
      <c r="V5201" t="s">
        <v>28</v>
      </c>
      <c r="W5201" t="s">
        <v>28</v>
      </c>
      <c r="X5201" t="s">
        <v>28</v>
      </c>
      <c r="Y5201" t="s">
        <v>28</v>
      </c>
    </row>
    <row r="5202" spans="1:25" x14ac:dyDescent="0.35">
      <c r="A5202" s="1" t="s">
        <v>7908</v>
      </c>
      <c r="B5202" s="2">
        <v>44132.708333333336</v>
      </c>
      <c r="C5202" s="1" t="s">
        <v>26</v>
      </c>
      <c r="D5202">
        <v>22</v>
      </c>
      <c r="E5202" s="1" t="s">
        <v>44726</v>
      </c>
      <c r="F5202">
        <v>4606893511</v>
      </c>
      <c r="G5202">
        <v>1112123097</v>
      </c>
      <c r="H5202">
        <v>94</v>
      </c>
      <c r="I5202">
        <v>6</v>
      </c>
      <c r="J5202">
        <v>100</v>
      </c>
      <c r="K5202">
        <v>1667</v>
      </c>
      <c r="L5202">
        <v>1767</v>
      </c>
      <c r="M5202">
        <v>119</v>
      </c>
      <c r="N5202">
        <v>191</v>
      </c>
      <c r="O5202">
        <v>6154</v>
      </c>
      <c r="P5202">
        <v>432</v>
      </c>
      <c r="Q5202" t="s">
        <v>7938</v>
      </c>
      <c r="R5202" t="s">
        <v>7939</v>
      </c>
      <c r="S5202">
        <v>8353</v>
      </c>
      <c r="T5202">
        <v>280137</v>
      </c>
      <c r="U5202" t="s">
        <v>7940</v>
      </c>
      <c r="V5202" t="s">
        <v>28</v>
      </c>
      <c r="W5202" t="s">
        <v>28</v>
      </c>
      <c r="X5202" t="s">
        <v>28</v>
      </c>
      <c r="Y5202" t="s">
        <v>28</v>
      </c>
    </row>
    <row r="5203" spans="1:25" x14ac:dyDescent="0.35">
      <c r="A5203" s="1" t="s">
        <v>7908</v>
      </c>
      <c r="B5203" s="2">
        <v>44132.708333333336</v>
      </c>
      <c r="C5203" s="1" t="s">
        <v>26</v>
      </c>
      <c r="D5203">
        <v>1</v>
      </c>
      <c r="E5203" s="1" t="s">
        <v>38</v>
      </c>
      <c r="F5203">
        <v>450732745</v>
      </c>
      <c r="G5203">
        <v>7680687483</v>
      </c>
      <c r="H5203">
        <v>2237</v>
      </c>
      <c r="I5203">
        <v>135</v>
      </c>
      <c r="J5203">
        <v>2372</v>
      </c>
      <c r="K5203">
        <v>23415</v>
      </c>
      <c r="L5203">
        <v>25787</v>
      </c>
      <c r="M5203">
        <v>2547</v>
      </c>
      <c r="N5203">
        <v>2827</v>
      </c>
      <c r="O5203">
        <v>32353</v>
      </c>
      <c r="P5203">
        <v>4305</v>
      </c>
      <c r="Q5203" t="s">
        <v>7941</v>
      </c>
      <c r="R5203" t="s">
        <v>7942</v>
      </c>
      <c r="S5203">
        <v>62445</v>
      </c>
      <c r="T5203">
        <v>984720</v>
      </c>
      <c r="U5203" t="s">
        <v>7943</v>
      </c>
      <c r="V5203" t="s">
        <v>28</v>
      </c>
      <c r="W5203" t="s">
        <v>28</v>
      </c>
      <c r="X5203" t="s">
        <v>28</v>
      </c>
      <c r="Y5203" t="s">
        <v>28</v>
      </c>
    </row>
    <row r="5204" spans="1:25" x14ac:dyDescent="0.35">
      <c r="A5204" s="1" t="s">
        <v>7908</v>
      </c>
      <c r="B5204" s="2">
        <v>44132.708333333336</v>
      </c>
      <c r="C5204" s="1" t="s">
        <v>26</v>
      </c>
      <c r="D5204">
        <v>16</v>
      </c>
      <c r="E5204" s="1" t="s">
        <v>39</v>
      </c>
      <c r="F5204">
        <v>4112559576</v>
      </c>
      <c r="G5204">
        <v>1686736689</v>
      </c>
      <c r="H5204">
        <v>690</v>
      </c>
      <c r="I5204">
        <v>70</v>
      </c>
      <c r="J5204">
        <v>760</v>
      </c>
      <c r="K5204">
        <v>8677</v>
      </c>
      <c r="L5204">
        <v>9437</v>
      </c>
      <c r="M5204">
        <v>729</v>
      </c>
      <c r="N5204">
        <v>772</v>
      </c>
      <c r="O5204">
        <v>6217</v>
      </c>
      <c r="P5204">
        <v>699</v>
      </c>
      <c r="Q5204" t="s">
        <v>7944</v>
      </c>
      <c r="R5204" t="s">
        <v>7945</v>
      </c>
      <c r="S5204">
        <v>16353</v>
      </c>
      <c r="T5204">
        <v>537592</v>
      </c>
      <c r="U5204" t="s">
        <v>7946</v>
      </c>
      <c r="V5204" t="s">
        <v>7947</v>
      </c>
      <c r="W5204" t="s">
        <v>28</v>
      </c>
      <c r="X5204" t="s">
        <v>28</v>
      </c>
      <c r="Y5204" t="s">
        <v>28</v>
      </c>
    </row>
    <row r="5205" spans="1:25" x14ac:dyDescent="0.35">
      <c r="A5205" s="1" t="s">
        <v>7908</v>
      </c>
      <c r="B5205" s="2">
        <v>44132.708333333336</v>
      </c>
      <c r="C5205" s="1" t="s">
        <v>26</v>
      </c>
      <c r="D5205">
        <v>20</v>
      </c>
      <c r="E5205" s="1" t="s">
        <v>40</v>
      </c>
      <c r="F5205">
        <v>3921531192</v>
      </c>
      <c r="G5205">
        <v>9110616306</v>
      </c>
      <c r="H5205">
        <v>298</v>
      </c>
      <c r="I5205">
        <v>37</v>
      </c>
      <c r="J5205">
        <v>335</v>
      </c>
      <c r="K5205">
        <v>5013</v>
      </c>
      <c r="L5205">
        <v>5348</v>
      </c>
      <c r="M5205">
        <v>287</v>
      </c>
      <c r="N5205">
        <v>362</v>
      </c>
      <c r="O5205">
        <v>2973</v>
      </c>
      <c r="P5205">
        <v>205</v>
      </c>
      <c r="Q5205" t="s">
        <v>7948</v>
      </c>
      <c r="R5205" t="s">
        <v>7949</v>
      </c>
      <c r="S5205">
        <v>8526</v>
      </c>
      <c r="T5205">
        <v>257266</v>
      </c>
      <c r="U5205" t="s">
        <v>7950</v>
      </c>
      <c r="V5205" t="s">
        <v>28</v>
      </c>
      <c r="W5205" t="s">
        <v>28</v>
      </c>
      <c r="X5205" t="s">
        <v>28</v>
      </c>
      <c r="Y5205" t="s">
        <v>28</v>
      </c>
    </row>
    <row r="5206" spans="1:25" x14ac:dyDescent="0.35">
      <c r="A5206" s="1" t="s">
        <v>7908</v>
      </c>
      <c r="B5206" s="2">
        <v>44132.708333333336</v>
      </c>
      <c r="C5206" s="1" t="s">
        <v>26</v>
      </c>
      <c r="D5206">
        <v>19</v>
      </c>
      <c r="E5206" s="1" t="s">
        <v>41</v>
      </c>
      <c r="F5206">
        <v>3811569725</v>
      </c>
      <c r="G5206">
        <v>1.3362356699999998E+16</v>
      </c>
      <c r="H5206">
        <v>787</v>
      </c>
      <c r="I5206">
        <v>111</v>
      </c>
      <c r="J5206">
        <v>898</v>
      </c>
      <c r="K5206">
        <v>11290</v>
      </c>
      <c r="L5206">
        <v>12188</v>
      </c>
      <c r="M5206">
        <v>454</v>
      </c>
      <c r="N5206">
        <v>708</v>
      </c>
      <c r="O5206">
        <v>6386</v>
      </c>
      <c r="P5206">
        <v>459</v>
      </c>
      <c r="Q5206" t="s">
        <v>7951</v>
      </c>
      <c r="R5206" t="s">
        <v>7952</v>
      </c>
      <c r="S5206">
        <v>19033</v>
      </c>
      <c r="T5206">
        <v>662150</v>
      </c>
      <c r="U5206" t="s">
        <v>7953</v>
      </c>
      <c r="V5206" t="s">
        <v>28</v>
      </c>
      <c r="W5206" t="s">
        <v>28</v>
      </c>
      <c r="X5206" t="s">
        <v>28</v>
      </c>
      <c r="Y5206" t="s">
        <v>28</v>
      </c>
    </row>
    <row r="5207" spans="1:25" x14ac:dyDescent="0.35">
      <c r="A5207" s="1" t="s">
        <v>7908</v>
      </c>
      <c r="B5207" s="2">
        <v>44132.708333333336</v>
      </c>
      <c r="C5207" s="1" t="s">
        <v>26</v>
      </c>
      <c r="D5207">
        <v>9</v>
      </c>
      <c r="E5207" s="1" t="s">
        <v>42</v>
      </c>
      <c r="F5207">
        <v>4376923077</v>
      </c>
      <c r="G5207">
        <v>1125588885</v>
      </c>
      <c r="H5207">
        <v>857</v>
      </c>
      <c r="I5207">
        <v>130</v>
      </c>
      <c r="J5207">
        <v>987</v>
      </c>
      <c r="K5207">
        <v>21373</v>
      </c>
      <c r="L5207">
        <v>22360</v>
      </c>
      <c r="M5207">
        <v>1320</v>
      </c>
      <c r="N5207">
        <v>1708</v>
      </c>
      <c r="O5207">
        <v>13335</v>
      </c>
      <c r="P5207">
        <v>1297</v>
      </c>
      <c r="Q5207" t="s">
        <v>7954</v>
      </c>
      <c r="R5207" t="s">
        <v>7955</v>
      </c>
      <c r="S5207">
        <v>36992</v>
      </c>
      <c r="T5207">
        <v>1041270</v>
      </c>
      <c r="U5207" t="s">
        <v>7956</v>
      </c>
      <c r="V5207" t="s">
        <v>28</v>
      </c>
      <c r="W5207" t="s">
        <v>28</v>
      </c>
      <c r="X5207" t="s">
        <v>28</v>
      </c>
      <c r="Y5207" t="s">
        <v>28</v>
      </c>
    </row>
    <row r="5208" spans="1:25" x14ac:dyDescent="0.35">
      <c r="A5208" s="1" t="s">
        <v>7908</v>
      </c>
      <c r="B5208" s="2">
        <v>44132.708333333336</v>
      </c>
      <c r="C5208" s="1" t="s">
        <v>26</v>
      </c>
      <c r="D5208">
        <v>10</v>
      </c>
      <c r="E5208" s="1" t="s">
        <v>43</v>
      </c>
      <c r="F5208">
        <v>4310675841</v>
      </c>
      <c r="G5208">
        <v>1238824698</v>
      </c>
      <c r="H5208">
        <v>255</v>
      </c>
      <c r="I5208">
        <v>37</v>
      </c>
      <c r="J5208">
        <v>292</v>
      </c>
      <c r="K5208">
        <v>4707</v>
      </c>
      <c r="L5208">
        <v>4999</v>
      </c>
      <c r="M5208">
        <v>238</v>
      </c>
      <c r="N5208">
        <v>401</v>
      </c>
      <c r="O5208">
        <v>3160</v>
      </c>
      <c r="P5208">
        <v>114</v>
      </c>
      <c r="Q5208" t="s">
        <v>7957</v>
      </c>
      <c r="R5208" t="s">
        <v>7958</v>
      </c>
      <c r="S5208">
        <v>8273</v>
      </c>
      <c r="T5208">
        <v>286380</v>
      </c>
      <c r="U5208" t="s">
        <v>7959</v>
      </c>
      <c r="V5208" t="s">
        <v>28</v>
      </c>
      <c r="W5208" t="s">
        <v>28</v>
      </c>
      <c r="X5208" t="s">
        <v>28</v>
      </c>
      <c r="Y5208" t="s">
        <v>28</v>
      </c>
    </row>
    <row r="5209" spans="1:25" x14ac:dyDescent="0.35">
      <c r="A5209" s="1" t="s">
        <v>7908</v>
      </c>
      <c r="B5209" s="2">
        <v>44132.708333333336</v>
      </c>
      <c r="C5209" s="1" t="s">
        <v>26</v>
      </c>
      <c r="D5209">
        <v>2</v>
      </c>
      <c r="E5209" s="1" t="s">
        <v>44</v>
      </c>
      <c r="F5209">
        <v>4573750286</v>
      </c>
      <c r="G5209">
        <v>7320149366</v>
      </c>
      <c r="H5209">
        <v>107</v>
      </c>
      <c r="I5209">
        <v>7</v>
      </c>
      <c r="J5209">
        <v>114</v>
      </c>
      <c r="K5209">
        <v>1316</v>
      </c>
      <c r="L5209">
        <v>1430</v>
      </c>
      <c r="M5209">
        <v>63</v>
      </c>
      <c r="N5209">
        <v>77</v>
      </c>
      <c r="O5209">
        <v>1216</v>
      </c>
      <c r="P5209">
        <v>157</v>
      </c>
      <c r="Q5209" t="s">
        <v>2704</v>
      </c>
      <c r="R5209" t="s">
        <v>4992</v>
      </c>
      <c r="S5209">
        <v>2803</v>
      </c>
      <c r="T5209">
        <v>39314</v>
      </c>
      <c r="U5209" t="s">
        <v>7960</v>
      </c>
      <c r="V5209" t="s">
        <v>28</v>
      </c>
      <c r="W5209" t="s">
        <v>28</v>
      </c>
      <c r="X5209" t="s">
        <v>28</v>
      </c>
      <c r="Y5209" t="s">
        <v>28</v>
      </c>
    </row>
    <row r="5210" spans="1:25" x14ac:dyDescent="0.35">
      <c r="A5210" s="1" t="s">
        <v>7908</v>
      </c>
      <c r="B5210" s="2">
        <v>44132.708333333336</v>
      </c>
      <c r="C5210" s="1" t="s">
        <v>26</v>
      </c>
      <c r="D5210">
        <v>5</v>
      </c>
      <c r="E5210" s="1" t="s">
        <v>45</v>
      </c>
      <c r="F5210">
        <v>4543490485</v>
      </c>
      <c r="G5210">
        <v>1233845213</v>
      </c>
      <c r="H5210">
        <v>708</v>
      </c>
      <c r="I5210">
        <v>90</v>
      </c>
      <c r="J5210">
        <v>798</v>
      </c>
      <c r="K5210">
        <v>20802</v>
      </c>
      <c r="L5210">
        <v>21600</v>
      </c>
      <c r="M5210">
        <v>2083</v>
      </c>
      <c r="N5210">
        <v>2143</v>
      </c>
      <c r="O5210">
        <v>25180</v>
      </c>
      <c r="P5210">
        <v>2355</v>
      </c>
      <c r="Q5210" t="s">
        <v>7961</v>
      </c>
      <c r="R5210" t="s">
        <v>7962</v>
      </c>
      <c r="S5210">
        <v>49135</v>
      </c>
      <c r="T5210">
        <v>2275869</v>
      </c>
      <c r="U5210" t="s">
        <v>7963</v>
      </c>
      <c r="V5210" t="s">
        <v>28</v>
      </c>
      <c r="W5210" t="s">
        <v>28</v>
      </c>
      <c r="X5210" t="s">
        <v>28</v>
      </c>
      <c r="Y5210" t="s">
        <v>28</v>
      </c>
    </row>
    <row r="5211" spans="1:25" x14ac:dyDescent="0.35">
      <c r="A5211" s="1" t="s">
        <v>7964</v>
      </c>
      <c r="B5211" s="2">
        <v>44133.708333333336</v>
      </c>
      <c r="C5211" s="1" t="s">
        <v>26</v>
      </c>
      <c r="D5211">
        <v>13</v>
      </c>
      <c r="E5211" s="1" t="s">
        <v>27</v>
      </c>
      <c r="F5211">
        <v>4235122196</v>
      </c>
      <c r="G5211">
        <v>1339843823</v>
      </c>
      <c r="H5211">
        <v>331</v>
      </c>
      <c r="I5211">
        <v>26</v>
      </c>
      <c r="J5211">
        <v>357</v>
      </c>
      <c r="K5211">
        <v>5087</v>
      </c>
      <c r="L5211">
        <v>5444</v>
      </c>
      <c r="M5211">
        <v>415</v>
      </c>
      <c r="N5211">
        <v>482</v>
      </c>
      <c r="O5211">
        <v>3690</v>
      </c>
      <c r="P5211">
        <v>540</v>
      </c>
      <c r="Q5211" t="s">
        <v>7965</v>
      </c>
      <c r="R5211" t="s">
        <v>7966</v>
      </c>
      <c r="S5211">
        <v>9674</v>
      </c>
      <c r="T5211">
        <v>280591</v>
      </c>
      <c r="U5211" t="s">
        <v>7967</v>
      </c>
      <c r="V5211" t="s">
        <v>7968</v>
      </c>
      <c r="W5211" t="s">
        <v>28</v>
      </c>
      <c r="X5211" t="s">
        <v>28</v>
      </c>
      <c r="Y5211" t="s">
        <v>28</v>
      </c>
    </row>
    <row r="5212" spans="1:25" x14ac:dyDescent="0.35">
      <c r="A5212" s="1" t="s">
        <v>7964</v>
      </c>
      <c r="B5212" s="2"/>
      <c r="C5212" s="1" t="s">
        <v>28</v>
      </c>
      <c r="E5212" s="1" t="s">
        <v>28</v>
      </c>
      <c r="Q5212" t="s">
        <v>28</v>
      </c>
      <c r="R5212" t="s">
        <v>28</v>
      </c>
      <c r="U5212" t="s">
        <v>28</v>
      </c>
      <c r="V5212" t="s">
        <v>28</v>
      </c>
      <c r="W5212" t="s">
        <v>28</v>
      </c>
      <c r="X5212" t="s">
        <v>28</v>
      </c>
      <c r="Y5212" t="s">
        <v>28</v>
      </c>
    </row>
    <row r="5213" spans="1:25" x14ac:dyDescent="0.35">
      <c r="A5213" s="1" t="s">
        <v>7964</v>
      </c>
      <c r="B5213" s="2">
        <v>44133.708333333336</v>
      </c>
      <c r="C5213" s="1" t="s">
        <v>26</v>
      </c>
      <c r="D5213">
        <v>17</v>
      </c>
      <c r="E5213" s="1" t="s">
        <v>29</v>
      </c>
      <c r="F5213">
        <v>4063947052</v>
      </c>
      <c r="G5213">
        <v>1580514834</v>
      </c>
      <c r="H5213">
        <v>74</v>
      </c>
      <c r="I5213">
        <v>7</v>
      </c>
      <c r="J5213">
        <v>81</v>
      </c>
      <c r="K5213">
        <v>1175</v>
      </c>
      <c r="L5213">
        <v>1256</v>
      </c>
      <c r="M5213">
        <v>72</v>
      </c>
      <c r="N5213">
        <v>86</v>
      </c>
      <c r="O5213">
        <v>684</v>
      </c>
      <c r="P5213">
        <v>47</v>
      </c>
      <c r="Q5213" t="s">
        <v>7969</v>
      </c>
      <c r="R5213" t="s">
        <v>7970</v>
      </c>
      <c r="S5213">
        <v>1987</v>
      </c>
      <c r="T5213">
        <v>100470</v>
      </c>
      <c r="U5213" t="s">
        <v>7971</v>
      </c>
      <c r="V5213" t="s">
        <v>28</v>
      </c>
      <c r="W5213" t="s">
        <v>28</v>
      </c>
      <c r="X5213" t="s">
        <v>28</v>
      </c>
      <c r="Y5213" t="s">
        <v>28</v>
      </c>
    </row>
    <row r="5214" spans="1:25" x14ac:dyDescent="0.35">
      <c r="A5214" s="1" t="s">
        <v>7964</v>
      </c>
      <c r="B5214" s="2">
        <v>44133.708333333336</v>
      </c>
      <c r="C5214" s="1" t="s">
        <v>26</v>
      </c>
      <c r="D5214">
        <v>18</v>
      </c>
      <c r="E5214" s="1" t="s">
        <v>30</v>
      </c>
      <c r="F5214">
        <v>3890597598</v>
      </c>
      <c r="G5214">
        <v>1659440194</v>
      </c>
      <c r="H5214">
        <v>134</v>
      </c>
      <c r="I5214">
        <v>7</v>
      </c>
      <c r="J5214">
        <v>141</v>
      </c>
      <c r="K5214">
        <v>2573</v>
      </c>
      <c r="L5214">
        <v>2714</v>
      </c>
      <c r="M5214">
        <v>210</v>
      </c>
      <c r="N5214">
        <v>225</v>
      </c>
      <c r="O5214">
        <v>1798</v>
      </c>
      <c r="P5214">
        <v>113</v>
      </c>
      <c r="Q5214" t="s">
        <v>4932</v>
      </c>
      <c r="R5214" t="s">
        <v>7972</v>
      </c>
      <c r="S5214">
        <v>4625</v>
      </c>
      <c r="T5214">
        <v>268987</v>
      </c>
      <c r="U5214" t="s">
        <v>7973</v>
      </c>
      <c r="V5214" t="s">
        <v>28</v>
      </c>
      <c r="W5214" t="s">
        <v>28</v>
      </c>
      <c r="X5214" t="s">
        <v>28</v>
      </c>
      <c r="Y5214" t="s">
        <v>28</v>
      </c>
    </row>
    <row r="5215" spans="1:25" x14ac:dyDescent="0.35">
      <c r="A5215" s="1" t="s">
        <v>7964</v>
      </c>
      <c r="B5215" s="2">
        <v>44133.708333333336</v>
      </c>
      <c r="C5215" s="1" t="s">
        <v>26</v>
      </c>
      <c r="D5215">
        <v>15</v>
      </c>
      <c r="E5215" s="1" t="s">
        <v>31</v>
      </c>
      <c r="F5215">
        <v>4083956555</v>
      </c>
      <c r="G5215">
        <v>1425084984</v>
      </c>
      <c r="H5215">
        <v>1297</v>
      </c>
      <c r="I5215">
        <v>164</v>
      </c>
      <c r="J5215">
        <v>1461</v>
      </c>
      <c r="K5215">
        <v>36243</v>
      </c>
      <c r="L5215">
        <v>37704</v>
      </c>
      <c r="M5215">
        <v>2818</v>
      </c>
      <c r="N5215">
        <v>3103</v>
      </c>
      <c r="O5215">
        <v>10537</v>
      </c>
      <c r="P5215">
        <v>644</v>
      </c>
      <c r="Q5215" t="s">
        <v>7974</v>
      </c>
      <c r="R5215" t="s">
        <v>7975</v>
      </c>
      <c r="S5215">
        <v>48885</v>
      </c>
      <c r="T5215">
        <v>919318</v>
      </c>
      <c r="U5215" t="s">
        <v>7976</v>
      </c>
      <c r="V5215" t="s">
        <v>28</v>
      </c>
      <c r="W5215" t="s">
        <v>28</v>
      </c>
      <c r="X5215" t="s">
        <v>28</v>
      </c>
      <c r="Y5215" t="s">
        <v>28</v>
      </c>
    </row>
    <row r="5216" spans="1:25" x14ac:dyDescent="0.35">
      <c r="A5216" s="1" t="s">
        <v>7964</v>
      </c>
      <c r="B5216" s="2">
        <v>44133.708333333336</v>
      </c>
      <c r="C5216" s="1" t="s">
        <v>26</v>
      </c>
      <c r="D5216">
        <v>8</v>
      </c>
      <c r="E5216" s="1" t="s">
        <v>32</v>
      </c>
      <c r="F5216">
        <v>4449436681</v>
      </c>
      <c r="G5216">
        <v>1.13417208E+16</v>
      </c>
      <c r="H5216">
        <v>1054</v>
      </c>
      <c r="I5216">
        <v>123</v>
      </c>
      <c r="J5216">
        <v>1177</v>
      </c>
      <c r="K5216">
        <v>18536</v>
      </c>
      <c r="L5216">
        <v>19713</v>
      </c>
      <c r="M5216">
        <v>1483</v>
      </c>
      <c r="N5216">
        <v>1545</v>
      </c>
      <c r="O5216">
        <v>27724</v>
      </c>
      <c r="P5216">
        <v>4601</v>
      </c>
      <c r="Q5216" t="s">
        <v>7977</v>
      </c>
      <c r="R5216" t="s">
        <v>7978</v>
      </c>
      <c r="S5216">
        <v>52038</v>
      </c>
      <c r="T5216">
        <v>1553171</v>
      </c>
      <c r="U5216" t="s">
        <v>7979</v>
      </c>
      <c r="V5216" t="s">
        <v>7980</v>
      </c>
      <c r="W5216" t="s">
        <v>28</v>
      </c>
      <c r="X5216" t="s">
        <v>28</v>
      </c>
      <c r="Y5216" t="s">
        <v>28</v>
      </c>
    </row>
    <row r="5217" spans="1:25" x14ac:dyDescent="0.35">
      <c r="A5217" s="1" t="s">
        <v>7964</v>
      </c>
      <c r="B5217" s="2">
        <v>44133.708333333336</v>
      </c>
      <c r="C5217" s="1" t="s">
        <v>26</v>
      </c>
      <c r="D5217">
        <v>6</v>
      </c>
      <c r="E5217" s="1" t="s">
        <v>44725</v>
      </c>
      <c r="F5217">
        <v>456494354</v>
      </c>
      <c r="G5217">
        <v>1376813649</v>
      </c>
      <c r="H5217">
        <v>152</v>
      </c>
      <c r="I5217">
        <v>34</v>
      </c>
      <c r="J5217">
        <v>186</v>
      </c>
      <c r="K5217">
        <v>3922</v>
      </c>
      <c r="L5217">
        <v>4108</v>
      </c>
      <c r="M5217">
        <v>376</v>
      </c>
      <c r="N5217">
        <v>468</v>
      </c>
      <c r="O5217">
        <v>5115</v>
      </c>
      <c r="P5217">
        <v>387</v>
      </c>
      <c r="Q5217" t="s">
        <v>7981</v>
      </c>
      <c r="R5217" t="s">
        <v>7982</v>
      </c>
      <c r="S5217">
        <v>9610</v>
      </c>
      <c r="T5217">
        <v>526798</v>
      </c>
      <c r="U5217" t="s">
        <v>7983</v>
      </c>
      <c r="V5217" t="s">
        <v>28</v>
      </c>
      <c r="W5217" t="s">
        <v>28</v>
      </c>
      <c r="X5217" t="s">
        <v>28</v>
      </c>
      <c r="Y5217" t="s">
        <v>28</v>
      </c>
    </row>
    <row r="5218" spans="1:25" x14ac:dyDescent="0.35">
      <c r="A5218" s="1" t="s">
        <v>7964</v>
      </c>
      <c r="B5218" s="2">
        <v>44133.708333333336</v>
      </c>
      <c r="C5218" s="1" t="s">
        <v>26</v>
      </c>
      <c r="D5218">
        <v>12</v>
      </c>
      <c r="E5218" s="1" t="s">
        <v>33</v>
      </c>
      <c r="F5218">
        <v>4189277044</v>
      </c>
      <c r="G5218">
        <v>1248366722</v>
      </c>
      <c r="H5218">
        <v>1786</v>
      </c>
      <c r="I5218">
        <v>168</v>
      </c>
      <c r="J5218">
        <v>1954</v>
      </c>
      <c r="K5218">
        <v>27758</v>
      </c>
      <c r="L5218">
        <v>29712</v>
      </c>
      <c r="M5218">
        <v>1766</v>
      </c>
      <c r="N5218">
        <v>1995</v>
      </c>
      <c r="O5218">
        <v>11002</v>
      </c>
      <c r="P5218">
        <v>1173</v>
      </c>
      <c r="Q5218" t="s">
        <v>7984</v>
      </c>
      <c r="R5218" t="s">
        <v>7985</v>
      </c>
      <c r="S5218">
        <v>41887</v>
      </c>
      <c r="T5218">
        <v>1386496</v>
      </c>
      <c r="U5218" t="s">
        <v>7986</v>
      </c>
      <c r="V5218" t="s">
        <v>28</v>
      </c>
      <c r="W5218" t="s">
        <v>28</v>
      </c>
      <c r="X5218" t="s">
        <v>28</v>
      </c>
      <c r="Y5218" t="s">
        <v>28</v>
      </c>
    </row>
    <row r="5219" spans="1:25" x14ac:dyDescent="0.35">
      <c r="A5219" s="1" t="s">
        <v>7964</v>
      </c>
      <c r="B5219" s="2">
        <v>44133.708333333336</v>
      </c>
      <c r="C5219" s="1" t="s">
        <v>26</v>
      </c>
      <c r="D5219">
        <v>7</v>
      </c>
      <c r="E5219" s="1" t="s">
        <v>34</v>
      </c>
      <c r="F5219">
        <v>4441149315</v>
      </c>
      <c r="G5219">
        <v>89326992</v>
      </c>
      <c r="H5219">
        <v>907</v>
      </c>
      <c r="I5219">
        <v>50</v>
      </c>
      <c r="J5219">
        <v>957</v>
      </c>
      <c r="K5219">
        <v>6979</v>
      </c>
      <c r="L5219">
        <v>7936</v>
      </c>
      <c r="M5219">
        <v>458</v>
      </c>
      <c r="N5219">
        <v>1018</v>
      </c>
      <c r="O5219">
        <v>16863</v>
      </c>
      <c r="P5219">
        <v>1742</v>
      </c>
      <c r="Q5219" t="s">
        <v>7987</v>
      </c>
      <c r="R5219" t="s">
        <v>7988</v>
      </c>
      <c r="S5219">
        <v>26541</v>
      </c>
      <c r="T5219">
        <v>431053</v>
      </c>
      <c r="U5219" t="s">
        <v>7989</v>
      </c>
      <c r="V5219" t="s">
        <v>28</v>
      </c>
      <c r="W5219" t="s">
        <v>28</v>
      </c>
      <c r="X5219" t="s">
        <v>28</v>
      </c>
      <c r="Y5219" t="s">
        <v>28</v>
      </c>
    </row>
    <row r="5220" spans="1:25" x14ac:dyDescent="0.35">
      <c r="A5220" s="1" t="s">
        <v>7964</v>
      </c>
      <c r="B5220" s="2">
        <v>44133.708333333336</v>
      </c>
      <c r="C5220" s="1" t="s">
        <v>26</v>
      </c>
      <c r="D5220">
        <v>3</v>
      </c>
      <c r="E5220" s="1" t="s">
        <v>35</v>
      </c>
      <c r="F5220">
        <v>4546679409</v>
      </c>
      <c r="G5220">
        <v>9190347404</v>
      </c>
      <c r="H5220">
        <v>3355</v>
      </c>
      <c r="I5220">
        <v>345</v>
      </c>
      <c r="J5220">
        <v>3700</v>
      </c>
      <c r="K5220">
        <v>64184</v>
      </c>
      <c r="L5220">
        <v>67884</v>
      </c>
      <c r="M5220">
        <v>6478</v>
      </c>
      <c r="N5220">
        <v>7339</v>
      </c>
      <c r="O5220">
        <v>92567</v>
      </c>
      <c r="P5220">
        <v>17414</v>
      </c>
      <c r="Q5220" t="s">
        <v>7990</v>
      </c>
      <c r="R5220" t="s">
        <v>7991</v>
      </c>
      <c r="S5220">
        <v>177865</v>
      </c>
      <c r="T5220">
        <v>2850943</v>
      </c>
      <c r="U5220" t="s">
        <v>7992</v>
      </c>
      <c r="V5220" t="s">
        <v>28</v>
      </c>
      <c r="W5220" t="s">
        <v>28</v>
      </c>
      <c r="X5220" t="s">
        <v>28</v>
      </c>
      <c r="Y5220" t="s">
        <v>28</v>
      </c>
    </row>
    <row r="5221" spans="1:25" x14ac:dyDescent="0.35">
      <c r="A5221" s="1" t="s">
        <v>7964</v>
      </c>
      <c r="B5221" s="2">
        <v>44133.708333333336</v>
      </c>
      <c r="C5221" s="1" t="s">
        <v>26</v>
      </c>
      <c r="D5221">
        <v>11</v>
      </c>
      <c r="E5221" s="1" t="s">
        <v>36</v>
      </c>
      <c r="F5221">
        <v>4361675973</v>
      </c>
      <c r="G5221">
        <v>135188753</v>
      </c>
      <c r="H5221">
        <v>247</v>
      </c>
      <c r="I5221">
        <v>39</v>
      </c>
      <c r="J5221">
        <v>286</v>
      </c>
      <c r="K5221">
        <v>4850</v>
      </c>
      <c r="L5221">
        <v>5136</v>
      </c>
      <c r="M5221">
        <v>610</v>
      </c>
      <c r="N5221">
        <v>686</v>
      </c>
      <c r="O5221">
        <v>6950</v>
      </c>
      <c r="P5221">
        <v>1009</v>
      </c>
      <c r="Q5221" t="s">
        <v>7993</v>
      </c>
      <c r="R5221" t="s">
        <v>2722</v>
      </c>
      <c r="S5221">
        <v>13095</v>
      </c>
      <c r="T5221">
        <v>314006</v>
      </c>
      <c r="U5221" t="s">
        <v>7994</v>
      </c>
      <c r="V5221" t="s">
        <v>28</v>
      </c>
      <c r="W5221" t="s">
        <v>28</v>
      </c>
      <c r="X5221" t="s">
        <v>28</v>
      </c>
      <c r="Y5221" t="s">
        <v>28</v>
      </c>
    </row>
    <row r="5222" spans="1:25" x14ac:dyDescent="0.35">
      <c r="A5222" s="1" t="s">
        <v>7964</v>
      </c>
      <c r="B5222" s="2">
        <v>44133.708333333336</v>
      </c>
      <c r="C5222" s="1" t="s">
        <v>26</v>
      </c>
      <c r="D5222">
        <v>14</v>
      </c>
      <c r="E5222" s="1" t="s">
        <v>37</v>
      </c>
      <c r="F5222">
        <v>4155774754</v>
      </c>
      <c r="G5222">
        <v>1465916051</v>
      </c>
      <c r="H5222">
        <v>19</v>
      </c>
      <c r="I5222">
        <v>4</v>
      </c>
      <c r="J5222">
        <v>23</v>
      </c>
      <c r="K5222">
        <v>768</v>
      </c>
      <c r="L5222">
        <v>791</v>
      </c>
      <c r="M5222">
        <v>92</v>
      </c>
      <c r="N5222">
        <v>94</v>
      </c>
      <c r="O5222">
        <v>675</v>
      </c>
      <c r="P5222">
        <v>32</v>
      </c>
      <c r="Q5222" t="s">
        <v>7995</v>
      </c>
      <c r="R5222" t="s">
        <v>3291</v>
      </c>
      <c r="S5222">
        <v>1498</v>
      </c>
      <c r="T5222">
        <v>61905</v>
      </c>
      <c r="U5222" t="s">
        <v>7996</v>
      </c>
      <c r="V5222" t="s">
        <v>28</v>
      </c>
      <c r="W5222" t="s">
        <v>28</v>
      </c>
      <c r="X5222" t="s">
        <v>28</v>
      </c>
      <c r="Y5222" t="s">
        <v>28</v>
      </c>
    </row>
    <row r="5223" spans="1:25" x14ac:dyDescent="0.35">
      <c r="A5223" s="1" t="s">
        <v>7964</v>
      </c>
      <c r="B5223" s="2">
        <v>44133.708333333336</v>
      </c>
      <c r="C5223" s="1" t="s">
        <v>26</v>
      </c>
      <c r="D5223">
        <v>21</v>
      </c>
      <c r="E5223" s="1" t="s">
        <v>44726</v>
      </c>
      <c r="F5223">
        <v>4649933453</v>
      </c>
      <c r="G5223">
        <v>1135662422</v>
      </c>
      <c r="H5223">
        <v>193</v>
      </c>
      <c r="I5223">
        <v>15</v>
      </c>
      <c r="J5223">
        <v>208</v>
      </c>
      <c r="K5223">
        <v>4009</v>
      </c>
      <c r="L5223">
        <v>4217</v>
      </c>
      <c r="M5223">
        <v>296</v>
      </c>
      <c r="N5223">
        <v>298</v>
      </c>
      <c r="O5223">
        <v>2962</v>
      </c>
      <c r="P5223">
        <v>306</v>
      </c>
      <c r="Q5223" t="s">
        <v>4260</v>
      </c>
      <c r="R5223" t="s">
        <v>1620</v>
      </c>
      <c r="S5223">
        <v>7485</v>
      </c>
      <c r="T5223">
        <v>227707</v>
      </c>
      <c r="U5223" t="s">
        <v>7997</v>
      </c>
      <c r="V5223" t="s">
        <v>28</v>
      </c>
      <c r="W5223" t="s">
        <v>28</v>
      </c>
      <c r="X5223" t="s">
        <v>28</v>
      </c>
      <c r="Y5223" t="s">
        <v>28</v>
      </c>
    </row>
    <row r="5224" spans="1:25" x14ac:dyDescent="0.35">
      <c r="A5224" s="1" t="s">
        <v>7964</v>
      </c>
      <c r="B5224" s="2">
        <v>44133.708333333336</v>
      </c>
      <c r="C5224" s="1" t="s">
        <v>26</v>
      </c>
      <c r="D5224">
        <v>22</v>
      </c>
      <c r="E5224" s="1" t="s">
        <v>44726</v>
      </c>
      <c r="F5224">
        <v>4606893511</v>
      </c>
      <c r="G5224">
        <v>1112123097</v>
      </c>
      <c r="H5224">
        <v>109</v>
      </c>
      <c r="I5224">
        <v>9</v>
      </c>
      <c r="J5224">
        <v>118</v>
      </c>
      <c r="K5224">
        <v>1503</v>
      </c>
      <c r="L5224">
        <v>1621</v>
      </c>
      <c r="M5224">
        <v>-146</v>
      </c>
      <c r="N5224">
        <v>173</v>
      </c>
      <c r="O5224">
        <v>6470</v>
      </c>
      <c r="P5224">
        <v>435</v>
      </c>
      <c r="Q5224" t="s">
        <v>7998</v>
      </c>
      <c r="R5224" t="s">
        <v>7999</v>
      </c>
      <c r="S5224">
        <v>8526</v>
      </c>
      <c r="T5224">
        <v>283240</v>
      </c>
      <c r="U5224" t="s">
        <v>8000</v>
      </c>
      <c r="V5224" t="s">
        <v>28</v>
      </c>
      <c r="W5224" t="s">
        <v>28</v>
      </c>
      <c r="X5224" t="s">
        <v>28</v>
      </c>
      <c r="Y5224" t="s">
        <v>28</v>
      </c>
    </row>
    <row r="5225" spans="1:25" x14ac:dyDescent="0.35">
      <c r="A5225" s="1" t="s">
        <v>7964</v>
      </c>
      <c r="B5225" s="2">
        <v>44133.708333333336</v>
      </c>
      <c r="C5225" s="1" t="s">
        <v>26</v>
      </c>
      <c r="D5225">
        <v>1</v>
      </c>
      <c r="E5225" s="1" t="s">
        <v>38</v>
      </c>
      <c r="F5225">
        <v>450732745</v>
      </c>
      <c r="G5225">
        <v>7680687483</v>
      </c>
      <c r="H5225">
        <v>2381</v>
      </c>
      <c r="I5225">
        <v>146</v>
      </c>
      <c r="J5225">
        <v>2527</v>
      </c>
      <c r="K5225">
        <v>25364</v>
      </c>
      <c r="L5225">
        <v>27891</v>
      </c>
      <c r="M5225">
        <v>2104</v>
      </c>
      <c r="N5225">
        <v>2585</v>
      </c>
      <c r="O5225">
        <v>32807</v>
      </c>
      <c r="P5225">
        <v>4332</v>
      </c>
      <c r="Q5225" t="s">
        <v>8001</v>
      </c>
      <c r="R5225" t="s">
        <v>8002</v>
      </c>
      <c r="S5225">
        <v>65030</v>
      </c>
      <c r="T5225">
        <v>997507</v>
      </c>
      <c r="U5225" t="s">
        <v>8003</v>
      </c>
      <c r="V5225" t="s">
        <v>28</v>
      </c>
      <c r="W5225" t="s">
        <v>28</v>
      </c>
      <c r="X5225" t="s">
        <v>28</v>
      </c>
      <c r="Y5225" t="s">
        <v>28</v>
      </c>
    </row>
    <row r="5226" spans="1:25" x14ac:dyDescent="0.35">
      <c r="A5226" s="1" t="s">
        <v>7964</v>
      </c>
      <c r="B5226" s="2">
        <v>44133.708333333336</v>
      </c>
      <c r="C5226" s="1" t="s">
        <v>26</v>
      </c>
      <c r="D5226">
        <v>16</v>
      </c>
      <c r="E5226" s="1" t="s">
        <v>39</v>
      </c>
      <c r="F5226">
        <v>4112559576</v>
      </c>
      <c r="G5226">
        <v>1686736689</v>
      </c>
      <c r="H5226">
        <v>669</v>
      </c>
      <c r="I5226">
        <v>78</v>
      </c>
      <c r="J5226">
        <v>747</v>
      </c>
      <c r="K5226">
        <v>9255</v>
      </c>
      <c r="L5226">
        <v>10002</v>
      </c>
      <c r="M5226">
        <v>565</v>
      </c>
      <c r="N5226">
        <v>716</v>
      </c>
      <c r="O5226">
        <v>6361</v>
      </c>
      <c r="P5226">
        <v>706</v>
      </c>
      <c r="Q5226" t="s">
        <v>8004</v>
      </c>
      <c r="R5226" t="s">
        <v>8005</v>
      </c>
      <c r="S5226">
        <v>17069</v>
      </c>
      <c r="T5226">
        <v>544675</v>
      </c>
      <c r="U5226" t="s">
        <v>8006</v>
      </c>
      <c r="V5226" t="s">
        <v>8007</v>
      </c>
      <c r="W5226" t="s">
        <v>28</v>
      </c>
      <c r="X5226" t="s">
        <v>28</v>
      </c>
      <c r="Y5226" t="s">
        <v>28</v>
      </c>
    </row>
    <row r="5227" spans="1:25" x14ac:dyDescent="0.35">
      <c r="A5227" s="1" t="s">
        <v>7964</v>
      </c>
      <c r="B5227" s="2">
        <v>44133.708333333336</v>
      </c>
      <c r="C5227" s="1" t="s">
        <v>26</v>
      </c>
      <c r="D5227">
        <v>20</v>
      </c>
      <c r="E5227" s="1" t="s">
        <v>40</v>
      </c>
      <c r="F5227">
        <v>3921531192</v>
      </c>
      <c r="G5227">
        <v>9110616306</v>
      </c>
      <c r="H5227">
        <v>322</v>
      </c>
      <c r="I5227">
        <v>39</v>
      </c>
      <c r="J5227">
        <v>361</v>
      </c>
      <c r="K5227">
        <v>5205</v>
      </c>
      <c r="L5227">
        <v>5566</v>
      </c>
      <c r="M5227">
        <v>218</v>
      </c>
      <c r="N5227">
        <v>282</v>
      </c>
      <c r="O5227">
        <v>3035</v>
      </c>
      <c r="P5227">
        <v>207</v>
      </c>
      <c r="Q5227" t="s">
        <v>2729</v>
      </c>
      <c r="R5227" t="s">
        <v>8008</v>
      </c>
      <c r="S5227">
        <v>8808</v>
      </c>
      <c r="T5227">
        <v>260726</v>
      </c>
      <c r="U5227" t="s">
        <v>8009</v>
      </c>
      <c r="V5227" t="s">
        <v>28</v>
      </c>
      <c r="W5227" t="s">
        <v>28</v>
      </c>
      <c r="X5227" t="s">
        <v>28</v>
      </c>
      <c r="Y5227" t="s">
        <v>28</v>
      </c>
    </row>
    <row r="5228" spans="1:25" x14ac:dyDescent="0.35">
      <c r="A5228" s="1" t="s">
        <v>7964</v>
      </c>
      <c r="B5228" s="2">
        <v>44133.708333333336</v>
      </c>
      <c r="C5228" s="1" t="s">
        <v>26</v>
      </c>
      <c r="D5228">
        <v>19</v>
      </c>
      <c r="E5228" s="1" t="s">
        <v>41</v>
      </c>
      <c r="F5228">
        <v>3811569725</v>
      </c>
      <c r="G5228">
        <v>1.3362356699999998E+16</v>
      </c>
      <c r="H5228">
        <v>839</v>
      </c>
      <c r="I5228">
        <v>115</v>
      </c>
      <c r="J5228">
        <v>954</v>
      </c>
      <c r="K5228">
        <v>11791</v>
      </c>
      <c r="L5228">
        <v>12745</v>
      </c>
      <c r="M5228">
        <v>557</v>
      </c>
      <c r="N5228">
        <v>789</v>
      </c>
      <c r="O5228">
        <v>6605</v>
      </c>
      <c r="P5228">
        <v>472</v>
      </c>
      <c r="Q5228" t="s">
        <v>8010</v>
      </c>
      <c r="R5228" t="s">
        <v>8011</v>
      </c>
      <c r="S5228">
        <v>19822</v>
      </c>
      <c r="T5228">
        <v>669376</v>
      </c>
      <c r="U5228" t="s">
        <v>8012</v>
      </c>
      <c r="V5228" t="s">
        <v>28</v>
      </c>
      <c r="W5228" t="s">
        <v>28</v>
      </c>
      <c r="X5228" t="s">
        <v>28</v>
      </c>
      <c r="Y5228" t="s">
        <v>28</v>
      </c>
    </row>
    <row r="5229" spans="1:25" x14ac:dyDescent="0.35">
      <c r="A5229" s="1" t="s">
        <v>7964</v>
      </c>
      <c r="B5229" s="2">
        <v>44133.708333333336</v>
      </c>
      <c r="C5229" s="1" t="s">
        <v>26</v>
      </c>
      <c r="D5229">
        <v>9</v>
      </c>
      <c r="E5229" s="1" t="s">
        <v>42</v>
      </c>
      <c r="F5229">
        <v>4376923077</v>
      </c>
      <c r="G5229">
        <v>1125588885</v>
      </c>
      <c r="H5229">
        <v>956</v>
      </c>
      <c r="I5229">
        <v>137</v>
      </c>
      <c r="J5229">
        <v>1093</v>
      </c>
      <c r="K5229">
        <v>22877</v>
      </c>
      <c r="L5229">
        <v>23970</v>
      </c>
      <c r="M5229">
        <v>1610</v>
      </c>
      <c r="N5229">
        <v>1966</v>
      </c>
      <c r="O5229">
        <v>13678</v>
      </c>
      <c r="P5229">
        <v>1310</v>
      </c>
      <c r="Q5229" t="s">
        <v>8013</v>
      </c>
      <c r="R5229" t="s">
        <v>8014</v>
      </c>
      <c r="S5229">
        <v>38958</v>
      </c>
      <c r="T5229">
        <v>1056864</v>
      </c>
      <c r="U5229" t="s">
        <v>8015</v>
      </c>
      <c r="V5229" t="s">
        <v>28</v>
      </c>
      <c r="W5229" t="s">
        <v>28</v>
      </c>
      <c r="X5229" t="s">
        <v>28</v>
      </c>
      <c r="Y5229" t="s">
        <v>28</v>
      </c>
    </row>
    <row r="5230" spans="1:25" x14ac:dyDescent="0.35">
      <c r="A5230" s="1" t="s">
        <v>7964</v>
      </c>
      <c r="B5230" s="2">
        <v>44133.708333333336</v>
      </c>
      <c r="C5230" s="1" t="s">
        <v>26</v>
      </c>
      <c r="D5230">
        <v>10</v>
      </c>
      <c r="E5230" s="1" t="s">
        <v>43</v>
      </c>
      <c r="F5230">
        <v>4310675841</v>
      </c>
      <c r="G5230">
        <v>1238824698</v>
      </c>
      <c r="H5230">
        <v>260</v>
      </c>
      <c r="I5230">
        <v>41</v>
      </c>
      <c r="J5230">
        <v>301</v>
      </c>
      <c r="K5230">
        <v>5270</v>
      </c>
      <c r="L5230">
        <v>5571</v>
      </c>
      <c r="M5230">
        <v>572</v>
      </c>
      <c r="N5230">
        <v>694</v>
      </c>
      <c r="O5230">
        <v>3277</v>
      </c>
      <c r="P5230">
        <v>119</v>
      </c>
      <c r="Q5230" t="s">
        <v>7454</v>
      </c>
      <c r="R5230" t="s">
        <v>8016</v>
      </c>
      <c r="S5230">
        <v>8967</v>
      </c>
      <c r="T5230">
        <v>290964</v>
      </c>
      <c r="U5230" t="s">
        <v>8017</v>
      </c>
      <c r="V5230" t="s">
        <v>28</v>
      </c>
      <c r="W5230" t="s">
        <v>28</v>
      </c>
      <c r="X5230" t="s">
        <v>28</v>
      </c>
      <c r="Y5230" t="s">
        <v>28</v>
      </c>
    </row>
    <row r="5231" spans="1:25" x14ac:dyDescent="0.35">
      <c r="A5231" s="1" t="s">
        <v>7964</v>
      </c>
      <c r="B5231" s="2">
        <v>44133.708333333336</v>
      </c>
      <c r="C5231" s="1" t="s">
        <v>26</v>
      </c>
      <c r="D5231">
        <v>2</v>
      </c>
      <c r="E5231" s="1" t="s">
        <v>44</v>
      </c>
      <c r="F5231">
        <v>4573750286</v>
      </c>
      <c r="G5231">
        <v>7320149366</v>
      </c>
      <c r="H5231">
        <v>120</v>
      </c>
      <c r="I5231">
        <v>7</v>
      </c>
      <c r="J5231">
        <v>127</v>
      </c>
      <c r="K5231">
        <v>1457</v>
      </c>
      <c r="L5231">
        <v>1584</v>
      </c>
      <c r="M5231">
        <v>154</v>
      </c>
      <c r="N5231">
        <v>178</v>
      </c>
      <c r="O5231">
        <v>1235</v>
      </c>
      <c r="P5231">
        <v>162</v>
      </c>
      <c r="Q5231" t="s">
        <v>8018</v>
      </c>
      <c r="R5231" t="s">
        <v>2172</v>
      </c>
      <c r="S5231">
        <v>2981</v>
      </c>
      <c r="T5231">
        <v>40095</v>
      </c>
      <c r="U5231" t="s">
        <v>3369</v>
      </c>
      <c r="V5231" t="s">
        <v>28</v>
      </c>
      <c r="W5231" t="s">
        <v>28</v>
      </c>
      <c r="X5231" t="s">
        <v>28</v>
      </c>
      <c r="Y5231" t="s">
        <v>28</v>
      </c>
    </row>
    <row r="5232" spans="1:25" x14ac:dyDescent="0.35">
      <c r="A5232" s="1" t="s">
        <v>7964</v>
      </c>
      <c r="B5232" s="2">
        <v>44133.708333333336</v>
      </c>
      <c r="C5232" s="1" t="s">
        <v>26</v>
      </c>
      <c r="D5232">
        <v>5</v>
      </c>
      <c r="E5232" s="1" t="s">
        <v>45</v>
      </c>
      <c r="F5232">
        <v>4543490485</v>
      </c>
      <c r="G5232">
        <v>1233845213</v>
      </c>
      <c r="H5232">
        <v>759</v>
      </c>
      <c r="I5232">
        <v>97</v>
      </c>
      <c r="J5232">
        <v>856</v>
      </c>
      <c r="K5232">
        <v>22770</v>
      </c>
      <c r="L5232">
        <v>23626</v>
      </c>
      <c r="M5232">
        <v>2026</v>
      </c>
      <c r="N5232">
        <v>2109</v>
      </c>
      <c r="O5232">
        <v>25247</v>
      </c>
      <c r="P5232">
        <v>2371</v>
      </c>
      <c r="Q5232" t="s">
        <v>8019</v>
      </c>
      <c r="R5232" t="s">
        <v>8020</v>
      </c>
      <c r="S5232">
        <v>51244</v>
      </c>
      <c r="T5232">
        <v>2288598</v>
      </c>
      <c r="U5232" t="s">
        <v>8021</v>
      </c>
      <c r="V5232" t="s">
        <v>28</v>
      </c>
      <c r="W5232" t="s">
        <v>28</v>
      </c>
      <c r="X5232" t="s">
        <v>28</v>
      </c>
      <c r="Y5232" t="s">
        <v>28</v>
      </c>
    </row>
    <row r="5233" spans="1:25" x14ac:dyDescent="0.35">
      <c r="A5233" s="1" t="s">
        <v>8022</v>
      </c>
      <c r="B5233" s="2">
        <v>44134.708333333336</v>
      </c>
      <c r="C5233" s="1" t="s">
        <v>26</v>
      </c>
      <c r="D5233">
        <v>13</v>
      </c>
      <c r="E5233" s="1" t="s">
        <v>27</v>
      </c>
      <c r="F5233">
        <v>4235122196</v>
      </c>
      <c r="G5233">
        <v>1339843823</v>
      </c>
      <c r="H5233">
        <v>355</v>
      </c>
      <c r="I5233">
        <v>27</v>
      </c>
      <c r="J5233">
        <v>382</v>
      </c>
      <c r="K5233">
        <v>5414</v>
      </c>
      <c r="L5233">
        <v>5796</v>
      </c>
      <c r="M5233">
        <v>352</v>
      </c>
      <c r="N5233">
        <v>428</v>
      </c>
      <c r="O5233">
        <v>3764</v>
      </c>
      <c r="P5233">
        <v>542</v>
      </c>
      <c r="Q5233" t="s">
        <v>8023</v>
      </c>
      <c r="R5233" t="s">
        <v>8024</v>
      </c>
      <c r="S5233">
        <v>10102</v>
      </c>
      <c r="T5233">
        <v>283894</v>
      </c>
      <c r="U5233" t="s">
        <v>8025</v>
      </c>
      <c r="V5233" t="s">
        <v>28</v>
      </c>
      <c r="W5233" t="s">
        <v>28</v>
      </c>
      <c r="X5233" t="s">
        <v>28</v>
      </c>
      <c r="Y5233" t="s">
        <v>28</v>
      </c>
    </row>
    <row r="5234" spans="1:25" x14ac:dyDescent="0.35">
      <c r="A5234" s="1" t="s">
        <v>8022</v>
      </c>
      <c r="B5234" s="2">
        <v>44134.708333333336</v>
      </c>
      <c r="C5234" s="1" t="s">
        <v>26</v>
      </c>
      <c r="D5234">
        <v>17</v>
      </c>
      <c r="E5234" s="1" t="s">
        <v>29</v>
      </c>
      <c r="F5234">
        <v>4063947052</v>
      </c>
      <c r="G5234">
        <v>1580514834</v>
      </c>
      <c r="H5234">
        <v>74</v>
      </c>
      <c r="I5234">
        <v>7</v>
      </c>
      <c r="J5234">
        <v>81</v>
      </c>
      <c r="K5234">
        <v>1254</v>
      </c>
      <c r="L5234">
        <v>1335</v>
      </c>
      <c r="M5234">
        <v>79</v>
      </c>
      <c r="N5234">
        <v>95</v>
      </c>
      <c r="O5234">
        <v>699</v>
      </c>
      <c r="P5234">
        <v>48</v>
      </c>
      <c r="Q5234" t="s">
        <v>4983</v>
      </c>
      <c r="R5234" t="s">
        <v>7934</v>
      </c>
      <c r="S5234">
        <v>2082</v>
      </c>
      <c r="T5234">
        <v>102296</v>
      </c>
      <c r="U5234" t="s">
        <v>8026</v>
      </c>
      <c r="V5234" t="s">
        <v>28</v>
      </c>
      <c r="W5234" t="s">
        <v>28</v>
      </c>
      <c r="X5234" t="s">
        <v>28</v>
      </c>
      <c r="Y5234" t="s">
        <v>28</v>
      </c>
    </row>
    <row r="5235" spans="1:25" x14ac:dyDescent="0.35">
      <c r="A5235" s="1" t="s">
        <v>8022</v>
      </c>
      <c r="B5235" s="2">
        <v>44134.708333333336</v>
      </c>
      <c r="C5235" s="1" t="s">
        <v>26</v>
      </c>
      <c r="D5235">
        <v>18</v>
      </c>
      <c r="E5235" s="1" t="s">
        <v>30</v>
      </c>
      <c r="F5235">
        <v>3890597598</v>
      </c>
      <c r="G5235">
        <v>1659440194</v>
      </c>
      <c r="H5235">
        <v>142</v>
      </c>
      <c r="I5235">
        <v>9</v>
      </c>
      <c r="J5235">
        <v>151</v>
      </c>
      <c r="K5235">
        <v>2799</v>
      </c>
      <c r="L5235">
        <v>2950</v>
      </c>
      <c r="M5235">
        <v>236</v>
      </c>
      <c r="N5235">
        <v>239</v>
      </c>
      <c r="O5235">
        <v>1799</v>
      </c>
      <c r="P5235">
        <v>114</v>
      </c>
      <c r="Q5235" t="s">
        <v>4932</v>
      </c>
      <c r="R5235" t="s">
        <v>5064</v>
      </c>
      <c r="S5235">
        <v>4863</v>
      </c>
      <c r="T5235">
        <v>271839</v>
      </c>
      <c r="U5235" t="s">
        <v>8027</v>
      </c>
      <c r="V5235" t="s">
        <v>8028</v>
      </c>
      <c r="W5235" t="s">
        <v>28</v>
      </c>
      <c r="X5235" t="s">
        <v>28</v>
      </c>
      <c r="Y5235" t="s">
        <v>28</v>
      </c>
    </row>
    <row r="5236" spans="1:25" x14ac:dyDescent="0.35">
      <c r="A5236" s="1" t="s">
        <v>8022</v>
      </c>
      <c r="B5236" s="2">
        <v>44134.708333333336</v>
      </c>
      <c r="C5236" s="1" t="s">
        <v>26</v>
      </c>
      <c r="D5236">
        <v>15</v>
      </c>
      <c r="E5236" s="1" t="s">
        <v>31</v>
      </c>
      <c r="F5236">
        <v>4083956555</v>
      </c>
      <c r="G5236">
        <v>1425084984</v>
      </c>
      <c r="H5236">
        <v>1385</v>
      </c>
      <c r="I5236">
        <v>161</v>
      </c>
      <c r="J5236">
        <v>1546</v>
      </c>
      <c r="K5236">
        <v>38804</v>
      </c>
      <c r="L5236">
        <v>40350</v>
      </c>
      <c r="M5236">
        <v>2646</v>
      </c>
      <c r="N5236">
        <v>3186</v>
      </c>
      <c r="O5236">
        <v>11062</v>
      </c>
      <c r="P5236">
        <v>659</v>
      </c>
      <c r="Q5236" t="s">
        <v>8029</v>
      </c>
      <c r="R5236" t="s">
        <v>3032</v>
      </c>
      <c r="S5236">
        <v>52071</v>
      </c>
      <c r="T5236">
        <v>937974</v>
      </c>
      <c r="U5236" t="s">
        <v>8030</v>
      </c>
      <c r="V5236" t="s">
        <v>28</v>
      </c>
      <c r="W5236" t="s">
        <v>28</v>
      </c>
      <c r="X5236" t="s">
        <v>28</v>
      </c>
      <c r="Y5236" t="s">
        <v>28</v>
      </c>
    </row>
    <row r="5237" spans="1:25" x14ac:dyDescent="0.35">
      <c r="A5237" s="1" t="s">
        <v>8022</v>
      </c>
      <c r="B5237" s="2">
        <v>44134.708333333336</v>
      </c>
      <c r="C5237" s="1" t="s">
        <v>26</v>
      </c>
      <c r="D5237">
        <v>8</v>
      </c>
      <c r="E5237" s="1" t="s">
        <v>32</v>
      </c>
      <c r="F5237">
        <v>4449436681</v>
      </c>
      <c r="G5237">
        <v>1.13417208E+16</v>
      </c>
      <c r="H5237">
        <v>1157</v>
      </c>
      <c r="I5237">
        <v>119</v>
      </c>
      <c r="J5237">
        <v>1276</v>
      </c>
      <c r="K5237">
        <v>20145</v>
      </c>
      <c r="L5237">
        <v>21421</v>
      </c>
      <c r="M5237">
        <v>1708</v>
      </c>
      <c r="N5237">
        <v>1763</v>
      </c>
      <c r="O5237">
        <v>27764</v>
      </c>
      <c r="P5237">
        <v>4612</v>
      </c>
      <c r="Q5237" t="s">
        <v>8031</v>
      </c>
      <c r="R5237" t="s">
        <v>8032</v>
      </c>
      <c r="S5237">
        <v>53797</v>
      </c>
      <c r="T5237">
        <v>1570748</v>
      </c>
      <c r="U5237" t="s">
        <v>8033</v>
      </c>
      <c r="V5237" t="s">
        <v>8034</v>
      </c>
      <c r="W5237" t="s">
        <v>28</v>
      </c>
      <c r="X5237" t="s">
        <v>28</v>
      </c>
      <c r="Y5237" t="s">
        <v>28</v>
      </c>
    </row>
    <row r="5238" spans="1:25" x14ac:dyDescent="0.35">
      <c r="A5238" s="1" t="s">
        <v>8022</v>
      </c>
      <c r="B5238" s="2">
        <v>44134.708333333336</v>
      </c>
      <c r="C5238" s="1" t="s">
        <v>26</v>
      </c>
      <c r="D5238">
        <v>6</v>
      </c>
      <c r="E5238" s="1" t="s">
        <v>44725</v>
      </c>
      <c r="F5238">
        <v>456494354</v>
      </c>
      <c r="G5238">
        <v>1376813649</v>
      </c>
      <c r="H5238">
        <v>161</v>
      </c>
      <c r="I5238">
        <v>35</v>
      </c>
      <c r="J5238">
        <v>196</v>
      </c>
      <c r="K5238">
        <v>4339</v>
      </c>
      <c r="L5238">
        <v>4535</v>
      </c>
      <c r="M5238">
        <v>427</v>
      </c>
      <c r="N5238">
        <v>505</v>
      </c>
      <c r="O5238">
        <v>5186</v>
      </c>
      <c r="P5238">
        <v>394</v>
      </c>
      <c r="Q5238" t="s">
        <v>1829</v>
      </c>
      <c r="R5238" t="s">
        <v>3690</v>
      </c>
      <c r="S5238">
        <v>10115</v>
      </c>
      <c r="T5238">
        <v>532815</v>
      </c>
      <c r="U5238" t="s">
        <v>8035</v>
      </c>
      <c r="V5238" t="s">
        <v>28</v>
      </c>
      <c r="W5238" t="s">
        <v>28</v>
      </c>
      <c r="X5238" t="s">
        <v>28</v>
      </c>
      <c r="Y5238" t="s">
        <v>28</v>
      </c>
    </row>
    <row r="5239" spans="1:25" x14ac:dyDescent="0.35">
      <c r="A5239" s="1" t="s">
        <v>8022</v>
      </c>
      <c r="B5239" s="2">
        <v>44134.708333333336</v>
      </c>
      <c r="C5239" s="1" t="s">
        <v>26</v>
      </c>
      <c r="D5239">
        <v>12</v>
      </c>
      <c r="E5239" s="1" t="s">
        <v>33</v>
      </c>
      <c r="F5239">
        <v>4189277044</v>
      </c>
      <c r="G5239">
        <v>1248366722</v>
      </c>
      <c r="H5239">
        <v>1873</v>
      </c>
      <c r="I5239">
        <v>175</v>
      </c>
      <c r="J5239">
        <v>2048</v>
      </c>
      <c r="K5239">
        <v>29699</v>
      </c>
      <c r="L5239">
        <v>31747</v>
      </c>
      <c r="M5239">
        <v>2035</v>
      </c>
      <c r="N5239">
        <v>2246</v>
      </c>
      <c r="O5239">
        <v>11196</v>
      </c>
      <c r="P5239">
        <v>1190</v>
      </c>
      <c r="Q5239" t="s">
        <v>8036</v>
      </c>
      <c r="R5239" t="s">
        <v>8037</v>
      </c>
      <c r="S5239">
        <v>44133</v>
      </c>
      <c r="T5239">
        <v>1411900</v>
      </c>
      <c r="U5239" t="s">
        <v>8038</v>
      </c>
      <c r="V5239" t="s">
        <v>28</v>
      </c>
      <c r="W5239" t="s">
        <v>28</v>
      </c>
      <c r="X5239" t="s">
        <v>28</v>
      </c>
      <c r="Y5239" t="s">
        <v>28</v>
      </c>
    </row>
    <row r="5240" spans="1:25" x14ac:dyDescent="0.35">
      <c r="A5240" s="1" t="s">
        <v>8022</v>
      </c>
      <c r="B5240" s="2">
        <v>44134.708333333336</v>
      </c>
      <c r="C5240" s="1" t="s">
        <v>26</v>
      </c>
      <c r="D5240">
        <v>7</v>
      </c>
      <c r="E5240" s="1" t="s">
        <v>34</v>
      </c>
      <c r="F5240">
        <v>4441149315</v>
      </c>
      <c r="G5240">
        <v>89326992</v>
      </c>
      <c r="H5240">
        <v>948</v>
      </c>
      <c r="I5240">
        <v>52</v>
      </c>
      <c r="J5240">
        <v>1000</v>
      </c>
      <c r="K5240">
        <v>7322</v>
      </c>
      <c r="L5240">
        <v>8322</v>
      </c>
      <c r="M5240">
        <v>386</v>
      </c>
      <c r="N5240">
        <v>999</v>
      </c>
      <c r="O5240">
        <v>17469</v>
      </c>
      <c r="P5240">
        <v>1749</v>
      </c>
      <c r="Q5240" t="s">
        <v>8039</v>
      </c>
      <c r="R5240" t="s">
        <v>8040</v>
      </c>
      <c r="S5240">
        <v>27540</v>
      </c>
      <c r="T5240">
        <v>437287</v>
      </c>
      <c r="U5240" t="s">
        <v>8041</v>
      </c>
      <c r="V5240" t="s">
        <v>28</v>
      </c>
      <c r="W5240" t="s">
        <v>28</v>
      </c>
      <c r="X5240" t="s">
        <v>28</v>
      </c>
      <c r="Y5240" t="s">
        <v>28</v>
      </c>
    </row>
    <row r="5241" spans="1:25" x14ac:dyDescent="0.35">
      <c r="A5241" s="1" t="s">
        <v>8022</v>
      </c>
      <c r="B5241" s="2">
        <v>44134.708333333336</v>
      </c>
      <c r="C5241" s="1" t="s">
        <v>26</v>
      </c>
      <c r="D5241">
        <v>3</v>
      </c>
      <c r="E5241" s="1" t="s">
        <v>35</v>
      </c>
      <c r="F5241">
        <v>4546679409</v>
      </c>
      <c r="G5241">
        <v>9190347404</v>
      </c>
      <c r="H5241">
        <v>3698</v>
      </c>
      <c r="I5241">
        <v>370</v>
      </c>
      <c r="J5241">
        <v>4068</v>
      </c>
      <c r="K5241">
        <v>71161</v>
      </c>
      <c r="L5241">
        <v>75229</v>
      </c>
      <c r="M5241">
        <v>7345</v>
      </c>
      <c r="N5241">
        <v>8960</v>
      </c>
      <c r="O5241">
        <v>94134</v>
      </c>
      <c r="P5241">
        <v>17462</v>
      </c>
      <c r="Q5241" t="s">
        <v>8042</v>
      </c>
      <c r="R5241" t="s">
        <v>8043</v>
      </c>
      <c r="S5241">
        <v>186825</v>
      </c>
      <c r="T5241">
        <v>2897835</v>
      </c>
      <c r="U5241" t="s">
        <v>8044</v>
      </c>
      <c r="V5241" t="s">
        <v>28</v>
      </c>
      <c r="W5241" t="s">
        <v>28</v>
      </c>
      <c r="X5241" t="s">
        <v>28</v>
      </c>
      <c r="Y5241" t="s">
        <v>28</v>
      </c>
    </row>
    <row r="5242" spans="1:25" x14ac:dyDescent="0.35">
      <c r="A5242" s="1" t="s">
        <v>8022</v>
      </c>
      <c r="B5242" s="2">
        <v>44134.708333333336</v>
      </c>
      <c r="C5242" s="1" t="s">
        <v>26</v>
      </c>
      <c r="D5242">
        <v>11</v>
      </c>
      <c r="E5242" s="1" t="s">
        <v>36</v>
      </c>
      <c r="F5242">
        <v>4361675973</v>
      </c>
      <c r="G5242">
        <v>135188753</v>
      </c>
      <c r="H5242">
        <v>262</v>
      </c>
      <c r="I5242">
        <v>39</v>
      </c>
      <c r="J5242">
        <v>301</v>
      </c>
      <c r="K5242">
        <v>5340</v>
      </c>
      <c r="L5242">
        <v>5641</v>
      </c>
      <c r="M5242">
        <v>505</v>
      </c>
      <c r="N5242">
        <v>524</v>
      </c>
      <c r="O5242">
        <v>6965</v>
      </c>
      <c r="P5242">
        <v>1013</v>
      </c>
      <c r="Q5242" t="s">
        <v>8045</v>
      </c>
      <c r="R5242" t="s">
        <v>4025</v>
      </c>
      <c r="S5242">
        <v>13619</v>
      </c>
      <c r="T5242">
        <v>317571</v>
      </c>
      <c r="U5242" t="s">
        <v>8046</v>
      </c>
      <c r="V5242" t="s">
        <v>28</v>
      </c>
      <c r="W5242" t="s">
        <v>28</v>
      </c>
      <c r="X5242" t="s">
        <v>28</v>
      </c>
      <c r="Y5242" t="s">
        <v>28</v>
      </c>
    </row>
    <row r="5243" spans="1:25" x14ac:dyDescent="0.35">
      <c r="A5243" s="1" t="s">
        <v>8022</v>
      </c>
      <c r="B5243" s="2">
        <v>44134.708333333336</v>
      </c>
      <c r="C5243" s="1" t="s">
        <v>26</v>
      </c>
      <c r="D5243">
        <v>14</v>
      </c>
      <c r="E5243" s="1" t="s">
        <v>37</v>
      </c>
      <c r="F5243">
        <v>4155774754</v>
      </c>
      <c r="G5243">
        <v>1465916051</v>
      </c>
      <c r="H5243">
        <v>18</v>
      </c>
      <c r="I5243">
        <v>6</v>
      </c>
      <c r="J5243">
        <v>24</v>
      </c>
      <c r="K5243">
        <v>864</v>
      </c>
      <c r="L5243">
        <v>888</v>
      </c>
      <c r="M5243">
        <v>97</v>
      </c>
      <c r="N5243">
        <v>114</v>
      </c>
      <c r="O5243">
        <v>692</v>
      </c>
      <c r="P5243">
        <v>32</v>
      </c>
      <c r="Q5243" t="s">
        <v>3707</v>
      </c>
      <c r="R5243" t="s">
        <v>3291</v>
      </c>
      <c r="S5243">
        <v>1612</v>
      </c>
      <c r="T5243">
        <v>63048</v>
      </c>
      <c r="U5243" t="s">
        <v>8047</v>
      </c>
      <c r="V5243" t="s">
        <v>28</v>
      </c>
      <c r="W5243" t="s">
        <v>28</v>
      </c>
      <c r="X5243" t="s">
        <v>28</v>
      </c>
      <c r="Y5243" t="s">
        <v>28</v>
      </c>
    </row>
    <row r="5244" spans="1:25" x14ac:dyDescent="0.35">
      <c r="A5244" s="1" t="s">
        <v>8022</v>
      </c>
      <c r="B5244" s="2">
        <v>44134.708333333336</v>
      </c>
      <c r="C5244" s="1" t="s">
        <v>26</v>
      </c>
      <c r="D5244">
        <v>21</v>
      </c>
      <c r="E5244" s="1" t="s">
        <v>44726</v>
      </c>
      <c r="F5244">
        <v>4649933453</v>
      </c>
      <c r="G5244">
        <v>1135662422</v>
      </c>
      <c r="H5244">
        <v>233</v>
      </c>
      <c r="I5244">
        <v>18</v>
      </c>
      <c r="J5244">
        <v>251</v>
      </c>
      <c r="K5244">
        <v>4310</v>
      </c>
      <c r="L5244">
        <v>4561</v>
      </c>
      <c r="M5244">
        <v>344</v>
      </c>
      <c r="N5244">
        <v>350</v>
      </c>
      <c r="O5244">
        <v>2966</v>
      </c>
      <c r="P5244">
        <v>308</v>
      </c>
      <c r="Q5244" t="s">
        <v>7414</v>
      </c>
      <c r="R5244" t="s">
        <v>1620</v>
      </c>
      <c r="S5244">
        <v>7835</v>
      </c>
      <c r="T5244">
        <v>230235</v>
      </c>
      <c r="U5244" t="s">
        <v>8048</v>
      </c>
      <c r="V5244" t="s">
        <v>28</v>
      </c>
      <c r="W5244" t="s">
        <v>28</v>
      </c>
      <c r="X5244" t="s">
        <v>28</v>
      </c>
      <c r="Y5244" t="s">
        <v>28</v>
      </c>
    </row>
    <row r="5245" spans="1:25" x14ac:dyDescent="0.35">
      <c r="A5245" s="1" t="s">
        <v>8022</v>
      </c>
      <c r="B5245" s="2">
        <v>44134.708333333336</v>
      </c>
      <c r="C5245" s="1" t="s">
        <v>26</v>
      </c>
      <c r="D5245">
        <v>22</v>
      </c>
      <c r="E5245" s="1" t="s">
        <v>44726</v>
      </c>
      <c r="F5245">
        <v>4606893511</v>
      </c>
      <c r="G5245">
        <v>1112123097</v>
      </c>
      <c r="H5245">
        <v>118</v>
      </c>
      <c r="I5245">
        <v>9</v>
      </c>
      <c r="J5245">
        <v>127</v>
      </c>
      <c r="K5245">
        <v>1562</v>
      </c>
      <c r="L5245">
        <v>1689</v>
      </c>
      <c r="M5245">
        <v>68</v>
      </c>
      <c r="N5245">
        <v>222</v>
      </c>
      <c r="O5245">
        <v>6622</v>
      </c>
      <c r="P5245">
        <v>437</v>
      </c>
      <c r="Q5245" t="s">
        <v>8049</v>
      </c>
      <c r="R5245" t="s">
        <v>6718</v>
      </c>
      <c r="S5245">
        <v>8748</v>
      </c>
      <c r="T5245">
        <v>286096</v>
      </c>
      <c r="U5245" t="s">
        <v>8050</v>
      </c>
      <c r="V5245" t="s">
        <v>28</v>
      </c>
      <c r="W5245" t="s">
        <v>28</v>
      </c>
      <c r="X5245" t="s">
        <v>28</v>
      </c>
      <c r="Y5245" t="s">
        <v>28</v>
      </c>
    </row>
    <row r="5246" spans="1:25" x14ac:dyDescent="0.35">
      <c r="A5246" s="1" t="s">
        <v>8022</v>
      </c>
      <c r="B5246" s="2">
        <v>44134.708333333336</v>
      </c>
      <c r="C5246" s="1" t="s">
        <v>26</v>
      </c>
      <c r="D5246">
        <v>1</v>
      </c>
      <c r="E5246" s="1" t="s">
        <v>38</v>
      </c>
      <c r="F5246">
        <v>450732745</v>
      </c>
      <c r="G5246">
        <v>7680687483</v>
      </c>
      <c r="H5246">
        <v>2547</v>
      </c>
      <c r="I5246">
        <v>159</v>
      </c>
      <c r="J5246">
        <v>2706</v>
      </c>
      <c r="K5246">
        <v>27682</v>
      </c>
      <c r="L5246">
        <v>30388</v>
      </c>
      <c r="M5246">
        <v>2497</v>
      </c>
      <c r="N5246">
        <v>2719</v>
      </c>
      <c r="O5246">
        <v>33006</v>
      </c>
      <c r="P5246">
        <v>4355</v>
      </c>
      <c r="Q5246" t="s">
        <v>8051</v>
      </c>
      <c r="R5246" t="s">
        <v>8052</v>
      </c>
      <c r="S5246">
        <v>67749</v>
      </c>
      <c r="T5246">
        <v>1013484</v>
      </c>
      <c r="U5246" t="s">
        <v>8053</v>
      </c>
      <c r="V5246" t="s">
        <v>28</v>
      </c>
      <c r="W5246" t="s">
        <v>28</v>
      </c>
      <c r="X5246" t="s">
        <v>28</v>
      </c>
      <c r="Y5246" t="s">
        <v>28</v>
      </c>
    </row>
    <row r="5247" spans="1:25" x14ac:dyDescent="0.35">
      <c r="A5247" s="1" t="s">
        <v>8022</v>
      </c>
      <c r="B5247" s="2">
        <v>44134.708333333336</v>
      </c>
      <c r="C5247" s="1" t="s">
        <v>26</v>
      </c>
      <c r="D5247">
        <v>16</v>
      </c>
      <c r="E5247" s="1" t="s">
        <v>39</v>
      </c>
      <c r="F5247">
        <v>4112559576</v>
      </c>
      <c r="G5247">
        <v>1686736689</v>
      </c>
      <c r="H5247">
        <v>634</v>
      </c>
      <c r="I5247">
        <v>84</v>
      </c>
      <c r="J5247">
        <v>718</v>
      </c>
      <c r="K5247">
        <v>9981</v>
      </c>
      <c r="L5247">
        <v>10699</v>
      </c>
      <c r="M5247">
        <v>697</v>
      </c>
      <c r="N5247">
        <v>791</v>
      </c>
      <c r="O5247">
        <v>6448</v>
      </c>
      <c r="P5247">
        <v>713</v>
      </c>
      <c r="Q5247" t="s">
        <v>8054</v>
      </c>
      <c r="R5247" t="s">
        <v>8055</v>
      </c>
      <c r="S5247">
        <v>17860</v>
      </c>
      <c r="T5247">
        <v>550266</v>
      </c>
      <c r="U5247" t="s">
        <v>8056</v>
      </c>
      <c r="V5247" t="s">
        <v>7831</v>
      </c>
      <c r="W5247" t="s">
        <v>28</v>
      </c>
      <c r="X5247" t="s">
        <v>28</v>
      </c>
      <c r="Y5247" t="s">
        <v>28</v>
      </c>
    </row>
    <row r="5248" spans="1:25" x14ac:dyDescent="0.35">
      <c r="A5248" s="1" t="s">
        <v>8022</v>
      </c>
      <c r="B5248" s="2">
        <v>44134.708333333336</v>
      </c>
      <c r="C5248" s="1" t="s">
        <v>26</v>
      </c>
      <c r="D5248">
        <v>20</v>
      </c>
      <c r="E5248" s="1" t="s">
        <v>40</v>
      </c>
      <c r="F5248">
        <v>3921531192</v>
      </c>
      <c r="G5248">
        <v>9110616306</v>
      </c>
      <c r="H5248">
        <v>323</v>
      </c>
      <c r="I5248">
        <v>40</v>
      </c>
      <c r="J5248">
        <v>363</v>
      </c>
      <c r="K5248">
        <v>5458</v>
      </c>
      <c r="L5248">
        <v>5821</v>
      </c>
      <c r="M5248">
        <v>255</v>
      </c>
      <c r="N5248">
        <v>298</v>
      </c>
      <c r="O5248">
        <v>3071</v>
      </c>
      <c r="P5248">
        <v>214</v>
      </c>
      <c r="Q5248" t="s">
        <v>4973</v>
      </c>
      <c r="R5248" t="s">
        <v>8057</v>
      </c>
      <c r="S5248">
        <v>9106</v>
      </c>
      <c r="T5248">
        <v>264292</v>
      </c>
      <c r="U5248" t="s">
        <v>8058</v>
      </c>
      <c r="V5248" t="s">
        <v>28</v>
      </c>
      <c r="W5248" t="s">
        <v>28</v>
      </c>
      <c r="X5248" t="s">
        <v>28</v>
      </c>
      <c r="Y5248" t="s">
        <v>28</v>
      </c>
    </row>
    <row r="5249" spans="1:25" x14ac:dyDescent="0.35">
      <c r="A5249" s="1" t="s">
        <v>8022</v>
      </c>
      <c r="B5249" s="2">
        <v>44134.708333333336</v>
      </c>
      <c r="C5249" s="1" t="s">
        <v>26</v>
      </c>
      <c r="D5249">
        <v>19</v>
      </c>
      <c r="E5249" s="1" t="s">
        <v>41</v>
      </c>
      <c r="F5249">
        <v>3811569725</v>
      </c>
      <c r="G5249">
        <v>1.3362356699999998E+16</v>
      </c>
      <c r="H5249">
        <v>895</v>
      </c>
      <c r="I5249">
        <v>117</v>
      </c>
      <c r="J5249">
        <v>1012</v>
      </c>
      <c r="K5249">
        <v>12552</v>
      </c>
      <c r="L5249">
        <v>13564</v>
      </c>
      <c r="M5249">
        <v>819</v>
      </c>
      <c r="N5249">
        <v>984</v>
      </c>
      <c r="O5249">
        <v>6758</v>
      </c>
      <c r="P5249">
        <v>484</v>
      </c>
      <c r="Q5249" t="s">
        <v>7753</v>
      </c>
      <c r="R5249" t="s">
        <v>8059</v>
      </c>
      <c r="S5249">
        <v>20806</v>
      </c>
      <c r="T5249">
        <v>676669</v>
      </c>
      <c r="U5249" t="s">
        <v>8060</v>
      </c>
      <c r="V5249" t="s">
        <v>28</v>
      </c>
      <c r="W5249" t="s">
        <v>28</v>
      </c>
      <c r="X5249" t="s">
        <v>28</v>
      </c>
      <c r="Y5249" t="s">
        <v>28</v>
      </c>
    </row>
    <row r="5250" spans="1:25" x14ac:dyDescent="0.35">
      <c r="A5250" s="1" t="s">
        <v>8022</v>
      </c>
      <c r="B5250" s="2">
        <v>44134.708333333336</v>
      </c>
      <c r="C5250" s="1" t="s">
        <v>26</v>
      </c>
      <c r="D5250">
        <v>9</v>
      </c>
      <c r="E5250" s="1" t="s">
        <v>42</v>
      </c>
      <c r="F5250">
        <v>4376923077</v>
      </c>
      <c r="G5250">
        <v>1125588885</v>
      </c>
      <c r="H5250">
        <v>1007</v>
      </c>
      <c r="I5250">
        <v>153</v>
      </c>
      <c r="J5250">
        <v>1160</v>
      </c>
      <c r="K5250">
        <v>25260</v>
      </c>
      <c r="L5250">
        <v>26420</v>
      </c>
      <c r="M5250">
        <v>2450</v>
      </c>
      <c r="N5250">
        <v>2765</v>
      </c>
      <c r="O5250">
        <v>13983</v>
      </c>
      <c r="P5250">
        <v>1320</v>
      </c>
      <c r="Q5250" t="s">
        <v>8061</v>
      </c>
      <c r="R5250" t="s">
        <v>8062</v>
      </c>
      <c r="S5250">
        <v>41723</v>
      </c>
      <c r="T5250">
        <v>1074698</v>
      </c>
      <c r="U5250" t="s">
        <v>8063</v>
      </c>
      <c r="V5250" t="s">
        <v>8064</v>
      </c>
      <c r="W5250" t="s">
        <v>28</v>
      </c>
      <c r="X5250" t="s">
        <v>28</v>
      </c>
      <c r="Y5250" t="s">
        <v>28</v>
      </c>
    </row>
    <row r="5251" spans="1:25" x14ac:dyDescent="0.35">
      <c r="A5251" s="1" t="s">
        <v>8022</v>
      </c>
      <c r="B5251" s="2">
        <v>44134.708333333336</v>
      </c>
      <c r="C5251" s="1" t="s">
        <v>26</v>
      </c>
      <c r="D5251">
        <v>10</v>
      </c>
      <c r="E5251" s="1" t="s">
        <v>43</v>
      </c>
      <c r="F5251">
        <v>4310675841</v>
      </c>
      <c r="G5251">
        <v>1238824698</v>
      </c>
      <c r="H5251">
        <v>260</v>
      </c>
      <c r="I5251">
        <v>42</v>
      </c>
      <c r="J5251">
        <v>302</v>
      </c>
      <c r="K5251">
        <v>5864</v>
      </c>
      <c r="L5251">
        <v>6166</v>
      </c>
      <c r="M5251">
        <v>595</v>
      </c>
      <c r="N5251">
        <v>729</v>
      </c>
      <c r="O5251">
        <v>3409</v>
      </c>
      <c r="P5251">
        <v>121</v>
      </c>
      <c r="Q5251" t="s">
        <v>5132</v>
      </c>
      <c r="R5251" t="s">
        <v>8065</v>
      </c>
      <c r="S5251">
        <v>9696</v>
      </c>
      <c r="T5251">
        <v>294451</v>
      </c>
      <c r="U5251" t="s">
        <v>8066</v>
      </c>
      <c r="V5251" t="s">
        <v>28</v>
      </c>
      <c r="W5251" t="s">
        <v>28</v>
      </c>
      <c r="X5251" t="s">
        <v>28</v>
      </c>
      <c r="Y5251" t="s">
        <v>28</v>
      </c>
    </row>
    <row r="5252" spans="1:25" x14ac:dyDescent="0.35">
      <c r="A5252" s="1" t="s">
        <v>8022</v>
      </c>
      <c r="B5252" s="2">
        <v>44134.708333333336</v>
      </c>
      <c r="C5252" s="1" t="s">
        <v>26</v>
      </c>
      <c r="D5252">
        <v>2</v>
      </c>
      <c r="E5252" s="1" t="s">
        <v>44</v>
      </c>
      <c r="F5252">
        <v>4573750286</v>
      </c>
      <c r="G5252">
        <v>7320149366</v>
      </c>
      <c r="H5252">
        <v>127</v>
      </c>
      <c r="I5252">
        <v>7</v>
      </c>
      <c r="J5252">
        <v>134</v>
      </c>
      <c r="K5252">
        <v>1583</v>
      </c>
      <c r="L5252">
        <v>1717</v>
      </c>
      <c r="M5252">
        <v>133</v>
      </c>
      <c r="N5252">
        <v>155</v>
      </c>
      <c r="O5252">
        <v>1253</v>
      </c>
      <c r="P5252">
        <v>166</v>
      </c>
      <c r="Q5252" t="s">
        <v>8067</v>
      </c>
      <c r="R5252" t="s">
        <v>6492</v>
      </c>
      <c r="S5252">
        <v>3136</v>
      </c>
      <c r="T5252">
        <v>40780</v>
      </c>
      <c r="U5252" t="s">
        <v>8068</v>
      </c>
      <c r="V5252" t="s">
        <v>28</v>
      </c>
      <c r="W5252" t="s">
        <v>28</v>
      </c>
      <c r="X5252" t="s">
        <v>28</v>
      </c>
      <c r="Y5252" t="s">
        <v>28</v>
      </c>
    </row>
    <row r="5253" spans="1:25" x14ac:dyDescent="0.35">
      <c r="A5253" s="1" t="s">
        <v>8022</v>
      </c>
      <c r="B5253" s="2">
        <v>44134.708333333336</v>
      </c>
      <c r="C5253" s="1" t="s">
        <v>26</v>
      </c>
      <c r="D5253">
        <v>5</v>
      </c>
      <c r="E5253" s="1" t="s">
        <v>45</v>
      </c>
      <c r="F5253">
        <v>4543490485</v>
      </c>
      <c r="G5253">
        <v>1233845213</v>
      </c>
      <c r="H5253">
        <v>777</v>
      </c>
      <c r="I5253">
        <v>117</v>
      </c>
      <c r="J5253">
        <v>894</v>
      </c>
      <c r="K5253">
        <v>25653</v>
      </c>
      <c r="L5253">
        <v>26547</v>
      </c>
      <c r="M5253">
        <v>2921</v>
      </c>
      <c r="N5253">
        <v>3012</v>
      </c>
      <c r="O5253">
        <v>25321</v>
      </c>
      <c r="P5253">
        <v>2388</v>
      </c>
      <c r="Q5253" t="s">
        <v>8069</v>
      </c>
      <c r="R5253" t="s">
        <v>8070</v>
      </c>
      <c r="S5253">
        <v>54256</v>
      </c>
      <c r="T5253">
        <v>2310397</v>
      </c>
      <c r="U5253" t="s">
        <v>8071</v>
      </c>
      <c r="V5253" t="s">
        <v>28</v>
      </c>
      <c r="W5253" t="s">
        <v>28</v>
      </c>
      <c r="X5253" t="s">
        <v>28</v>
      </c>
      <c r="Y5253" t="s">
        <v>28</v>
      </c>
    </row>
    <row r="5254" spans="1:25" x14ac:dyDescent="0.35">
      <c r="A5254" s="1" t="s">
        <v>8072</v>
      </c>
      <c r="B5254" s="2">
        <v>44135.708333333336</v>
      </c>
      <c r="C5254" s="1" t="s">
        <v>26</v>
      </c>
      <c r="D5254">
        <v>13</v>
      </c>
      <c r="E5254" s="1" t="s">
        <v>27</v>
      </c>
      <c r="F5254">
        <v>4235122196</v>
      </c>
      <c r="G5254">
        <v>1339843823</v>
      </c>
      <c r="H5254">
        <v>371</v>
      </c>
      <c r="I5254">
        <v>29</v>
      </c>
      <c r="J5254">
        <v>400</v>
      </c>
      <c r="K5254">
        <v>5803</v>
      </c>
      <c r="L5254">
        <v>6203</v>
      </c>
      <c r="M5254">
        <v>407</v>
      </c>
      <c r="N5254">
        <v>450</v>
      </c>
      <c r="O5254">
        <v>3799</v>
      </c>
      <c r="P5254">
        <v>550</v>
      </c>
      <c r="Q5254" t="s">
        <v>6176</v>
      </c>
      <c r="R5254" t="s">
        <v>7040</v>
      </c>
      <c r="S5254">
        <v>10552</v>
      </c>
      <c r="T5254">
        <v>287781</v>
      </c>
      <c r="U5254" t="s">
        <v>8073</v>
      </c>
      <c r="V5254" t="s">
        <v>28</v>
      </c>
      <c r="W5254" t="s">
        <v>28</v>
      </c>
      <c r="X5254" t="s">
        <v>28</v>
      </c>
      <c r="Y5254" t="s">
        <v>28</v>
      </c>
    </row>
    <row r="5255" spans="1:25" x14ac:dyDescent="0.35">
      <c r="A5255" s="1" t="s">
        <v>8072</v>
      </c>
      <c r="B5255" s="2">
        <v>44135.708333333336</v>
      </c>
      <c r="C5255" s="1" t="s">
        <v>26</v>
      </c>
      <c r="D5255">
        <v>17</v>
      </c>
      <c r="E5255" s="1" t="s">
        <v>29</v>
      </c>
      <c r="F5255">
        <v>4063947052</v>
      </c>
      <c r="G5255">
        <v>1580514834</v>
      </c>
      <c r="H5255">
        <v>83</v>
      </c>
      <c r="I5255">
        <v>7</v>
      </c>
      <c r="J5255">
        <v>90</v>
      </c>
      <c r="K5255">
        <v>1356</v>
      </c>
      <c r="L5255">
        <v>1446</v>
      </c>
      <c r="M5255">
        <v>111</v>
      </c>
      <c r="N5255">
        <v>117</v>
      </c>
      <c r="O5255">
        <v>704</v>
      </c>
      <c r="P5255">
        <v>49</v>
      </c>
      <c r="Q5255" t="s">
        <v>3439</v>
      </c>
      <c r="R5255" t="s">
        <v>8074</v>
      </c>
      <c r="S5255">
        <v>2199</v>
      </c>
      <c r="T5255">
        <v>103999</v>
      </c>
      <c r="U5255" t="s">
        <v>8075</v>
      </c>
      <c r="V5255" t="s">
        <v>28</v>
      </c>
      <c r="W5255" t="s">
        <v>28</v>
      </c>
      <c r="X5255" t="s">
        <v>28</v>
      </c>
      <c r="Y5255" t="s">
        <v>28</v>
      </c>
    </row>
    <row r="5256" spans="1:25" x14ac:dyDescent="0.35">
      <c r="A5256" s="1" t="s">
        <v>8072</v>
      </c>
      <c r="B5256" s="2">
        <v>44135.708333333336</v>
      </c>
      <c r="C5256" s="1" t="s">
        <v>26</v>
      </c>
      <c r="D5256">
        <v>18</v>
      </c>
      <c r="E5256" s="1" t="s">
        <v>30</v>
      </c>
      <c r="F5256">
        <v>3890597598</v>
      </c>
      <c r="G5256">
        <v>1659440194</v>
      </c>
      <c r="H5256">
        <v>154</v>
      </c>
      <c r="I5256">
        <v>9</v>
      </c>
      <c r="J5256">
        <v>163</v>
      </c>
      <c r="K5256">
        <v>2961</v>
      </c>
      <c r="L5256">
        <v>3124</v>
      </c>
      <c r="M5256">
        <v>174</v>
      </c>
      <c r="N5256">
        <v>202</v>
      </c>
      <c r="O5256">
        <v>1825</v>
      </c>
      <c r="P5256">
        <v>116</v>
      </c>
      <c r="Q5256" t="s">
        <v>8076</v>
      </c>
      <c r="R5256" t="s">
        <v>8077</v>
      </c>
      <c r="S5256">
        <v>5065</v>
      </c>
      <c r="T5256">
        <v>274973</v>
      </c>
      <c r="U5256" t="s">
        <v>8078</v>
      </c>
      <c r="V5256" t="s">
        <v>28</v>
      </c>
      <c r="W5256" t="s">
        <v>28</v>
      </c>
      <c r="X5256" t="s">
        <v>28</v>
      </c>
      <c r="Y5256" t="s">
        <v>28</v>
      </c>
    </row>
    <row r="5257" spans="1:25" x14ac:dyDescent="0.35">
      <c r="A5257" s="1" t="s">
        <v>8072</v>
      </c>
      <c r="B5257" s="2">
        <v>44135.708333333336</v>
      </c>
      <c r="C5257" s="1" t="s">
        <v>26</v>
      </c>
      <c r="D5257">
        <v>15</v>
      </c>
      <c r="E5257" s="1" t="s">
        <v>31</v>
      </c>
      <c r="F5257">
        <v>4083956555</v>
      </c>
      <c r="G5257">
        <v>1425084984</v>
      </c>
      <c r="H5257">
        <v>1403</v>
      </c>
      <c r="I5257">
        <v>168</v>
      </c>
      <c r="J5257">
        <v>1571</v>
      </c>
      <c r="K5257">
        <v>42159</v>
      </c>
      <c r="L5257">
        <v>43730</v>
      </c>
      <c r="M5257">
        <v>3380</v>
      </c>
      <c r="N5257">
        <v>3669</v>
      </c>
      <c r="O5257">
        <v>11337</v>
      </c>
      <c r="P5257">
        <v>673</v>
      </c>
      <c r="Q5257" t="s">
        <v>8079</v>
      </c>
      <c r="R5257" t="s">
        <v>8080</v>
      </c>
      <c r="S5257">
        <v>55740</v>
      </c>
      <c r="T5257">
        <v>958834</v>
      </c>
      <c r="U5257" t="s">
        <v>8081</v>
      </c>
      <c r="V5257" t="s">
        <v>28</v>
      </c>
      <c r="W5257" t="s">
        <v>28</v>
      </c>
      <c r="X5257" t="s">
        <v>28</v>
      </c>
      <c r="Y5257" t="s">
        <v>28</v>
      </c>
    </row>
    <row r="5258" spans="1:25" x14ac:dyDescent="0.35">
      <c r="A5258" s="1" t="s">
        <v>8072</v>
      </c>
      <c r="B5258" s="2">
        <v>44135.708333333336</v>
      </c>
      <c r="C5258" s="1" t="s">
        <v>26</v>
      </c>
      <c r="D5258">
        <v>8</v>
      </c>
      <c r="E5258" s="1" t="s">
        <v>32</v>
      </c>
      <c r="F5258">
        <v>4449436681</v>
      </c>
      <c r="G5258">
        <v>1.13417208E+16</v>
      </c>
      <c r="H5258">
        <v>1223</v>
      </c>
      <c r="I5258">
        <v>125</v>
      </c>
      <c r="J5258">
        <v>1348</v>
      </c>
      <c r="K5258">
        <v>21865</v>
      </c>
      <c r="L5258">
        <v>23213</v>
      </c>
      <c r="M5258">
        <v>1792</v>
      </c>
      <c r="N5258">
        <v>2046</v>
      </c>
      <c r="O5258">
        <v>27997</v>
      </c>
      <c r="P5258">
        <v>4631</v>
      </c>
      <c r="Q5258" t="s">
        <v>8082</v>
      </c>
      <c r="R5258" t="s">
        <v>8083</v>
      </c>
      <c r="S5258">
        <v>55841</v>
      </c>
      <c r="T5258">
        <v>1589691</v>
      </c>
      <c r="U5258" t="s">
        <v>8084</v>
      </c>
      <c r="V5258" t="s">
        <v>8085</v>
      </c>
      <c r="W5258" t="s">
        <v>28</v>
      </c>
      <c r="X5258" t="s">
        <v>28</v>
      </c>
      <c r="Y5258" t="s">
        <v>28</v>
      </c>
    </row>
    <row r="5259" spans="1:25" x14ac:dyDescent="0.35">
      <c r="A5259" s="1" t="s">
        <v>8072</v>
      </c>
      <c r="B5259" s="2">
        <v>44135.708333333336</v>
      </c>
      <c r="C5259" s="1" t="s">
        <v>26</v>
      </c>
      <c r="D5259">
        <v>6</v>
      </c>
      <c r="E5259" s="1" t="s">
        <v>44725</v>
      </c>
      <c r="F5259">
        <v>456494354</v>
      </c>
      <c r="G5259">
        <v>1376813649</v>
      </c>
      <c r="H5259">
        <v>167</v>
      </c>
      <c r="I5259">
        <v>36</v>
      </c>
      <c r="J5259">
        <v>203</v>
      </c>
      <c r="K5259">
        <v>4929</v>
      </c>
      <c r="L5259">
        <v>5132</v>
      </c>
      <c r="M5259">
        <v>597</v>
      </c>
      <c r="N5259">
        <v>726</v>
      </c>
      <c r="O5259">
        <v>5312</v>
      </c>
      <c r="P5259">
        <v>397</v>
      </c>
      <c r="Q5259" t="s">
        <v>8086</v>
      </c>
      <c r="R5259" t="s">
        <v>8087</v>
      </c>
      <c r="S5259">
        <v>10841</v>
      </c>
      <c r="T5259">
        <v>539077</v>
      </c>
      <c r="U5259" t="s">
        <v>8088</v>
      </c>
      <c r="V5259" t="s">
        <v>28</v>
      </c>
      <c r="W5259" t="s">
        <v>28</v>
      </c>
      <c r="X5259" t="s">
        <v>28</v>
      </c>
      <c r="Y5259" t="s">
        <v>28</v>
      </c>
    </row>
    <row r="5260" spans="1:25" x14ac:dyDescent="0.35">
      <c r="A5260" s="1" t="s">
        <v>8072</v>
      </c>
      <c r="B5260" s="2">
        <v>44135.708333333336</v>
      </c>
      <c r="C5260" s="1" t="s">
        <v>26</v>
      </c>
      <c r="D5260">
        <v>12</v>
      </c>
      <c r="E5260" s="1" t="s">
        <v>33</v>
      </c>
      <c r="F5260">
        <v>4189277044</v>
      </c>
      <c r="G5260">
        <v>1248366722</v>
      </c>
      <c r="H5260">
        <v>1944</v>
      </c>
      <c r="I5260">
        <v>182</v>
      </c>
      <c r="J5260">
        <v>2126</v>
      </c>
      <c r="K5260">
        <v>31780</v>
      </c>
      <c r="L5260">
        <v>33906</v>
      </c>
      <c r="M5260">
        <v>2159</v>
      </c>
      <c r="N5260">
        <v>2289</v>
      </c>
      <c r="O5260">
        <v>11304</v>
      </c>
      <c r="P5260">
        <v>1212</v>
      </c>
      <c r="Q5260" t="s">
        <v>8089</v>
      </c>
      <c r="R5260" t="s">
        <v>8090</v>
      </c>
      <c r="S5260">
        <v>46422</v>
      </c>
      <c r="T5260">
        <v>1437667</v>
      </c>
      <c r="U5260" t="s">
        <v>8091</v>
      </c>
      <c r="V5260" t="s">
        <v>28</v>
      </c>
      <c r="W5260" t="s">
        <v>28</v>
      </c>
      <c r="X5260" t="s">
        <v>28</v>
      </c>
      <c r="Y5260" t="s">
        <v>28</v>
      </c>
    </row>
    <row r="5261" spans="1:25" x14ac:dyDescent="0.35">
      <c r="A5261" s="1" t="s">
        <v>8072</v>
      </c>
      <c r="B5261" s="2">
        <v>44135.708333333336</v>
      </c>
      <c r="C5261" s="1" t="s">
        <v>26</v>
      </c>
      <c r="D5261">
        <v>7</v>
      </c>
      <c r="E5261" s="1" t="s">
        <v>34</v>
      </c>
      <c r="F5261">
        <v>4441149315</v>
      </c>
      <c r="G5261">
        <v>89326992</v>
      </c>
      <c r="H5261">
        <v>1036</v>
      </c>
      <c r="I5261">
        <v>57</v>
      </c>
      <c r="J5261">
        <v>1093</v>
      </c>
      <c r="K5261">
        <v>7338</v>
      </c>
      <c r="L5261">
        <v>8431</v>
      </c>
      <c r="M5261">
        <v>109</v>
      </c>
      <c r="N5261">
        <v>1068</v>
      </c>
      <c r="O5261">
        <v>18403</v>
      </c>
      <c r="P5261">
        <v>1774</v>
      </c>
      <c r="Q5261" t="s">
        <v>8092</v>
      </c>
      <c r="R5261" t="s">
        <v>6546</v>
      </c>
      <c r="S5261">
        <v>28608</v>
      </c>
      <c r="T5261">
        <v>443676</v>
      </c>
      <c r="U5261" t="s">
        <v>8093</v>
      </c>
      <c r="V5261" t="s">
        <v>28</v>
      </c>
      <c r="W5261" t="s">
        <v>28</v>
      </c>
      <c r="X5261" t="s">
        <v>28</v>
      </c>
      <c r="Y5261" t="s">
        <v>28</v>
      </c>
    </row>
    <row r="5262" spans="1:25" x14ac:dyDescent="0.35">
      <c r="A5262" s="1" t="s">
        <v>8072</v>
      </c>
      <c r="B5262" s="2">
        <v>44135.708333333336</v>
      </c>
      <c r="C5262" s="1" t="s">
        <v>26</v>
      </c>
      <c r="D5262">
        <v>3</v>
      </c>
      <c r="E5262" s="1" t="s">
        <v>35</v>
      </c>
      <c r="F5262">
        <v>4546679409</v>
      </c>
      <c r="G5262">
        <v>9190347404</v>
      </c>
      <c r="H5262">
        <v>4033</v>
      </c>
      <c r="I5262">
        <v>392</v>
      </c>
      <c r="J5262">
        <v>4425</v>
      </c>
      <c r="K5262">
        <v>77586</v>
      </c>
      <c r="L5262">
        <v>82011</v>
      </c>
      <c r="M5262">
        <v>6782</v>
      </c>
      <c r="N5262">
        <v>8919</v>
      </c>
      <c r="O5262">
        <v>96198</v>
      </c>
      <c r="P5262">
        <v>17535</v>
      </c>
      <c r="Q5262" t="s">
        <v>8094</v>
      </c>
      <c r="R5262" t="s">
        <v>8043</v>
      </c>
      <c r="S5262">
        <v>195744</v>
      </c>
      <c r="T5262">
        <v>2944616</v>
      </c>
      <c r="U5262" t="s">
        <v>8095</v>
      </c>
      <c r="V5262" t="s">
        <v>28</v>
      </c>
      <c r="W5262" t="s">
        <v>28</v>
      </c>
      <c r="X5262" t="s">
        <v>28</v>
      </c>
      <c r="Y5262" t="s">
        <v>28</v>
      </c>
    </row>
    <row r="5263" spans="1:25" x14ac:dyDescent="0.35">
      <c r="A5263" s="1" t="s">
        <v>8072</v>
      </c>
      <c r="B5263" s="2">
        <v>44135.708333333336</v>
      </c>
      <c r="C5263" s="1" t="s">
        <v>26</v>
      </c>
      <c r="D5263">
        <v>11</v>
      </c>
      <c r="E5263" s="1" t="s">
        <v>36</v>
      </c>
      <c r="F5263">
        <v>4361675973</v>
      </c>
      <c r="G5263">
        <v>135188753</v>
      </c>
      <c r="H5263">
        <v>275</v>
      </c>
      <c r="I5263">
        <v>47</v>
      </c>
      <c r="J5263">
        <v>322</v>
      </c>
      <c r="K5263">
        <v>5783</v>
      </c>
      <c r="L5263">
        <v>6105</v>
      </c>
      <c r="M5263">
        <v>464</v>
      </c>
      <c r="N5263">
        <v>502</v>
      </c>
      <c r="O5263">
        <v>6997</v>
      </c>
      <c r="P5263">
        <v>1019</v>
      </c>
      <c r="Q5263" t="s">
        <v>8096</v>
      </c>
      <c r="R5263" t="s">
        <v>8097</v>
      </c>
      <c r="S5263">
        <v>14121</v>
      </c>
      <c r="T5263">
        <v>320766</v>
      </c>
      <c r="U5263" t="s">
        <v>8098</v>
      </c>
      <c r="V5263" t="s">
        <v>28</v>
      </c>
      <c r="W5263" t="s">
        <v>28</v>
      </c>
      <c r="X5263" t="s">
        <v>28</v>
      </c>
      <c r="Y5263" t="s">
        <v>28</v>
      </c>
    </row>
    <row r="5264" spans="1:25" x14ac:dyDescent="0.35">
      <c r="A5264" s="1" t="s">
        <v>8072</v>
      </c>
      <c r="B5264" s="2">
        <v>44135.708333333336</v>
      </c>
      <c r="C5264" s="1" t="s">
        <v>26</v>
      </c>
      <c r="D5264">
        <v>14</v>
      </c>
      <c r="E5264" s="1" t="s">
        <v>37</v>
      </c>
      <c r="F5264">
        <v>4155774754</v>
      </c>
      <c r="G5264">
        <v>1465916051</v>
      </c>
      <c r="H5264">
        <v>17</v>
      </c>
      <c r="I5264">
        <v>6</v>
      </c>
      <c r="J5264">
        <v>23</v>
      </c>
      <c r="K5264">
        <v>933</v>
      </c>
      <c r="L5264">
        <v>956</v>
      </c>
      <c r="M5264">
        <v>68</v>
      </c>
      <c r="N5264">
        <v>83</v>
      </c>
      <c r="O5264">
        <v>702</v>
      </c>
      <c r="P5264">
        <v>37</v>
      </c>
      <c r="Q5264" t="s">
        <v>5518</v>
      </c>
      <c r="R5264" t="s">
        <v>3291</v>
      </c>
      <c r="S5264">
        <v>1695</v>
      </c>
      <c r="T5264">
        <v>63701</v>
      </c>
      <c r="U5264" t="s">
        <v>8099</v>
      </c>
      <c r="V5264" t="s">
        <v>28</v>
      </c>
      <c r="W5264" t="s">
        <v>28</v>
      </c>
      <c r="X5264" t="s">
        <v>28</v>
      </c>
      <c r="Y5264" t="s">
        <v>28</v>
      </c>
    </row>
    <row r="5265" spans="1:25" x14ac:dyDescent="0.35">
      <c r="A5265" s="1" t="s">
        <v>8072</v>
      </c>
      <c r="B5265" s="2">
        <v>44135.708333333336</v>
      </c>
      <c r="C5265" s="1" t="s">
        <v>26</v>
      </c>
      <c r="D5265">
        <v>21</v>
      </c>
      <c r="E5265" s="1" t="s">
        <v>44726</v>
      </c>
      <c r="F5265">
        <v>4649933453</v>
      </c>
      <c r="G5265">
        <v>1135662422</v>
      </c>
      <c r="H5265">
        <v>237</v>
      </c>
      <c r="I5265">
        <v>18</v>
      </c>
      <c r="J5265">
        <v>255</v>
      </c>
      <c r="K5265">
        <v>4845</v>
      </c>
      <c r="L5265">
        <v>5100</v>
      </c>
      <c r="M5265">
        <v>539</v>
      </c>
      <c r="N5265">
        <v>547</v>
      </c>
      <c r="O5265">
        <v>2970</v>
      </c>
      <c r="P5265">
        <v>312</v>
      </c>
      <c r="Q5265" t="s">
        <v>4775</v>
      </c>
      <c r="R5265" t="s">
        <v>1620</v>
      </c>
      <c r="S5265">
        <v>8382</v>
      </c>
      <c r="T5265">
        <v>233334</v>
      </c>
      <c r="U5265" t="s">
        <v>2909</v>
      </c>
      <c r="V5265" t="s">
        <v>28</v>
      </c>
      <c r="W5265" t="s">
        <v>28</v>
      </c>
      <c r="X5265" t="s">
        <v>28</v>
      </c>
      <c r="Y5265" t="s">
        <v>28</v>
      </c>
    </row>
    <row r="5266" spans="1:25" x14ac:dyDescent="0.35">
      <c r="A5266" s="1" t="s">
        <v>8072</v>
      </c>
      <c r="B5266" s="2">
        <v>44135.708333333336</v>
      </c>
      <c r="C5266" s="1" t="s">
        <v>26</v>
      </c>
      <c r="D5266">
        <v>22</v>
      </c>
      <c r="E5266" s="1" t="s">
        <v>44726</v>
      </c>
      <c r="F5266">
        <v>4606893511</v>
      </c>
      <c r="G5266">
        <v>1112123097</v>
      </c>
      <c r="H5266">
        <v>121</v>
      </c>
      <c r="I5266">
        <v>9</v>
      </c>
      <c r="J5266">
        <v>130</v>
      </c>
      <c r="K5266">
        <v>1795</v>
      </c>
      <c r="L5266">
        <v>1925</v>
      </c>
      <c r="M5266">
        <v>236</v>
      </c>
      <c r="N5266">
        <v>390</v>
      </c>
      <c r="O5266">
        <v>6775</v>
      </c>
      <c r="P5266">
        <v>438</v>
      </c>
      <c r="Q5266" t="s">
        <v>8100</v>
      </c>
      <c r="R5266" t="s">
        <v>8101</v>
      </c>
      <c r="S5266">
        <v>9138</v>
      </c>
      <c r="T5266">
        <v>289152</v>
      </c>
      <c r="U5266" t="s">
        <v>8102</v>
      </c>
      <c r="V5266" t="s">
        <v>28</v>
      </c>
      <c r="W5266" t="s">
        <v>28</v>
      </c>
      <c r="X5266" t="s">
        <v>28</v>
      </c>
      <c r="Y5266" t="s">
        <v>28</v>
      </c>
    </row>
    <row r="5267" spans="1:25" x14ac:dyDescent="0.35">
      <c r="A5267" s="1" t="s">
        <v>8072</v>
      </c>
      <c r="B5267" s="2">
        <v>44135.708333333336</v>
      </c>
      <c r="C5267" s="1" t="s">
        <v>26</v>
      </c>
      <c r="D5267">
        <v>1</v>
      </c>
      <c r="E5267" s="1" t="s">
        <v>38</v>
      </c>
      <c r="F5267">
        <v>450732745</v>
      </c>
      <c r="G5267">
        <v>7680687483</v>
      </c>
      <c r="H5267">
        <v>2683</v>
      </c>
      <c r="I5267">
        <v>174</v>
      </c>
      <c r="J5267">
        <v>2857</v>
      </c>
      <c r="K5267">
        <v>29967</v>
      </c>
      <c r="L5267">
        <v>32824</v>
      </c>
      <c r="M5267">
        <v>2436</v>
      </c>
      <c r="N5267">
        <v>2887</v>
      </c>
      <c r="O5267">
        <v>33429</v>
      </c>
      <c r="P5267">
        <v>4383</v>
      </c>
      <c r="Q5267" t="s">
        <v>8103</v>
      </c>
      <c r="R5267" t="s">
        <v>8104</v>
      </c>
      <c r="S5267">
        <v>70636</v>
      </c>
      <c r="T5267">
        <v>1029059</v>
      </c>
      <c r="U5267" t="s">
        <v>8105</v>
      </c>
      <c r="V5267" t="s">
        <v>28</v>
      </c>
      <c r="W5267" t="s">
        <v>28</v>
      </c>
      <c r="X5267" t="s">
        <v>28</v>
      </c>
      <c r="Y5267" t="s">
        <v>28</v>
      </c>
    </row>
    <row r="5268" spans="1:25" x14ac:dyDescent="0.35">
      <c r="A5268" s="1" t="s">
        <v>8072</v>
      </c>
      <c r="B5268" s="2">
        <v>44135.708333333336</v>
      </c>
      <c r="C5268" s="1" t="s">
        <v>26</v>
      </c>
      <c r="D5268">
        <v>16</v>
      </c>
      <c r="E5268" s="1" t="s">
        <v>39</v>
      </c>
      <c r="F5268">
        <v>4112559576</v>
      </c>
      <c r="G5268">
        <v>1686736689</v>
      </c>
      <c r="H5268">
        <v>638</v>
      </c>
      <c r="I5268">
        <v>87</v>
      </c>
      <c r="J5268">
        <v>725</v>
      </c>
      <c r="K5268">
        <v>10668</v>
      </c>
      <c r="L5268">
        <v>11393</v>
      </c>
      <c r="M5268">
        <v>694</v>
      </c>
      <c r="N5268">
        <v>762</v>
      </c>
      <c r="O5268">
        <v>6506</v>
      </c>
      <c r="P5268">
        <v>723</v>
      </c>
      <c r="Q5268" t="s">
        <v>8106</v>
      </c>
      <c r="R5268" t="s">
        <v>8045</v>
      </c>
      <c r="S5268">
        <v>18622</v>
      </c>
      <c r="T5268">
        <v>556545</v>
      </c>
      <c r="U5268" t="s">
        <v>8107</v>
      </c>
      <c r="V5268" t="s">
        <v>8108</v>
      </c>
      <c r="W5268" t="s">
        <v>28</v>
      </c>
      <c r="X5268" t="s">
        <v>28</v>
      </c>
      <c r="Y5268" t="s">
        <v>28</v>
      </c>
    </row>
    <row r="5269" spans="1:25" x14ac:dyDescent="0.35">
      <c r="A5269" s="1" t="s">
        <v>8072</v>
      </c>
      <c r="B5269" s="2">
        <v>44135.708333333336</v>
      </c>
      <c r="C5269" s="1" t="s">
        <v>26</v>
      </c>
      <c r="D5269">
        <v>20</v>
      </c>
      <c r="E5269" s="1" t="s">
        <v>40</v>
      </c>
      <c r="F5269">
        <v>3921531192</v>
      </c>
      <c r="G5269">
        <v>9110616306</v>
      </c>
      <c r="H5269">
        <v>349</v>
      </c>
      <c r="I5269">
        <v>39</v>
      </c>
      <c r="J5269">
        <v>388</v>
      </c>
      <c r="K5269">
        <v>5667</v>
      </c>
      <c r="L5269">
        <v>6055</v>
      </c>
      <c r="M5269">
        <v>234</v>
      </c>
      <c r="N5269">
        <v>325</v>
      </c>
      <c r="O5269">
        <v>3149</v>
      </c>
      <c r="P5269">
        <v>227</v>
      </c>
      <c r="Q5269" t="s">
        <v>8109</v>
      </c>
      <c r="R5269" t="s">
        <v>8110</v>
      </c>
      <c r="S5269">
        <v>9431</v>
      </c>
      <c r="T5269">
        <v>267615</v>
      </c>
      <c r="U5269" t="s">
        <v>8111</v>
      </c>
      <c r="V5269" t="s">
        <v>28</v>
      </c>
      <c r="W5269" t="s">
        <v>28</v>
      </c>
      <c r="X5269" t="s">
        <v>28</v>
      </c>
      <c r="Y5269" t="s">
        <v>28</v>
      </c>
    </row>
    <row r="5270" spans="1:25" x14ac:dyDescent="0.35">
      <c r="A5270" s="1" t="s">
        <v>8072</v>
      </c>
      <c r="B5270" s="2">
        <v>44135.708333333336</v>
      </c>
      <c r="C5270" s="1" t="s">
        <v>26</v>
      </c>
      <c r="D5270">
        <v>19</v>
      </c>
      <c r="E5270" s="1" t="s">
        <v>41</v>
      </c>
      <c r="F5270">
        <v>3811569725</v>
      </c>
      <c r="G5270">
        <v>1.3362356699999998E+16</v>
      </c>
      <c r="H5270">
        <v>962</v>
      </c>
      <c r="I5270">
        <v>122</v>
      </c>
      <c r="J5270">
        <v>1084</v>
      </c>
      <c r="K5270">
        <v>13358</v>
      </c>
      <c r="L5270">
        <v>14442</v>
      </c>
      <c r="M5270">
        <v>878</v>
      </c>
      <c r="N5270">
        <v>952</v>
      </c>
      <c r="O5270">
        <v>6814</v>
      </c>
      <c r="P5270">
        <v>502</v>
      </c>
      <c r="Q5270" t="s">
        <v>8112</v>
      </c>
      <c r="R5270" t="s">
        <v>8113</v>
      </c>
      <c r="S5270">
        <v>21758</v>
      </c>
      <c r="T5270">
        <v>684775</v>
      </c>
      <c r="U5270" t="s">
        <v>8114</v>
      </c>
      <c r="V5270" t="s">
        <v>28</v>
      </c>
      <c r="W5270" t="s">
        <v>28</v>
      </c>
      <c r="X5270" t="s">
        <v>28</v>
      </c>
      <c r="Y5270" t="s">
        <v>28</v>
      </c>
    </row>
    <row r="5271" spans="1:25" x14ac:dyDescent="0.35">
      <c r="A5271" s="1" t="s">
        <v>8072</v>
      </c>
      <c r="B5271" s="2">
        <v>44135.708333333336</v>
      </c>
      <c r="C5271" s="1" t="s">
        <v>26</v>
      </c>
      <c r="D5271">
        <v>9</v>
      </c>
      <c r="E5271" s="1" t="s">
        <v>42</v>
      </c>
      <c r="F5271">
        <v>4376923077</v>
      </c>
      <c r="G5271">
        <v>1125588885</v>
      </c>
      <c r="H5271">
        <v>1046</v>
      </c>
      <c r="I5271">
        <v>163</v>
      </c>
      <c r="J5271">
        <v>1209</v>
      </c>
      <c r="K5271">
        <v>26635</v>
      </c>
      <c r="L5271">
        <v>27844</v>
      </c>
      <c r="M5271">
        <v>1424</v>
      </c>
      <c r="N5271">
        <v>2540</v>
      </c>
      <c r="O5271">
        <v>15074</v>
      </c>
      <c r="P5271">
        <v>1345</v>
      </c>
      <c r="Q5271" t="s">
        <v>1307</v>
      </c>
      <c r="R5271" t="s">
        <v>8115</v>
      </c>
      <c r="S5271">
        <v>44263</v>
      </c>
      <c r="T5271">
        <v>1090874</v>
      </c>
      <c r="U5271" t="s">
        <v>8116</v>
      </c>
      <c r="V5271" t="s">
        <v>28</v>
      </c>
      <c r="W5271" t="s">
        <v>28</v>
      </c>
      <c r="X5271" t="s">
        <v>28</v>
      </c>
      <c r="Y5271" t="s">
        <v>28</v>
      </c>
    </row>
    <row r="5272" spans="1:25" x14ac:dyDescent="0.35">
      <c r="A5272" s="1" t="s">
        <v>8072</v>
      </c>
      <c r="B5272" s="2">
        <v>44135.708333333336</v>
      </c>
      <c r="C5272" s="1" t="s">
        <v>26</v>
      </c>
      <c r="D5272">
        <v>10</v>
      </c>
      <c r="E5272" s="1" t="s">
        <v>43</v>
      </c>
      <c r="F5272">
        <v>4310675841</v>
      </c>
      <c r="G5272">
        <v>1238824698</v>
      </c>
      <c r="H5272">
        <v>277</v>
      </c>
      <c r="I5272">
        <v>43</v>
      </c>
      <c r="J5272">
        <v>320</v>
      </c>
      <c r="K5272">
        <v>6234</v>
      </c>
      <c r="L5272">
        <v>6554</v>
      </c>
      <c r="M5272">
        <v>388</v>
      </c>
      <c r="N5272">
        <v>483</v>
      </c>
      <c r="O5272">
        <v>3499</v>
      </c>
      <c r="P5272">
        <v>126</v>
      </c>
      <c r="Q5272" t="s">
        <v>8117</v>
      </c>
      <c r="R5272" t="s">
        <v>8118</v>
      </c>
      <c r="S5272">
        <v>10179</v>
      </c>
      <c r="T5272">
        <v>298628</v>
      </c>
      <c r="U5272" t="s">
        <v>8119</v>
      </c>
      <c r="V5272" t="s">
        <v>28</v>
      </c>
      <c r="W5272" t="s">
        <v>28</v>
      </c>
      <c r="X5272" t="s">
        <v>28</v>
      </c>
      <c r="Y5272" t="s">
        <v>28</v>
      </c>
    </row>
    <row r="5273" spans="1:25" x14ac:dyDescent="0.35">
      <c r="A5273" s="1" t="s">
        <v>8072</v>
      </c>
      <c r="B5273" s="2">
        <v>44135.708333333336</v>
      </c>
      <c r="C5273" s="1" t="s">
        <v>26</v>
      </c>
      <c r="D5273">
        <v>2</v>
      </c>
      <c r="E5273" s="1" t="s">
        <v>44</v>
      </c>
      <c r="F5273">
        <v>4573750286</v>
      </c>
      <c r="G5273">
        <v>7320149366</v>
      </c>
      <c r="H5273">
        <v>146</v>
      </c>
      <c r="I5273">
        <v>7</v>
      </c>
      <c r="J5273">
        <v>153</v>
      </c>
      <c r="K5273">
        <v>1660</v>
      </c>
      <c r="L5273">
        <v>1813</v>
      </c>
      <c r="M5273">
        <v>96</v>
      </c>
      <c r="N5273">
        <v>104</v>
      </c>
      <c r="O5273">
        <v>1259</v>
      </c>
      <c r="P5273">
        <v>168</v>
      </c>
      <c r="Q5273" t="s">
        <v>8120</v>
      </c>
      <c r="R5273" t="s">
        <v>8121</v>
      </c>
      <c r="S5273">
        <v>3240</v>
      </c>
      <c r="T5273">
        <v>41184</v>
      </c>
      <c r="U5273" t="s">
        <v>8122</v>
      </c>
      <c r="V5273" t="s">
        <v>28</v>
      </c>
      <c r="W5273" t="s">
        <v>28</v>
      </c>
      <c r="X5273" t="s">
        <v>28</v>
      </c>
      <c r="Y5273" t="s">
        <v>28</v>
      </c>
    </row>
    <row r="5274" spans="1:25" x14ac:dyDescent="0.35">
      <c r="A5274" s="1" t="s">
        <v>8072</v>
      </c>
      <c r="B5274" s="2">
        <v>44135.708333333336</v>
      </c>
      <c r="C5274" s="1" t="s">
        <v>26</v>
      </c>
      <c r="D5274">
        <v>5</v>
      </c>
      <c r="E5274" s="1" t="s">
        <v>45</v>
      </c>
      <c r="F5274">
        <v>4543490485</v>
      </c>
      <c r="G5274">
        <v>1233845213</v>
      </c>
      <c r="H5274">
        <v>801</v>
      </c>
      <c r="I5274">
        <v>123</v>
      </c>
      <c r="J5274">
        <v>924</v>
      </c>
      <c r="K5274">
        <v>28255</v>
      </c>
      <c r="L5274">
        <v>29179</v>
      </c>
      <c r="M5274">
        <v>2632</v>
      </c>
      <c r="N5274">
        <v>2697</v>
      </c>
      <c r="O5274">
        <v>25373</v>
      </c>
      <c r="P5274">
        <v>2401</v>
      </c>
      <c r="Q5274" t="s">
        <v>8123</v>
      </c>
      <c r="R5274" t="s">
        <v>8124</v>
      </c>
      <c r="S5274">
        <v>56953</v>
      </c>
      <c r="T5274">
        <v>2328514</v>
      </c>
      <c r="U5274" t="s">
        <v>8125</v>
      </c>
      <c r="V5274" t="s">
        <v>28</v>
      </c>
      <c r="W5274" t="s">
        <v>28</v>
      </c>
      <c r="X5274" t="s">
        <v>28</v>
      </c>
      <c r="Y5274" t="s">
        <v>28</v>
      </c>
    </row>
    <row r="5275" spans="1:25" x14ac:dyDescent="0.35">
      <c r="A5275" s="1" t="s">
        <v>8126</v>
      </c>
      <c r="B5275" s="2">
        <v>44136.708333333336</v>
      </c>
      <c r="C5275" s="1" t="s">
        <v>26</v>
      </c>
      <c r="D5275">
        <v>13</v>
      </c>
      <c r="E5275" s="1" t="s">
        <v>27</v>
      </c>
      <c r="F5275">
        <v>4235122196</v>
      </c>
      <c r="G5275">
        <v>1339843823</v>
      </c>
      <c r="H5275">
        <v>391</v>
      </c>
      <c r="I5275">
        <v>32</v>
      </c>
      <c r="J5275">
        <v>423</v>
      </c>
      <c r="K5275">
        <v>6210</v>
      </c>
      <c r="L5275">
        <v>6633</v>
      </c>
      <c r="M5275">
        <v>430</v>
      </c>
      <c r="N5275">
        <v>489</v>
      </c>
      <c r="O5275">
        <v>3854</v>
      </c>
      <c r="P5275">
        <v>554</v>
      </c>
      <c r="Q5275" t="s">
        <v>7646</v>
      </c>
      <c r="R5275" t="s">
        <v>8127</v>
      </c>
      <c r="S5275">
        <v>11041</v>
      </c>
      <c r="T5275">
        <v>291057</v>
      </c>
      <c r="U5275" t="s">
        <v>8128</v>
      </c>
      <c r="V5275" t="s">
        <v>8129</v>
      </c>
      <c r="W5275" t="s">
        <v>28</v>
      </c>
      <c r="X5275" t="s">
        <v>28</v>
      </c>
      <c r="Y5275" t="s">
        <v>28</v>
      </c>
    </row>
    <row r="5276" spans="1:25" x14ac:dyDescent="0.35">
      <c r="A5276" s="1" t="s">
        <v>8126</v>
      </c>
      <c r="B5276" s="2">
        <v>44136.708333333336</v>
      </c>
      <c r="C5276" s="1" t="s">
        <v>26</v>
      </c>
      <c r="D5276">
        <v>17</v>
      </c>
      <c r="E5276" s="1" t="s">
        <v>29</v>
      </c>
      <c r="F5276">
        <v>4063947052</v>
      </c>
      <c r="G5276">
        <v>1580514834</v>
      </c>
      <c r="H5276">
        <v>86</v>
      </c>
      <c r="I5276">
        <v>11</v>
      </c>
      <c r="J5276">
        <v>97</v>
      </c>
      <c r="K5276">
        <v>1498</v>
      </c>
      <c r="L5276">
        <v>1595</v>
      </c>
      <c r="M5276">
        <v>149</v>
      </c>
      <c r="N5276">
        <v>150</v>
      </c>
      <c r="O5276">
        <v>705</v>
      </c>
      <c r="P5276">
        <v>49</v>
      </c>
      <c r="Q5276" t="s">
        <v>8130</v>
      </c>
      <c r="R5276" t="s">
        <v>8131</v>
      </c>
      <c r="S5276">
        <v>2349</v>
      </c>
      <c r="T5276">
        <v>105510</v>
      </c>
      <c r="U5276" t="s">
        <v>8132</v>
      </c>
      <c r="V5276" t="s">
        <v>28</v>
      </c>
      <c r="W5276" t="s">
        <v>28</v>
      </c>
      <c r="X5276" t="s">
        <v>28</v>
      </c>
      <c r="Y5276" t="s">
        <v>28</v>
      </c>
    </row>
    <row r="5277" spans="1:25" x14ac:dyDescent="0.35">
      <c r="A5277" s="1" t="s">
        <v>8126</v>
      </c>
      <c r="B5277" s="2">
        <v>44136.708333333336</v>
      </c>
      <c r="C5277" s="1" t="s">
        <v>26</v>
      </c>
      <c r="D5277">
        <v>18</v>
      </c>
      <c r="E5277" s="1" t="s">
        <v>30</v>
      </c>
      <c r="F5277">
        <v>3890597598</v>
      </c>
      <c r="G5277">
        <v>1659440194</v>
      </c>
      <c r="H5277">
        <v>161</v>
      </c>
      <c r="I5277">
        <v>13</v>
      </c>
      <c r="J5277">
        <v>174</v>
      </c>
      <c r="K5277">
        <v>3188</v>
      </c>
      <c r="L5277">
        <v>3362</v>
      </c>
      <c r="M5277">
        <v>238</v>
      </c>
      <c r="N5277">
        <v>245</v>
      </c>
      <c r="O5277">
        <v>1831</v>
      </c>
      <c r="P5277">
        <v>117</v>
      </c>
      <c r="Q5277" t="s">
        <v>8133</v>
      </c>
      <c r="R5277" t="s">
        <v>8134</v>
      </c>
      <c r="S5277">
        <v>5310</v>
      </c>
      <c r="T5277">
        <v>277844</v>
      </c>
      <c r="U5277" t="s">
        <v>8135</v>
      </c>
      <c r="V5277" t="s">
        <v>28</v>
      </c>
      <c r="W5277" t="s">
        <v>28</v>
      </c>
      <c r="X5277" t="s">
        <v>28</v>
      </c>
      <c r="Y5277" t="s">
        <v>28</v>
      </c>
    </row>
    <row r="5278" spans="1:25" x14ac:dyDescent="0.35">
      <c r="A5278" s="1" t="s">
        <v>8126</v>
      </c>
      <c r="B5278" s="2">
        <v>44136.708333333336</v>
      </c>
      <c r="C5278" s="1" t="s">
        <v>26</v>
      </c>
      <c r="D5278">
        <v>15</v>
      </c>
      <c r="E5278" s="1" t="s">
        <v>31</v>
      </c>
      <c r="F5278">
        <v>4083956555</v>
      </c>
      <c r="G5278">
        <v>1425084984</v>
      </c>
      <c r="H5278">
        <v>1416</v>
      </c>
      <c r="I5278">
        <v>170</v>
      </c>
      <c r="J5278">
        <v>1586</v>
      </c>
      <c r="K5278">
        <v>45592</v>
      </c>
      <c r="L5278">
        <v>47178</v>
      </c>
      <c r="M5278">
        <v>3448</v>
      </c>
      <c r="N5278">
        <v>3860</v>
      </c>
      <c r="O5278">
        <v>11746</v>
      </c>
      <c r="P5278">
        <v>676</v>
      </c>
      <c r="Q5278" t="s">
        <v>8136</v>
      </c>
      <c r="R5278" t="s">
        <v>8080</v>
      </c>
      <c r="S5278">
        <v>59600</v>
      </c>
      <c r="T5278">
        <v>980619</v>
      </c>
      <c r="U5278" t="s">
        <v>8137</v>
      </c>
      <c r="V5278" t="s">
        <v>28</v>
      </c>
      <c r="W5278" t="s">
        <v>28</v>
      </c>
      <c r="X5278" t="s">
        <v>28</v>
      </c>
      <c r="Y5278" t="s">
        <v>28</v>
      </c>
    </row>
    <row r="5279" spans="1:25" x14ac:dyDescent="0.35">
      <c r="A5279" s="1" t="s">
        <v>8126</v>
      </c>
      <c r="B5279" s="2">
        <v>44136.708333333336</v>
      </c>
      <c r="C5279" s="1" t="s">
        <v>26</v>
      </c>
      <c r="D5279">
        <v>8</v>
      </c>
      <c r="E5279" s="1" t="s">
        <v>32</v>
      </c>
      <c r="F5279">
        <v>4449436681</v>
      </c>
      <c r="G5279">
        <v>1.13417208E+16</v>
      </c>
      <c r="H5279">
        <v>1267</v>
      </c>
      <c r="I5279">
        <v>132</v>
      </c>
      <c r="J5279">
        <v>1399</v>
      </c>
      <c r="K5279">
        <v>23518</v>
      </c>
      <c r="L5279">
        <v>24917</v>
      </c>
      <c r="M5279">
        <v>1704</v>
      </c>
      <c r="N5279">
        <v>1758</v>
      </c>
      <c r="O5279">
        <v>28033</v>
      </c>
      <c r="P5279">
        <v>4647</v>
      </c>
      <c r="Q5279" t="s">
        <v>8138</v>
      </c>
      <c r="R5279" t="s">
        <v>8139</v>
      </c>
      <c r="S5279">
        <v>57597</v>
      </c>
      <c r="T5279">
        <v>1601730</v>
      </c>
      <c r="U5279" t="s">
        <v>8140</v>
      </c>
      <c r="V5279" t="s">
        <v>8141</v>
      </c>
      <c r="W5279" t="s">
        <v>28</v>
      </c>
      <c r="X5279" t="s">
        <v>28</v>
      </c>
      <c r="Y5279" t="s">
        <v>28</v>
      </c>
    </row>
    <row r="5280" spans="1:25" x14ac:dyDescent="0.35">
      <c r="A5280" s="1" t="s">
        <v>8126</v>
      </c>
      <c r="B5280" s="2">
        <v>44136.708333333336</v>
      </c>
      <c r="C5280" s="1" t="s">
        <v>26</v>
      </c>
      <c r="D5280">
        <v>6</v>
      </c>
      <c r="E5280" s="1" t="s">
        <v>44725</v>
      </c>
      <c r="F5280">
        <v>456494354</v>
      </c>
      <c r="G5280">
        <v>1376813649</v>
      </c>
      <c r="H5280">
        <v>180</v>
      </c>
      <c r="I5280">
        <v>38</v>
      </c>
      <c r="J5280">
        <v>218</v>
      </c>
      <c r="K5280">
        <v>5158</v>
      </c>
      <c r="L5280">
        <v>5376</v>
      </c>
      <c r="M5280">
        <v>244</v>
      </c>
      <c r="N5280">
        <v>403</v>
      </c>
      <c r="O5280">
        <v>5470</v>
      </c>
      <c r="P5280">
        <v>398</v>
      </c>
      <c r="Q5280" t="s">
        <v>8142</v>
      </c>
      <c r="R5280" t="s">
        <v>5429</v>
      </c>
      <c r="S5280">
        <v>11244</v>
      </c>
      <c r="T5280">
        <v>542817</v>
      </c>
      <c r="U5280" t="s">
        <v>8143</v>
      </c>
      <c r="V5280" t="s">
        <v>28</v>
      </c>
      <c r="W5280" t="s">
        <v>28</v>
      </c>
      <c r="X5280" t="s">
        <v>28</v>
      </c>
      <c r="Y5280" t="s">
        <v>28</v>
      </c>
    </row>
    <row r="5281" spans="1:25" x14ac:dyDescent="0.35">
      <c r="A5281" s="1" t="s">
        <v>8126</v>
      </c>
      <c r="B5281" s="2">
        <v>44136.708333333336</v>
      </c>
      <c r="C5281" s="1" t="s">
        <v>26</v>
      </c>
      <c r="D5281">
        <v>12</v>
      </c>
      <c r="E5281" s="1" t="s">
        <v>33</v>
      </c>
      <c r="F5281">
        <v>4189277044</v>
      </c>
      <c r="G5281">
        <v>1248366722</v>
      </c>
      <c r="H5281">
        <v>2055</v>
      </c>
      <c r="I5281">
        <v>185</v>
      </c>
      <c r="J5281">
        <v>2240</v>
      </c>
      <c r="K5281">
        <v>33866</v>
      </c>
      <c r="L5281">
        <v>36106</v>
      </c>
      <c r="M5281">
        <v>2200</v>
      </c>
      <c r="N5281">
        <v>2351</v>
      </c>
      <c r="O5281">
        <v>11436</v>
      </c>
      <c r="P5281">
        <v>1231</v>
      </c>
      <c r="Q5281" t="s">
        <v>8144</v>
      </c>
      <c r="R5281" t="s">
        <v>8145</v>
      </c>
      <c r="S5281">
        <v>48773</v>
      </c>
      <c r="T5281">
        <v>1460609</v>
      </c>
      <c r="U5281" t="s">
        <v>8146</v>
      </c>
      <c r="V5281" t="s">
        <v>28</v>
      </c>
      <c r="W5281" t="s">
        <v>28</v>
      </c>
      <c r="X5281" t="s">
        <v>28</v>
      </c>
      <c r="Y5281" t="s">
        <v>28</v>
      </c>
    </row>
    <row r="5282" spans="1:25" x14ac:dyDescent="0.35">
      <c r="A5282" s="1" t="s">
        <v>8126</v>
      </c>
      <c r="B5282" s="2">
        <v>44136.708333333336</v>
      </c>
      <c r="C5282" s="1" t="s">
        <v>26</v>
      </c>
      <c r="D5282">
        <v>7</v>
      </c>
      <c r="E5282" s="1" t="s">
        <v>34</v>
      </c>
      <c r="F5282">
        <v>4441149315</v>
      </c>
      <c r="G5282">
        <v>89326992</v>
      </c>
      <c r="H5282">
        <v>1080</v>
      </c>
      <c r="I5282">
        <v>63</v>
      </c>
      <c r="J5282">
        <v>1143</v>
      </c>
      <c r="K5282">
        <v>7571</v>
      </c>
      <c r="L5282">
        <v>8714</v>
      </c>
      <c r="M5282">
        <v>283</v>
      </c>
      <c r="N5282">
        <v>736</v>
      </c>
      <c r="O5282">
        <v>18849</v>
      </c>
      <c r="P5282">
        <v>1781</v>
      </c>
      <c r="Q5282" t="s">
        <v>8147</v>
      </c>
      <c r="R5282" t="s">
        <v>8148</v>
      </c>
      <c r="S5282">
        <v>29344</v>
      </c>
      <c r="T5282">
        <v>447720</v>
      </c>
      <c r="U5282" t="s">
        <v>8149</v>
      </c>
      <c r="V5282" t="s">
        <v>28</v>
      </c>
      <c r="W5282" t="s">
        <v>28</v>
      </c>
      <c r="X5282" t="s">
        <v>28</v>
      </c>
      <c r="Y5282" t="s">
        <v>28</v>
      </c>
    </row>
    <row r="5283" spans="1:25" x14ac:dyDescent="0.35">
      <c r="A5283" s="1" t="s">
        <v>8126</v>
      </c>
      <c r="B5283" s="2">
        <v>44136.708333333336</v>
      </c>
      <c r="C5283" s="1" t="s">
        <v>26</v>
      </c>
      <c r="D5283">
        <v>3</v>
      </c>
      <c r="E5283" s="1" t="s">
        <v>35</v>
      </c>
      <c r="F5283">
        <v>4546679409</v>
      </c>
      <c r="G5283">
        <v>9190347404</v>
      </c>
      <c r="H5283">
        <v>4246</v>
      </c>
      <c r="I5283">
        <v>418</v>
      </c>
      <c r="J5283">
        <v>4664</v>
      </c>
      <c r="K5283">
        <v>85411</v>
      </c>
      <c r="L5283">
        <v>90075</v>
      </c>
      <c r="M5283">
        <v>8064</v>
      </c>
      <c r="N5283">
        <v>8607</v>
      </c>
      <c r="O5283">
        <v>96687</v>
      </c>
      <c r="P5283">
        <v>17589</v>
      </c>
      <c r="Q5283" t="s">
        <v>8150</v>
      </c>
      <c r="R5283" t="s">
        <v>8151</v>
      </c>
      <c r="S5283">
        <v>204351</v>
      </c>
      <c r="T5283">
        <v>2984274</v>
      </c>
      <c r="U5283" t="s">
        <v>8152</v>
      </c>
      <c r="V5283" t="s">
        <v>28</v>
      </c>
      <c r="W5283" t="s">
        <v>28</v>
      </c>
      <c r="X5283" t="s">
        <v>28</v>
      </c>
      <c r="Y5283" t="s">
        <v>28</v>
      </c>
    </row>
    <row r="5284" spans="1:25" x14ac:dyDescent="0.35">
      <c r="A5284" s="1" t="s">
        <v>8126</v>
      </c>
      <c r="B5284" s="2">
        <v>44136.708333333336</v>
      </c>
      <c r="C5284" s="1" t="s">
        <v>26</v>
      </c>
      <c r="D5284">
        <v>11</v>
      </c>
      <c r="E5284" s="1" t="s">
        <v>36</v>
      </c>
      <c r="F5284">
        <v>4361675973</v>
      </c>
      <c r="G5284">
        <v>135188753</v>
      </c>
      <c r="H5284">
        <v>327</v>
      </c>
      <c r="I5284">
        <v>42</v>
      </c>
      <c r="J5284">
        <v>369</v>
      </c>
      <c r="K5284">
        <v>6354</v>
      </c>
      <c r="L5284">
        <v>6723</v>
      </c>
      <c r="M5284">
        <v>618</v>
      </c>
      <c r="N5284">
        <v>683</v>
      </c>
      <c r="O5284">
        <v>7060</v>
      </c>
      <c r="P5284">
        <v>1021</v>
      </c>
      <c r="Q5284" t="s">
        <v>8153</v>
      </c>
      <c r="R5284" t="s">
        <v>8154</v>
      </c>
      <c r="S5284">
        <v>14804</v>
      </c>
      <c r="T5284">
        <v>323790</v>
      </c>
      <c r="U5284" t="s">
        <v>8155</v>
      </c>
      <c r="V5284" t="s">
        <v>28</v>
      </c>
      <c r="W5284" t="s">
        <v>28</v>
      </c>
      <c r="X5284" t="s">
        <v>28</v>
      </c>
      <c r="Y5284" t="s">
        <v>28</v>
      </c>
    </row>
    <row r="5285" spans="1:25" x14ac:dyDescent="0.35">
      <c r="A5285" s="1" t="s">
        <v>8126</v>
      </c>
      <c r="B5285" s="2">
        <v>44136.708333333336</v>
      </c>
      <c r="C5285" s="1" t="s">
        <v>26</v>
      </c>
      <c r="D5285">
        <v>14</v>
      </c>
      <c r="E5285" s="1" t="s">
        <v>37</v>
      </c>
      <c r="F5285">
        <v>4155774754</v>
      </c>
      <c r="G5285">
        <v>1465916051</v>
      </c>
      <c r="H5285">
        <v>18</v>
      </c>
      <c r="I5285">
        <v>5</v>
      </c>
      <c r="J5285">
        <v>23</v>
      </c>
      <c r="K5285">
        <v>1030</v>
      </c>
      <c r="L5285">
        <v>1053</v>
      </c>
      <c r="M5285">
        <v>97</v>
      </c>
      <c r="N5285">
        <v>101</v>
      </c>
      <c r="O5285">
        <v>703</v>
      </c>
      <c r="P5285">
        <v>40</v>
      </c>
      <c r="Q5285" t="s">
        <v>3308</v>
      </c>
      <c r="R5285" t="s">
        <v>3291</v>
      </c>
      <c r="S5285">
        <v>1796</v>
      </c>
      <c r="T5285">
        <v>64556</v>
      </c>
      <c r="U5285" t="s">
        <v>8156</v>
      </c>
      <c r="V5285" t="s">
        <v>28</v>
      </c>
      <c r="W5285" t="s">
        <v>28</v>
      </c>
      <c r="X5285" t="s">
        <v>28</v>
      </c>
      <c r="Y5285" t="s">
        <v>28</v>
      </c>
    </row>
    <row r="5286" spans="1:25" x14ac:dyDescent="0.35">
      <c r="A5286" s="1" t="s">
        <v>8126</v>
      </c>
      <c r="B5286" s="2">
        <v>44136.708333333336</v>
      </c>
      <c r="C5286" s="1" t="s">
        <v>26</v>
      </c>
      <c r="D5286">
        <v>21</v>
      </c>
      <c r="E5286" s="1" t="s">
        <v>44726</v>
      </c>
      <c r="F5286">
        <v>4649933453</v>
      </c>
      <c r="G5286">
        <v>1135662422</v>
      </c>
      <c r="H5286">
        <v>273</v>
      </c>
      <c r="I5286">
        <v>17</v>
      </c>
      <c r="J5286">
        <v>290</v>
      </c>
      <c r="K5286">
        <v>5341</v>
      </c>
      <c r="L5286">
        <v>5631</v>
      </c>
      <c r="M5286">
        <v>531</v>
      </c>
      <c r="N5286">
        <v>534</v>
      </c>
      <c r="O5286">
        <v>2970</v>
      </c>
      <c r="P5286">
        <v>315</v>
      </c>
      <c r="Q5286" t="s">
        <v>8157</v>
      </c>
      <c r="R5286" t="s">
        <v>1620</v>
      </c>
      <c r="S5286">
        <v>8916</v>
      </c>
      <c r="T5286">
        <v>236165</v>
      </c>
      <c r="U5286" t="s">
        <v>8158</v>
      </c>
      <c r="V5286" t="s">
        <v>28</v>
      </c>
      <c r="W5286" t="s">
        <v>28</v>
      </c>
      <c r="X5286" t="s">
        <v>28</v>
      </c>
      <c r="Y5286" t="s">
        <v>28</v>
      </c>
    </row>
    <row r="5287" spans="1:25" x14ac:dyDescent="0.35">
      <c r="A5287" s="1" t="s">
        <v>8126</v>
      </c>
      <c r="B5287" s="2">
        <v>44136.708333333336</v>
      </c>
      <c r="C5287" s="1" t="s">
        <v>26</v>
      </c>
      <c r="D5287">
        <v>22</v>
      </c>
      <c r="E5287" s="1" t="s">
        <v>44726</v>
      </c>
      <c r="F5287">
        <v>4606893511</v>
      </c>
      <c r="G5287">
        <v>1112123097</v>
      </c>
      <c r="H5287">
        <v>152</v>
      </c>
      <c r="I5287">
        <v>9</v>
      </c>
      <c r="J5287">
        <v>161</v>
      </c>
      <c r="K5287">
        <v>1939</v>
      </c>
      <c r="L5287">
        <v>2100</v>
      </c>
      <c r="M5287">
        <v>175</v>
      </c>
      <c r="N5287">
        <v>210</v>
      </c>
      <c r="O5287">
        <v>6807</v>
      </c>
      <c r="P5287">
        <v>441</v>
      </c>
      <c r="Q5287" t="s">
        <v>8159</v>
      </c>
      <c r="R5287" t="s">
        <v>8160</v>
      </c>
      <c r="S5287">
        <v>9348</v>
      </c>
      <c r="T5287">
        <v>291762</v>
      </c>
      <c r="U5287" t="s">
        <v>8161</v>
      </c>
      <c r="V5287" t="s">
        <v>28</v>
      </c>
      <c r="W5287" t="s">
        <v>28</v>
      </c>
      <c r="X5287" t="s">
        <v>28</v>
      </c>
      <c r="Y5287" t="s">
        <v>28</v>
      </c>
    </row>
    <row r="5288" spans="1:25" x14ac:dyDescent="0.35">
      <c r="A5288" s="1" t="s">
        <v>8126</v>
      </c>
      <c r="B5288" s="2">
        <v>44136.708333333336</v>
      </c>
      <c r="C5288" s="1" t="s">
        <v>26</v>
      </c>
      <c r="D5288">
        <v>1</v>
      </c>
      <c r="E5288" s="1" t="s">
        <v>38</v>
      </c>
      <c r="F5288">
        <v>450732745</v>
      </c>
      <c r="G5288">
        <v>7680687483</v>
      </c>
      <c r="H5288">
        <v>2844</v>
      </c>
      <c r="I5288">
        <v>179</v>
      </c>
      <c r="J5288">
        <v>3023</v>
      </c>
      <c r="K5288">
        <v>31391</v>
      </c>
      <c r="L5288">
        <v>34414</v>
      </c>
      <c r="M5288">
        <v>1590</v>
      </c>
      <c r="N5288">
        <v>2024</v>
      </c>
      <c r="O5288">
        <v>33852</v>
      </c>
      <c r="P5288">
        <v>4394</v>
      </c>
      <c r="Q5288" t="s">
        <v>8162</v>
      </c>
      <c r="R5288" t="s">
        <v>8163</v>
      </c>
      <c r="S5288">
        <v>72660</v>
      </c>
      <c r="T5288">
        <v>1039308</v>
      </c>
      <c r="U5288" t="s">
        <v>8164</v>
      </c>
      <c r="V5288" t="s">
        <v>28</v>
      </c>
      <c r="W5288" t="s">
        <v>28</v>
      </c>
      <c r="X5288" t="s">
        <v>28</v>
      </c>
      <c r="Y5288" t="s">
        <v>28</v>
      </c>
    </row>
    <row r="5289" spans="1:25" x14ac:dyDescent="0.35">
      <c r="A5289" s="1" t="s">
        <v>8126</v>
      </c>
      <c r="B5289" s="2">
        <v>44136.708333333336</v>
      </c>
      <c r="C5289" s="1" t="s">
        <v>26</v>
      </c>
      <c r="D5289">
        <v>16</v>
      </c>
      <c r="E5289" s="1" t="s">
        <v>39</v>
      </c>
      <c r="F5289">
        <v>4112559576</v>
      </c>
      <c r="G5289">
        <v>1686736689</v>
      </c>
      <c r="H5289">
        <v>677</v>
      </c>
      <c r="I5289">
        <v>87</v>
      </c>
      <c r="J5289">
        <v>764</v>
      </c>
      <c r="K5289">
        <v>11268</v>
      </c>
      <c r="L5289">
        <v>12032</v>
      </c>
      <c r="M5289">
        <v>639</v>
      </c>
      <c r="N5289">
        <v>680</v>
      </c>
      <c r="O5289">
        <v>6539</v>
      </c>
      <c r="P5289">
        <v>731</v>
      </c>
      <c r="Q5289" t="s">
        <v>8165</v>
      </c>
      <c r="R5289" t="s">
        <v>8166</v>
      </c>
      <c r="S5289">
        <v>19302</v>
      </c>
      <c r="T5289">
        <v>563078</v>
      </c>
      <c r="U5289" t="s">
        <v>8167</v>
      </c>
      <c r="V5289" t="s">
        <v>8168</v>
      </c>
      <c r="W5289" t="s">
        <v>28</v>
      </c>
      <c r="X5289" t="s">
        <v>28</v>
      </c>
      <c r="Y5289" t="s">
        <v>28</v>
      </c>
    </row>
    <row r="5290" spans="1:25" x14ac:dyDescent="0.35">
      <c r="A5290" s="1" t="s">
        <v>8126</v>
      </c>
      <c r="B5290" s="2">
        <v>44136.708333333336</v>
      </c>
      <c r="C5290" s="1" t="s">
        <v>26</v>
      </c>
      <c r="D5290">
        <v>20</v>
      </c>
      <c r="E5290" s="1" t="s">
        <v>40</v>
      </c>
      <c r="F5290">
        <v>3921531192</v>
      </c>
      <c r="G5290">
        <v>9110616306</v>
      </c>
      <c r="H5290">
        <v>336</v>
      </c>
      <c r="I5290">
        <v>43</v>
      </c>
      <c r="J5290">
        <v>379</v>
      </c>
      <c r="K5290">
        <v>5999</v>
      </c>
      <c r="L5290">
        <v>6378</v>
      </c>
      <c r="M5290">
        <v>323</v>
      </c>
      <c r="N5290">
        <v>399</v>
      </c>
      <c r="O5290">
        <v>3218</v>
      </c>
      <c r="P5290">
        <v>234</v>
      </c>
      <c r="Q5290" t="s">
        <v>8169</v>
      </c>
      <c r="R5290" t="s">
        <v>8170</v>
      </c>
      <c r="S5290">
        <v>9830</v>
      </c>
      <c r="T5290">
        <v>270574</v>
      </c>
      <c r="U5290" t="s">
        <v>8171</v>
      </c>
      <c r="V5290" t="s">
        <v>28</v>
      </c>
      <c r="W5290" t="s">
        <v>28</v>
      </c>
      <c r="X5290" t="s">
        <v>28</v>
      </c>
      <c r="Y5290" t="s">
        <v>28</v>
      </c>
    </row>
    <row r="5291" spans="1:25" x14ac:dyDescent="0.35">
      <c r="A5291" s="1" t="s">
        <v>8126</v>
      </c>
      <c r="B5291" s="2">
        <v>44136.708333333336</v>
      </c>
      <c r="C5291" s="1" t="s">
        <v>26</v>
      </c>
      <c r="D5291">
        <v>19</v>
      </c>
      <c r="E5291" s="1" t="s">
        <v>41</v>
      </c>
      <c r="F5291">
        <v>3811569725</v>
      </c>
      <c r="G5291">
        <v>1.3362356699999998E+16</v>
      </c>
      <c r="H5291">
        <v>999</v>
      </c>
      <c r="I5291">
        <v>132</v>
      </c>
      <c r="J5291">
        <v>1131</v>
      </c>
      <c r="K5291">
        <v>14193</v>
      </c>
      <c r="L5291">
        <v>15324</v>
      </c>
      <c r="M5291">
        <v>882</v>
      </c>
      <c r="N5291">
        <v>1095</v>
      </c>
      <c r="O5291">
        <v>7011</v>
      </c>
      <c r="P5291">
        <v>518</v>
      </c>
      <c r="Q5291" t="s">
        <v>8172</v>
      </c>
      <c r="R5291" t="s">
        <v>8173</v>
      </c>
      <c r="S5291">
        <v>22853</v>
      </c>
      <c r="T5291">
        <v>693322</v>
      </c>
      <c r="U5291" t="s">
        <v>8174</v>
      </c>
      <c r="V5291" t="s">
        <v>28</v>
      </c>
      <c r="W5291" t="s">
        <v>28</v>
      </c>
      <c r="X5291" t="s">
        <v>28</v>
      </c>
      <c r="Y5291" t="s">
        <v>28</v>
      </c>
    </row>
    <row r="5292" spans="1:25" x14ac:dyDescent="0.35">
      <c r="A5292" s="1" t="s">
        <v>8126</v>
      </c>
      <c r="B5292" s="2">
        <v>44136.708333333336</v>
      </c>
      <c r="C5292" s="1" t="s">
        <v>26</v>
      </c>
      <c r="D5292">
        <v>9</v>
      </c>
      <c r="E5292" s="1" t="s">
        <v>42</v>
      </c>
      <c r="F5292">
        <v>4376923077</v>
      </c>
      <c r="G5292">
        <v>1125588885</v>
      </c>
      <c r="H5292">
        <v>1106</v>
      </c>
      <c r="I5292">
        <v>173</v>
      </c>
      <c r="J5292">
        <v>1279</v>
      </c>
      <c r="K5292">
        <v>28695</v>
      </c>
      <c r="L5292">
        <v>29974</v>
      </c>
      <c r="M5292">
        <v>2130</v>
      </c>
      <c r="N5292">
        <v>2379</v>
      </c>
      <c r="O5292">
        <v>15305</v>
      </c>
      <c r="P5292">
        <v>1363</v>
      </c>
      <c r="Q5292" t="s">
        <v>8175</v>
      </c>
      <c r="R5292" t="s">
        <v>8176</v>
      </c>
      <c r="S5292">
        <v>46642</v>
      </c>
      <c r="T5292">
        <v>1106715</v>
      </c>
      <c r="U5292" t="s">
        <v>8177</v>
      </c>
      <c r="V5292" t="s">
        <v>28</v>
      </c>
      <c r="W5292" t="s">
        <v>28</v>
      </c>
      <c r="X5292" t="s">
        <v>28</v>
      </c>
      <c r="Y5292" t="s">
        <v>28</v>
      </c>
    </row>
    <row r="5293" spans="1:25" x14ac:dyDescent="0.35">
      <c r="A5293" s="1" t="s">
        <v>8126</v>
      </c>
      <c r="B5293" s="2">
        <v>44136.708333333336</v>
      </c>
      <c r="C5293" s="1" t="s">
        <v>26</v>
      </c>
      <c r="D5293">
        <v>10</v>
      </c>
      <c r="E5293" s="1" t="s">
        <v>43</v>
      </c>
      <c r="F5293">
        <v>4310675841</v>
      </c>
      <c r="G5293">
        <v>1238824698</v>
      </c>
      <c r="H5293">
        <v>295</v>
      </c>
      <c r="I5293">
        <v>46</v>
      </c>
      <c r="J5293">
        <v>341</v>
      </c>
      <c r="K5293">
        <v>6869</v>
      </c>
      <c r="L5293">
        <v>7210</v>
      </c>
      <c r="M5293">
        <v>656</v>
      </c>
      <c r="N5293">
        <v>768</v>
      </c>
      <c r="O5293">
        <v>3602</v>
      </c>
      <c r="P5293">
        <v>135</v>
      </c>
      <c r="Q5293" t="s">
        <v>8178</v>
      </c>
      <c r="R5293" t="s">
        <v>8179</v>
      </c>
      <c r="S5293">
        <v>10947</v>
      </c>
      <c r="T5293">
        <v>302117</v>
      </c>
      <c r="U5293" t="s">
        <v>8180</v>
      </c>
      <c r="V5293" t="s">
        <v>28</v>
      </c>
      <c r="W5293" t="s">
        <v>28</v>
      </c>
      <c r="X5293" t="s">
        <v>28</v>
      </c>
      <c r="Y5293" t="s">
        <v>28</v>
      </c>
    </row>
    <row r="5294" spans="1:25" x14ac:dyDescent="0.35">
      <c r="A5294" s="1" t="s">
        <v>8126</v>
      </c>
      <c r="B5294" s="2">
        <v>44136.708333333336</v>
      </c>
      <c r="C5294" s="1" t="s">
        <v>26</v>
      </c>
      <c r="D5294">
        <v>2</v>
      </c>
      <c r="E5294" s="1" t="s">
        <v>44</v>
      </c>
      <c r="F5294">
        <v>4573750286</v>
      </c>
      <c r="G5294">
        <v>7320149366</v>
      </c>
      <c r="H5294">
        <v>161</v>
      </c>
      <c r="I5294">
        <v>12</v>
      </c>
      <c r="J5294">
        <v>173</v>
      </c>
      <c r="K5294">
        <v>1747</v>
      </c>
      <c r="L5294">
        <v>1920</v>
      </c>
      <c r="M5294">
        <v>107</v>
      </c>
      <c r="N5294">
        <v>135</v>
      </c>
      <c r="O5294">
        <v>1281</v>
      </c>
      <c r="P5294">
        <v>174</v>
      </c>
      <c r="Q5294" t="s">
        <v>8181</v>
      </c>
      <c r="R5294" t="s">
        <v>4528</v>
      </c>
      <c r="S5294">
        <v>3375</v>
      </c>
      <c r="T5294">
        <v>41665</v>
      </c>
      <c r="U5294" t="s">
        <v>8182</v>
      </c>
      <c r="V5294" t="s">
        <v>28</v>
      </c>
      <c r="W5294" t="s">
        <v>28</v>
      </c>
      <c r="X5294" t="s">
        <v>28</v>
      </c>
      <c r="Y5294" t="s">
        <v>28</v>
      </c>
    </row>
    <row r="5295" spans="1:25" x14ac:dyDescent="0.35">
      <c r="A5295" s="1" t="s">
        <v>8126</v>
      </c>
      <c r="B5295" s="2">
        <v>44136.708333333336</v>
      </c>
      <c r="C5295" s="1" t="s">
        <v>26</v>
      </c>
      <c r="D5295">
        <v>5</v>
      </c>
      <c r="E5295" s="1" t="s">
        <v>45</v>
      </c>
      <c r="F5295">
        <v>4543490485</v>
      </c>
      <c r="G5295">
        <v>1233845213</v>
      </c>
      <c r="H5295">
        <v>832</v>
      </c>
      <c r="I5295">
        <v>132</v>
      </c>
      <c r="J5295">
        <v>964</v>
      </c>
      <c r="K5295">
        <v>30450</v>
      </c>
      <c r="L5295">
        <v>31414</v>
      </c>
      <c r="M5295">
        <v>2235</v>
      </c>
      <c r="N5295">
        <v>2300</v>
      </c>
      <c r="O5295">
        <v>25421</v>
      </c>
      <c r="P5295">
        <v>2418</v>
      </c>
      <c r="Q5295" t="s">
        <v>8183</v>
      </c>
      <c r="R5295" t="s">
        <v>8184</v>
      </c>
      <c r="S5295">
        <v>59253</v>
      </c>
      <c r="T5295">
        <v>2342686</v>
      </c>
      <c r="U5295" t="s">
        <v>8185</v>
      </c>
      <c r="V5295" t="s">
        <v>28</v>
      </c>
      <c r="W5295" t="s">
        <v>28</v>
      </c>
      <c r="X5295" t="s">
        <v>28</v>
      </c>
      <c r="Y5295" t="s">
        <v>28</v>
      </c>
    </row>
    <row r="5296" spans="1:25" x14ac:dyDescent="0.35">
      <c r="A5296" s="1" t="s">
        <v>8186</v>
      </c>
      <c r="B5296" s="2">
        <v>44137.708333333336</v>
      </c>
      <c r="C5296" s="1" t="s">
        <v>26</v>
      </c>
      <c r="D5296">
        <v>13</v>
      </c>
      <c r="E5296" s="1" t="s">
        <v>27</v>
      </c>
      <c r="F5296">
        <v>4235122196</v>
      </c>
      <c r="G5296">
        <v>1339843823</v>
      </c>
      <c r="H5296">
        <v>401</v>
      </c>
      <c r="I5296">
        <v>33</v>
      </c>
      <c r="J5296">
        <v>434</v>
      </c>
      <c r="K5296">
        <v>6657</v>
      </c>
      <c r="L5296">
        <v>7091</v>
      </c>
      <c r="M5296">
        <v>458</v>
      </c>
      <c r="N5296">
        <v>478</v>
      </c>
      <c r="O5296">
        <v>3872</v>
      </c>
      <c r="P5296">
        <v>556</v>
      </c>
      <c r="Q5296" t="s">
        <v>8187</v>
      </c>
      <c r="R5296" t="s">
        <v>8188</v>
      </c>
      <c r="S5296">
        <v>11519</v>
      </c>
      <c r="T5296">
        <v>294594</v>
      </c>
      <c r="U5296" t="s">
        <v>8189</v>
      </c>
      <c r="V5296" t="s">
        <v>28</v>
      </c>
      <c r="W5296" t="s">
        <v>28</v>
      </c>
      <c r="X5296" t="s">
        <v>28</v>
      </c>
      <c r="Y5296" t="s">
        <v>28</v>
      </c>
    </row>
    <row r="5297" spans="1:25" x14ac:dyDescent="0.35">
      <c r="A5297" s="1" t="s">
        <v>8186</v>
      </c>
      <c r="B5297" s="2">
        <v>44137.708333333336</v>
      </c>
      <c r="C5297" s="1" t="s">
        <v>26</v>
      </c>
      <c r="D5297">
        <v>17</v>
      </c>
      <c r="E5297" s="1" t="s">
        <v>29</v>
      </c>
      <c r="F5297">
        <v>4063947052</v>
      </c>
      <c r="G5297">
        <v>1580514834</v>
      </c>
      <c r="H5297">
        <v>88</v>
      </c>
      <c r="I5297">
        <v>13</v>
      </c>
      <c r="J5297">
        <v>101</v>
      </c>
      <c r="K5297">
        <v>1594</v>
      </c>
      <c r="L5297">
        <v>1695</v>
      </c>
      <c r="M5297">
        <v>100</v>
      </c>
      <c r="N5297">
        <v>111</v>
      </c>
      <c r="O5297">
        <v>714</v>
      </c>
      <c r="P5297">
        <v>51</v>
      </c>
      <c r="Q5297" t="s">
        <v>8190</v>
      </c>
      <c r="R5297" t="s">
        <v>5468</v>
      </c>
      <c r="S5297">
        <v>2460</v>
      </c>
      <c r="T5297">
        <v>107115</v>
      </c>
      <c r="U5297" t="s">
        <v>8191</v>
      </c>
      <c r="V5297" t="s">
        <v>28</v>
      </c>
      <c r="W5297" t="s">
        <v>28</v>
      </c>
      <c r="X5297" t="s">
        <v>28</v>
      </c>
      <c r="Y5297" t="s">
        <v>28</v>
      </c>
    </row>
    <row r="5298" spans="1:25" x14ac:dyDescent="0.35">
      <c r="A5298" s="1" t="s">
        <v>8186</v>
      </c>
      <c r="B5298" s="2">
        <v>44137.708333333336</v>
      </c>
      <c r="C5298" s="1" t="s">
        <v>26</v>
      </c>
      <c r="D5298">
        <v>18</v>
      </c>
      <c r="E5298" s="1" t="s">
        <v>30</v>
      </c>
      <c r="F5298">
        <v>3890597598</v>
      </c>
      <c r="G5298">
        <v>1659440194</v>
      </c>
      <c r="H5298">
        <v>164</v>
      </c>
      <c r="I5298">
        <v>19</v>
      </c>
      <c r="J5298">
        <v>183</v>
      </c>
      <c r="K5298">
        <v>3422</v>
      </c>
      <c r="L5298">
        <v>3605</v>
      </c>
      <c r="M5298">
        <v>243</v>
      </c>
      <c r="N5298">
        <v>254</v>
      </c>
      <c r="O5298">
        <v>1841</v>
      </c>
      <c r="P5298">
        <v>118</v>
      </c>
      <c r="Q5298" t="s">
        <v>8133</v>
      </c>
      <c r="R5298" t="s">
        <v>8192</v>
      </c>
      <c r="S5298">
        <v>5564</v>
      </c>
      <c r="T5298">
        <v>280187</v>
      </c>
      <c r="U5298" t="s">
        <v>8193</v>
      </c>
      <c r="V5298" t="s">
        <v>28</v>
      </c>
      <c r="W5298" t="s">
        <v>28</v>
      </c>
      <c r="X5298" t="s">
        <v>28</v>
      </c>
      <c r="Y5298" t="s">
        <v>28</v>
      </c>
    </row>
    <row r="5299" spans="1:25" x14ac:dyDescent="0.35">
      <c r="A5299" s="1" t="s">
        <v>8186</v>
      </c>
      <c r="B5299" s="2">
        <v>44137.708333333336</v>
      </c>
      <c r="C5299" s="1" t="s">
        <v>26</v>
      </c>
      <c r="D5299">
        <v>15</v>
      </c>
      <c r="E5299" s="1" t="s">
        <v>31</v>
      </c>
      <c r="F5299">
        <v>4083956555</v>
      </c>
      <c r="G5299">
        <v>1425084984</v>
      </c>
      <c r="H5299">
        <v>1486</v>
      </c>
      <c r="I5299">
        <v>171</v>
      </c>
      <c r="J5299">
        <v>1657</v>
      </c>
      <c r="K5299">
        <v>47113</v>
      </c>
      <c r="L5299">
        <v>48770</v>
      </c>
      <c r="M5299">
        <v>1592</v>
      </c>
      <c r="N5299">
        <v>2861</v>
      </c>
      <c r="O5299">
        <v>12991</v>
      </c>
      <c r="P5299">
        <v>700</v>
      </c>
      <c r="Q5299" t="s">
        <v>8194</v>
      </c>
      <c r="R5299" t="s">
        <v>8195</v>
      </c>
      <c r="S5299">
        <v>62461</v>
      </c>
      <c r="T5299">
        <v>996251</v>
      </c>
      <c r="U5299" t="s">
        <v>8196</v>
      </c>
      <c r="V5299" t="s">
        <v>8197</v>
      </c>
      <c r="W5299" t="s">
        <v>28</v>
      </c>
      <c r="X5299" t="s">
        <v>28</v>
      </c>
      <c r="Y5299" t="s">
        <v>28</v>
      </c>
    </row>
    <row r="5300" spans="1:25" x14ac:dyDescent="0.35">
      <c r="A5300" s="1" t="s">
        <v>8186</v>
      </c>
      <c r="B5300" s="2">
        <v>44137.708333333336</v>
      </c>
      <c r="C5300" s="1" t="s">
        <v>26</v>
      </c>
      <c r="D5300">
        <v>8</v>
      </c>
      <c r="E5300" s="1" t="s">
        <v>32</v>
      </c>
      <c r="F5300">
        <v>4449436681</v>
      </c>
      <c r="G5300">
        <v>1.13417208E+16</v>
      </c>
      <c r="H5300">
        <v>1382</v>
      </c>
      <c r="I5300">
        <v>138</v>
      </c>
      <c r="J5300">
        <v>1520</v>
      </c>
      <c r="K5300">
        <v>24972</v>
      </c>
      <c r="L5300">
        <v>26492</v>
      </c>
      <c r="M5300">
        <v>1575</v>
      </c>
      <c r="N5300">
        <v>1652</v>
      </c>
      <c r="O5300">
        <v>28093</v>
      </c>
      <c r="P5300">
        <v>4664</v>
      </c>
      <c r="Q5300" t="s">
        <v>8198</v>
      </c>
      <c r="R5300" t="s">
        <v>8199</v>
      </c>
      <c r="S5300">
        <v>59249</v>
      </c>
      <c r="T5300">
        <v>1612029</v>
      </c>
      <c r="U5300" t="s">
        <v>8200</v>
      </c>
      <c r="V5300" t="s">
        <v>28</v>
      </c>
      <c r="W5300" t="s">
        <v>28</v>
      </c>
      <c r="X5300" t="s">
        <v>28</v>
      </c>
      <c r="Y5300" t="s">
        <v>28</v>
      </c>
    </row>
    <row r="5301" spans="1:25" x14ac:dyDescent="0.35">
      <c r="A5301" s="1" t="s">
        <v>8186</v>
      </c>
      <c r="B5301" s="2">
        <v>44137.708333333336</v>
      </c>
      <c r="C5301" s="1" t="s">
        <v>26</v>
      </c>
      <c r="D5301">
        <v>6</v>
      </c>
      <c r="E5301" s="1" t="s">
        <v>44725</v>
      </c>
      <c r="F5301">
        <v>456494354</v>
      </c>
      <c r="G5301">
        <v>1376813649</v>
      </c>
      <c r="H5301">
        <v>179</v>
      </c>
      <c r="I5301">
        <v>37</v>
      </c>
      <c r="J5301">
        <v>216</v>
      </c>
      <c r="K5301">
        <v>5337</v>
      </c>
      <c r="L5301">
        <v>5553</v>
      </c>
      <c r="M5301">
        <v>177</v>
      </c>
      <c r="N5301">
        <v>218</v>
      </c>
      <c r="O5301">
        <v>5506</v>
      </c>
      <c r="P5301">
        <v>403</v>
      </c>
      <c r="Q5301" t="s">
        <v>8201</v>
      </c>
      <c r="R5301" t="s">
        <v>3300</v>
      </c>
      <c r="S5301">
        <v>11462</v>
      </c>
      <c r="T5301">
        <v>545374</v>
      </c>
      <c r="U5301" t="s">
        <v>8202</v>
      </c>
      <c r="V5301" t="s">
        <v>28</v>
      </c>
      <c r="W5301" t="s">
        <v>28</v>
      </c>
      <c r="X5301" t="s">
        <v>28</v>
      </c>
      <c r="Y5301" t="s">
        <v>28</v>
      </c>
    </row>
    <row r="5302" spans="1:25" x14ac:dyDescent="0.35">
      <c r="A5302" s="1" t="s">
        <v>8186</v>
      </c>
      <c r="B5302" s="2">
        <v>44137.708333333336</v>
      </c>
      <c r="C5302" s="1" t="s">
        <v>26</v>
      </c>
      <c r="D5302">
        <v>12</v>
      </c>
      <c r="E5302" s="1" t="s">
        <v>33</v>
      </c>
      <c r="F5302">
        <v>4189277044</v>
      </c>
      <c r="G5302">
        <v>1248366722</v>
      </c>
      <c r="H5302">
        <v>2032</v>
      </c>
      <c r="I5302">
        <v>185</v>
      </c>
      <c r="J5302">
        <v>2217</v>
      </c>
      <c r="K5302">
        <v>35566</v>
      </c>
      <c r="L5302">
        <v>37783</v>
      </c>
      <c r="M5302">
        <v>1677</v>
      </c>
      <c r="N5302">
        <v>1859</v>
      </c>
      <c r="O5302">
        <v>11595</v>
      </c>
      <c r="P5302">
        <v>1254</v>
      </c>
      <c r="Q5302" t="s">
        <v>8203</v>
      </c>
      <c r="R5302" t="s">
        <v>8204</v>
      </c>
      <c r="S5302">
        <v>50632</v>
      </c>
      <c r="T5302">
        <v>1480183</v>
      </c>
      <c r="U5302" t="s">
        <v>8205</v>
      </c>
      <c r="V5302" t="s">
        <v>28</v>
      </c>
      <c r="W5302" t="s">
        <v>28</v>
      </c>
      <c r="X5302" t="s">
        <v>28</v>
      </c>
      <c r="Y5302" t="s">
        <v>28</v>
      </c>
    </row>
    <row r="5303" spans="1:25" x14ac:dyDescent="0.35">
      <c r="A5303" s="1" t="s">
        <v>8186</v>
      </c>
      <c r="B5303" s="2">
        <v>44137.708333333336</v>
      </c>
      <c r="C5303" s="1" t="s">
        <v>26</v>
      </c>
      <c r="D5303">
        <v>7</v>
      </c>
      <c r="E5303" s="1" t="s">
        <v>34</v>
      </c>
      <c r="F5303">
        <v>4441149315</v>
      </c>
      <c r="G5303">
        <v>89326992</v>
      </c>
      <c r="H5303">
        <v>1133</v>
      </c>
      <c r="I5303">
        <v>57</v>
      </c>
      <c r="J5303">
        <v>1190</v>
      </c>
      <c r="K5303">
        <v>8104</v>
      </c>
      <c r="L5303">
        <v>9294</v>
      </c>
      <c r="M5303">
        <v>580</v>
      </c>
      <c r="N5303">
        <v>599</v>
      </c>
      <c r="O5303">
        <v>18859</v>
      </c>
      <c r="P5303">
        <v>1790</v>
      </c>
      <c r="Q5303" t="s">
        <v>8206</v>
      </c>
      <c r="R5303" t="s">
        <v>8207</v>
      </c>
      <c r="S5303">
        <v>29943</v>
      </c>
      <c r="T5303">
        <v>450566</v>
      </c>
      <c r="U5303" t="s">
        <v>8208</v>
      </c>
      <c r="V5303" t="s">
        <v>28</v>
      </c>
      <c r="W5303" t="s">
        <v>28</v>
      </c>
      <c r="X5303" t="s">
        <v>28</v>
      </c>
      <c r="Y5303" t="s">
        <v>28</v>
      </c>
    </row>
    <row r="5304" spans="1:25" x14ac:dyDescent="0.35">
      <c r="A5304" s="1" t="s">
        <v>8186</v>
      </c>
      <c r="B5304" s="2">
        <v>44137.708333333336</v>
      </c>
      <c r="C5304" s="1" t="s">
        <v>26</v>
      </c>
      <c r="D5304">
        <v>3</v>
      </c>
      <c r="E5304" s="1" t="s">
        <v>35</v>
      </c>
      <c r="F5304">
        <v>4546679409</v>
      </c>
      <c r="G5304">
        <v>9190347404</v>
      </c>
      <c r="H5304">
        <v>4406</v>
      </c>
      <c r="I5304">
        <v>435</v>
      </c>
      <c r="J5304">
        <v>4841</v>
      </c>
      <c r="K5304">
        <v>89577</v>
      </c>
      <c r="L5304">
        <v>94418</v>
      </c>
      <c r="M5304">
        <v>4343</v>
      </c>
      <c r="N5304">
        <v>5278</v>
      </c>
      <c r="O5304">
        <v>97576</v>
      </c>
      <c r="P5304">
        <v>17635</v>
      </c>
      <c r="Q5304" t="s">
        <v>8209</v>
      </c>
      <c r="R5304" t="s">
        <v>8210</v>
      </c>
      <c r="S5304">
        <v>209629</v>
      </c>
      <c r="T5304">
        <v>3008361</v>
      </c>
      <c r="U5304" t="s">
        <v>8211</v>
      </c>
      <c r="V5304" t="s">
        <v>28</v>
      </c>
      <c r="W5304" t="s">
        <v>28</v>
      </c>
      <c r="X5304" t="s">
        <v>28</v>
      </c>
      <c r="Y5304" t="s">
        <v>28</v>
      </c>
    </row>
    <row r="5305" spans="1:25" x14ac:dyDescent="0.35">
      <c r="A5305" s="1" t="s">
        <v>8186</v>
      </c>
      <c r="B5305" s="2">
        <v>44137.708333333336</v>
      </c>
      <c r="C5305" s="1" t="s">
        <v>26</v>
      </c>
      <c r="D5305">
        <v>11</v>
      </c>
      <c r="E5305" s="1" t="s">
        <v>36</v>
      </c>
      <c r="F5305">
        <v>4361675973</v>
      </c>
      <c r="G5305">
        <v>135188753</v>
      </c>
      <c r="H5305">
        <v>334</v>
      </c>
      <c r="I5305">
        <v>50</v>
      </c>
      <c r="J5305">
        <v>384</v>
      </c>
      <c r="K5305">
        <v>6658</v>
      </c>
      <c r="L5305">
        <v>7042</v>
      </c>
      <c r="M5305">
        <v>319</v>
      </c>
      <c r="N5305">
        <v>373</v>
      </c>
      <c r="O5305">
        <v>7110</v>
      </c>
      <c r="P5305">
        <v>1025</v>
      </c>
      <c r="Q5305" t="s">
        <v>8212</v>
      </c>
      <c r="R5305" t="s">
        <v>8213</v>
      </c>
      <c r="S5305">
        <v>15177</v>
      </c>
      <c r="T5305">
        <v>325563</v>
      </c>
      <c r="U5305" t="s">
        <v>8214</v>
      </c>
      <c r="V5305" t="s">
        <v>28</v>
      </c>
      <c r="W5305" t="s">
        <v>28</v>
      </c>
      <c r="X5305" t="s">
        <v>28</v>
      </c>
      <c r="Y5305" t="s">
        <v>28</v>
      </c>
    </row>
    <row r="5306" spans="1:25" x14ac:dyDescent="0.35">
      <c r="A5306" s="1" t="s">
        <v>8186</v>
      </c>
      <c r="B5306" s="2">
        <v>44137.708333333336</v>
      </c>
      <c r="C5306" s="1" t="s">
        <v>26</v>
      </c>
      <c r="D5306">
        <v>14</v>
      </c>
      <c r="E5306" s="1" t="s">
        <v>37</v>
      </c>
      <c r="F5306">
        <v>4155774754</v>
      </c>
      <c r="G5306">
        <v>1465916051</v>
      </c>
      <c r="H5306">
        <v>22</v>
      </c>
      <c r="I5306">
        <v>5</v>
      </c>
      <c r="J5306">
        <v>27</v>
      </c>
      <c r="K5306">
        <v>1126</v>
      </c>
      <c r="L5306">
        <v>1153</v>
      </c>
      <c r="M5306">
        <v>100</v>
      </c>
      <c r="N5306">
        <v>101</v>
      </c>
      <c r="O5306">
        <v>703</v>
      </c>
      <c r="P5306">
        <v>41</v>
      </c>
      <c r="Q5306" t="s">
        <v>4115</v>
      </c>
      <c r="R5306" t="s">
        <v>3291</v>
      </c>
      <c r="S5306">
        <v>1897</v>
      </c>
      <c r="T5306">
        <v>65282</v>
      </c>
      <c r="U5306" t="s">
        <v>3910</v>
      </c>
      <c r="V5306" t="s">
        <v>28</v>
      </c>
      <c r="W5306" t="s">
        <v>28</v>
      </c>
      <c r="X5306" t="s">
        <v>28</v>
      </c>
      <c r="Y5306" t="s">
        <v>28</v>
      </c>
    </row>
    <row r="5307" spans="1:25" x14ac:dyDescent="0.35">
      <c r="A5307" s="1" t="s">
        <v>8186</v>
      </c>
      <c r="B5307" s="2">
        <v>44137.708333333336</v>
      </c>
      <c r="C5307" s="1" t="s">
        <v>26</v>
      </c>
      <c r="D5307">
        <v>21</v>
      </c>
      <c r="E5307" s="1" t="s">
        <v>44726</v>
      </c>
      <c r="F5307">
        <v>4649933453</v>
      </c>
      <c r="G5307">
        <v>1135662422</v>
      </c>
      <c r="H5307">
        <v>293</v>
      </c>
      <c r="I5307">
        <v>23</v>
      </c>
      <c r="J5307">
        <v>316</v>
      </c>
      <c r="K5307">
        <v>5744</v>
      </c>
      <c r="L5307">
        <v>6060</v>
      </c>
      <c r="M5307">
        <v>429</v>
      </c>
      <c r="N5307">
        <v>437</v>
      </c>
      <c r="O5307">
        <v>2974</v>
      </c>
      <c r="P5307">
        <v>319</v>
      </c>
      <c r="Q5307" t="s">
        <v>8215</v>
      </c>
      <c r="R5307" t="s">
        <v>1620</v>
      </c>
      <c r="S5307">
        <v>9353</v>
      </c>
      <c r="T5307">
        <v>238444</v>
      </c>
      <c r="U5307" t="s">
        <v>8216</v>
      </c>
      <c r="V5307" t="s">
        <v>28</v>
      </c>
      <c r="W5307" t="s">
        <v>28</v>
      </c>
      <c r="X5307" t="s">
        <v>28</v>
      </c>
      <c r="Y5307" t="s">
        <v>28</v>
      </c>
    </row>
    <row r="5308" spans="1:25" x14ac:dyDescent="0.35">
      <c r="A5308" s="1" t="s">
        <v>8186</v>
      </c>
      <c r="B5308" s="2">
        <v>44137.708333333336</v>
      </c>
      <c r="C5308" s="1" t="s">
        <v>26</v>
      </c>
      <c r="D5308">
        <v>22</v>
      </c>
      <c r="E5308" s="1" t="s">
        <v>44726</v>
      </c>
      <c r="F5308">
        <v>4606893511</v>
      </c>
      <c r="G5308">
        <v>1112123097</v>
      </c>
      <c r="H5308">
        <v>178</v>
      </c>
      <c r="I5308">
        <v>11</v>
      </c>
      <c r="J5308">
        <v>189</v>
      </c>
      <c r="K5308">
        <v>1980</v>
      </c>
      <c r="L5308">
        <v>2169</v>
      </c>
      <c r="M5308">
        <v>69</v>
      </c>
      <c r="N5308">
        <v>187</v>
      </c>
      <c r="O5308">
        <v>6922</v>
      </c>
      <c r="P5308">
        <v>444</v>
      </c>
      <c r="Q5308" t="s">
        <v>8217</v>
      </c>
      <c r="R5308" t="s">
        <v>8218</v>
      </c>
      <c r="S5308">
        <v>9535</v>
      </c>
      <c r="T5308">
        <v>292699</v>
      </c>
      <c r="U5308" t="s">
        <v>8219</v>
      </c>
      <c r="V5308" t="s">
        <v>28</v>
      </c>
      <c r="W5308" t="s">
        <v>28</v>
      </c>
      <c r="X5308" t="s">
        <v>28</v>
      </c>
      <c r="Y5308" t="s">
        <v>28</v>
      </c>
    </row>
    <row r="5309" spans="1:25" x14ac:dyDescent="0.35">
      <c r="A5309" s="1" t="s">
        <v>8186</v>
      </c>
      <c r="B5309" s="2">
        <v>44137.708333333336</v>
      </c>
      <c r="C5309" s="1" t="s">
        <v>26</v>
      </c>
      <c r="D5309">
        <v>1</v>
      </c>
      <c r="E5309" s="1" t="s">
        <v>38</v>
      </c>
      <c r="F5309">
        <v>450732745</v>
      </c>
      <c r="G5309">
        <v>7680687483</v>
      </c>
      <c r="H5309">
        <v>3108</v>
      </c>
      <c r="I5309">
        <v>196</v>
      </c>
      <c r="J5309">
        <v>3304</v>
      </c>
      <c r="K5309">
        <v>32791</v>
      </c>
      <c r="L5309">
        <v>36095</v>
      </c>
      <c r="M5309">
        <v>1681</v>
      </c>
      <c r="N5309">
        <v>2003</v>
      </c>
      <c r="O5309">
        <v>34153</v>
      </c>
      <c r="P5309">
        <v>4415</v>
      </c>
      <c r="Q5309" t="s">
        <v>8220</v>
      </c>
      <c r="R5309" t="s">
        <v>8221</v>
      </c>
      <c r="S5309">
        <v>74663</v>
      </c>
      <c r="T5309">
        <v>1050421</v>
      </c>
      <c r="U5309" t="s">
        <v>8222</v>
      </c>
      <c r="V5309" t="s">
        <v>28</v>
      </c>
      <c r="W5309" t="s">
        <v>28</v>
      </c>
      <c r="X5309" t="s">
        <v>28</v>
      </c>
      <c r="Y5309" t="s">
        <v>28</v>
      </c>
    </row>
    <row r="5310" spans="1:25" x14ac:dyDescent="0.35">
      <c r="A5310" s="1" t="s">
        <v>8186</v>
      </c>
      <c r="B5310" s="2">
        <v>44137.708333333336</v>
      </c>
      <c r="C5310" s="1" t="s">
        <v>26</v>
      </c>
      <c r="D5310">
        <v>16</v>
      </c>
      <c r="E5310" s="1" t="s">
        <v>39</v>
      </c>
      <c r="F5310">
        <v>4112559576</v>
      </c>
      <c r="G5310">
        <v>1686736689</v>
      </c>
      <c r="H5310">
        <v>705</v>
      </c>
      <c r="I5310">
        <v>88</v>
      </c>
      <c r="J5310">
        <v>793</v>
      </c>
      <c r="K5310">
        <v>11776</v>
      </c>
      <c r="L5310">
        <v>12569</v>
      </c>
      <c r="M5310">
        <v>537</v>
      </c>
      <c r="N5310">
        <v>626</v>
      </c>
      <c r="O5310">
        <v>6619</v>
      </c>
      <c r="P5310">
        <v>740</v>
      </c>
      <c r="Q5310" t="s">
        <v>8223</v>
      </c>
      <c r="R5310" t="s">
        <v>8224</v>
      </c>
      <c r="S5310">
        <v>19928</v>
      </c>
      <c r="T5310">
        <v>567138</v>
      </c>
      <c r="U5310" t="s">
        <v>8225</v>
      </c>
      <c r="V5310" t="s">
        <v>28</v>
      </c>
      <c r="W5310" t="s">
        <v>28</v>
      </c>
      <c r="X5310" t="s">
        <v>28</v>
      </c>
      <c r="Y5310" t="s">
        <v>28</v>
      </c>
    </row>
    <row r="5311" spans="1:25" x14ac:dyDescent="0.35">
      <c r="A5311" s="1" t="s">
        <v>8186</v>
      </c>
      <c r="B5311" s="2">
        <v>44137.708333333336</v>
      </c>
      <c r="C5311" s="1" t="s">
        <v>26</v>
      </c>
      <c r="D5311">
        <v>20</v>
      </c>
      <c r="E5311" s="1" t="s">
        <v>40</v>
      </c>
      <c r="F5311">
        <v>3921531192</v>
      </c>
      <c r="G5311">
        <v>9110616306</v>
      </c>
      <c r="H5311">
        <v>339</v>
      </c>
      <c r="I5311">
        <v>43</v>
      </c>
      <c r="J5311">
        <v>382</v>
      </c>
      <c r="K5311">
        <v>6271</v>
      </c>
      <c r="L5311">
        <v>6653</v>
      </c>
      <c r="M5311">
        <v>275</v>
      </c>
      <c r="N5311">
        <v>324</v>
      </c>
      <c r="O5311">
        <v>3266</v>
      </c>
      <c r="P5311">
        <v>235</v>
      </c>
      <c r="Q5311" t="s">
        <v>8226</v>
      </c>
      <c r="R5311" t="s">
        <v>8227</v>
      </c>
      <c r="S5311">
        <v>10154</v>
      </c>
      <c r="T5311">
        <v>273941</v>
      </c>
      <c r="U5311" t="s">
        <v>8228</v>
      </c>
      <c r="V5311" t="s">
        <v>28</v>
      </c>
      <c r="W5311" t="s">
        <v>28</v>
      </c>
      <c r="X5311" t="s">
        <v>28</v>
      </c>
      <c r="Y5311" t="s">
        <v>28</v>
      </c>
    </row>
    <row r="5312" spans="1:25" x14ac:dyDescent="0.35">
      <c r="A5312" s="1" t="s">
        <v>8186</v>
      </c>
      <c r="B5312" s="2">
        <v>44137.708333333336</v>
      </c>
      <c r="C5312" s="1" t="s">
        <v>26</v>
      </c>
      <c r="D5312">
        <v>19</v>
      </c>
      <c r="E5312" s="1" t="s">
        <v>41</v>
      </c>
      <c r="F5312">
        <v>3811569725</v>
      </c>
      <c r="G5312">
        <v>1.3362356699999998E+16</v>
      </c>
      <c r="H5312">
        <v>1025</v>
      </c>
      <c r="I5312">
        <v>142</v>
      </c>
      <c r="J5312">
        <v>1167</v>
      </c>
      <c r="K5312">
        <v>14897</v>
      </c>
      <c r="L5312">
        <v>16064</v>
      </c>
      <c r="M5312">
        <v>740</v>
      </c>
      <c r="N5312">
        <v>1024</v>
      </c>
      <c r="O5312">
        <v>7277</v>
      </c>
      <c r="P5312">
        <v>536</v>
      </c>
      <c r="Q5312" t="s">
        <v>8229</v>
      </c>
      <c r="R5312" t="s">
        <v>8230</v>
      </c>
      <c r="S5312">
        <v>23877</v>
      </c>
      <c r="T5312">
        <v>701356</v>
      </c>
      <c r="U5312" t="s">
        <v>8231</v>
      </c>
      <c r="V5312" t="s">
        <v>28</v>
      </c>
      <c r="W5312" t="s">
        <v>28</v>
      </c>
      <c r="X5312" t="s">
        <v>28</v>
      </c>
      <c r="Y5312" t="s">
        <v>28</v>
      </c>
    </row>
    <row r="5313" spans="1:25" x14ac:dyDescent="0.35">
      <c r="A5313" s="1" t="s">
        <v>8186</v>
      </c>
      <c r="B5313" s="2">
        <v>44137.708333333336</v>
      </c>
      <c r="C5313" s="1" t="s">
        <v>26</v>
      </c>
      <c r="D5313">
        <v>9</v>
      </c>
      <c r="E5313" s="1" t="s">
        <v>42</v>
      </c>
      <c r="F5313">
        <v>4376923077</v>
      </c>
      <c r="G5313">
        <v>1125588885</v>
      </c>
      <c r="H5313">
        <v>1217</v>
      </c>
      <c r="I5313">
        <v>182</v>
      </c>
      <c r="J5313">
        <v>1399</v>
      </c>
      <c r="K5313">
        <v>30336</v>
      </c>
      <c r="L5313">
        <v>31735</v>
      </c>
      <c r="M5313">
        <v>1761</v>
      </c>
      <c r="N5313">
        <v>2009</v>
      </c>
      <c r="O5313">
        <v>15529</v>
      </c>
      <c r="P5313">
        <v>1387</v>
      </c>
      <c r="Q5313" t="s">
        <v>8232</v>
      </c>
      <c r="R5313" t="s">
        <v>8233</v>
      </c>
      <c r="S5313">
        <v>48651</v>
      </c>
      <c r="T5313">
        <v>1118732</v>
      </c>
      <c r="U5313" t="s">
        <v>8234</v>
      </c>
      <c r="V5313" t="s">
        <v>8235</v>
      </c>
      <c r="W5313" t="s">
        <v>28</v>
      </c>
      <c r="X5313" t="s">
        <v>28</v>
      </c>
      <c r="Y5313" t="s">
        <v>28</v>
      </c>
    </row>
    <row r="5314" spans="1:25" x14ac:dyDescent="0.35">
      <c r="A5314" s="1" t="s">
        <v>8186</v>
      </c>
      <c r="B5314" s="2">
        <v>44137.708333333336</v>
      </c>
      <c r="C5314" s="1" t="s">
        <v>26</v>
      </c>
      <c r="D5314">
        <v>10</v>
      </c>
      <c r="E5314" s="1" t="s">
        <v>43</v>
      </c>
      <c r="F5314">
        <v>4310675841</v>
      </c>
      <c r="G5314">
        <v>1238824698</v>
      </c>
      <c r="H5314">
        <v>308</v>
      </c>
      <c r="I5314">
        <v>46</v>
      </c>
      <c r="J5314">
        <v>354</v>
      </c>
      <c r="K5314">
        <v>6972</v>
      </c>
      <c r="L5314">
        <v>7326</v>
      </c>
      <c r="M5314">
        <v>116</v>
      </c>
      <c r="N5314">
        <v>193</v>
      </c>
      <c r="O5314">
        <v>3674</v>
      </c>
      <c r="P5314">
        <v>140</v>
      </c>
      <c r="Q5314" t="s">
        <v>8236</v>
      </c>
      <c r="R5314" t="s">
        <v>8237</v>
      </c>
      <c r="S5314">
        <v>11140</v>
      </c>
      <c r="T5314">
        <v>302745</v>
      </c>
      <c r="U5314" t="s">
        <v>8238</v>
      </c>
      <c r="V5314" t="s">
        <v>28</v>
      </c>
      <c r="W5314" t="s">
        <v>28</v>
      </c>
      <c r="X5314" t="s">
        <v>28</v>
      </c>
      <c r="Y5314" t="s">
        <v>28</v>
      </c>
    </row>
    <row r="5315" spans="1:25" x14ac:dyDescent="0.35">
      <c r="A5315" s="1" t="s">
        <v>8186</v>
      </c>
      <c r="B5315" s="2">
        <v>44137.708333333336</v>
      </c>
      <c r="C5315" s="1" t="s">
        <v>26</v>
      </c>
      <c r="D5315">
        <v>2</v>
      </c>
      <c r="E5315" s="1" t="s">
        <v>44</v>
      </c>
      <c r="F5315">
        <v>4573750286</v>
      </c>
      <c r="G5315">
        <v>7320149366</v>
      </c>
      <c r="H5315">
        <v>167</v>
      </c>
      <c r="I5315">
        <v>12</v>
      </c>
      <c r="J5315">
        <v>179</v>
      </c>
      <c r="K5315">
        <v>1833</v>
      </c>
      <c r="L5315">
        <v>2012</v>
      </c>
      <c r="M5315">
        <v>92</v>
      </c>
      <c r="N5315">
        <v>122</v>
      </c>
      <c r="O5315">
        <v>1306</v>
      </c>
      <c r="P5315">
        <v>179</v>
      </c>
      <c r="Q5315" t="s">
        <v>8239</v>
      </c>
      <c r="R5315" t="s">
        <v>3080</v>
      </c>
      <c r="S5315">
        <v>3497</v>
      </c>
      <c r="T5315">
        <v>42151</v>
      </c>
      <c r="U5315" t="s">
        <v>8240</v>
      </c>
      <c r="V5315" t="s">
        <v>28</v>
      </c>
      <c r="W5315" t="s">
        <v>28</v>
      </c>
      <c r="X5315" t="s">
        <v>28</v>
      </c>
      <c r="Y5315" t="s">
        <v>28</v>
      </c>
    </row>
    <row r="5316" spans="1:25" x14ac:dyDescent="0.35">
      <c r="A5316" s="1" t="s">
        <v>8186</v>
      </c>
      <c r="B5316" s="2">
        <v>44137.708333333336</v>
      </c>
      <c r="C5316" s="1" t="s">
        <v>26</v>
      </c>
      <c r="D5316">
        <v>5</v>
      </c>
      <c r="E5316" s="1" t="s">
        <v>45</v>
      </c>
      <c r="F5316">
        <v>4543490485</v>
      </c>
      <c r="G5316">
        <v>1233845213</v>
      </c>
      <c r="H5316">
        <v>873</v>
      </c>
      <c r="I5316">
        <v>136</v>
      </c>
      <c r="J5316">
        <v>1009</v>
      </c>
      <c r="K5316">
        <v>31924</v>
      </c>
      <c r="L5316">
        <v>32933</v>
      </c>
      <c r="M5316">
        <v>1519</v>
      </c>
      <c r="N5316">
        <v>1544</v>
      </c>
      <c r="O5316">
        <v>25437</v>
      </c>
      <c r="P5316">
        <v>2427</v>
      </c>
      <c r="Q5316" t="s">
        <v>8241</v>
      </c>
      <c r="R5316" t="s">
        <v>8242</v>
      </c>
      <c r="S5316">
        <v>60797</v>
      </c>
      <c r="T5316">
        <v>2350517</v>
      </c>
      <c r="U5316" t="s">
        <v>8243</v>
      </c>
      <c r="V5316" t="s">
        <v>28</v>
      </c>
      <c r="W5316" t="s">
        <v>28</v>
      </c>
      <c r="X5316" t="s">
        <v>28</v>
      </c>
      <c r="Y5316" t="s">
        <v>28</v>
      </c>
    </row>
    <row r="5317" spans="1:25" x14ac:dyDescent="0.35">
      <c r="A5317" s="1" t="s">
        <v>8244</v>
      </c>
      <c r="B5317" s="2">
        <v>44138.708333333336</v>
      </c>
      <c r="C5317" s="1" t="s">
        <v>26</v>
      </c>
      <c r="D5317">
        <v>13</v>
      </c>
      <c r="E5317" s="1" t="s">
        <v>27</v>
      </c>
      <c r="F5317">
        <v>4235122196</v>
      </c>
      <c r="G5317">
        <v>1339843823</v>
      </c>
      <c r="H5317">
        <v>429</v>
      </c>
      <c r="I5317">
        <v>38</v>
      </c>
      <c r="J5317">
        <v>467</v>
      </c>
      <c r="K5317">
        <v>7180</v>
      </c>
      <c r="L5317">
        <v>7647</v>
      </c>
      <c r="M5317">
        <v>556</v>
      </c>
      <c r="N5317">
        <v>601</v>
      </c>
      <c r="O5317">
        <v>3909</v>
      </c>
      <c r="P5317">
        <v>564</v>
      </c>
      <c r="Q5317" t="s">
        <v>8245</v>
      </c>
      <c r="R5317" t="s">
        <v>8246</v>
      </c>
      <c r="S5317">
        <v>12120</v>
      </c>
      <c r="T5317">
        <v>298279</v>
      </c>
      <c r="U5317" t="s">
        <v>8247</v>
      </c>
      <c r="V5317" t="s">
        <v>28</v>
      </c>
      <c r="W5317" t="s">
        <v>28</v>
      </c>
      <c r="X5317" t="s">
        <v>28</v>
      </c>
      <c r="Y5317" t="s">
        <v>28</v>
      </c>
    </row>
    <row r="5318" spans="1:25" x14ac:dyDescent="0.35">
      <c r="A5318" s="1" t="s">
        <v>8244</v>
      </c>
      <c r="B5318" s="2">
        <v>44138.708333333336</v>
      </c>
      <c r="C5318" s="1" t="s">
        <v>26</v>
      </c>
      <c r="D5318">
        <v>17</v>
      </c>
      <c r="E5318" s="1" t="s">
        <v>29</v>
      </c>
      <c r="F5318">
        <v>4063947052</v>
      </c>
      <c r="G5318">
        <v>1580514834</v>
      </c>
      <c r="H5318">
        <v>87</v>
      </c>
      <c r="I5318">
        <v>11</v>
      </c>
      <c r="J5318">
        <v>98</v>
      </c>
      <c r="K5318">
        <v>1681</v>
      </c>
      <c r="L5318">
        <v>1779</v>
      </c>
      <c r="M5318">
        <v>84</v>
      </c>
      <c r="N5318">
        <v>102</v>
      </c>
      <c r="O5318">
        <v>729</v>
      </c>
      <c r="P5318">
        <v>54</v>
      </c>
      <c r="Q5318" t="s">
        <v>8248</v>
      </c>
      <c r="R5318" t="s">
        <v>3957</v>
      </c>
      <c r="S5318">
        <v>2562</v>
      </c>
      <c r="T5318">
        <v>108261</v>
      </c>
      <c r="U5318" t="s">
        <v>8249</v>
      </c>
      <c r="V5318" t="s">
        <v>28</v>
      </c>
      <c r="W5318" t="s">
        <v>28</v>
      </c>
      <c r="X5318" t="s">
        <v>28</v>
      </c>
      <c r="Y5318" t="s">
        <v>28</v>
      </c>
    </row>
    <row r="5319" spans="1:25" x14ac:dyDescent="0.35">
      <c r="A5319" s="1" t="s">
        <v>8244</v>
      </c>
      <c r="B5319" s="2">
        <v>44138.708333333336</v>
      </c>
      <c r="C5319" s="1" t="s">
        <v>26</v>
      </c>
      <c r="D5319">
        <v>18</v>
      </c>
      <c r="E5319" s="1" t="s">
        <v>30</v>
      </c>
      <c r="F5319">
        <v>3890597598</v>
      </c>
      <c r="G5319">
        <v>1659440194</v>
      </c>
      <c r="H5319">
        <v>184</v>
      </c>
      <c r="I5319">
        <v>26</v>
      </c>
      <c r="J5319">
        <v>210</v>
      </c>
      <c r="K5319">
        <v>3430</v>
      </c>
      <c r="L5319">
        <v>3640</v>
      </c>
      <c r="M5319">
        <v>35</v>
      </c>
      <c r="N5319">
        <v>266</v>
      </c>
      <c r="O5319">
        <v>2069</v>
      </c>
      <c r="P5319">
        <v>121</v>
      </c>
      <c r="Q5319" t="s">
        <v>8250</v>
      </c>
      <c r="R5319" t="s">
        <v>8251</v>
      </c>
      <c r="S5319">
        <v>5830</v>
      </c>
      <c r="T5319">
        <v>283075</v>
      </c>
      <c r="U5319" t="s">
        <v>8252</v>
      </c>
      <c r="V5319" t="s">
        <v>28</v>
      </c>
      <c r="W5319" t="s">
        <v>28</v>
      </c>
      <c r="X5319" t="s">
        <v>28</v>
      </c>
      <c r="Y5319" t="s">
        <v>28</v>
      </c>
    </row>
    <row r="5320" spans="1:25" x14ac:dyDescent="0.35">
      <c r="A5320" s="1" t="s">
        <v>8244</v>
      </c>
      <c r="B5320" s="2">
        <v>44138.708333333336</v>
      </c>
      <c r="C5320" s="1" t="s">
        <v>26</v>
      </c>
      <c r="D5320">
        <v>15</v>
      </c>
      <c r="E5320" s="1" t="s">
        <v>31</v>
      </c>
      <c r="F5320">
        <v>4083956555</v>
      </c>
      <c r="G5320">
        <v>1425084984</v>
      </c>
      <c r="H5320">
        <v>1497</v>
      </c>
      <c r="I5320">
        <v>227</v>
      </c>
      <c r="J5320">
        <v>1724</v>
      </c>
      <c r="K5320">
        <v>48995</v>
      </c>
      <c r="L5320">
        <v>50719</v>
      </c>
      <c r="M5320">
        <v>1949</v>
      </c>
      <c r="N5320">
        <v>2971</v>
      </c>
      <c r="O5320">
        <v>13989</v>
      </c>
      <c r="P5320">
        <v>724</v>
      </c>
      <c r="Q5320" t="s">
        <v>8253</v>
      </c>
      <c r="R5320" t="s">
        <v>1647</v>
      </c>
      <c r="S5320">
        <v>65432</v>
      </c>
      <c r="T5320">
        <v>1010052</v>
      </c>
      <c r="U5320" t="s">
        <v>8254</v>
      </c>
      <c r="V5320" t="s">
        <v>28</v>
      </c>
      <c r="W5320" t="s">
        <v>28</v>
      </c>
      <c r="X5320" t="s">
        <v>28</v>
      </c>
      <c r="Y5320" t="s">
        <v>28</v>
      </c>
    </row>
    <row r="5321" spans="1:25" x14ac:dyDescent="0.35">
      <c r="A5321" s="1" t="s">
        <v>8244</v>
      </c>
      <c r="B5321" s="2">
        <v>44138.708333333336</v>
      </c>
      <c r="C5321" s="1" t="s">
        <v>26</v>
      </c>
      <c r="D5321">
        <v>8</v>
      </c>
      <c r="E5321" s="1" t="s">
        <v>32</v>
      </c>
      <c r="F5321">
        <v>4449436681</v>
      </c>
      <c r="G5321">
        <v>1.13417208E+16</v>
      </c>
      <c r="H5321">
        <v>1464</v>
      </c>
      <c r="I5321">
        <v>153</v>
      </c>
      <c r="J5321">
        <v>1617</v>
      </c>
      <c r="K5321">
        <v>26731</v>
      </c>
      <c r="L5321">
        <v>28348</v>
      </c>
      <c r="M5321">
        <v>1856</v>
      </c>
      <c r="N5321">
        <v>1912</v>
      </c>
      <c r="O5321">
        <v>28123</v>
      </c>
      <c r="P5321">
        <v>4687</v>
      </c>
      <c r="Q5321" t="s">
        <v>8255</v>
      </c>
      <c r="R5321" t="s">
        <v>8256</v>
      </c>
      <c r="S5321">
        <v>61158</v>
      </c>
      <c r="T5321">
        <v>1635729</v>
      </c>
      <c r="U5321" t="s">
        <v>8257</v>
      </c>
      <c r="V5321" t="s">
        <v>8258</v>
      </c>
      <c r="W5321" t="s">
        <v>28</v>
      </c>
      <c r="X5321" t="s">
        <v>28</v>
      </c>
      <c r="Y5321" t="s">
        <v>28</v>
      </c>
    </row>
    <row r="5322" spans="1:25" x14ac:dyDescent="0.35">
      <c r="A5322" s="1" t="s">
        <v>8244</v>
      </c>
      <c r="B5322" s="2">
        <v>44138.708333333336</v>
      </c>
      <c r="C5322" s="1" t="s">
        <v>26</v>
      </c>
      <c r="D5322">
        <v>6</v>
      </c>
      <c r="E5322" s="1" t="s">
        <v>44725</v>
      </c>
      <c r="F5322">
        <v>456494354</v>
      </c>
      <c r="G5322">
        <v>1376813649</v>
      </c>
      <c r="H5322">
        <v>205</v>
      </c>
      <c r="I5322">
        <v>39</v>
      </c>
      <c r="J5322">
        <v>244</v>
      </c>
      <c r="K5322">
        <v>5514</v>
      </c>
      <c r="L5322">
        <v>5758</v>
      </c>
      <c r="M5322">
        <v>205</v>
      </c>
      <c r="N5322">
        <v>366</v>
      </c>
      <c r="O5322">
        <v>5659</v>
      </c>
      <c r="P5322">
        <v>411</v>
      </c>
      <c r="Q5322" t="s">
        <v>4319</v>
      </c>
      <c r="R5322" t="s">
        <v>5747</v>
      </c>
      <c r="S5322">
        <v>11828</v>
      </c>
      <c r="T5322">
        <v>550607</v>
      </c>
      <c r="U5322" t="s">
        <v>8259</v>
      </c>
      <c r="V5322" t="s">
        <v>28</v>
      </c>
      <c r="W5322" t="s">
        <v>28</v>
      </c>
      <c r="X5322" t="s">
        <v>28</v>
      </c>
      <c r="Y5322" t="s">
        <v>28</v>
      </c>
    </row>
    <row r="5323" spans="1:25" x14ac:dyDescent="0.35">
      <c r="A5323" s="1" t="s">
        <v>8244</v>
      </c>
      <c r="B5323" s="2">
        <v>44138.708333333336</v>
      </c>
      <c r="C5323" s="1" t="s">
        <v>26</v>
      </c>
      <c r="D5323">
        <v>12</v>
      </c>
      <c r="E5323" s="1" t="s">
        <v>33</v>
      </c>
      <c r="F5323">
        <v>4189277044</v>
      </c>
      <c r="G5323">
        <v>1248366722</v>
      </c>
      <c r="H5323">
        <v>2192</v>
      </c>
      <c r="I5323">
        <v>197</v>
      </c>
      <c r="J5323">
        <v>2389</v>
      </c>
      <c r="K5323">
        <v>37340</v>
      </c>
      <c r="L5323">
        <v>39729</v>
      </c>
      <c r="M5323">
        <v>1946</v>
      </c>
      <c r="N5323">
        <v>2209</v>
      </c>
      <c r="O5323">
        <v>11837</v>
      </c>
      <c r="P5323">
        <v>1275</v>
      </c>
      <c r="Q5323" t="s">
        <v>8260</v>
      </c>
      <c r="R5323" t="s">
        <v>8261</v>
      </c>
      <c r="S5323">
        <v>52841</v>
      </c>
      <c r="T5323">
        <v>1505664</v>
      </c>
      <c r="U5323" t="s">
        <v>8262</v>
      </c>
      <c r="V5323" t="s">
        <v>28</v>
      </c>
      <c r="W5323" t="s">
        <v>28</v>
      </c>
      <c r="X5323" t="s">
        <v>28</v>
      </c>
      <c r="Y5323" t="s">
        <v>28</v>
      </c>
    </row>
    <row r="5324" spans="1:25" x14ac:dyDescent="0.35">
      <c r="A5324" s="1" t="s">
        <v>8244</v>
      </c>
      <c r="B5324" s="2">
        <v>44138.708333333336</v>
      </c>
      <c r="C5324" s="1" t="s">
        <v>26</v>
      </c>
      <c r="D5324">
        <v>7</v>
      </c>
      <c r="E5324" s="1" t="s">
        <v>34</v>
      </c>
      <c r="F5324">
        <v>4441149315</v>
      </c>
      <c r="G5324">
        <v>89326992</v>
      </c>
      <c r="H5324">
        <v>1147</v>
      </c>
      <c r="I5324">
        <v>64</v>
      </c>
      <c r="J5324">
        <v>1211</v>
      </c>
      <c r="K5324">
        <v>8618</v>
      </c>
      <c r="L5324">
        <v>9829</v>
      </c>
      <c r="M5324">
        <v>535</v>
      </c>
      <c r="N5324">
        <v>1052</v>
      </c>
      <c r="O5324">
        <v>19356</v>
      </c>
      <c r="P5324">
        <v>1810</v>
      </c>
      <c r="Q5324" t="s">
        <v>8263</v>
      </c>
      <c r="R5324" t="s">
        <v>8264</v>
      </c>
      <c r="S5324">
        <v>30995</v>
      </c>
      <c r="T5324">
        <v>457185</v>
      </c>
      <c r="U5324" t="s">
        <v>8265</v>
      </c>
      <c r="V5324" t="s">
        <v>28</v>
      </c>
      <c r="W5324" t="s">
        <v>28</v>
      </c>
      <c r="X5324" t="s">
        <v>28</v>
      </c>
      <c r="Y5324" t="s">
        <v>28</v>
      </c>
    </row>
    <row r="5325" spans="1:25" x14ac:dyDescent="0.35">
      <c r="A5325" s="1" t="s">
        <v>8244</v>
      </c>
      <c r="B5325" s="2">
        <v>44138.708333333336</v>
      </c>
      <c r="C5325" s="1" t="s">
        <v>26</v>
      </c>
      <c r="D5325">
        <v>3</v>
      </c>
      <c r="E5325" s="1" t="s">
        <v>35</v>
      </c>
      <c r="F5325">
        <v>4546679409</v>
      </c>
      <c r="G5325">
        <v>9190347404</v>
      </c>
      <c r="H5325">
        <v>4740</v>
      </c>
      <c r="I5325">
        <v>475</v>
      </c>
      <c r="J5325">
        <v>5215</v>
      </c>
      <c r="K5325">
        <v>93351</v>
      </c>
      <c r="L5325">
        <v>98566</v>
      </c>
      <c r="M5325">
        <v>4148</v>
      </c>
      <c r="N5325">
        <v>6804</v>
      </c>
      <c r="O5325">
        <v>100115</v>
      </c>
      <c r="P5325">
        <v>17752</v>
      </c>
      <c r="Q5325" t="s">
        <v>8266</v>
      </c>
      <c r="R5325" t="s">
        <v>8267</v>
      </c>
      <c r="S5325">
        <v>216433</v>
      </c>
      <c r="T5325">
        <v>3040698</v>
      </c>
      <c r="U5325" t="s">
        <v>8268</v>
      </c>
      <c r="V5325" t="s">
        <v>28</v>
      </c>
      <c r="W5325" t="s">
        <v>28</v>
      </c>
      <c r="X5325" t="s">
        <v>28</v>
      </c>
      <c r="Y5325" t="s">
        <v>28</v>
      </c>
    </row>
    <row r="5326" spans="1:25" x14ac:dyDescent="0.35">
      <c r="A5326" s="1" t="s">
        <v>8244</v>
      </c>
      <c r="B5326" s="2">
        <v>44138.708333333336</v>
      </c>
      <c r="C5326" s="1" t="s">
        <v>26</v>
      </c>
      <c r="D5326">
        <v>11</v>
      </c>
      <c r="E5326" s="1" t="s">
        <v>36</v>
      </c>
      <c r="F5326">
        <v>4361675973</v>
      </c>
      <c r="G5326">
        <v>135188753</v>
      </c>
      <c r="H5326">
        <v>374</v>
      </c>
      <c r="I5326">
        <v>53</v>
      </c>
      <c r="J5326">
        <v>427</v>
      </c>
      <c r="K5326">
        <v>6990</v>
      </c>
      <c r="L5326">
        <v>7417</v>
      </c>
      <c r="M5326">
        <v>375</v>
      </c>
      <c r="N5326">
        <v>431</v>
      </c>
      <c r="O5326">
        <v>7160</v>
      </c>
      <c r="P5326">
        <v>1031</v>
      </c>
      <c r="Q5326" t="s">
        <v>8269</v>
      </c>
      <c r="R5326" t="s">
        <v>1858</v>
      </c>
      <c r="S5326">
        <v>15608</v>
      </c>
      <c r="T5326">
        <v>328103</v>
      </c>
      <c r="U5326" t="s">
        <v>8270</v>
      </c>
      <c r="V5326" t="s">
        <v>28</v>
      </c>
      <c r="W5326" t="s">
        <v>28</v>
      </c>
      <c r="X5326" t="s">
        <v>28</v>
      </c>
      <c r="Y5326" t="s">
        <v>28</v>
      </c>
    </row>
    <row r="5327" spans="1:25" x14ac:dyDescent="0.35">
      <c r="A5327" s="1" t="s">
        <v>8244</v>
      </c>
      <c r="B5327" s="2">
        <v>44138.708333333336</v>
      </c>
      <c r="C5327" s="1" t="s">
        <v>26</v>
      </c>
      <c r="D5327">
        <v>14</v>
      </c>
      <c r="E5327" s="1" t="s">
        <v>37</v>
      </c>
      <c r="F5327">
        <v>4155774754</v>
      </c>
      <c r="G5327">
        <v>1465916051</v>
      </c>
      <c r="H5327">
        <v>24</v>
      </c>
      <c r="I5327">
        <v>6</v>
      </c>
      <c r="J5327">
        <v>30</v>
      </c>
      <c r="K5327">
        <v>1214</v>
      </c>
      <c r="L5327">
        <v>1244</v>
      </c>
      <c r="M5327">
        <v>91</v>
      </c>
      <c r="N5327">
        <v>93</v>
      </c>
      <c r="O5327">
        <v>705</v>
      </c>
      <c r="P5327">
        <v>41</v>
      </c>
      <c r="Q5327" t="s">
        <v>4618</v>
      </c>
      <c r="R5327" t="s">
        <v>3291</v>
      </c>
      <c r="S5327">
        <v>1990</v>
      </c>
      <c r="T5327">
        <v>65986</v>
      </c>
      <c r="U5327" t="s">
        <v>8271</v>
      </c>
      <c r="V5327" t="s">
        <v>28</v>
      </c>
      <c r="W5327" t="s">
        <v>28</v>
      </c>
      <c r="X5327" t="s">
        <v>28</v>
      </c>
      <c r="Y5327" t="s">
        <v>28</v>
      </c>
    </row>
    <row r="5328" spans="1:25" x14ac:dyDescent="0.35">
      <c r="A5328" s="1" t="s">
        <v>8244</v>
      </c>
      <c r="B5328" s="2">
        <v>44138.708333333336</v>
      </c>
      <c r="C5328" s="1" t="s">
        <v>26</v>
      </c>
      <c r="D5328">
        <v>21</v>
      </c>
      <c r="E5328" s="1" t="s">
        <v>44726</v>
      </c>
      <c r="F5328">
        <v>4649933453</v>
      </c>
      <c r="G5328">
        <v>1135662422</v>
      </c>
      <c r="H5328">
        <v>287</v>
      </c>
      <c r="I5328">
        <v>28</v>
      </c>
      <c r="J5328">
        <v>315</v>
      </c>
      <c r="K5328">
        <v>6237</v>
      </c>
      <c r="L5328">
        <v>6552</v>
      </c>
      <c r="M5328">
        <v>492</v>
      </c>
      <c r="N5328">
        <v>495</v>
      </c>
      <c r="O5328">
        <v>2976</v>
      </c>
      <c r="P5328">
        <v>320</v>
      </c>
      <c r="Q5328" t="s">
        <v>8272</v>
      </c>
      <c r="R5328" t="s">
        <v>1620</v>
      </c>
      <c r="S5328">
        <v>9848</v>
      </c>
      <c r="T5328">
        <v>240990</v>
      </c>
      <c r="U5328" t="s">
        <v>8273</v>
      </c>
      <c r="V5328" t="s">
        <v>28</v>
      </c>
      <c r="W5328" t="s">
        <v>28</v>
      </c>
      <c r="X5328" t="s">
        <v>28</v>
      </c>
      <c r="Y5328" t="s">
        <v>28</v>
      </c>
    </row>
    <row r="5329" spans="1:25" x14ac:dyDescent="0.35">
      <c r="A5329" s="1" t="s">
        <v>8244</v>
      </c>
      <c r="B5329" s="2">
        <v>44138.708333333336</v>
      </c>
      <c r="C5329" s="1" t="s">
        <v>26</v>
      </c>
      <c r="D5329">
        <v>22</v>
      </c>
      <c r="E5329" s="1" t="s">
        <v>44726</v>
      </c>
      <c r="F5329">
        <v>4606893511</v>
      </c>
      <c r="G5329">
        <v>1112123097</v>
      </c>
      <c r="H5329">
        <v>200</v>
      </c>
      <c r="I5329">
        <v>12</v>
      </c>
      <c r="J5329">
        <v>212</v>
      </c>
      <c r="K5329">
        <v>2050</v>
      </c>
      <c r="L5329">
        <v>2262</v>
      </c>
      <c r="M5329">
        <v>93</v>
      </c>
      <c r="N5329">
        <v>112</v>
      </c>
      <c r="O5329">
        <v>6938</v>
      </c>
      <c r="P5329">
        <v>447</v>
      </c>
      <c r="Q5329" t="s">
        <v>8274</v>
      </c>
      <c r="R5329" t="s">
        <v>8275</v>
      </c>
      <c r="S5329">
        <v>9647</v>
      </c>
      <c r="T5329">
        <v>294266</v>
      </c>
      <c r="U5329" t="s">
        <v>8276</v>
      </c>
      <c r="V5329" t="s">
        <v>28</v>
      </c>
      <c r="W5329" t="s">
        <v>28</v>
      </c>
      <c r="X5329" t="s">
        <v>28</v>
      </c>
      <c r="Y5329" t="s">
        <v>28</v>
      </c>
    </row>
    <row r="5330" spans="1:25" x14ac:dyDescent="0.35">
      <c r="A5330" s="1" t="s">
        <v>8244</v>
      </c>
      <c r="B5330" s="2">
        <v>44138.708333333336</v>
      </c>
      <c r="C5330" s="1" t="s">
        <v>26</v>
      </c>
      <c r="D5330">
        <v>1</v>
      </c>
      <c r="E5330" s="1" t="s">
        <v>38</v>
      </c>
      <c r="F5330">
        <v>450732745</v>
      </c>
      <c r="G5330">
        <v>7680687483</v>
      </c>
      <c r="H5330">
        <v>3379</v>
      </c>
      <c r="I5330">
        <v>213</v>
      </c>
      <c r="J5330">
        <v>3592</v>
      </c>
      <c r="K5330">
        <v>35121</v>
      </c>
      <c r="L5330">
        <v>38713</v>
      </c>
      <c r="M5330">
        <v>2618</v>
      </c>
      <c r="N5330">
        <v>3169</v>
      </c>
      <c r="O5330">
        <v>34675</v>
      </c>
      <c r="P5330">
        <v>4444</v>
      </c>
      <c r="Q5330" t="s">
        <v>8277</v>
      </c>
      <c r="R5330" t="s">
        <v>8278</v>
      </c>
      <c r="S5330">
        <v>77832</v>
      </c>
      <c r="T5330">
        <v>1063115</v>
      </c>
      <c r="U5330" t="s">
        <v>8279</v>
      </c>
      <c r="V5330" t="s">
        <v>28</v>
      </c>
      <c r="W5330" t="s">
        <v>28</v>
      </c>
      <c r="X5330" t="s">
        <v>28</v>
      </c>
      <c r="Y5330" t="s">
        <v>28</v>
      </c>
    </row>
    <row r="5331" spans="1:25" x14ac:dyDescent="0.35">
      <c r="A5331" s="1" t="s">
        <v>8244</v>
      </c>
      <c r="B5331" s="2">
        <v>44138.708333333336</v>
      </c>
      <c r="C5331" s="1" t="s">
        <v>26</v>
      </c>
      <c r="D5331">
        <v>16</v>
      </c>
      <c r="E5331" s="1" t="s">
        <v>39</v>
      </c>
      <c r="F5331">
        <v>4112559576</v>
      </c>
      <c r="G5331">
        <v>1686736689</v>
      </c>
      <c r="H5331">
        <v>749</v>
      </c>
      <c r="I5331">
        <v>95</v>
      </c>
      <c r="J5331">
        <v>844</v>
      </c>
      <c r="K5331">
        <v>12681</v>
      </c>
      <c r="L5331">
        <v>13525</v>
      </c>
      <c r="M5331">
        <v>956</v>
      </c>
      <c r="N5331">
        <v>1163</v>
      </c>
      <c r="O5331">
        <v>6813</v>
      </c>
      <c r="P5331">
        <v>753</v>
      </c>
      <c r="Q5331" t="s">
        <v>8280</v>
      </c>
      <c r="R5331" t="s">
        <v>8281</v>
      </c>
      <c r="S5331">
        <v>21091</v>
      </c>
      <c r="T5331">
        <v>573093</v>
      </c>
      <c r="U5331" t="s">
        <v>8282</v>
      </c>
      <c r="V5331" t="s">
        <v>8283</v>
      </c>
      <c r="W5331" t="s">
        <v>28</v>
      </c>
      <c r="X5331" t="s">
        <v>28</v>
      </c>
      <c r="Y5331" t="s">
        <v>28</v>
      </c>
    </row>
    <row r="5332" spans="1:25" x14ac:dyDescent="0.35">
      <c r="A5332" s="1" t="s">
        <v>8244</v>
      </c>
      <c r="B5332" s="2">
        <v>44138.708333333336</v>
      </c>
      <c r="C5332" s="1" t="s">
        <v>26</v>
      </c>
      <c r="D5332">
        <v>20</v>
      </c>
      <c r="E5332" s="1" t="s">
        <v>40</v>
      </c>
      <c r="F5332">
        <v>3921531192</v>
      </c>
      <c r="G5332">
        <v>9110616306</v>
      </c>
      <c r="H5332">
        <v>337</v>
      </c>
      <c r="I5332">
        <v>45</v>
      </c>
      <c r="J5332">
        <v>382</v>
      </c>
      <c r="K5332">
        <v>6526</v>
      </c>
      <c r="L5332">
        <v>6908</v>
      </c>
      <c r="M5332">
        <v>255</v>
      </c>
      <c r="N5332">
        <v>302</v>
      </c>
      <c r="O5332">
        <v>3309</v>
      </c>
      <c r="P5332">
        <v>239</v>
      </c>
      <c r="Q5332" t="s">
        <v>8284</v>
      </c>
      <c r="R5332" t="s">
        <v>8285</v>
      </c>
      <c r="S5332">
        <v>10456</v>
      </c>
      <c r="T5332">
        <v>276430</v>
      </c>
      <c r="U5332" t="s">
        <v>8286</v>
      </c>
      <c r="V5332" t="s">
        <v>28</v>
      </c>
      <c r="W5332" t="s">
        <v>28</v>
      </c>
      <c r="X5332" t="s">
        <v>28</v>
      </c>
      <c r="Y5332" t="s">
        <v>28</v>
      </c>
    </row>
    <row r="5333" spans="1:25" x14ac:dyDescent="0.35">
      <c r="A5333" s="1" t="s">
        <v>8244</v>
      </c>
      <c r="B5333" s="2">
        <v>44138.708333333336</v>
      </c>
      <c r="C5333" s="1" t="s">
        <v>26</v>
      </c>
      <c r="D5333">
        <v>19</v>
      </c>
      <c r="E5333" s="1" t="s">
        <v>41</v>
      </c>
      <c r="F5333">
        <v>3811569725</v>
      </c>
      <c r="G5333">
        <v>1.3362356699999998E+16</v>
      </c>
      <c r="H5333">
        <v>1072</v>
      </c>
      <c r="I5333">
        <v>150</v>
      </c>
      <c r="J5333">
        <v>1222</v>
      </c>
      <c r="K5333">
        <v>15584</v>
      </c>
      <c r="L5333">
        <v>16806</v>
      </c>
      <c r="M5333">
        <v>742</v>
      </c>
      <c r="N5333">
        <v>1048</v>
      </c>
      <c r="O5333">
        <v>7569</v>
      </c>
      <c r="P5333">
        <v>550</v>
      </c>
      <c r="Q5333" t="s">
        <v>8287</v>
      </c>
      <c r="R5333" t="s">
        <v>8288</v>
      </c>
      <c r="S5333">
        <v>24925</v>
      </c>
      <c r="T5333">
        <v>709371</v>
      </c>
      <c r="U5333" t="s">
        <v>8289</v>
      </c>
      <c r="V5333" t="s">
        <v>28</v>
      </c>
      <c r="W5333" t="s">
        <v>28</v>
      </c>
      <c r="X5333" t="s">
        <v>28</v>
      </c>
      <c r="Y5333" t="s">
        <v>28</v>
      </c>
    </row>
    <row r="5334" spans="1:25" x14ac:dyDescent="0.35">
      <c r="A5334" s="1" t="s">
        <v>8244</v>
      </c>
      <c r="B5334" s="2">
        <v>44138.708333333336</v>
      </c>
      <c r="C5334" s="1" t="s">
        <v>26</v>
      </c>
      <c r="D5334">
        <v>9</v>
      </c>
      <c r="E5334" s="1" t="s">
        <v>42</v>
      </c>
      <c r="F5334">
        <v>4376923077</v>
      </c>
      <c r="G5334">
        <v>1125588885</v>
      </c>
      <c r="H5334">
        <v>1261</v>
      </c>
      <c r="I5334">
        <v>190</v>
      </c>
      <c r="J5334">
        <v>1451</v>
      </c>
      <c r="K5334">
        <v>32466</v>
      </c>
      <c r="L5334">
        <v>33917</v>
      </c>
      <c r="M5334">
        <v>2182</v>
      </c>
      <c r="N5334">
        <v>2336</v>
      </c>
      <c r="O5334">
        <v>15667</v>
      </c>
      <c r="P5334">
        <v>1403</v>
      </c>
      <c r="Q5334" t="s">
        <v>8290</v>
      </c>
      <c r="R5334" t="s">
        <v>8291</v>
      </c>
      <c r="S5334">
        <v>50987</v>
      </c>
      <c r="T5334">
        <v>1133147</v>
      </c>
      <c r="U5334" t="s">
        <v>8292</v>
      </c>
      <c r="V5334" t="s">
        <v>8293</v>
      </c>
      <c r="W5334" t="s">
        <v>28</v>
      </c>
      <c r="X5334" t="s">
        <v>28</v>
      </c>
      <c r="Y5334" t="s">
        <v>28</v>
      </c>
    </row>
    <row r="5335" spans="1:25" x14ac:dyDescent="0.35">
      <c r="A5335" s="1" t="s">
        <v>8244</v>
      </c>
      <c r="B5335" s="2">
        <v>44138.708333333336</v>
      </c>
      <c r="C5335" s="1" t="s">
        <v>26</v>
      </c>
      <c r="D5335">
        <v>10</v>
      </c>
      <c r="E5335" s="1" t="s">
        <v>43</v>
      </c>
      <c r="F5335">
        <v>4310675841</v>
      </c>
      <c r="G5335">
        <v>1238824698</v>
      </c>
      <c r="H5335">
        <v>305</v>
      </c>
      <c r="I5335">
        <v>48</v>
      </c>
      <c r="J5335">
        <v>353</v>
      </c>
      <c r="K5335">
        <v>7214</v>
      </c>
      <c r="L5335">
        <v>7567</v>
      </c>
      <c r="M5335">
        <v>241</v>
      </c>
      <c r="N5335">
        <v>420</v>
      </c>
      <c r="O5335">
        <v>3845</v>
      </c>
      <c r="P5335">
        <v>148</v>
      </c>
      <c r="Q5335" t="s">
        <v>8294</v>
      </c>
      <c r="R5335" t="s">
        <v>6765</v>
      </c>
      <c r="S5335">
        <v>11560</v>
      </c>
      <c r="T5335">
        <v>307285</v>
      </c>
      <c r="U5335" t="s">
        <v>8295</v>
      </c>
      <c r="V5335" t="s">
        <v>28</v>
      </c>
      <c r="W5335" t="s">
        <v>28</v>
      </c>
      <c r="X5335" t="s">
        <v>28</v>
      </c>
      <c r="Y5335" t="s">
        <v>28</v>
      </c>
    </row>
    <row r="5336" spans="1:25" x14ac:dyDescent="0.35">
      <c r="A5336" s="1" t="s">
        <v>8244</v>
      </c>
      <c r="B5336" s="2">
        <v>44138.708333333336</v>
      </c>
      <c r="C5336" s="1" t="s">
        <v>26</v>
      </c>
      <c r="D5336">
        <v>2</v>
      </c>
      <c r="E5336" s="1" t="s">
        <v>44</v>
      </c>
      <c r="F5336">
        <v>4573750286</v>
      </c>
      <c r="G5336">
        <v>7320149366</v>
      </c>
      <c r="H5336">
        <v>170</v>
      </c>
      <c r="I5336">
        <v>13</v>
      </c>
      <c r="J5336">
        <v>183</v>
      </c>
      <c r="K5336">
        <v>1867</v>
      </c>
      <c r="L5336">
        <v>2050</v>
      </c>
      <c r="M5336">
        <v>38</v>
      </c>
      <c r="N5336">
        <v>94</v>
      </c>
      <c r="O5336">
        <v>1361</v>
      </c>
      <c r="P5336">
        <v>180</v>
      </c>
      <c r="Q5336" t="s">
        <v>8296</v>
      </c>
      <c r="R5336" t="s">
        <v>8297</v>
      </c>
      <c r="S5336">
        <v>3591</v>
      </c>
      <c r="T5336">
        <v>42561</v>
      </c>
      <c r="U5336" t="s">
        <v>8298</v>
      </c>
      <c r="V5336" t="s">
        <v>28</v>
      </c>
      <c r="W5336" t="s">
        <v>28</v>
      </c>
      <c r="X5336" t="s">
        <v>28</v>
      </c>
      <c r="Y5336" t="s">
        <v>28</v>
      </c>
    </row>
    <row r="5337" spans="1:25" x14ac:dyDescent="0.35">
      <c r="A5337" s="1" t="s">
        <v>8244</v>
      </c>
      <c r="B5337" s="2">
        <v>44138.708333333336</v>
      </c>
      <c r="C5337" s="1" t="s">
        <v>26</v>
      </c>
      <c r="D5337">
        <v>5</v>
      </c>
      <c r="E5337" s="1" t="s">
        <v>45</v>
      </c>
      <c r="F5337">
        <v>4543490485</v>
      </c>
      <c r="G5337">
        <v>1233845213</v>
      </c>
      <c r="H5337">
        <v>1011</v>
      </c>
      <c r="I5337">
        <v>142</v>
      </c>
      <c r="J5337">
        <v>1153</v>
      </c>
      <c r="K5337">
        <v>34013</v>
      </c>
      <c r="L5337">
        <v>35166</v>
      </c>
      <c r="M5337">
        <v>2233</v>
      </c>
      <c r="N5337">
        <v>2298</v>
      </c>
      <c r="O5337">
        <v>25471</v>
      </c>
      <c r="P5337">
        <v>2458</v>
      </c>
      <c r="Q5337" t="s">
        <v>8299</v>
      </c>
      <c r="R5337" t="s">
        <v>8300</v>
      </c>
      <c r="S5337">
        <v>63095</v>
      </c>
      <c r="T5337">
        <v>2362039</v>
      </c>
      <c r="U5337" t="s">
        <v>8301</v>
      </c>
      <c r="V5337" t="s">
        <v>28</v>
      </c>
      <c r="W5337" t="s">
        <v>28</v>
      </c>
      <c r="X5337" t="s">
        <v>28</v>
      </c>
      <c r="Y5337" t="s">
        <v>28</v>
      </c>
    </row>
    <row r="5338" spans="1:25" x14ac:dyDescent="0.35">
      <c r="A5338" s="1" t="s">
        <v>8302</v>
      </c>
      <c r="B5338" s="2">
        <v>44139.708333333336</v>
      </c>
      <c r="C5338" s="1" t="s">
        <v>26</v>
      </c>
      <c r="D5338">
        <v>13</v>
      </c>
      <c r="E5338" s="1" t="s">
        <v>27</v>
      </c>
      <c r="F5338">
        <v>4235122196</v>
      </c>
      <c r="G5338">
        <v>1339843823</v>
      </c>
      <c r="H5338">
        <v>427</v>
      </c>
      <c r="I5338">
        <v>36</v>
      </c>
      <c r="J5338">
        <v>463</v>
      </c>
      <c r="K5338">
        <v>7569</v>
      </c>
      <c r="L5338">
        <v>8032</v>
      </c>
      <c r="M5338">
        <v>385</v>
      </c>
      <c r="N5338">
        <v>423</v>
      </c>
      <c r="O5338">
        <v>3943</v>
      </c>
      <c r="P5338">
        <v>568</v>
      </c>
      <c r="Q5338" t="s">
        <v>4449</v>
      </c>
      <c r="R5338" t="s">
        <v>8303</v>
      </c>
      <c r="S5338">
        <v>12543</v>
      </c>
      <c r="T5338">
        <v>301822</v>
      </c>
      <c r="U5338" t="s">
        <v>8304</v>
      </c>
      <c r="V5338" t="s">
        <v>28</v>
      </c>
      <c r="W5338" t="s">
        <v>28</v>
      </c>
      <c r="X5338" t="s">
        <v>28</v>
      </c>
      <c r="Y5338" t="s">
        <v>28</v>
      </c>
    </row>
    <row r="5339" spans="1:25" x14ac:dyDescent="0.35">
      <c r="A5339" s="1" t="s">
        <v>8302</v>
      </c>
      <c r="B5339" s="2">
        <v>44139.708333333336</v>
      </c>
      <c r="C5339" s="1" t="s">
        <v>26</v>
      </c>
      <c r="D5339">
        <v>17</v>
      </c>
      <c r="E5339" s="1" t="s">
        <v>29</v>
      </c>
      <c r="F5339">
        <v>4063947052</v>
      </c>
      <c r="G5339">
        <v>1580514834</v>
      </c>
      <c r="H5339">
        <v>89</v>
      </c>
      <c r="I5339">
        <v>15</v>
      </c>
      <c r="J5339">
        <v>104</v>
      </c>
      <c r="K5339">
        <v>1890</v>
      </c>
      <c r="L5339">
        <v>1994</v>
      </c>
      <c r="M5339">
        <v>215</v>
      </c>
      <c r="N5339">
        <v>226</v>
      </c>
      <c r="O5339">
        <v>740</v>
      </c>
      <c r="P5339">
        <v>54</v>
      </c>
      <c r="Q5339" t="s">
        <v>8305</v>
      </c>
      <c r="R5339" t="s">
        <v>8306</v>
      </c>
      <c r="S5339">
        <v>2788</v>
      </c>
      <c r="T5339">
        <v>109904</v>
      </c>
      <c r="U5339" t="s">
        <v>8307</v>
      </c>
      <c r="V5339" t="s">
        <v>28</v>
      </c>
      <c r="W5339" t="s">
        <v>28</v>
      </c>
      <c r="X5339" t="s">
        <v>28</v>
      </c>
      <c r="Y5339" t="s">
        <v>28</v>
      </c>
    </row>
    <row r="5340" spans="1:25" x14ac:dyDescent="0.35">
      <c r="A5340" s="1" t="s">
        <v>8302</v>
      </c>
      <c r="B5340" s="2">
        <v>44139.708333333336</v>
      </c>
      <c r="C5340" s="1" t="s">
        <v>26</v>
      </c>
      <c r="D5340">
        <v>18</v>
      </c>
      <c r="E5340" s="1" t="s">
        <v>30</v>
      </c>
      <c r="F5340">
        <v>3890597598</v>
      </c>
      <c r="G5340">
        <v>1659440194</v>
      </c>
      <c r="H5340">
        <v>212</v>
      </c>
      <c r="I5340">
        <v>11</v>
      </c>
      <c r="J5340">
        <v>223</v>
      </c>
      <c r="K5340">
        <v>3670</v>
      </c>
      <c r="L5340">
        <v>3893</v>
      </c>
      <c r="M5340">
        <v>253</v>
      </c>
      <c r="N5340">
        <v>262</v>
      </c>
      <c r="O5340">
        <v>2074</v>
      </c>
      <c r="P5340">
        <v>124</v>
      </c>
      <c r="Q5340" t="s">
        <v>8250</v>
      </c>
      <c r="R5340" t="s">
        <v>8308</v>
      </c>
      <c r="S5340">
        <v>6092</v>
      </c>
      <c r="T5340">
        <v>285949</v>
      </c>
      <c r="U5340" t="s">
        <v>8309</v>
      </c>
      <c r="V5340" t="s">
        <v>28</v>
      </c>
      <c r="W5340" t="s">
        <v>28</v>
      </c>
      <c r="X5340" t="s">
        <v>28</v>
      </c>
      <c r="Y5340" t="s">
        <v>28</v>
      </c>
    </row>
    <row r="5341" spans="1:25" x14ac:dyDescent="0.35">
      <c r="A5341" s="1" t="s">
        <v>8302</v>
      </c>
      <c r="B5341" s="2">
        <v>44139.708333333336</v>
      </c>
      <c r="C5341" s="1" t="s">
        <v>26</v>
      </c>
      <c r="D5341">
        <v>15</v>
      </c>
      <c r="E5341" s="1" t="s">
        <v>31</v>
      </c>
      <c r="F5341">
        <v>4083956555</v>
      </c>
      <c r="G5341">
        <v>1425084984</v>
      </c>
      <c r="H5341">
        <v>1569</v>
      </c>
      <c r="I5341">
        <v>175</v>
      </c>
      <c r="J5341">
        <v>1744</v>
      </c>
      <c r="K5341">
        <v>52744</v>
      </c>
      <c r="L5341">
        <v>54488</v>
      </c>
      <c r="M5341">
        <v>3769</v>
      </c>
      <c r="N5341">
        <v>4181</v>
      </c>
      <c r="O5341">
        <v>14386</v>
      </c>
      <c r="P5341">
        <v>739</v>
      </c>
      <c r="Q5341" t="s">
        <v>8310</v>
      </c>
      <c r="R5341" t="s">
        <v>7841</v>
      </c>
      <c r="S5341">
        <v>69613</v>
      </c>
      <c r="T5341">
        <v>1031736</v>
      </c>
      <c r="U5341" t="s">
        <v>8311</v>
      </c>
      <c r="V5341" t="s">
        <v>28</v>
      </c>
      <c r="W5341" t="s">
        <v>28</v>
      </c>
      <c r="X5341" t="s">
        <v>28</v>
      </c>
      <c r="Y5341" t="s">
        <v>28</v>
      </c>
    </row>
    <row r="5342" spans="1:25" x14ac:dyDescent="0.35">
      <c r="A5342" s="1" t="s">
        <v>8302</v>
      </c>
      <c r="B5342" s="2">
        <v>44139.708333333336</v>
      </c>
      <c r="C5342" s="1" t="s">
        <v>26</v>
      </c>
      <c r="D5342">
        <v>8</v>
      </c>
      <c r="E5342" s="1" t="s">
        <v>32</v>
      </c>
      <c r="F5342">
        <v>4449436681</v>
      </c>
      <c r="G5342">
        <v>1.13417208E+16</v>
      </c>
      <c r="H5342">
        <v>1554</v>
      </c>
      <c r="I5342">
        <v>161</v>
      </c>
      <c r="J5342">
        <v>1715</v>
      </c>
      <c r="K5342">
        <v>28259</v>
      </c>
      <c r="L5342">
        <v>29974</v>
      </c>
      <c r="M5342">
        <v>1626</v>
      </c>
      <c r="N5342">
        <v>1758</v>
      </c>
      <c r="O5342">
        <v>28241</v>
      </c>
      <c r="P5342">
        <v>4699</v>
      </c>
      <c r="Q5342" t="s">
        <v>8312</v>
      </c>
      <c r="R5342" t="s">
        <v>8313</v>
      </c>
      <c r="S5342">
        <v>62914</v>
      </c>
      <c r="T5342">
        <v>1654130</v>
      </c>
      <c r="U5342" t="s">
        <v>8314</v>
      </c>
      <c r="V5342" t="s">
        <v>8141</v>
      </c>
      <c r="W5342" t="s">
        <v>28</v>
      </c>
      <c r="X5342" t="s">
        <v>28</v>
      </c>
      <c r="Y5342" t="s">
        <v>28</v>
      </c>
    </row>
    <row r="5343" spans="1:25" x14ac:dyDescent="0.35">
      <c r="A5343" s="1" t="s">
        <v>8302</v>
      </c>
      <c r="B5343" s="2">
        <v>44139.708333333336</v>
      </c>
      <c r="C5343" s="1" t="s">
        <v>26</v>
      </c>
      <c r="D5343">
        <v>6</v>
      </c>
      <c r="E5343" s="1" t="s">
        <v>44725</v>
      </c>
      <c r="F5343">
        <v>456494354</v>
      </c>
      <c r="G5343">
        <v>1376813649</v>
      </c>
      <c r="H5343">
        <v>215</v>
      </c>
      <c r="I5343">
        <v>40</v>
      </c>
      <c r="J5343">
        <v>255</v>
      </c>
      <c r="K5343">
        <v>5726</v>
      </c>
      <c r="L5343">
        <v>5981</v>
      </c>
      <c r="M5343">
        <v>223</v>
      </c>
      <c r="N5343">
        <v>436</v>
      </c>
      <c r="O5343">
        <v>5869</v>
      </c>
      <c r="P5343">
        <v>414</v>
      </c>
      <c r="Q5343" t="s">
        <v>8315</v>
      </c>
      <c r="R5343" t="s">
        <v>3783</v>
      </c>
      <c r="S5343">
        <v>12264</v>
      </c>
      <c r="T5343">
        <v>555640</v>
      </c>
      <c r="U5343" t="s">
        <v>8316</v>
      </c>
      <c r="V5343" t="s">
        <v>28</v>
      </c>
      <c r="W5343" t="s">
        <v>28</v>
      </c>
      <c r="X5343" t="s">
        <v>28</v>
      </c>
      <c r="Y5343" t="s">
        <v>28</v>
      </c>
    </row>
    <row r="5344" spans="1:25" x14ac:dyDescent="0.35">
      <c r="A5344" s="1" t="s">
        <v>8302</v>
      </c>
      <c r="B5344" s="2">
        <v>44139.708333333336</v>
      </c>
      <c r="C5344" s="1" t="s">
        <v>26</v>
      </c>
      <c r="D5344">
        <v>12</v>
      </c>
      <c r="E5344" s="1" t="s">
        <v>33</v>
      </c>
      <c r="F5344">
        <v>4189277044</v>
      </c>
      <c r="G5344">
        <v>1248366722</v>
      </c>
      <c r="H5344">
        <v>2317</v>
      </c>
      <c r="I5344">
        <v>217</v>
      </c>
      <c r="J5344">
        <v>2534</v>
      </c>
      <c r="K5344">
        <v>39349</v>
      </c>
      <c r="L5344">
        <v>41883</v>
      </c>
      <c r="M5344">
        <v>2154</v>
      </c>
      <c r="N5344">
        <v>2432</v>
      </c>
      <c r="O5344">
        <v>12081</v>
      </c>
      <c r="P5344">
        <v>1309</v>
      </c>
      <c r="Q5344" t="s">
        <v>5048</v>
      </c>
      <c r="R5344" t="s">
        <v>8317</v>
      </c>
      <c r="S5344">
        <v>55273</v>
      </c>
      <c r="T5344">
        <v>1532276</v>
      </c>
      <c r="U5344" t="s">
        <v>8318</v>
      </c>
      <c r="V5344" t="s">
        <v>28</v>
      </c>
      <c r="W5344" t="s">
        <v>28</v>
      </c>
      <c r="X5344" t="s">
        <v>28</v>
      </c>
      <c r="Y5344" t="s">
        <v>28</v>
      </c>
    </row>
    <row r="5345" spans="1:25" x14ac:dyDescent="0.35">
      <c r="A5345" s="1" t="s">
        <v>8302</v>
      </c>
      <c r="B5345" s="2">
        <v>44139.708333333336</v>
      </c>
      <c r="C5345" s="1" t="s">
        <v>26</v>
      </c>
      <c r="D5345">
        <v>7</v>
      </c>
      <c r="E5345" s="1" t="s">
        <v>34</v>
      </c>
      <c r="F5345">
        <v>4441149315</v>
      </c>
      <c r="G5345">
        <v>89326992</v>
      </c>
      <c r="H5345">
        <v>1196</v>
      </c>
      <c r="I5345">
        <v>77</v>
      </c>
      <c r="J5345">
        <v>1273</v>
      </c>
      <c r="K5345">
        <v>9194</v>
      </c>
      <c r="L5345">
        <v>10467</v>
      </c>
      <c r="M5345">
        <v>638</v>
      </c>
      <c r="N5345">
        <v>1122</v>
      </c>
      <c r="O5345">
        <v>19816</v>
      </c>
      <c r="P5345">
        <v>1834</v>
      </c>
      <c r="Q5345" t="s">
        <v>8319</v>
      </c>
      <c r="R5345" t="s">
        <v>8320</v>
      </c>
      <c r="S5345">
        <v>32117</v>
      </c>
      <c r="T5345">
        <v>463326</v>
      </c>
      <c r="U5345" t="s">
        <v>8321</v>
      </c>
      <c r="V5345" t="s">
        <v>28</v>
      </c>
      <c r="W5345" t="s">
        <v>28</v>
      </c>
      <c r="X5345" t="s">
        <v>28</v>
      </c>
      <c r="Y5345" t="s">
        <v>28</v>
      </c>
    </row>
    <row r="5346" spans="1:25" x14ac:dyDescent="0.35">
      <c r="A5346" s="1" t="s">
        <v>8302</v>
      </c>
      <c r="B5346" s="2">
        <v>44139.708333333336</v>
      </c>
      <c r="C5346" s="1" t="s">
        <v>26</v>
      </c>
      <c r="D5346">
        <v>3</v>
      </c>
      <c r="E5346" s="1" t="s">
        <v>35</v>
      </c>
      <c r="F5346">
        <v>4546679409</v>
      </c>
      <c r="G5346">
        <v>9190347404</v>
      </c>
      <c r="H5346">
        <v>5018</v>
      </c>
      <c r="I5346">
        <v>507</v>
      </c>
      <c r="J5346">
        <v>5525</v>
      </c>
      <c r="K5346">
        <v>99208</v>
      </c>
      <c r="L5346">
        <v>104733</v>
      </c>
      <c r="M5346">
        <v>6167</v>
      </c>
      <c r="N5346">
        <v>7758</v>
      </c>
      <c r="O5346">
        <v>101610</v>
      </c>
      <c r="P5346">
        <v>17848</v>
      </c>
      <c r="Q5346" t="s">
        <v>8322</v>
      </c>
      <c r="R5346" t="s">
        <v>8323</v>
      </c>
      <c r="S5346">
        <v>224191</v>
      </c>
      <c r="T5346">
        <v>3084414</v>
      </c>
      <c r="U5346" t="s">
        <v>8324</v>
      </c>
      <c r="V5346" t="s">
        <v>28</v>
      </c>
      <c r="W5346" t="s">
        <v>28</v>
      </c>
      <c r="X5346" t="s">
        <v>28</v>
      </c>
      <c r="Y5346" t="s">
        <v>28</v>
      </c>
    </row>
    <row r="5347" spans="1:25" x14ac:dyDescent="0.35">
      <c r="A5347" s="1" t="s">
        <v>8302</v>
      </c>
      <c r="B5347" s="2">
        <v>44139.708333333336</v>
      </c>
      <c r="C5347" s="1" t="s">
        <v>26</v>
      </c>
      <c r="D5347">
        <v>11</v>
      </c>
      <c r="E5347" s="1" t="s">
        <v>36</v>
      </c>
      <c r="F5347">
        <v>4361675973</v>
      </c>
      <c r="G5347">
        <v>135188753</v>
      </c>
      <c r="H5347">
        <v>398</v>
      </c>
      <c r="I5347">
        <v>54</v>
      </c>
      <c r="J5347">
        <v>452</v>
      </c>
      <c r="K5347">
        <v>7546</v>
      </c>
      <c r="L5347">
        <v>7998</v>
      </c>
      <c r="M5347">
        <v>581</v>
      </c>
      <c r="N5347">
        <v>653</v>
      </c>
      <c r="O5347">
        <v>7231</v>
      </c>
      <c r="P5347">
        <v>1032</v>
      </c>
      <c r="Q5347" t="s">
        <v>8325</v>
      </c>
      <c r="R5347" t="s">
        <v>4410</v>
      </c>
      <c r="S5347">
        <v>16261</v>
      </c>
      <c r="T5347">
        <v>331756</v>
      </c>
      <c r="U5347" t="s">
        <v>8326</v>
      </c>
      <c r="V5347" t="s">
        <v>28</v>
      </c>
      <c r="W5347" t="s">
        <v>28</v>
      </c>
      <c r="X5347" t="s">
        <v>28</v>
      </c>
      <c r="Y5347" t="s">
        <v>28</v>
      </c>
    </row>
    <row r="5348" spans="1:25" x14ac:dyDescent="0.35">
      <c r="A5348" s="1" t="s">
        <v>8302</v>
      </c>
      <c r="B5348" s="2">
        <v>44139.708333333336</v>
      </c>
      <c r="C5348" s="1" t="s">
        <v>26</v>
      </c>
      <c r="D5348">
        <v>14</v>
      </c>
      <c r="E5348" s="1" t="s">
        <v>37</v>
      </c>
      <c r="F5348">
        <v>4155774754</v>
      </c>
      <c r="G5348">
        <v>1465916051</v>
      </c>
      <c r="H5348">
        <v>28</v>
      </c>
      <c r="I5348">
        <v>7</v>
      </c>
      <c r="J5348">
        <v>35</v>
      </c>
      <c r="K5348">
        <v>1207</v>
      </c>
      <c r="L5348">
        <v>1242</v>
      </c>
      <c r="M5348">
        <v>-2</v>
      </c>
      <c r="N5348">
        <v>26</v>
      </c>
      <c r="O5348">
        <v>733</v>
      </c>
      <c r="P5348">
        <v>41</v>
      </c>
      <c r="Q5348" t="s">
        <v>7115</v>
      </c>
      <c r="R5348" t="s">
        <v>3291</v>
      </c>
      <c r="S5348">
        <v>2016</v>
      </c>
      <c r="T5348">
        <v>66717</v>
      </c>
      <c r="U5348" t="s">
        <v>8327</v>
      </c>
      <c r="V5348" t="s">
        <v>28</v>
      </c>
      <c r="W5348" t="s">
        <v>28</v>
      </c>
      <c r="X5348" t="s">
        <v>28</v>
      </c>
      <c r="Y5348" t="s">
        <v>28</v>
      </c>
    </row>
    <row r="5349" spans="1:25" x14ac:dyDescent="0.35">
      <c r="A5349" s="1" t="s">
        <v>8302</v>
      </c>
      <c r="B5349" s="2">
        <v>44139.708333333336</v>
      </c>
      <c r="C5349" s="1" t="s">
        <v>26</v>
      </c>
      <c r="D5349">
        <v>21</v>
      </c>
      <c r="E5349" s="1" t="s">
        <v>44726</v>
      </c>
      <c r="F5349">
        <v>4649933453</v>
      </c>
      <c r="G5349">
        <v>1135662422</v>
      </c>
      <c r="H5349">
        <v>309</v>
      </c>
      <c r="I5349">
        <v>33</v>
      </c>
      <c r="J5349">
        <v>342</v>
      </c>
      <c r="K5349">
        <v>6454</v>
      </c>
      <c r="L5349">
        <v>6796</v>
      </c>
      <c r="M5349">
        <v>244</v>
      </c>
      <c r="N5349">
        <v>249</v>
      </c>
      <c r="O5349">
        <v>2979</v>
      </c>
      <c r="P5349">
        <v>322</v>
      </c>
      <c r="Q5349" t="s">
        <v>8328</v>
      </c>
      <c r="R5349" t="s">
        <v>1620</v>
      </c>
      <c r="S5349">
        <v>10097</v>
      </c>
      <c r="T5349">
        <v>242847</v>
      </c>
      <c r="U5349" t="s">
        <v>8329</v>
      </c>
      <c r="V5349" t="s">
        <v>28</v>
      </c>
      <c r="W5349" t="s">
        <v>28</v>
      </c>
      <c r="X5349" t="s">
        <v>28</v>
      </c>
      <c r="Y5349" t="s">
        <v>28</v>
      </c>
    </row>
    <row r="5350" spans="1:25" x14ac:dyDescent="0.35">
      <c r="A5350" s="1" t="s">
        <v>8302</v>
      </c>
      <c r="B5350" s="2">
        <v>44139.708333333336</v>
      </c>
      <c r="C5350" s="1" t="s">
        <v>26</v>
      </c>
      <c r="D5350">
        <v>22</v>
      </c>
      <c r="E5350" s="1" t="s">
        <v>44726</v>
      </c>
      <c r="F5350">
        <v>4606893511</v>
      </c>
      <c r="G5350">
        <v>1112123097</v>
      </c>
      <c r="H5350">
        <v>211</v>
      </c>
      <c r="I5350">
        <v>11</v>
      </c>
      <c r="J5350">
        <v>222</v>
      </c>
      <c r="K5350">
        <v>2096</v>
      </c>
      <c r="L5350">
        <v>2318</v>
      </c>
      <c r="M5350">
        <v>56</v>
      </c>
      <c r="N5350">
        <v>225</v>
      </c>
      <c r="O5350">
        <v>7103</v>
      </c>
      <c r="P5350">
        <v>451</v>
      </c>
      <c r="Q5350" t="s">
        <v>8330</v>
      </c>
      <c r="R5350" t="s">
        <v>8331</v>
      </c>
      <c r="S5350">
        <v>9872</v>
      </c>
      <c r="T5350">
        <v>297948</v>
      </c>
      <c r="U5350" t="s">
        <v>8332</v>
      </c>
      <c r="V5350" t="s">
        <v>28</v>
      </c>
      <c r="W5350" t="s">
        <v>28</v>
      </c>
      <c r="X5350" t="s">
        <v>28</v>
      </c>
      <c r="Y5350" t="s">
        <v>28</v>
      </c>
    </row>
    <row r="5351" spans="1:25" x14ac:dyDescent="0.35">
      <c r="A5351" s="1" t="s">
        <v>8302</v>
      </c>
      <c r="B5351" s="2">
        <v>44139.708333333336</v>
      </c>
      <c r="C5351" s="1" t="s">
        <v>26</v>
      </c>
      <c r="D5351">
        <v>1</v>
      </c>
      <c r="E5351" s="1" t="s">
        <v>38</v>
      </c>
      <c r="F5351">
        <v>450732745</v>
      </c>
      <c r="G5351">
        <v>7680687483</v>
      </c>
      <c r="H5351">
        <v>3525</v>
      </c>
      <c r="I5351">
        <v>233</v>
      </c>
      <c r="J5351">
        <v>3758</v>
      </c>
      <c r="K5351">
        <v>37819</v>
      </c>
      <c r="L5351">
        <v>41577</v>
      </c>
      <c r="M5351">
        <v>2864</v>
      </c>
      <c r="N5351">
        <v>3577</v>
      </c>
      <c r="O5351">
        <v>35351</v>
      </c>
      <c r="P5351">
        <v>4481</v>
      </c>
      <c r="Q5351" t="s">
        <v>8333</v>
      </c>
      <c r="R5351" t="s">
        <v>8334</v>
      </c>
      <c r="S5351">
        <v>81409</v>
      </c>
      <c r="T5351">
        <v>1079137</v>
      </c>
      <c r="U5351" t="s">
        <v>8335</v>
      </c>
      <c r="V5351" t="s">
        <v>28</v>
      </c>
      <c r="W5351" t="s">
        <v>28</v>
      </c>
      <c r="X5351" t="s">
        <v>28</v>
      </c>
      <c r="Y5351" t="s">
        <v>28</v>
      </c>
    </row>
    <row r="5352" spans="1:25" x14ac:dyDescent="0.35">
      <c r="A5352" s="1" t="s">
        <v>8302</v>
      </c>
      <c r="B5352" s="2">
        <v>44139.708333333336</v>
      </c>
      <c r="C5352" s="1" t="s">
        <v>26</v>
      </c>
      <c r="D5352">
        <v>16</v>
      </c>
      <c r="E5352" s="1" t="s">
        <v>39</v>
      </c>
      <c r="F5352">
        <v>4112559576</v>
      </c>
      <c r="G5352">
        <v>1686736689</v>
      </c>
      <c r="H5352">
        <v>745</v>
      </c>
      <c r="I5352">
        <v>116</v>
      </c>
      <c r="J5352">
        <v>861</v>
      </c>
      <c r="K5352">
        <v>13372</v>
      </c>
      <c r="L5352">
        <v>14233</v>
      </c>
      <c r="M5352">
        <v>708</v>
      </c>
      <c r="N5352">
        <v>994</v>
      </c>
      <c r="O5352">
        <v>7089</v>
      </c>
      <c r="P5352">
        <v>763</v>
      </c>
      <c r="Q5352" t="s">
        <v>3256</v>
      </c>
      <c r="R5352" t="s">
        <v>8336</v>
      </c>
      <c r="S5352">
        <v>22085</v>
      </c>
      <c r="T5352">
        <v>579289</v>
      </c>
      <c r="U5352" t="s">
        <v>8337</v>
      </c>
      <c r="V5352" t="s">
        <v>8338</v>
      </c>
      <c r="W5352" t="s">
        <v>28</v>
      </c>
      <c r="X5352" t="s">
        <v>28</v>
      </c>
      <c r="Y5352" t="s">
        <v>28</v>
      </c>
    </row>
    <row r="5353" spans="1:25" x14ac:dyDescent="0.35">
      <c r="A5353" s="1" t="s">
        <v>8302</v>
      </c>
      <c r="B5353" s="2">
        <v>44139.708333333336</v>
      </c>
      <c r="C5353" s="1" t="s">
        <v>26</v>
      </c>
      <c r="D5353">
        <v>20</v>
      </c>
      <c r="E5353" s="1" t="s">
        <v>40</v>
      </c>
      <c r="F5353">
        <v>3921531192</v>
      </c>
      <c r="G5353">
        <v>9110616306</v>
      </c>
      <c r="H5353">
        <v>344</v>
      </c>
      <c r="I5353">
        <v>45</v>
      </c>
      <c r="J5353">
        <v>389</v>
      </c>
      <c r="K5353">
        <v>6659</v>
      </c>
      <c r="L5353">
        <v>7048</v>
      </c>
      <c r="M5353">
        <v>140</v>
      </c>
      <c r="N5353">
        <v>184</v>
      </c>
      <c r="O5353">
        <v>3351</v>
      </c>
      <c r="P5353">
        <v>241</v>
      </c>
      <c r="Q5353" t="s">
        <v>8339</v>
      </c>
      <c r="R5353" t="s">
        <v>7200</v>
      </c>
      <c r="S5353">
        <v>10640</v>
      </c>
      <c r="T5353">
        <v>278341</v>
      </c>
      <c r="U5353" t="s">
        <v>8340</v>
      </c>
      <c r="V5353" t="s">
        <v>28</v>
      </c>
      <c r="W5353" t="s">
        <v>28</v>
      </c>
      <c r="X5353" t="s">
        <v>28</v>
      </c>
      <c r="Y5353" t="s">
        <v>28</v>
      </c>
    </row>
    <row r="5354" spans="1:25" x14ac:dyDescent="0.35">
      <c r="A5354" s="1" t="s">
        <v>8302</v>
      </c>
      <c r="B5354" s="2">
        <v>44139.708333333336</v>
      </c>
      <c r="C5354" s="1" t="s">
        <v>26</v>
      </c>
      <c r="D5354">
        <v>19</v>
      </c>
      <c r="E5354" s="1" t="s">
        <v>41</v>
      </c>
      <c r="F5354">
        <v>3811569725</v>
      </c>
      <c r="G5354">
        <v>1.3362356699999998E+16</v>
      </c>
      <c r="H5354">
        <v>1105</v>
      </c>
      <c r="I5354">
        <v>148</v>
      </c>
      <c r="J5354">
        <v>1253</v>
      </c>
      <c r="K5354">
        <v>16365</v>
      </c>
      <c r="L5354">
        <v>17618</v>
      </c>
      <c r="M5354">
        <v>812</v>
      </c>
      <c r="N5354">
        <v>1155</v>
      </c>
      <c r="O5354">
        <v>7893</v>
      </c>
      <c r="P5354">
        <v>569</v>
      </c>
      <c r="Q5354" t="s">
        <v>8341</v>
      </c>
      <c r="R5354" t="s">
        <v>8342</v>
      </c>
      <c r="S5354">
        <v>26080</v>
      </c>
      <c r="T5354">
        <v>718747</v>
      </c>
      <c r="U5354" t="s">
        <v>8343</v>
      </c>
      <c r="V5354" t="s">
        <v>28</v>
      </c>
      <c r="W5354" t="s">
        <v>28</v>
      </c>
      <c r="X5354" t="s">
        <v>28</v>
      </c>
      <c r="Y5354" t="s">
        <v>28</v>
      </c>
    </row>
    <row r="5355" spans="1:25" x14ac:dyDescent="0.35">
      <c r="A5355" s="1" t="s">
        <v>8302</v>
      </c>
      <c r="B5355" s="2">
        <v>44139.708333333336</v>
      </c>
      <c r="C5355" s="1" t="s">
        <v>26</v>
      </c>
      <c r="D5355">
        <v>9</v>
      </c>
      <c r="E5355" s="1" t="s">
        <v>42</v>
      </c>
      <c r="F5355">
        <v>4376923077</v>
      </c>
      <c r="G5355">
        <v>1125588885</v>
      </c>
      <c r="H5355">
        <v>1319</v>
      </c>
      <c r="I5355">
        <v>197</v>
      </c>
      <c r="J5355">
        <v>1516</v>
      </c>
      <c r="K5355">
        <v>33948</v>
      </c>
      <c r="L5355">
        <v>35464</v>
      </c>
      <c r="M5355">
        <v>1547</v>
      </c>
      <c r="N5355">
        <v>1828</v>
      </c>
      <c r="O5355">
        <v>15890</v>
      </c>
      <c r="P5355">
        <v>1445</v>
      </c>
      <c r="Q5355" t="s">
        <v>8344</v>
      </c>
      <c r="R5355" t="s">
        <v>8345</v>
      </c>
      <c r="S5355">
        <v>52815</v>
      </c>
      <c r="T5355">
        <v>1148233</v>
      </c>
      <c r="U5355" t="s">
        <v>8346</v>
      </c>
      <c r="V5355" t="s">
        <v>8347</v>
      </c>
      <c r="W5355" t="s">
        <v>28</v>
      </c>
      <c r="X5355" t="s">
        <v>28</v>
      </c>
      <c r="Y5355" t="s">
        <v>28</v>
      </c>
    </row>
    <row r="5356" spans="1:25" x14ac:dyDescent="0.35">
      <c r="A5356" s="1" t="s">
        <v>8302</v>
      </c>
      <c r="B5356" s="2">
        <v>44139.708333333336</v>
      </c>
      <c r="C5356" s="1" t="s">
        <v>26</v>
      </c>
      <c r="D5356">
        <v>10</v>
      </c>
      <c r="E5356" s="1" t="s">
        <v>43</v>
      </c>
      <c r="F5356">
        <v>4310675841</v>
      </c>
      <c r="G5356">
        <v>1238824698</v>
      </c>
      <c r="H5356">
        <v>307</v>
      </c>
      <c r="I5356">
        <v>49</v>
      </c>
      <c r="J5356">
        <v>356</v>
      </c>
      <c r="K5356">
        <v>7480</v>
      </c>
      <c r="L5356">
        <v>7836</v>
      </c>
      <c r="M5356">
        <v>269</v>
      </c>
      <c r="N5356">
        <v>496</v>
      </c>
      <c r="O5356">
        <v>4066</v>
      </c>
      <c r="P5356">
        <v>154</v>
      </c>
      <c r="Q5356" t="s">
        <v>8348</v>
      </c>
      <c r="R5356" t="s">
        <v>8349</v>
      </c>
      <c r="S5356">
        <v>12056</v>
      </c>
      <c r="T5356">
        <v>311270</v>
      </c>
      <c r="U5356" t="s">
        <v>8350</v>
      </c>
      <c r="V5356" t="s">
        <v>28</v>
      </c>
      <c r="W5356" t="s">
        <v>28</v>
      </c>
      <c r="X5356" t="s">
        <v>28</v>
      </c>
      <c r="Y5356" t="s">
        <v>28</v>
      </c>
    </row>
    <row r="5357" spans="1:25" x14ac:dyDescent="0.35">
      <c r="A5357" s="1" t="s">
        <v>8302</v>
      </c>
      <c r="B5357" s="2">
        <v>44139.708333333336</v>
      </c>
      <c r="C5357" s="1" t="s">
        <v>26</v>
      </c>
      <c r="D5357">
        <v>2</v>
      </c>
      <c r="E5357" s="1" t="s">
        <v>44</v>
      </c>
      <c r="F5357">
        <v>4573750286</v>
      </c>
      <c r="G5357">
        <v>7320149366</v>
      </c>
      <c r="H5357">
        <v>152</v>
      </c>
      <c r="I5357">
        <v>11</v>
      </c>
      <c r="J5357">
        <v>163</v>
      </c>
      <c r="K5357">
        <v>1961</v>
      </c>
      <c r="L5357">
        <v>2124</v>
      </c>
      <c r="M5357">
        <v>74</v>
      </c>
      <c r="N5357">
        <v>129</v>
      </c>
      <c r="O5357">
        <v>1415</v>
      </c>
      <c r="P5357">
        <v>181</v>
      </c>
      <c r="Q5357" t="s">
        <v>8351</v>
      </c>
      <c r="R5357" t="s">
        <v>7173</v>
      </c>
      <c r="S5357">
        <v>3720</v>
      </c>
      <c r="T5357">
        <v>43115</v>
      </c>
      <c r="U5357" t="s">
        <v>8352</v>
      </c>
      <c r="V5357" t="s">
        <v>28</v>
      </c>
      <c r="W5357" t="s">
        <v>28</v>
      </c>
      <c r="X5357" t="s">
        <v>28</v>
      </c>
      <c r="Y5357" t="s">
        <v>28</v>
      </c>
    </row>
    <row r="5358" spans="1:25" x14ac:dyDescent="0.35">
      <c r="A5358" s="1" t="s">
        <v>8302</v>
      </c>
      <c r="B5358" s="2">
        <v>44139.708333333336</v>
      </c>
      <c r="C5358" s="1" t="s">
        <v>26</v>
      </c>
      <c r="D5358">
        <v>5</v>
      </c>
      <c r="E5358" s="1" t="s">
        <v>45</v>
      </c>
      <c r="F5358">
        <v>4543490485</v>
      </c>
      <c r="G5358">
        <v>1233845213</v>
      </c>
      <c r="H5358">
        <v>1076</v>
      </c>
      <c r="I5358">
        <v>149</v>
      </c>
      <c r="J5358">
        <v>1225</v>
      </c>
      <c r="K5358">
        <v>36311</v>
      </c>
      <c r="L5358">
        <v>37536</v>
      </c>
      <c r="M5358">
        <v>2370</v>
      </c>
      <c r="N5358">
        <v>2436</v>
      </c>
      <c r="O5358">
        <v>25517</v>
      </c>
      <c r="P5358">
        <v>2478</v>
      </c>
      <c r="Q5358" t="s">
        <v>8353</v>
      </c>
      <c r="R5358" t="s">
        <v>8354</v>
      </c>
      <c r="S5358">
        <v>65531</v>
      </c>
      <c r="T5358">
        <v>2381170</v>
      </c>
      <c r="U5358" t="s">
        <v>8355</v>
      </c>
      <c r="V5358" t="s">
        <v>28</v>
      </c>
      <c r="W5358" t="s">
        <v>28</v>
      </c>
      <c r="X5358" t="s">
        <v>28</v>
      </c>
      <c r="Y5358" t="s">
        <v>28</v>
      </c>
    </row>
    <row r="5359" spans="1:25" x14ac:dyDescent="0.35">
      <c r="A5359" s="1" t="s">
        <v>8356</v>
      </c>
      <c r="B5359" s="2">
        <v>44140.708333333336</v>
      </c>
      <c r="C5359" s="1" t="s">
        <v>26</v>
      </c>
      <c r="D5359">
        <v>13</v>
      </c>
      <c r="E5359" s="1" t="s">
        <v>27</v>
      </c>
      <c r="F5359">
        <v>4235122196</v>
      </c>
      <c r="G5359">
        <v>1339843823</v>
      </c>
      <c r="H5359">
        <v>458</v>
      </c>
      <c r="I5359">
        <v>36</v>
      </c>
      <c r="J5359">
        <v>494</v>
      </c>
      <c r="K5359">
        <v>7770</v>
      </c>
      <c r="L5359">
        <v>8264</v>
      </c>
      <c r="M5359">
        <v>232</v>
      </c>
      <c r="N5359">
        <v>571</v>
      </c>
      <c r="O5359">
        <v>4273</v>
      </c>
      <c r="P5359">
        <v>577</v>
      </c>
      <c r="Q5359" t="s">
        <v>8357</v>
      </c>
      <c r="R5359" t="s">
        <v>8358</v>
      </c>
      <c r="S5359">
        <v>13114</v>
      </c>
      <c r="T5359">
        <v>305438</v>
      </c>
      <c r="U5359" t="s">
        <v>8359</v>
      </c>
      <c r="V5359" t="s">
        <v>28</v>
      </c>
      <c r="W5359" t="s">
        <v>28</v>
      </c>
      <c r="X5359" t="s">
        <v>28</v>
      </c>
      <c r="Y5359" t="s">
        <v>28</v>
      </c>
    </row>
    <row r="5360" spans="1:25" x14ac:dyDescent="0.35">
      <c r="A5360" s="1" t="s">
        <v>8356</v>
      </c>
      <c r="B5360" s="2">
        <v>44140.708333333336</v>
      </c>
      <c r="C5360" s="1" t="s">
        <v>26</v>
      </c>
      <c r="D5360">
        <v>17</v>
      </c>
      <c r="E5360" s="1" t="s">
        <v>29</v>
      </c>
      <c r="F5360">
        <v>4063947052</v>
      </c>
      <c r="G5360">
        <v>1580514834</v>
      </c>
      <c r="H5360">
        <v>90</v>
      </c>
      <c r="I5360">
        <v>16</v>
      </c>
      <c r="J5360">
        <v>106</v>
      </c>
      <c r="K5360">
        <v>2015</v>
      </c>
      <c r="L5360">
        <v>2121</v>
      </c>
      <c r="M5360">
        <v>127</v>
      </c>
      <c r="N5360">
        <v>135</v>
      </c>
      <c r="O5360">
        <v>746</v>
      </c>
      <c r="P5360">
        <v>56</v>
      </c>
      <c r="Q5360" t="s">
        <v>2309</v>
      </c>
      <c r="R5360" t="s">
        <v>3677</v>
      </c>
      <c r="S5360">
        <v>2923</v>
      </c>
      <c r="T5360">
        <v>111519</v>
      </c>
      <c r="U5360" t="s">
        <v>8360</v>
      </c>
      <c r="V5360" t="s">
        <v>28</v>
      </c>
      <c r="W5360" t="s">
        <v>28</v>
      </c>
      <c r="X5360" t="s">
        <v>28</v>
      </c>
      <c r="Y5360" t="s">
        <v>28</v>
      </c>
    </row>
    <row r="5361" spans="1:25" x14ac:dyDescent="0.35">
      <c r="A5361" s="1" t="s">
        <v>8356</v>
      </c>
      <c r="B5361" s="2">
        <v>44140.708333333336</v>
      </c>
      <c r="C5361" s="1" t="s">
        <v>26</v>
      </c>
      <c r="D5361">
        <v>18</v>
      </c>
      <c r="E5361" s="1" t="s">
        <v>30</v>
      </c>
      <c r="F5361">
        <v>3890597598</v>
      </c>
      <c r="G5361">
        <v>1659440194</v>
      </c>
      <c r="H5361">
        <v>217</v>
      </c>
      <c r="I5361">
        <v>11</v>
      </c>
      <c r="J5361">
        <v>228</v>
      </c>
      <c r="K5361">
        <v>4016</v>
      </c>
      <c r="L5361">
        <v>4244</v>
      </c>
      <c r="M5361">
        <v>351</v>
      </c>
      <c r="N5361">
        <v>358</v>
      </c>
      <c r="O5361">
        <v>2078</v>
      </c>
      <c r="P5361">
        <v>128</v>
      </c>
      <c r="Q5361" t="s">
        <v>8250</v>
      </c>
      <c r="R5361" t="s">
        <v>8361</v>
      </c>
      <c r="S5361">
        <v>6450</v>
      </c>
      <c r="T5361">
        <v>289361</v>
      </c>
      <c r="U5361" t="s">
        <v>8362</v>
      </c>
      <c r="V5361" t="s">
        <v>28</v>
      </c>
      <c r="W5361" t="s">
        <v>28</v>
      </c>
      <c r="X5361" t="s">
        <v>28</v>
      </c>
      <c r="Y5361" t="s">
        <v>28</v>
      </c>
    </row>
    <row r="5362" spans="1:25" x14ac:dyDescent="0.35">
      <c r="A5362" s="1" t="s">
        <v>8356</v>
      </c>
      <c r="B5362" s="2">
        <v>44140.708333333336</v>
      </c>
      <c r="C5362" s="1" t="s">
        <v>26</v>
      </c>
      <c r="D5362">
        <v>15</v>
      </c>
      <c r="E5362" s="1" t="s">
        <v>31</v>
      </c>
      <c r="F5362">
        <v>4083956555</v>
      </c>
      <c r="G5362">
        <v>1425084984</v>
      </c>
      <c r="H5362">
        <v>1608</v>
      </c>
      <c r="I5362">
        <v>174</v>
      </c>
      <c r="J5362">
        <v>1782</v>
      </c>
      <c r="K5362">
        <v>56266</v>
      </c>
      <c r="L5362">
        <v>58048</v>
      </c>
      <c r="M5362">
        <v>3560</v>
      </c>
      <c r="N5362">
        <v>3888</v>
      </c>
      <c r="O5362">
        <v>14697</v>
      </c>
      <c r="P5362">
        <v>756</v>
      </c>
      <c r="Q5362" t="s">
        <v>8363</v>
      </c>
      <c r="R5362" t="s">
        <v>7841</v>
      </c>
      <c r="S5362">
        <v>73501</v>
      </c>
      <c r="T5362">
        <v>1051304</v>
      </c>
      <c r="U5362" t="s">
        <v>8364</v>
      </c>
      <c r="V5362" t="s">
        <v>28</v>
      </c>
      <c r="W5362" t="s">
        <v>28</v>
      </c>
      <c r="X5362" t="s">
        <v>28</v>
      </c>
      <c r="Y5362" t="s">
        <v>28</v>
      </c>
    </row>
    <row r="5363" spans="1:25" x14ac:dyDescent="0.35">
      <c r="A5363" s="1" t="s">
        <v>8356</v>
      </c>
      <c r="B5363" s="2">
        <v>44140.708333333336</v>
      </c>
      <c r="C5363" s="1" t="s">
        <v>26</v>
      </c>
      <c r="D5363">
        <v>8</v>
      </c>
      <c r="E5363" s="1" t="s">
        <v>32</v>
      </c>
      <c r="F5363">
        <v>4449436681</v>
      </c>
      <c r="G5363">
        <v>1.13417208E+16</v>
      </c>
      <c r="H5363">
        <v>1588</v>
      </c>
      <c r="I5363">
        <v>177</v>
      </c>
      <c r="J5363">
        <v>1765</v>
      </c>
      <c r="K5363">
        <v>30211</v>
      </c>
      <c r="L5363">
        <v>31976</v>
      </c>
      <c r="M5363">
        <v>2002</v>
      </c>
      <c r="N5363">
        <v>2180</v>
      </c>
      <c r="O5363">
        <v>28403</v>
      </c>
      <c r="P5363">
        <v>4712</v>
      </c>
      <c r="Q5363" t="s">
        <v>8365</v>
      </c>
      <c r="R5363" t="s">
        <v>8366</v>
      </c>
      <c r="S5363">
        <v>65091</v>
      </c>
      <c r="T5363">
        <v>1674462</v>
      </c>
      <c r="U5363" t="s">
        <v>8367</v>
      </c>
      <c r="V5363" t="s">
        <v>8258</v>
      </c>
      <c r="W5363" t="s">
        <v>28</v>
      </c>
      <c r="X5363" t="s">
        <v>28</v>
      </c>
      <c r="Y5363" t="s">
        <v>28</v>
      </c>
    </row>
    <row r="5364" spans="1:25" x14ac:dyDescent="0.35">
      <c r="A5364" s="1" t="s">
        <v>8356</v>
      </c>
      <c r="B5364" s="2">
        <v>44140.708333333336</v>
      </c>
      <c r="C5364" s="1" t="s">
        <v>26</v>
      </c>
      <c r="D5364">
        <v>6</v>
      </c>
      <c r="E5364" s="1" t="s">
        <v>44725</v>
      </c>
      <c r="F5364">
        <v>456494354</v>
      </c>
      <c r="G5364">
        <v>1376813649</v>
      </c>
      <c r="H5364">
        <v>268</v>
      </c>
      <c r="I5364">
        <v>44</v>
      </c>
      <c r="J5364">
        <v>312</v>
      </c>
      <c r="K5364">
        <v>6067</v>
      </c>
      <c r="L5364">
        <v>6379</v>
      </c>
      <c r="M5364">
        <v>398</v>
      </c>
      <c r="N5364">
        <v>546</v>
      </c>
      <c r="O5364">
        <v>6008</v>
      </c>
      <c r="P5364">
        <v>423</v>
      </c>
      <c r="Q5364" t="s">
        <v>8368</v>
      </c>
      <c r="R5364" t="s">
        <v>2377</v>
      </c>
      <c r="S5364">
        <v>12810</v>
      </c>
      <c r="T5364">
        <v>561085</v>
      </c>
      <c r="U5364" t="s">
        <v>8369</v>
      </c>
      <c r="V5364" t="s">
        <v>28</v>
      </c>
      <c r="W5364" t="s">
        <v>28</v>
      </c>
      <c r="X5364" t="s">
        <v>28</v>
      </c>
      <c r="Y5364" t="s">
        <v>28</v>
      </c>
    </row>
    <row r="5365" spans="1:25" x14ac:dyDescent="0.35">
      <c r="A5365" s="1" t="s">
        <v>8356</v>
      </c>
      <c r="B5365" s="2">
        <v>44140.708333333336</v>
      </c>
      <c r="C5365" s="1" t="s">
        <v>26</v>
      </c>
      <c r="D5365">
        <v>12</v>
      </c>
      <c r="E5365" s="1" t="s">
        <v>33</v>
      </c>
      <c r="F5365">
        <v>4189277044</v>
      </c>
      <c r="G5365">
        <v>1248366722</v>
      </c>
      <c r="H5365">
        <v>2508</v>
      </c>
      <c r="I5365">
        <v>222</v>
      </c>
      <c r="J5365">
        <v>2730</v>
      </c>
      <c r="K5365">
        <v>41560</v>
      </c>
      <c r="L5365">
        <v>44290</v>
      </c>
      <c r="M5365">
        <v>2407</v>
      </c>
      <c r="N5365">
        <v>2735</v>
      </c>
      <c r="O5365">
        <v>12374</v>
      </c>
      <c r="P5365">
        <v>1344</v>
      </c>
      <c r="Q5365" t="s">
        <v>8370</v>
      </c>
      <c r="R5365" t="s">
        <v>8371</v>
      </c>
      <c r="S5365">
        <v>58008</v>
      </c>
      <c r="T5365">
        <v>1562559</v>
      </c>
      <c r="U5365" t="s">
        <v>8372</v>
      </c>
      <c r="V5365" t="s">
        <v>28</v>
      </c>
      <c r="W5365" t="s">
        <v>28</v>
      </c>
      <c r="X5365" t="s">
        <v>28</v>
      </c>
      <c r="Y5365" t="s">
        <v>28</v>
      </c>
    </row>
    <row r="5366" spans="1:25" x14ac:dyDescent="0.35">
      <c r="A5366" s="1" t="s">
        <v>8356</v>
      </c>
      <c r="B5366" s="2">
        <v>44140.708333333336</v>
      </c>
      <c r="C5366" s="1" t="s">
        <v>26</v>
      </c>
      <c r="D5366">
        <v>7</v>
      </c>
      <c r="E5366" s="1" t="s">
        <v>34</v>
      </c>
      <c r="F5366">
        <v>4441149315</v>
      </c>
      <c r="G5366">
        <v>89326992</v>
      </c>
      <c r="H5366">
        <v>1236</v>
      </c>
      <c r="I5366">
        <v>76</v>
      </c>
      <c r="J5366">
        <v>1312</v>
      </c>
      <c r="K5366">
        <v>9911</v>
      </c>
      <c r="L5366">
        <v>11223</v>
      </c>
      <c r="M5366">
        <v>756</v>
      </c>
      <c r="N5366">
        <v>1208</v>
      </c>
      <c r="O5366">
        <v>20239</v>
      </c>
      <c r="P5366">
        <v>1863</v>
      </c>
      <c r="Q5366" t="s">
        <v>8373</v>
      </c>
      <c r="R5366" t="s">
        <v>8374</v>
      </c>
      <c r="S5366">
        <v>33325</v>
      </c>
      <c r="T5366">
        <v>469913</v>
      </c>
      <c r="U5366" t="s">
        <v>8375</v>
      </c>
      <c r="V5366" t="s">
        <v>28</v>
      </c>
      <c r="W5366" t="s">
        <v>28</v>
      </c>
      <c r="X5366" t="s">
        <v>28</v>
      </c>
      <c r="Y5366" t="s">
        <v>28</v>
      </c>
    </row>
    <row r="5367" spans="1:25" x14ac:dyDescent="0.35">
      <c r="A5367" s="1" t="s">
        <v>8356</v>
      </c>
      <c r="B5367" s="2">
        <v>44140.708333333336</v>
      </c>
      <c r="C5367" s="1" t="s">
        <v>26</v>
      </c>
      <c r="D5367">
        <v>3</v>
      </c>
      <c r="E5367" s="1" t="s">
        <v>35</v>
      </c>
      <c r="F5367">
        <v>4546679409</v>
      </c>
      <c r="G5367">
        <v>9190347404</v>
      </c>
      <c r="H5367">
        <v>5318</v>
      </c>
      <c r="I5367">
        <v>522</v>
      </c>
      <c r="J5367">
        <v>5840</v>
      </c>
      <c r="K5367">
        <v>106684</v>
      </c>
      <c r="L5367">
        <v>112524</v>
      </c>
      <c r="M5367">
        <v>7791</v>
      </c>
      <c r="N5367">
        <v>8822</v>
      </c>
      <c r="O5367">
        <v>102502</v>
      </c>
      <c r="P5367">
        <v>17987</v>
      </c>
      <c r="Q5367" t="s">
        <v>8376</v>
      </c>
      <c r="R5367" t="s">
        <v>8377</v>
      </c>
      <c r="S5367">
        <v>233013</v>
      </c>
      <c r="T5367">
        <v>3125958</v>
      </c>
      <c r="U5367" t="s">
        <v>8378</v>
      </c>
      <c r="V5367" t="s">
        <v>28</v>
      </c>
      <c r="W5367" t="s">
        <v>28</v>
      </c>
      <c r="X5367" t="s">
        <v>28</v>
      </c>
      <c r="Y5367" t="s">
        <v>28</v>
      </c>
    </row>
    <row r="5368" spans="1:25" x14ac:dyDescent="0.35">
      <c r="A5368" s="1" t="s">
        <v>8356</v>
      </c>
      <c r="B5368" s="2">
        <v>44140.708333333336</v>
      </c>
      <c r="C5368" s="1" t="s">
        <v>26</v>
      </c>
      <c r="D5368">
        <v>11</v>
      </c>
      <c r="E5368" s="1" t="s">
        <v>36</v>
      </c>
      <c r="F5368">
        <v>4361675973</v>
      </c>
      <c r="G5368">
        <v>135188753</v>
      </c>
      <c r="H5368">
        <v>421</v>
      </c>
      <c r="I5368">
        <v>56</v>
      </c>
      <c r="J5368">
        <v>477</v>
      </c>
      <c r="K5368">
        <v>8150</v>
      </c>
      <c r="L5368">
        <v>8627</v>
      </c>
      <c r="M5368">
        <v>629</v>
      </c>
      <c r="N5368">
        <v>698</v>
      </c>
      <c r="O5368">
        <v>7298</v>
      </c>
      <c r="P5368">
        <v>1034</v>
      </c>
      <c r="Q5368" t="s">
        <v>8379</v>
      </c>
      <c r="R5368" t="s">
        <v>7473</v>
      </c>
      <c r="S5368">
        <v>16959</v>
      </c>
      <c r="T5368">
        <v>335105</v>
      </c>
      <c r="U5368" t="s">
        <v>8380</v>
      </c>
      <c r="V5368" t="s">
        <v>28</v>
      </c>
      <c r="W5368" t="s">
        <v>28</v>
      </c>
      <c r="X5368" t="s">
        <v>28</v>
      </c>
      <c r="Y5368" t="s">
        <v>28</v>
      </c>
    </row>
    <row r="5369" spans="1:25" x14ac:dyDescent="0.35">
      <c r="A5369" s="1" t="s">
        <v>8356</v>
      </c>
      <c r="B5369" s="2">
        <v>44140.708333333336</v>
      </c>
      <c r="C5369" s="1" t="s">
        <v>26</v>
      </c>
      <c r="D5369">
        <v>14</v>
      </c>
      <c r="E5369" s="1" t="s">
        <v>37</v>
      </c>
      <c r="F5369">
        <v>4155774754</v>
      </c>
      <c r="G5369">
        <v>1465916051</v>
      </c>
      <c r="H5369">
        <v>27</v>
      </c>
      <c r="I5369">
        <v>7</v>
      </c>
      <c r="J5369">
        <v>34</v>
      </c>
      <c r="K5369">
        <v>1301</v>
      </c>
      <c r="L5369">
        <v>1335</v>
      </c>
      <c r="M5369">
        <v>93</v>
      </c>
      <c r="N5369">
        <v>107</v>
      </c>
      <c r="O5369">
        <v>746</v>
      </c>
      <c r="P5369">
        <v>42</v>
      </c>
      <c r="Q5369" t="s">
        <v>8381</v>
      </c>
      <c r="R5369" t="s">
        <v>3291</v>
      </c>
      <c r="S5369">
        <v>2123</v>
      </c>
      <c r="T5369">
        <v>67480</v>
      </c>
      <c r="U5369" t="s">
        <v>8382</v>
      </c>
      <c r="V5369" t="s">
        <v>28</v>
      </c>
      <c r="W5369" t="s">
        <v>28</v>
      </c>
      <c r="X5369" t="s">
        <v>28</v>
      </c>
      <c r="Y5369" t="s">
        <v>28</v>
      </c>
    </row>
    <row r="5370" spans="1:25" x14ac:dyDescent="0.35">
      <c r="A5370" s="1" t="s">
        <v>8356</v>
      </c>
      <c r="B5370" s="2">
        <v>44140.708333333336</v>
      </c>
      <c r="C5370" s="1" t="s">
        <v>26</v>
      </c>
      <c r="D5370">
        <v>21</v>
      </c>
      <c r="E5370" s="1" t="s">
        <v>44726</v>
      </c>
      <c r="F5370">
        <v>4649933453</v>
      </c>
      <c r="G5370">
        <v>1135662422</v>
      </c>
      <c r="H5370">
        <v>335</v>
      </c>
      <c r="I5370">
        <v>33</v>
      </c>
      <c r="J5370">
        <v>368</v>
      </c>
      <c r="K5370">
        <v>7180</v>
      </c>
      <c r="L5370">
        <v>7548</v>
      </c>
      <c r="M5370">
        <v>752</v>
      </c>
      <c r="N5370">
        <v>762</v>
      </c>
      <c r="O5370">
        <v>2985</v>
      </c>
      <c r="P5370">
        <v>326</v>
      </c>
      <c r="Q5370" t="s">
        <v>8383</v>
      </c>
      <c r="R5370" t="s">
        <v>1620</v>
      </c>
      <c r="S5370">
        <v>10859</v>
      </c>
      <c r="T5370">
        <v>246883</v>
      </c>
      <c r="U5370" t="s">
        <v>8384</v>
      </c>
      <c r="V5370" t="s">
        <v>28</v>
      </c>
      <c r="W5370" t="s">
        <v>28</v>
      </c>
      <c r="X5370" t="s">
        <v>28</v>
      </c>
      <c r="Y5370" t="s">
        <v>28</v>
      </c>
    </row>
    <row r="5371" spans="1:25" x14ac:dyDescent="0.35">
      <c r="A5371" s="1" t="s">
        <v>8356</v>
      </c>
      <c r="B5371" s="2">
        <v>44140.708333333336</v>
      </c>
      <c r="C5371" s="1" t="s">
        <v>26</v>
      </c>
      <c r="D5371">
        <v>22</v>
      </c>
      <c r="E5371" s="1" t="s">
        <v>44726</v>
      </c>
      <c r="F5371">
        <v>4606893511</v>
      </c>
      <c r="G5371">
        <v>1112123097</v>
      </c>
      <c r="H5371">
        <v>224</v>
      </c>
      <c r="I5371">
        <v>15</v>
      </c>
      <c r="J5371">
        <v>239</v>
      </c>
      <c r="K5371">
        <v>2097</v>
      </c>
      <c r="L5371">
        <v>2336</v>
      </c>
      <c r="M5371">
        <v>18</v>
      </c>
      <c r="N5371">
        <v>320</v>
      </c>
      <c r="O5371">
        <v>7402</v>
      </c>
      <c r="P5371">
        <v>454</v>
      </c>
      <c r="Q5371" t="s">
        <v>8385</v>
      </c>
      <c r="R5371" t="s">
        <v>8386</v>
      </c>
      <c r="S5371">
        <v>10192</v>
      </c>
      <c r="T5371">
        <v>301199</v>
      </c>
      <c r="U5371" t="s">
        <v>8387</v>
      </c>
      <c r="V5371" t="s">
        <v>28</v>
      </c>
      <c r="W5371" t="s">
        <v>28</v>
      </c>
      <c r="X5371" t="s">
        <v>28</v>
      </c>
      <c r="Y5371" t="s">
        <v>28</v>
      </c>
    </row>
    <row r="5372" spans="1:25" x14ac:dyDescent="0.35">
      <c r="A5372" s="1" t="s">
        <v>8356</v>
      </c>
      <c r="B5372" s="2">
        <v>44140.708333333336</v>
      </c>
      <c r="C5372" s="1" t="s">
        <v>26</v>
      </c>
      <c r="D5372">
        <v>1</v>
      </c>
      <c r="E5372" s="1" t="s">
        <v>38</v>
      </c>
      <c r="F5372">
        <v>450732745</v>
      </c>
      <c r="G5372">
        <v>7680687483</v>
      </c>
      <c r="H5372">
        <v>3698</v>
      </c>
      <c r="I5372">
        <v>249</v>
      </c>
      <c r="J5372">
        <v>3947</v>
      </c>
      <c r="K5372">
        <v>40027</v>
      </c>
      <c r="L5372">
        <v>43974</v>
      </c>
      <c r="M5372">
        <v>2397</v>
      </c>
      <c r="N5372">
        <v>3171</v>
      </c>
      <c r="O5372">
        <v>36086</v>
      </c>
      <c r="P5372">
        <v>4520</v>
      </c>
      <c r="Q5372" t="s">
        <v>8388</v>
      </c>
      <c r="R5372" t="s">
        <v>8389</v>
      </c>
      <c r="S5372">
        <v>84580</v>
      </c>
      <c r="T5372">
        <v>1095992</v>
      </c>
      <c r="U5372" t="s">
        <v>8390</v>
      </c>
      <c r="V5372" t="s">
        <v>28</v>
      </c>
      <c r="W5372" t="s">
        <v>28</v>
      </c>
      <c r="X5372" t="s">
        <v>28</v>
      </c>
      <c r="Y5372" t="s">
        <v>28</v>
      </c>
    </row>
    <row r="5373" spans="1:25" x14ac:dyDescent="0.35">
      <c r="A5373" s="1" t="s">
        <v>8356</v>
      </c>
      <c r="B5373" s="2">
        <v>44140.708333333336</v>
      </c>
      <c r="C5373" s="1" t="s">
        <v>26</v>
      </c>
      <c r="D5373">
        <v>16</v>
      </c>
      <c r="E5373" s="1" t="s">
        <v>39</v>
      </c>
      <c r="F5373">
        <v>4112559576</v>
      </c>
      <c r="G5373">
        <v>1686736689</v>
      </c>
      <c r="H5373">
        <v>745</v>
      </c>
      <c r="I5373">
        <v>122</v>
      </c>
      <c r="J5373">
        <v>867</v>
      </c>
      <c r="K5373">
        <v>13956</v>
      </c>
      <c r="L5373">
        <v>14823</v>
      </c>
      <c r="M5373">
        <v>590</v>
      </c>
      <c r="N5373">
        <v>850</v>
      </c>
      <c r="O5373">
        <v>7323</v>
      </c>
      <c r="P5373">
        <v>789</v>
      </c>
      <c r="Q5373" t="s">
        <v>8391</v>
      </c>
      <c r="R5373" t="s">
        <v>8392</v>
      </c>
      <c r="S5373">
        <v>22935</v>
      </c>
      <c r="T5373">
        <v>586832</v>
      </c>
      <c r="U5373" t="s">
        <v>8393</v>
      </c>
      <c r="V5373" t="s">
        <v>8394</v>
      </c>
      <c r="W5373" t="s">
        <v>28</v>
      </c>
      <c r="X5373" t="s">
        <v>28</v>
      </c>
      <c r="Y5373" t="s">
        <v>28</v>
      </c>
    </row>
    <row r="5374" spans="1:25" x14ac:dyDescent="0.35">
      <c r="A5374" s="1" t="s">
        <v>8356</v>
      </c>
      <c r="B5374" s="2">
        <v>44140.708333333336</v>
      </c>
      <c r="C5374" s="1" t="s">
        <v>26</v>
      </c>
      <c r="D5374">
        <v>20</v>
      </c>
      <c r="E5374" s="1" t="s">
        <v>40</v>
      </c>
      <c r="F5374">
        <v>3921531192</v>
      </c>
      <c r="G5374">
        <v>9110616306</v>
      </c>
      <c r="H5374">
        <v>340</v>
      </c>
      <c r="I5374">
        <v>46</v>
      </c>
      <c r="J5374">
        <v>386</v>
      </c>
      <c r="K5374">
        <v>6982</v>
      </c>
      <c r="L5374">
        <v>7368</v>
      </c>
      <c r="M5374">
        <v>320</v>
      </c>
      <c r="N5374">
        <v>413</v>
      </c>
      <c r="O5374">
        <v>3438</v>
      </c>
      <c r="P5374">
        <v>247</v>
      </c>
      <c r="Q5374" t="s">
        <v>8395</v>
      </c>
      <c r="R5374" t="s">
        <v>8396</v>
      </c>
      <c r="S5374">
        <v>11053</v>
      </c>
      <c r="T5374">
        <v>282377</v>
      </c>
      <c r="U5374" t="s">
        <v>8397</v>
      </c>
      <c r="V5374" t="s">
        <v>28</v>
      </c>
      <c r="W5374" t="s">
        <v>28</v>
      </c>
      <c r="X5374" t="s">
        <v>28</v>
      </c>
      <c r="Y5374" t="s">
        <v>28</v>
      </c>
    </row>
    <row r="5375" spans="1:25" x14ac:dyDescent="0.35">
      <c r="A5375" s="1" t="s">
        <v>8356</v>
      </c>
      <c r="B5375" s="2">
        <v>44140.708333333336</v>
      </c>
      <c r="C5375" s="1" t="s">
        <v>26</v>
      </c>
      <c r="D5375">
        <v>19</v>
      </c>
      <c r="E5375" s="1" t="s">
        <v>41</v>
      </c>
      <c r="F5375">
        <v>3811569725</v>
      </c>
      <c r="G5375">
        <v>1.3362356699999998E+16</v>
      </c>
      <c r="H5375">
        <v>1147</v>
      </c>
      <c r="I5375">
        <v>157</v>
      </c>
      <c r="J5375">
        <v>1304</v>
      </c>
      <c r="K5375">
        <v>17222</v>
      </c>
      <c r="L5375">
        <v>18526</v>
      </c>
      <c r="M5375">
        <v>908</v>
      </c>
      <c r="N5375">
        <v>1322</v>
      </c>
      <c r="O5375">
        <v>8282</v>
      </c>
      <c r="P5375">
        <v>594</v>
      </c>
      <c r="Q5375" t="s">
        <v>8398</v>
      </c>
      <c r="R5375" t="s">
        <v>8399</v>
      </c>
      <c r="S5375">
        <v>27402</v>
      </c>
      <c r="T5375">
        <v>728244</v>
      </c>
      <c r="U5375" t="s">
        <v>8400</v>
      </c>
      <c r="V5375" t="s">
        <v>28</v>
      </c>
      <c r="W5375" t="s">
        <v>28</v>
      </c>
      <c r="X5375" t="s">
        <v>28</v>
      </c>
      <c r="Y5375" t="s">
        <v>28</v>
      </c>
    </row>
    <row r="5376" spans="1:25" x14ac:dyDescent="0.35">
      <c r="A5376" s="1" t="s">
        <v>8356</v>
      </c>
      <c r="B5376" s="2">
        <v>44140.708333333336</v>
      </c>
      <c r="C5376" s="1" t="s">
        <v>26</v>
      </c>
      <c r="D5376">
        <v>9</v>
      </c>
      <c r="E5376" s="1" t="s">
        <v>42</v>
      </c>
      <c r="F5376">
        <v>4376923077</v>
      </c>
      <c r="G5376">
        <v>1125588885</v>
      </c>
      <c r="H5376">
        <v>1387</v>
      </c>
      <c r="I5376">
        <v>202</v>
      </c>
      <c r="J5376">
        <v>1589</v>
      </c>
      <c r="K5376">
        <v>35893</v>
      </c>
      <c r="L5376">
        <v>37482</v>
      </c>
      <c r="M5376">
        <v>2018</v>
      </c>
      <c r="N5376">
        <v>2273</v>
      </c>
      <c r="O5376">
        <v>16136</v>
      </c>
      <c r="P5376">
        <v>1470</v>
      </c>
      <c r="Q5376" t="s">
        <v>8401</v>
      </c>
      <c r="R5376" t="s">
        <v>4884</v>
      </c>
      <c r="S5376">
        <v>55088</v>
      </c>
      <c r="T5376">
        <v>1164607</v>
      </c>
      <c r="U5376" t="s">
        <v>8402</v>
      </c>
      <c r="V5376" t="s">
        <v>8403</v>
      </c>
      <c r="W5376" t="s">
        <v>28</v>
      </c>
      <c r="X5376" t="s">
        <v>28</v>
      </c>
      <c r="Y5376" t="s">
        <v>28</v>
      </c>
    </row>
    <row r="5377" spans="1:25" x14ac:dyDescent="0.35">
      <c r="A5377" s="1" t="s">
        <v>8356</v>
      </c>
      <c r="B5377" s="2">
        <v>44140.708333333336</v>
      </c>
      <c r="C5377" s="1" t="s">
        <v>26</v>
      </c>
      <c r="D5377">
        <v>10</v>
      </c>
      <c r="E5377" s="1" t="s">
        <v>43</v>
      </c>
      <c r="F5377">
        <v>4310675841</v>
      </c>
      <c r="G5377">
        <v>1238824698</v>
      </c>
      <c r="H5377">
        <v>319</v>
      </c>
      <c r="I5377">
        <v>50</v>
      </c>
      <c r="J5377">
        <v>369</v>
      </c>
      <c r="K5377">
        <v>8020</v>
      </c>
      <c r="L5377">
        <v>8389</v>
      </c>
      <c r="M5377">
        <v>553</v>
      </c>
      <c r="N5377">
        <v>768</v>
      </c>
      <c r="O5377">
        <v>4270</v>
      </c>
      <c r="P5377">
        <v>165</v>
      </c>
      <c r="Q5377" t="s">
        <v>5981</v>
      </c>
      <c r="R5377" t="s">
        <v>8404</v>
      </c>
      <c r="S5377">
        <v>12824</v>
      </c>
      <c r="T5377">
        <v>316038</v>
      </c>
      <c r="U5377" t="s">
        <v>8405</v>
      </c>
      <c r="V5377" t="s">
        <v>28</v>
      </c>
      <c r="W5377" t="s">
        <v>28</v>
      </c>
      <c r="X5377" t="s">
        <v>28</v>
      </c>
      <c r="Y5377" t="s">
        <v>28</v>
      </c>
    </row>
    <row r="5378" spans="1:25" x14ac:dyDescent="0.35">
      <c r="A5378" s="1" t="s">
        <v>8356</v>
      </c>
      <c r="B5378" s="2">
        <v>44140.708333333336</v>
      </c>
      <c r="C5378" s="1" t="s">
        <v>26</v>
      </c>
      <c r="D5378">
        <v>2</v>
      </c>
      <c r="E5378" s="1" t="s">
        <v>44</v>
      </c>
      <c r="F5378">
        <v>4573750286</v>
      </c>
      <c r="G5378">
        <v>7320149366</v>
      </c>
      <c r="H5378">
        <v>160</v>
      </c>
      <c r="I5378">
        <v>12</v>
      </c>
      <c r="J5378">
        <v>172</v>
      </c>
      <c r="K5378">
        <v>1980</v>
      </c>
      <c r="L5378">
        <v>2152</v>
      </c>
      <c r="M5378">
        <v>28</v>
      </c>
      <c r="N5378">
        <v>114</v>
      </c>
      <c r="O5378">
        <v>1493</v>
      </c>
      <c r="P5378">
        <v>189</v>
      </c>
      <c r="Q5378" t="s">
        <v>1704</v>
      </c>
      <c r="R5378" t="s">
        <v>7636</v>
      </c>
      <c r="S5378">
        <v>3834</v>
      </c>
      <c r="T5378">
        <v>43640</v>
      </c>
      <c r="U5378" t="s">
        <v>2026</v>
      </c>
      <c r="V5378" t="s">
        <v>28</v>
      </c>
      <c r="W5378" t="s">
        <v>28</v>
      </c>
      <c r="X5378" t="s">
        <v>28</v>
      </c>
      <c r="Y5378" t="s">
        <v>28</v>
      </c>
    </row>
    <row r="5379" spans="1:25" x14ac:dyDescent="0.35">
      <c r="A5379" s="1" t="s">
        <v>8356</v>
      </c>
      <c r="B5379" s="2">
        <v>44140.708333333336</v>
      </c>
      <c r="C5379" s="1" t="s">
        <v>26</v>
      </c>
      <c r="D5379">
        <v>5</v>
      </c>
      <c r="E5379" s="1" t="s">
        <v>45</v>
      </c>
      <c r="F5379">
        <v>4543490485</v>
      </c>
      <c r="G5379">
        <v>1233845213</v>
      </c>
      <c r="H5379">
        <v>1162</v>
      </c>
      <c r="I5379">
        <v>164</v>
      </c>
      <c r="J5379">
        <v>1326</v>
      </c>
      <c r="K5379">
        <v>39393</v>
      </c>
      <c r="L5379">
        <v>40719</v>
      </c>
      <c r="M5379">
        <v>3183</v>
      </c>
      <c r="N5379">
        <v>3264</v>
      </c>
      <c r="O5379">
        <v>25560</v>
      </c>
      <c r="P5379">
        <v>2516</v>
      </c>
      <c r="Q5379" t="s">
        <v>7511</v>
      </c>
      <c r="R5379" t="s">
        <v>8406</v>
      </c>
      <c r="S5379">
        <v>68795</v>
      </c>
      <c r="T5379">
        <v>2397655</v>
      </c>
      <c r="U5379" t="s">
        <v>8407</v>
      </c>
      <c r="V5379" t="s">
        <v>28</v>
      </c>
      <c r="W5379" t="s">
        <v>28</v>
      </c>
      <c r="X5379" t="s">
        <v>28</v>
      </c>
      <c r="Y5379" t="s">
        <v>28</v>
      </c>
    </row>
    <row r="5380" spans="1:25" x14ac:dyDescent="0.35">
      <c r="A5380" s="1" t="s">
        <v>8408</v>
      </c>
      <c r="B5380" s="2">
        <v>44141.708333333336</v>
      </c>
      <c r="C5380" s="1" t="s">
        <v>26</v>
      </c>
      <c r="D5380">
        <v>13</v>
      </c>
      <c r="E5380" s="1" t="s">
        <v>27</v>
      </c>
      <c r="F5380">
        <v>4235122196</v>
      </c>
      <c r="G5380">
        <v>1339843823</v>
      </c>
      <c r="H5380">
        <v>468</v>
      </c>
      <c r="I5380">
        <v>42</v>
      </c>
      <c r="J5380">
        <v>510</v>
      </c>
      <c r="K5380">
        <v>8071</v>
      </c>
      <c r="L5380">
        <v>8581</v>
      </c>
      <c r="M5380">
        <v>317</v>
      </c>
      <c r="N5380">
        <v>395</v>
      </c>
      <c r="O5380">
        <v>4340</v>
      </c>
      <c r="P5380">
        <v>584</v>
      </c>
      <c r="Q5380" t="s">
        <v>8409</v>
      </c>
      <c r="R5380" t="s">
        <v>8410</v>
      </c>
      <c r="S5380">
        <v>13505</v>
      </c>
      <c r="T5380">
        <v>308505</v>
      </c>
      <c r="U5380" t="s">
        <v>8411</v>
      </c>
      <c r="V5380" t="s">
        <v>8412</v>
      </c>
      <c r="W5380" t="s">
        <v>28</v>
      </c>
      <c r="X5380" t="s">
        <v>28</v>
      </c>
      <c r="Y5380" t="s">
        <v>28</v>
      </c>
    </row>
    <row r="5381" spans="1:25" x14ac:dyDescent="0.35">
      <c r="A5381" s="1" t="s">
        <v>8408</v>
      </c>
      <c r="B5381" s="2">
        <v>44141.708333333336</v>
      </c>
      <c r="C5381" s="1" t="s">
        <v>26</v>
      </c>
      <c r="D5381">
        <v>17</v>
      </c>
      <c r="E5381" s="1" t="s">
        <v>29</v>
      </c>
      <c r="F5381">
        <v>4063947052</v>
      </c>
      <c r="G5381">
        <v>1580514834</v>
      </c>
      <c r="H5381">
        <v>100</v>
      </c>
      <c r="I5381">
        <v>16</v>
      </c>
      <c r="J5381">
        <v>116</v>
      </c>
      <c r="K5381">
        <v>2219</v>
      </c>
      <c r="L5381">
        <v>2335</v>
      </c>
      <c r="M5381">
        <v>214</v>
      </c>
      <c r="N5381">
        <v>249</v>
      </c>
      <c r="O5381">
        <v>778</v>
      </c>
      <c r="P5381">
        <v>59</v>
      </c>
      <c r="Q5381" t="s">
        <v>8413</v>
      </c>
      <c r="R5381" t="s">
        <v>8414</v>
      </c>
      <c r="S5381">
        <v>3172</v>
      </c>
      <c r="T5381">
        <v>112980</v>
      </c>
      <c r="U5381" t="s">
        <v>8415</v>
      </c>
      <c r="V5381" t="s">
        <v>28</v>
      </c>
      <c r="W5381" t="s">
        <v>28</v>
      </c>
      <c r="X5381" t="s">
        <v>28</v>
      </c>
      <c r="Y5381" t="s">
        <v>28</v>
      </c>
    </row>
    <row r="5382" spans="1:25" x14ac:dyDescent="0.35">
      <c r="A5382" s="1" t="s">
        <v>8408</v>
      </c>
      <c r="B5382" s="2">
        <v>44141.708333333336</v>
      </c>
      <c r="C5382" s="1" t="s">
        <v>26</v>
      </c>
      <c r="D5382">
        <v>18</v>
      </c>
      <c r="E5382" s="1" t="s">
        <v>30</v>
      </c>
      <c r="F5382">
        <v>3890597598</v>
      </c>
      <c r="G5382">
        <v>1659440194</v>
      </c>
      <c r="H5382">
        <v>212</v>
      </c>
      <c r="I5382">
        <v>15</v>
      </c>
      <c r="J5382">
        <v>227</v>
      </c>
      <c r="K5382">
        <v>4254</v>
      </c>
      <c r="L5382">
        <v>4481</v>
      </c>
      <c r="M5382">
        <v>237</v>
      </c>
      <c r="N5382">
        <v>264</v>
      </c>
      <c r="O5382">
        <v>2101</v>
      </c>
      <c r="P5382">
        <v>132</v>
      </c>
      <c r="Q5382" t="s">
        <v>5674</v>
      </c>
      <c r="R5382" t="s">
        <v>8416</v>
      </c>
      <c r="S5382">
        <v>6714</v>
      </c>
      <c r="T5382">
        <v>292222</v>
      </c>
      <c r="U5382" t="s">
        <v>8417</v>
      </c>
      <c r="V5382" t="s">
        <v>28</v>
      </c>
      <c r="W5382" t="s">
        <v>28</v>
      </c>
      <c r="X5382" t="s">
        <v>28</v>
      </c>
      <c r="Y5382" t="s">
        <v>28</v>
      </c>
    </row>
    <row r="5383" spans="1:25" x14ac:dyDescent="0.35">
      <c r="A5383" s="1" t="s">
        <v>8408</v>
      </c>
      <c r="B5383" s="2">
        <v>44141.708333333336</v>
      </c>
      <c r="C5383" s="1" t="s">
        <v>26</v>
      </c>
      <c r="D5383">
        <v>15</v>
      </c>
      <c r="E5383" s="1" t="s">
        <v>31</v>
      </c>
      <c r="F5383">
        <v>4083956555</v>
      </c>
      <c r="G5383">
        <v>1425084984</v>
      </c>
      <c r="H5383">
        <v>1677</v>
      </c>
      <c r="I5383">
        <v>180</v>
      </c>
      <c r="J5383">
        <v>1857</v>
      </c>
      <c r="K5383">
        <v>60339</v>
      </c>
      <c r="L5383">
        <v>62196</v>
      </c>
      <c r="M5383">
        <v>4148</v>
      </c>
      <c r="N5383">
        <v>4508</v>
      </c>
      <c r="O5383">
        <v>15017</v>
      </c>
      <c r="P5383">
        <v>796</v>
      </c>
      <c r="Q5383" t="s">
        <v>8418</v>
      </c>
      <c r="R5383" t="s">
        <v>5335</v>
      </c>
      <c r="S5383">
        <v>78009</v>
      </c>
      <c r="T5383">
        <v>1075201</v>
      </c>
      <c r="U5383" t="s">
        <v>8419</v>
      </c>
      <c r="V5383" t="s">
        <v>28</v>
      </c>
      <c r="W5383" t="s">
        <v>28</v>
      </c>
      <c r="X5383" t="s">
        <v>28</v>
      </c>
      <c r="Y5383" t="s">
        <v>28</v>
      </c>
    </row>
    <row r="5384" spans="1:25" x14ac:dyDescent="0.35">
      <c r="A5384" s="1" t="s">
        <v>8408</v>
      </c>
      <c r="B5384" s="2">
        <v>44141.708333333336</v>
      </c>
      <c r="C5384" s="1" t="s">
        <v>26</v>
      </c>
      <c r="D5384">
        <v>8</v>
      </c>
      <c r="E5384" s="1" t="s">
        <v>32</v>
      </c>
      <c r="F5384">
        <v>4449436681</v>
      </c>
      <c r="G5384">
        <v>1.13417208E+16</v>
      </c>
      <c r="H5384">
        <v>1673</v>
      </c>
      <c r="I5384">
        <v>177</v>
      </c>
      <c r="J5384">
        <v>1850</v>
      </c>
      <c r="K5384">
        <v>31880</v>
      </c>
      <c r="L5384">
        <v>33730</v>
      </c>
      <c r="M5384">
        <v>1754</v>
      </c>
      <c r="N5384">
        <v>1953</v>
      </c>
      <c r="O5384">
        <v>28559</v>
      </c>
      <c r="P5384">
        <v>4752</v>
      </c>
      <c r="Q5384" t="s">
        <v>8420</v>
      </c>
      <c r="R5384" t="s">
        <v>8421</v>
      </c>
      <c r="S5384">
        <v>67041</v>
      </c>
      <c r="T5384">
        <v>1695309</v>
      </c>
      <c r="U5384" t="s">
        <v>8422</v>
      </c>
      <c r="V5384" t="s">
        <v>8423</v>
      </c>
      <c r="W5384" t="s">
        <v>28</v>
      </c>
      <c r="X5384" t="s">
        <v>28</v>
      </c>
      <c r="Y5384" t="s">
        <v>28</v>
      </c>
    </row>
    <row r="5385" spans="1:25" x14ac:dyDescent="0.35">
      <c r="A5385" s="1" t="s">
        <v>8408</v>
      </c>
      <c r="B5385" s="2">
        <v>44141.708333333336</v>
      </c>
      <c r="C5385" s="1" t="s">
        <v>26</v>
      </c>
      <c r="D5385">
        <v>6</v>
      </c>
      <c r="E5385" s="1" t="s">
        <v>44725</v>
      </c>
      <c r="F5385">
        <v>456494354</v>
      </c>
      <c r="G5385">
        <v>1376813649</v>
      </c>
      <c r="H5385">
        <v>260</v>
      </c>
      <c r="I5385">
        <v>44</v>
      </c>
      <c r="J5385">
        <v>304</v>
      </c>
      <c r="K5385">
        <v>6451</v>
      </c>
      <c r="L5385">
        <v>6755</v>
      </c>
      <c r="M5385">
        <v>376</v>
      </c>
      <c r="N5385">
        <v>542</v>
      </c>
      <c r="O5385">
        <v>6162</v>
      </c>
      <c r="P5385">
        <v>435</v>
      </c>
      <c r="Q5385" t="s">
        <v>8424</v>
      </c>
      <c r="R5385" t="s">
        <v>5459</v>
      </c>
      <c r="S5385">
        <v>13352</v>
      </c>
      <c r="T5385">
        <v>567637</v>
      </c>
      <c r="U5385" t="s">
        <v>8425</v>
      </c>
      <c r="V5385" t="s">
        <v>28</v>
      </c>
      <c r="W5385" t="s">
        <v>28</v>
      </c>
      <c r="X5385" t="s">
        <v>28</v>
      </c>
      <c r="Y5385" t="s">
        <v>28</v>
      </c>
    </row>
    <row r="5386" spans="1:25" x14ac:dyDescent="0.35">
      <c r="A5386" s="1" t="s">
        <v>8408</v>
      </c>
      <c r="B5386" s="2">
        <v>44141.708333333336</v>
      </c>
      <c r="C5386" s="1" t="s">
        <v>26</v>
      </c>
      <c r="D5386">
        <v>12</v>
      </c>
      <c r="E5386" s="1" t="s">
        <v>33</v>
      </c>
      <c r="F5386">
        <v>4189277044</v>
      </c>
      <c r="G5386">
        <v>1248366722</v>
      </c>
      <c r="H5386">
        <v>2511</v>
      </c>
      <c r="I5386">
        <v>234</v>
      </c>
      <c r="J5386">
        <v>2745</v>
      </c>
      <c r="K5386">
        <v>43939</v>
      </c>
      <c r="L5386">
        <v>46684</v>
      </c>
      <c r="M5386">
        <v>2394</v>
      </c>
      <c r="N5386">
        <v>2699</v>
      </c>
      <c r="O5386">
        <v>12653</v>
      </c>
      <c r="P5386">
        <v>1370</v>
      </c>
      <c r="Q5386" t="s">
        <v>8426</v>
      </c>
      <c r="R5386" t="s">
        <v>8427</v>
      </c>
      <c r="S5386">
        <v>60707</v>
      </c>
      <c r="T5386">
        <v>1591303</v>
      </c>
      <c r="U5386" t="s">
        <v>8428</v>
      </c>
      <c r="V5386" t="s">
        <v>28</v>
      </c>
      <c r="W5386" t="s">
        <v>28</v>
      </c>
      <c r="X5386" t="s">
        <v>28</v>
      </c>
      <c r="Y5386" t="s">
        <v>28</v>
      </c>
    </row>
    <row r="5387" spans="1:25" x14ac:dyDescent="0.35">
      <c r="A5387" s="1" t="s">
        <v>8408</v>
      </c>
      <c r="B5387" s="2">
        <v>44141.708333333336</v>
      </c>
      <c r="C5387" s="1" t="s">
        <v>26</v>
      </c>
      <c r="D5387">
        <v>7</v>
      </c>
      <c r="E5387" s="1" t="s">
        <v>34</v>
      </c>
      <c r="F5387">
        <v>4441149315</v>
      </c>
      <c r="G5387">
        <v>89326992</v>
      </c>
      <c r="H5387">
        <v>1315</v>
      </c>
      <c r="I5387">
        <v>78</v>
      </c>
      <c r="J5387">
        <v>1393</v>
      </c>
      <c r="K5387">
        <v>10299</v>
      </c>
      <c r="L5387">
        <v>11692</v>
      </c>
      <c r="M5387">
        <v>469</v>
      </c>
      <c r="N5387">
        <v>1127</v>
      </c>
      <c r="O5387">
        <v>20881</v>
      </c>
      <c r="P5387">
        <v>1879</v>
      </c>
      <c r="Q5387" t="s">
        <v>8429</v>
      </c>
      <c r="R5387" t="s">
        <v>2710</v>
      </c>
      <c r="S5387">
        <v>34452</v>
      </c>
      <c r="T5387">
        <v>475685</v>
      </c>
      <c r="U5387" t="s">
        <v>8430</v>
      </c>
      <c r="V5387" t="s">
        <v>28</v>
      </c>
      <c r="W5387" t="s">
        <v>28</v>
      </c>
      <c r="X5387" t="s">
        <v>28</v>
      </c>
      <c r="Y5387" t="s">
        <v>28</v>
      </c>
    </row>
    <row r="5388" spans="1:25" x14ac:dyDescent="0.35">
      <c r="A5388" s="1" t="s">
        <v>8408</v>
      </c>
      <c r="B5388" s="2">
        <v>44141.708333333336</v>
      </c>
      <c r="C5388" s="1" t="s">
        <v>26</v>
      </c>
      <c r="D5388">
        <v>3</v>
      </c>
      <c r="E5388" s="1" t="s">
        <v>35</v>
      </c>
      <c r="F5388">
        <v>4546679409</v>
      </c>
      <c r="G5388">
        <v>9190347404</v>
      </c>
      <c r="H5388">
        <v>5563</v>
      </c>
      <c r="I5388">
        <v>570</v>
      </c>
      <c r="J5388">
        <v>6133</v>
      </c>
      <c r="K5388">
        <v>111233</v>
      </c>
      <c r="L5388">
        <v>117366</v>
      </c>
      <c r="M5388">
        <v>4842</v>
      </c>
      <c r="N5388">
        <v>9934</v>
      </c>
      <c r="O5388">
        <v>107463</v>
      </c>
      <c r="P5388">
        <v>18118</v>
      </c>
      <c r="Q5388" t="s">
        <v>8431</v>
      </c>
      <c r="R5388" t="s">
        <v>8432</v>
      </c>
      <c r="S5388">
        <v>242947</v>
      </c>
      <c r="T5388">
        <v>3172359</v>
      </c>
      <c r="U5388" t="s">
        <v>8433</v>
      </c>
      <c r="V5388" t="s">
        <v>28</v>
      </c>
      <c r="W5388" t="s">
        <v>28</v>
      </c>
      <c r="X5388" t="s">
        <v>28</v>
      </c>
      <c r="Y5388" t="s">
        <v>28</v>
      </c>
    </row>
    <row r="5389" spans="1:25" x14ac:dyDescent="0.35">
      <c r="A5389" s="1" t="s">
        <v>8408</v>
      </c>
      <c r="B5389" s="2">
        <v>44141.708333333336</v>
      </c>
      <c r="C5389" s="1" t="s">
        <v>26</v>
      </c>
      <c r="D5389">
        <v>11</v>
      </c>
      <c r="E5389" s="1" t="s">
        <v>36</v>
      </c>
      <c r="F5389">
        <v>4361675973</v>
      </c>
      <c r="G5389">
        <v>135188753</v>
      </c>
      <c r="H5389">
        <v>444</v>
      </c>
      <c r="I5389">
        <v>60</v>
      </c>
      <c r="J5389">
        <v>504</v>
      </c>
      <c r="K5389">
        <v>8736</v>
      </c>
      <c r="L5389">
        <v>9240</v>
      </c>
      <c r="M5389">
        <v>613</v>
      </c>
      <c r="N5389">
        <v>697</v>
      </c>
      <c r="O5389">
        <v>7379</v>
      </c>
      <c r="P5389">
        <v>1037</v>
      </c>
      <c r="Q5389" t="s">
        <v>8434</v>
      </c>
      <c r="R5389" t="s">
        <v>8435</v>
      </c>
      <c r="S5389">
        <v>17656</v>
      </c>
      <c r="T5389">
        <v>338947</v>
      </c>
      <c r="U5389" t="s">
        <v>8436</v>
      </c>
      <c r="V5389" t="s">
        <v>28</v>
      </c>
      <c r="W5389" t="s">
        <v>28</v>
      </c>
      <c r="X5389" t="s">
        <v>28</v>
      </c>
      <c r="Y5389" t="s">
        <v>28</v>
      </c>
    </row>
    <row r="5390" spans="1:25" x14ac:dyDescent="0.35">
      <c r="A5390" s="1" t="s">
        <v>8408</v>
      </c>
      <c r="B5390" s="2">
        <v>44141.708333333336</v>
      </c>
      <c r="C5390" s="1" t="s">
        <v>26</v>
      </c>
      <c r="D5390">
        <v>14</v>
      </c>
      <c r="E5390" s="1" t="s">
        <v>37</v>
      </c>
      <c r="F5390">
        <v>4155774754</v>
      </c>
      <c r="G5390">
        <v>1465916051</v>
      </c>
      <c r="H5390">
        <v>26</v>
      </c>
      <c r="I5390">
        <v>8</v>
      </c>
      <c r="J5390">
        <v>34</v>
      </c>
      <c r="K5390">
        <v>1371</v>
      </c>
      <c r="L5390">
        <v>1405</v>
      </c>
      <c r="M5390">
        <v>70</v>
      </c>
      <c r="N5390">
        <v>76</v>
      </c>
      <c r="O5390">
        <v>749</v>
      </c>
      <c r="P5390">
        <v>45</v>
      </c>
      <c r="Q5390" t="s">
        <v>8437</v>
      </c>
      <c r="R5390" t="s">
        <v>3291</v>
      </c>
      <c r="S5390">
        <v>2199</v>
      </c>
      <c r="T5390">
        <v>68295</v>
      </c>
      <c r="U5390" t="s">
        <v>8438</v>
      </c>
      <c r="V5390" t="s">
        <v>28</v>
      </c>
      <c r="W5390" t="s">
        <v>28</v>
      </c>
      <c r="X5390" t="s">
        <v>28</v>
      </c>
      <c r="Y5390" t="s">
        <v>28</v>
      </c>
    </row>
    <row r="5391" spans="1:25" x14ac:dyDescent="0.35">
      <c r="A5391" s="1" t="s">
        <v>8408</v>
      </c>
      <c r="B5391" s="2">
        <v>44141.708333333336</v>
      </c>
      <c r="C5391" s="1" t="s">
        <v>26</v>
      </c>
      <c r="D5391">
        <v>21</v>
      </c>
      <c r="E5391" s="1" t="s">
        <v>44726</v>
      </c>
      <c r="F5391">
        <v>4649933453</v>
      </c>
      <c r="G5391">
        <v>1135662422</v>
      </c>
      <c r="H5391">
        <v>356</v>
      </c>
      <c r="I5391">
        <v>35</v>
      </c>
      <c r="J5391">
        <v>391</v>
      </c>
      <c r="K5391">
        <v>6655</v>
      </c>
      <c r="L5391">
        <v>7046</v>
      </c>
      <c r="M5391">
        <v>-502</v>
      </c>
      <c r="N5391">
        <v>713</v>
      </c>
      <c r="O5391">
        <v>4196</v>
      </c>
      <c r="P5391">
        <v>330</v>
      </c>
      <c r="Q5391" t="s">
        <v>1025</v>
      </c>
      <c r="R5391" t="s">
        <v>1620</v>
      </c>
      <c r="S5391">
        <v>11572</v>
      </c>
      <c r="T5391">
        <v>249844</v>
      </c>
      <c r="U5391" t="s">
        <v>8439</v>
      </c>
      <c r="V5391" t="s">
        <v>8440</v>
      </c>
      <c r="W5391" t="s">
        <v>28</v>
      </c>
      <c r="X5391" t="s">
        <v>28</v>
      </c>
      <c r="Y5391" t="s">
        <v>28</v>
      </c>
    </row>
    <row r="5392" spans="1:25" x14ac:dyDescent="0.35">
      <c r="A5392" s="1" t="s">
        <v>8408</v>
      </c>
      <c r="B5392" s="2">
        <v>44141.708333333336</v>
      </c>
      <c r="C5392" s="1" t="s">
        <v>26</v>
      </c>
      <c r="D5392">
        <v>22</v>
      </c>
      <c r="E5392" s="1" t="s">
        <v>44726</v>
      </c>
      <c r="F5392">
        <v>4606893511</v>
      </c>
      <c r="G5392">
        <v>1112123097</v>
      </c>
      <c r="H5392">
        <v>226</v>
      </c>
      <c r="I5392">
        <v>17</v>
      </c>
      <c r="J5392">
        <v>243</v>
      </c>
      <c r="K5392">
        <v>2190</v>
      </c>
      <c r="L5392">
        <v>2433</v>
      </c>
      <c r="M5392">
        <v>97</v>
      </c>
      <c r="N5392">
        <v>261</v>
      </c>
      <c r="O5392">
        <v>7561</v>
      </c>
      <c r="P5392">
        <v>459</v>
      </c>
      <c r="Q5392" t="s">
        <v>8441</v>
      </c>
      <c r="R5392" t="s">
        <v>8442</v>
      </c>
      <c r="S5392">
        <v>10453</v>
      </c>
      <c r="T5392">
        <v>304662</v>
      </c>
      <c r="U5392" t="s">
        <v>8443</v>
      </c>
      <c r="V5392" t="s">
        <v>28</v>
      </c>
      <c r="W5392" t="s">
        <v>28</v>
      </c>
      <c r="X5392" t="s">
        <v>28</v>
      </c>
      <c r="Y5392" t="s">
        <v>28</v>
      </c>
    </row>
    <row r="5393" spans="1:25" x14ac:dyDescent="0.35">
      <c r="A5393" s="1" t="s">
        <v>8408</v>
      </c>
      <c r="B5393" s="2">
        <v>44141.708333333336</v>
      </c>
      <c r="C5393" s="1" t="s">
        <v>26</v>
      </c>
      <c r="D5393">
        <v>1</v>
      </c>
      <c r="E5393" s="1" t="s">
        <v>38</v>
      </c>
      <c r="F5393">
        <v>450732745</v>
      </c>
      <c r="G5393">
        <v>7680687483</v>
      </c>
      <c r="H5393">
        <v>3871</v>
      </c>
      <c r="I5393">
        <v>268</v>
      </c>
      <c r="J5393">
        <v>4139</v>
      </c>
      <c r="K5393">
        <v>43777</v>
      </c>
      <c r="L5393">
        <v>47916</v>
      </c>
      <c r="M5393">
        <v>3942</v>
      </c>
      <c r="N5393">
        <v>4878</v>
      </c>
      <c r="O5393">
        <v>36993</v>
      </c>
      <c r="P5393">
        <v>4549</v>
      </c>
      <c r="Q5393" t="s">
        <v>8444</v>
      </c>
      <c r="R5393" t="s">
        <v>8445</v>
      </c>
      <c r="S5393">
        <v>89458</v>
      </c>
      <c r="T5393">
        <v>1117280</v>
      </c>
      <c r="U5393" t="s">
        <v>8446</v>
      </c>
      <c r="V5393" t="s">
        <v>28</v>
      </c>
      <c r="W5393" t="s">
        <v>28</v>
      </c>
      <c r="X5393" t="s">
        <v>28</v>
      </c>
      <c r="Y5393" t="s">
        <v>28</v>
      </c>
    </row>
    <row r="5394" spans="1:25" x14ac:dyDescent="0.35">
      <c r="A5394" s="1" t="s">
        <v>8408</v>
      </c>
      <c r="B5394" s="2">
        <v>44141.708333333336</v>
      </c>
      <c r="C5394" s="1" t="s">
        <v>26</v>
      </c>
      <c r="D5394">
        <v>16</v>
      </c>
      <c r="E5394" s="1" t="s">
        <v>39</v>
      </c>
      <c r="F5394">
        <v>4112559576</v>
      </c>
      <c r="G5394">
        <v>1686736689</v>
      </c>
      <c r="H5394">
        <v>787</v>
      </c>
      <c r="I5394">
        <v>122</v>
      </c>
      <c r="J5394">
        <v>909</v>
      </c>
      <c r="K5394">
        <v>14720</v>
      </c>
      <c r="L5394">
        <v>15629</v>
      </c>
      <c r="M5394">
        <v>806</v>
      </c>
      <c r="N5394">
        <v>946</v>
      </c>
      <c r="O5394">
        <v>7450</v>
      </c>
      <c r="P5394">
        <v>802</v>
      </c>
      <c r="Q5394" t="s">
        <v>8447</v>
      </c>
      <c r="R5394" t="s">
        <v>8448</v>
      </c>
      <c r="S5394">
        <v>23881</v>
      </c>
      <c r="T5394">
        <v>594560</v>
      </c>
      <c r="U5394" t="s">
        <v>8449</v>
      </c>
      <c r="V5394" t="s">
        <v>8450</v>
      </c>
      <c r="W5394" t="s">
        <v>28</v>
      </c>
      <c r="X5394" t="s">
        <v>28</v>
      </c>
      <c r="Y5394" t="s">
        <v>28</v>
      </c>
    </row>
    <row r="5395" spans="1:25" x14ac:dyDescent="0.35">
      <c r="A5395" s="1" t="s">
        <v>8408</v>
      </c>
      <c r="B5395" s="2">
        <v>44141.708333333336</v>
      </c>
      <c r="C5395" s="1" t="s">
        <v>26</v>
      </c>
      <c r="D5395">
        <v>20</v>
      </c>
      <c r="E5395" s="1" t="s">
        <v>40</v>
      </c>
      <c r="F5395">
        <v>3921531192</v>
      </c>
      <c r="G5395">
        <v>9110616306</v>
      </c>
      <c r="H5395">
        <v>392</v>
      </c>
      <c r="I5395">
        <v>46</v>
      </c>
      <c r="J5395">
        <v>438</v>
      </c>
      <c r="K5395">
        <v>7248</v>
      </c>
      <c r="L5395">
        <v>7686</v>
      </c>
      <c r="M5395">
        <v>318</v>
      </c>
      <c r="N5395">
        <v>359</v>
      </c>
      <c r="O5395">
        <v>3477</v>
      </c>
      <c r="P5395">
        <v>249</v>
      </c>
      <c r="Q5395" t="s">
        <v>8451</v>
      </c>
      <c r="R5395" t="s">
        <v>8452</v>
      </c>
      <c r="S5395">
        <v>11412</v>
      </c>
      <c r="T5395">
        <v>286076</v>
      </c>
      <c r="U5395" t="s">
        <v>8453</v>
      </c>
      <c r="V5395" t="s">
        <v>28</v>
      </c>
      <c r="W5395" t="s">
        <v>28</v>
      </c>
      <c r="X5395" t="s">
        <v>28</v>
      </c>
      <c r="Y5395" t="s">
        <v>28</v>
      </c>
    </row>
    <row r="5396" spans="1:25" x14ac:dyDescent="0.35">
      <c r="A5396" s="1" t="s">
        <v>8408</v>
      </c>
      <c r="B5396" s="2">
        <v>44141.708333333336</v>
      </c>
      <c r="C5396" s="1" t="s">
        <v>26</v>
      </c>
      <c r="D5396">
        <v>19</v>
      </c>
      <c r="E5396" s="1" t="s">
        <v>41</v>
      </c>
      <c r="F5396">
        <v>3811569725</v>
      </c>
      <c r="G5396">
        <v>1.3362356699999998E+16</v>
      </c>
      <c r="H5396">
        <v>1157</v>
      </c>
      <c r="I5396">
        <v>159</v>
      </c>
      <c r="J5396">
        <v>1316</v>
      </c>
      <c r="K5396">
        <v>18197</v>
      </c>
      <c r="L5396">
        <v>19513</v>
      </c>
      <c r="M5396">
        <v>987</v>
      </c>
      <c r="N5396">
        <v>1423</v>
      </c>
      <c r="O5396">
        <v>8684</v>
      </c>
      <c r="P5396">
        <v>628</v>
      </c>
      <c r="Q5396" t="s">
        <v>8454</v>
      </c>
      <c r="R5396" t="s">
        <v>8455</v>
      </c>
      <c r="S5396">
        <v>28825</v>
      </c>
      <c r="T5396">
        <v>737769</v>
      </c>
      <c r="U5396" t="s">
        <v>8456</v>
      </c>
      <c r="V5396" t="s">
        <v>28</v>
      </c>
      <c r="W5396" t="s">
        <v>28</v>
      </c>
      <c r="X5396" t="s">
        <v>28</v>
      </c>
      <c r="Y5396" t="s">
        <v>28</v>
      </c>
    </row>
    <row r="5397" spans="1:25" x14ac:dyDescent="0.35">
      <c r="A5397" s="1" t="s">
        <v>8408</v>
      </c>
      <c r="B5397" s="2">
        <v>44141.708333333336</v>
      </c>
      <c r="C5397" s="1" t="s">
        <v>26</v>
      </c>
      <c r="D5397">
        <v>9</v>
      </c>
      <c r="E5397" s="1" t="s">
        <v>42</v>
      </c>
      <c r="F5397">
        <v>4376923077</v>
      </c>
      <c r="G5397">
        <v>1125588885</v>
      </c>
      <c r="H5397">
        <v>1303</v>
      </c>
      <c r="I5397">
        <v>209</v>
      </c>
      <c r="J5397">
        <v>1512</v>
      </c>
      <c r="K5397">
        <v>37928</v>
      </c>
      <c r="L5397">
        <v>39440</v>
      </c>
      <c r="M5397">
        <v>1958</v>
      </c>
      <c r="N5397">
        <v>2592</v>
      </c>
      <c r="O5397">
        <v>16738</v>
      </c>
      <c r="P5397">
        <v>1502</v>
      </c>
      <c r="Q5397" t="s">
        <v>8457</v>
      </c>
      <c r="R5397" t="s">
        <v>8458</v>
      </c>
      <c r="S5397">
        <v>57680</v>
      </c>
      <c r="T5397">
        <v>1180350</v>
      </c>
      <c r="U5397" t="s">
        <v>8459</v>
      </c>
      <c r="V5397" t="s">
        <v>8460</v>
      </c>
      <c r="W5397" t="s">
        <v>28</v>
      </c>
      <c r="X5397" t="s">
        <v>28</v>
      </c>
      <c r="Y5397" t="s">
        <v>28</v>
      </c>
    </row>
    <row r="5398" spans="1:25" x14ac:dyDescent="0.35">
      <c r="A5398" s="1" t="s">
        <v>8408</v>
      </c>
      <c r="B5398" s="2">
        <v>44141.708333333336</v>
      </c>
      <c r="C5398" s="1" t="s">
        <v>26</v>
      </c>
      <c r="D5398">
        <v>10</v>
      </c>
      <c r="E5398" s="1" t="s">
        <v>43</v>
      </c>
      <c r="F5398">
        <v>4310675841</v>
      </c>
      <c r="G5398">
        <v>1238824698</v>
      </c>
      <c r="H5398">
        <v>326</v>
      </c>
      <c r="I5398">
        <v>53</v>
      </c>
      <c r="J5398">
        <v>379</v>
      </c>
      <c r="K5398">
        <v>8506</v>
      </c>
      <c r="L5398">
        <v>8885</v>
      </c>
      <c r="M5398">
        <v>496</v>
      </c>
      <c r="N5398">
        <v>767</v>
      </c>
      <c r="O5398">
        <v>4532</v>
      </c>
      <c r="P5398">
        <v>174</v>
      </c>
      <c r="Q5398" t="s">
        <v>8461</v>
      </c>
      <c r="R5398" t="s">
        <v>8462</v>
      </c>
      <c r="S5398">
        <v>13591</v>
      </c>
      <c r="T5398">
        <v>320893</v>
      </c>
      <c r="U5398" t="s">
        <v>8463</v>
      </c>
      <c r="V5398" t="s">
        <v>28</v>
      </c>
      <c r="W5398" t="s">
        <v>28</v>
      </c>
      <c r="X5398" t="s">
        <v>28</v>
      </c>
      <c r="Y5398" t="s">
        <v>28</v>
      </c>
    </row>
    <row r="5399" spans="1:25" x14ac:dyDescent="0.35">
      <c r="A5399" s="1" t="s">
        <v>8408</v>
      </c>
      <c r="B5399" s="2">
        <v>44141.708333333336</v>
      </c>
      <c r="C5399" s="1" t="s">
        <v>26</v>
      </c>
      <c r="D5399">
        <v>2</v>
      </c>
      <c r="E5399" s="1" t="s">
        <v>44</v>
      </c>
      <c r="F5399">
        <v>4573750286</v>
      </c>
      <c r="G5399">
        <v>7320149366</v>
      </c>
      <c r="H5399">
        <v>154</v>
      </c>
      <c r="I5399">
        <v>13</v>
      </c>
      <c r="J5399">
        <v>167</v>
      </c>
      <c r="K5399">
        <v>2001</v>
      </c>
      <c r="L5399">
        <v>2168</v>
      </c>
      <c r="M5399">
        <v>16</v>
      </c>
      <c r="N5399">
        <v>129</v>
      </c>
      <c r="O5399">
        <v>1600</v>
      </c>
      <c r="P5399">
        <v>195</v>
      </c>
      <c r="Q5399" t="s">
        <v>8464</v>
      </c>
      <c r="R5399" t="s">
        <v>3377</v>
      </c>
      <c r="S5399">
        <v>3963</v>
      </c>
      <c r="T5399">
        <v>44359</v>
      </c>
      <c r="U5399" t="s">
        <v>8465</v>
      </c>
      <c r="V5399" t="s">
        <v>28</v>
      </c>
      <c r="W5399" t="s">
        <v>28</v>
      </c>
      <c r="X5399" t="s">
        <v>28</v>
      </c>
      <c r="Y5399" t="s">
        <v>28</v>
      </c>
    </row>
    <row r="5400" spans="1:25" x14ac:dyDescent="0.35">
      <c r="A5400" s="1" t="s">
        <v>8408</v>
      </c>
      <c r="B5400" s="2">
        <v>44141.708333333336</v>
      </c>
      <c r="C5400" s="1" t="s">
        <v>26</v>
      </c>
      <c r="D5400">
        <v>5</v>
      </c>
      <c r="E5400" s="1" t="s">
        <v>45</v>
      </c>
      <c r="F5400">
        <v>4543490485</v>
      </c>
      <c r="G5400">
        <v>1233845213</v>
      </c>
      <c r="H5400">
        <v>1184</v>
      </c>
      <c r="I5400">
        <v>169</v>
      </c>
      <c r="J5400">
        <v>1353</v>
      </c>
      <c r="K5400">
        <v>42584</v>
      </c>
      <c r="L5400">
        <v>43937</v>
      </c>
      <c r="M5400">
        <v>3218</v>
      </c>
      <c r="N5400">
        <v>3297</v>
      </c>
      <c r="O5400">
        <v>25612</v>
      </c>
      <c r="P5400">
        <v>2543</v>
      </c>
      <c r="Q5400" t="s">
        <v>8466</v>
      </c>
      <c r="R5400" t="s">
        <v>8467</v>
      </c>
      <c r="S5400">
        <v>72092</v>
      </c>
      <c r="T5400">
        <v>2417660</v>
      </c>
      <c r="U5400" t="s">
        <v>8468</v>
      </c>
      <c r="V5400" t="s">
        <v>28</v>
      </c>
      <c r="W5400" t="s">
        <v>28</v>
      </c>
      <c r="X5400" t="s">
        <v>28</v>
      </c>
      <c r="Y5400" t="s">
        <v>28</v>
      </c>
    </row>
    <row r="5401" spans="1:25" x14ac:dyDescent="0.35">
      <c r="A5401" s="1" t="s">
        <v>8469</v>
      </c>
      <c r="B5401" s="2">
        <v>44142.708333333336</v>
      </c>
      <c r="C5401" s="1" t="s">
        <v>26</v>
      </c>
      <c r="D5401">
        <v>13</v>
      </c>
      <c r="E5401" s="1" t="s">
        <v>27</v>
      </c>
      <c r="F5401">
        <v>4235122196</v>
      </c>
      <c r="G5401">
        <v>1339843823</v>
      </c>
      <c r="H5401">
        <v>484</v>
      </c>
      <c r="I5401">
        <v>43</v>
      </c>
      <c r="J5401">
        <v>527</v>
      </c>
      <c r="K5401">
        <v>8368</v>
      </c>
      <c r="L5401">
        <v>8895</v>
      </c>
      <c r="M5401">
        <v>314</v>
      </c>
      <c r="N5401">
        <v>432</v>
      </c>
      <c r="O5401">
        <v>4445</v>
      </c>
      <c r="P5401">
        <v>596</v>
      </c>
      <c r="Q5401" t="s">
        <v>8470</v>
      </c>
      <c r="R5401" t="s">
        <v>3569</v>
      </c>
      <c r="S5401">
        <v>13936</v>
      </c>
      <c r="T5401">
        <v>311779</v>
      </c>
      <c r="U5401" t="s">
        <v>8471</v>
      </c>
      <c r="V5401" t="s">
        <v>8472</v>
      </c>
      <c r="W5401" t="s">
        <v>28</v>
      </c>
      <c r="X5401" t="s">
        <v>28</v>
      </c>
      <c r="Y5401" t="s">
        <v>28</v>
      </c>
    </row>
    <row r="5402" spans="1:25" x14ac:dyDescent="0.35">
      <c r="A5402" s="1" t="s">
        <v>8469</v>
      </c>
      <c r="B5402" s="2">
        <v>44142.708333333336</v>
      </c>
      <c r="C5402" s="1" t="s">
        <v>26</v>
      </c>
      <c r="D5402">
        <v>17</v>
      </c>
      <c r="E5402" s="1" t="s">
        <v>29</v>
      </c>
      <c r="F5402">
        <v>4063947052</v>
      </c>
      <c r="G5402">
        <v>1580514834</v>
      </c>
      <c r="H5402">
        <v>98</v>
      </c>
      <c r="I5402">
        <v>15</v>
      </c>
      <c r="J5402">
        <v>113</v>
      </c>
      <c r="K5402">
        <v>2302</v>
      </c>
      <c r="L5402">
        <v>2415</v>
      </c>
      <c r="M5402">
        <v>80</v>
      </c>
      <c r="N5402">
        <v>105</v>
      </c>
      <c r="O5402">
        <v>799</v>
      </c>
      <c r="P5402">
        <v>63</v>
      </c>
      <c r="Q5402" t="s">
        <v>1861</v>
      </c>
      <c r="R5402" t="s">
        <v>1827</v>
      </c>
      <c r="S5402">
        <v>3277</v>
      </c>
      <c r="T5402">
        <v>114138</v>
      </c>
      <c r="U5402" t="s">
        <v>8473</v>
      </c>
      <c r="V5402" t="s">
        <v>28</v>
      </c>
      <c r="W5402" t="s">
        <v>28</v>
      </c>
      <c r="X5402" t="s">
        <v>28</v>
      </c>
      <c r="Y5402" t="s">
        <v>28</v>
      </c>
    </row>
    <row r="5403" spans="1:25" x14ac:dyDescent="0.35">
      <c r="A5403" s="1" t="s">
        <v>8469</v>
      </c>
      <c r="B5403" s="2">
        <v>44142.708333333336</v>
      </c>
      <c r="C5403" s="1" t="s">
        <v>26</v>
      </c>
      <c r="D5403">
        <v>18</v>
      </c>
      <c r="E5403" s="1" t="s">
        <v>30</v>
      </c>
      <c r="F5403">
        <v>3890597598</v>
      </c>
      <c r="G5403">
        <v>1659440194</v>
      </c>
      <c r="H5403">
        <v>227</v>
      </c>
      <c r="I5403">
        <v>16</v>
      </c>
      <c r="J5403">
        <v>243</v>
      </c>
      <c r="K5403">
        <v>4552</v>
      </c>
      <c r="L5403">
        <v>4795</v>
      </c>
      <c r="M5403">
        <v>314</v>
      </c>
      <c r="N5403">
        <v>392</v>
      </c>
      <c r="O5403">
        <v>2175</v>
      </c>
      <c r="P5403">
        <v>136</v>
      </c>
      <c r="Q5403" t="s">
        <v>5674</v>
      </c>
      <c r="R5403" t="s">
        <v>8474</v>
      </c>
      <c r="S5403">
        <v>7106</v>
      </c>
      <c r="T5403">
        <v>295772</v>
      </c>
      <c r="U5403" t="s">
        <v>8475</v>
      </c>
      <c r="V5403" t="s">
        <v>28</v>
      </c>
      <c r="W5403" t="s">
        <v>28</v>
      </c>
      <c r="X5403" t="s">
        <v>28</v>
      </c>
      <c r="Y5403" t="s">
        <v>28</v>
      </c>
    </row>
    <row r="5404" spans="1:25" x14ac:dyDescent="0.35">
      <c r="A5404" s="1" t="s">
        <v>8469</v>
      </c>
      <c r="B5404" s="2">
        <v>44142.708333333336</v>
      </c>
      <c r="C5404" s="1" t="s">
        <v>26</v>
      </c>
      <c r="D5404">
        <v>15</v>
      </c>
      <c r="E5404" s="1" t="s">
        <v>31</v>
      </c>
      <c r="F5404">
        <v>4083956555</v>
      </c>
      <c r="G5404">
        <v>1425084984</v>
      </c>
      <c r="H5404">
        <v>1756</v>
      </c>
      <c r="I5404">
        <v>179</v>
      </c>
      <c r="J5404">
        <v>1935</v>
      </c>
      <c r="K5404">
        <v>63571</v>
      </c>
      <c r="L5404">
        <v>65506</v>
      </c>
      <c r="M5404">
        <v>3310</v>
      </c>
      <c r="N5404">
        <v>4309</v>
      </c>
      <c r="O5404">
        <v>16001</v>
      </c>
      <c r="P5404">
        <v>811</v>
      </c>
      <c r="Q5404" t="s">
        <v>8476</v>
      </c>
      <c r="R5404" t="s">
        <v>6982</v>
      </c>
      <c r="S5404">
        <v>82318</v>
      </c>
      <c r="T5404">
        <v>1097897</v>
      </c>
      <c r="U5404" t="s">
        <v>8477</v>
      </c>
      <c r="V5404" t="s">
        <v>28</v>
      </c>
      <c r="W5404" t="s">
        <v>28</v>
      </c>
      <c r="X5404" t="s">
        <v>28</v>
      </c>
      <c r="Y5404" t="s">
        <v>28</v>
      </c>
    </row>
    <row r="5405" spans="1:25" x14ac:dyDescent="0.35">
      <c r="A5405" s="1" t="s">
        <v>8469</v>
      </c>
      <c r="B5405" s="2">
        <v>44142.708333333336</v>
      </c>
      <c r="C5405" s="1" t="s">
        <v>26</v>
      </c>
      <c r="D5405">
        <v>8</v>
      </c>
      <c r="E5405" s="1" t="s">
        <v>32</v>
      </c>
      <c r="F5405">
        <v>4449436681</v>
      </c>
      <c r="G5405">
        <v>1.13417208E+16</v>
      </c>
      <c r="H5405">
        <v>1723</v>
      </c>
      <c r="I5405">
        <v>188</v>
      </c>
      <c r="J5405">
        <v>1911</v>
      </c>
      <c r="K5405">
        <v>33738</v>
      </c>
      <c r="L5405">
        <v>35649</v>
      </c>
      <c r="M5405">
        <v>1919</v>
      </c>
      <c r="N5405">
        <v>2009</v>
      </c>
      <c r="O5405">
        <v>28619</v>
      </c>
      <c r="P5405">
        <v>4781</v>
      </c>
      <c r="Q5405" t="s">
        <v>8478</v>
      </c>
      <c r="R5405" t="s">
        <v>8479</v>
      </c>
      <c r="S5405">
        <v>69049</v>
      </c>
      <c r="T5405">
        <v>1715527</v>
      </c>
      <c r="U5405" t="s">
        <v>8480</v>
      </c>
      <c r="V5405" t="s">
        <v>8481</v>
      </c>
      <c r="W5405" t="s">
        <v>28</v>
      </c>
      <c r="X5405" t="s">
        <v>28</v>
      </c>
      <c r="Y5405" t="s">
        <v>28</v>
      </c>
    </row>
    <row r="5406" spans="1:25" x14ac:dyDescent="0.35">
      <c r="A5406" s="1" t="s">
        <v>8469</v>
      </c>
      <c r="B5406" s="2">
        <v>44142.708333333336</v>
      </c>
      <c r="C5406" s="1" t="s">
        <v>26</v>
      </c>
      <c r="D5406">
        <v>6</v>
      </c>
      <c r="E5406" s="1" t="s">
        <v>44725</v>
      </c>
      <c r="F5406">
        <v>456494354</v>
      </c>
      <c r="G5406">
        <v>1376813649</v>
      </c>
      <c r="H5406">
        <v>286</v>
      </c>
      <c r="I5406">
        <v>45</v>
      </c>
      <c r="J5406">
        <v>331</v>
      </c>
      <c r="K5406">
        <v>7029</v>
      </c>
      <c r="L5406">
        <v>7360</v>
      </c>
      <c r="M5406">
        <v>605</v>
      </c>
      <c r="N5406">
        <v>872</v>
      </c>
      <c r="O5406">
        <v>6422</v>
      </c>
      <c r="P5406">
        <v>442</v>
      </c>
      <c r="Q5406" t="s">
        <v>8482</v>
      </c>
      <c r="R5406" t="s">
        <v>3805</v>
      </c>
      <c r="S5406">
        <v>14224</v>
      </c>
      <c r="T5406">
        <v>576329</v>
      </c>
      <c r="U5406" t="s">
        <v>8483</v>
      </c>
      <c r="V5406" t="s">
        <v>28</v>
      </c>
      <c r="W5406" t="s">
        <v>28</v>
      </c>
      <c r="X5406" t="s">
        <v>28</v>
      </c>
      <c r="Y5406" t="s">
        <v>28</v>
      </c>
    </row>
    <row r="5407" spans="1:25" x14ac:dyDescent="0.35">
      <c r="A5407" s="1" t="s">
        <v>8469</v>
      </c>
      <c r="B5407" s="2">
        <v>44142.708333333336</v>
      </c>
      <c r="C5407" s="1" t="s">
        <v>26</v>
      </c>
      <c r="D5407">
        <v>12</v>
      </c>
      <c r="E5407" s="1" t="s">
        <v>33</v>
      </c>
      <c r="F5407">
        <v>4189277044</v>
      </c>
      <c r="G5407">
        <v>1248366722</v>
      </c>
      <c r="H5407">
        <v>2619</v>
      </c>
      <c r="I5407">
        <v>237</v>
      </c>
      <c r="J5407">
        <v>2856</v>
      </c>
      <c r="K5407">
        <v>46180</v>
      </c>
      <c r="L5407">
        <v>49036</v>
      </c>
      <c r="M5407">
        <v>2352</v>
      </c>
      <c r="N5407">
        <v>2618</v>
      </c>
      <c r="O5407">
        <v>12892</v>
      </c>
      <c r="P5407">
        <v>1397</v>
      </c>
      <c r="Q5407" t="s">
        <v>8484</v>
      </c>
      <c r="R5407" t="s">
        <v>8485</v>
      </c>
      <c r="S5407">
        <v>63325</v>
      </c>
      <c r="T5407">
        <v>1621947</v>
      </c>
      <c r="U5407" t="s">
        <v>8486</v>
      </c>
      <c r="V5407" t="s">
        <v>28</v>
      </c>
      <c r="W5407" t="s">
        <v>28</v>
      </c>
      <c r="X5407" t="s">
        <v>28</v>
      </c>
      <c r="Y5407" t="s">
        <v>28</v>
      </c>
    </row>
    <row r="5408" spans="1:25" x14ac:dyDescent="0.35">
      <c r="A5408" s="1" t="s">
        <v>8469</v>
      </c>
      <c r="B5408" s="2">
        <v>44142.708333333336</v>
      </c>
      <c r="C5408" s="1" t="s">
        <v>26</v>
      </c>
      <c r="D5408">
        <v>7</v>
      </c>
      <c r="E5408" s="1" t="s">
        <v>34</v>
      </c>
      <c r="F5408">
        <v>4441149315</v>
      </c>
      <c r="G5408">
        <v>89326992</v>
      </c>
      <c r="H5408">
        <v>1303</v>
      </c>
      <c r="I5408">
        <v>77</v>
      </c>
      <c r="J5408">
        <v>1380</v>
      </c>
      <c r="K5408">
        <v>10728</v>
      </c>
      <c r="L5408">
        <v>12108</v>
      </c>
      <c r="M5408">
        <v>416</v>
      </c>
      <c r="N5408">
        <v>1092</v>
      </c>
      <c r="O5408">
        <v>21522</v>
      </c>
      <c r="P5408">
        <v>1914</v>
      </c>
      <c r="Q5408" t="s">
        <v>8487</v>
      </c>
      <c r="R5408" t="s">
        <v>8488</v>
      </c>
      <c r="S5408">
        <v>35544</v>
      </c>
      <c r="T5408">
        <v>481315</v>
      </c>
      <c r="U5408" t="s">
        <v>8489</v>
      </c>
      <c r="V5408" t="s">
        <v>28</v>
      </c>
      <c r="W5408" t="s">
        <v>28</v>
      </c>
      <c r="X5408" t="s">
        <v>28</v>
      </c>
      <c r="Y5408" t="s">
        <v>28</v>
      </c>
    </row>
    <row r="5409" spans="1:25" x14ac:dyDescent="0.35">
      <c r="A5409" s="1" t="s">
        <v>8469</v>
      </c>
      <c r="B5409" s="2">
        <v>44142.708333333336</v>
      </c>
      <c r="C5409" s="1" t="s">
        <v>26</v>
      </c>
      <c r="D5409">
        <v>3</v>
      </c>
      <c r="E5409" s="1" t="s">
        <v>35</v>
      </c>
      <c r="F5409">
        <v>4546679409</v>
      </c>
      <c r="G5409">
        <v>9190347404</v>
      </c>
      <c r="H5409">
        <v>5813</v>
      </c>
      <c r="I5409">
        <v>610</v>
      </c>
      <c r="J5409">
        <v>6423</v>
      </c>
      <c r="K5409">
        <v>121206</v>
      </c>
      <c r="L5409">
        <v>127629</v>
      </c>
      <c r="M5409">
        <v>10263</v>
      </c>
      <c r="N5409">
        <v>11489</v>
      </c>
      <c r="O5409">
        <v>108581</v>
      </c>
      <c r="P5409">
        <v>18226</v>
      </c>
      <c r="Q5409" t="s">
        <v>8490</v>
      </c>
      <c r="R5409" t="s">
        <v>8491</v>
      </c>
      <c r="S5409">
        <v>254436</v>
      </c>
      <c r="T5409">
        <v>3218458</v>
      </c>
      <c r="U5409" t="s">
        <v>8492</v>
      </c>
      <c r="V5409" t="s">
        <v>28</v>
      </c>
      <c r="W5409" t="s">
        <v>28</v>
      </c>
      <c r="X5409" t="s">
        <v>28</v>
      </c>
      <c r="Y5409" t="s">
        <v>28</v>
      </c>
    </row>
    <row r="5410" spans="1:25" x14ac:dyDescent="0.35">
      <c r="A5410" s="1" t="s">
        <v>8469</v>
      </c>
      <c r="B5410" s="2">
        <v>44142.708333333336</v>
      </c>
      <c r="C5410" s="1" t="s">
        <v>26</v>
      </c>
      <c r="D5410">
        <v>11</v>
      </c>
      <c r="E5410" s="1" t="s">
        <v>36</v>
      </c>
      <c r="F5410">
        <v>4361675973</v>
      </c>
      <c r="G5410">
        <v>135188753</v>
      </c>
      <c r="H5410">
        <v>454</v>
      </c>
      <c r="I5410">
        <v>67</v>
      </c>
      <c r="J5410">
        <v>521</v>
      </c>
      <c r="K5410">
        <v>9306</v>
      </c>
      <c r="L5410">
        <v>9827</v>
      </c>
      <c r="M5410">
        <v>587</v>
      </c>
      <c r="N5410">
        <v>631</v>
      </c>
      <c r="O5410">
        <v>7415</v>
      </c>
      <c r="P5410">
        <v>1045</v>
      </c>
      <c r="Q5410" t="s">
        <v>8493</v>
      </c>
      <c r="R5410" t="s">
        <v>5543</v>
      </c>
      <c r="S5410">
        <v>18287</v>
      </c>
      <c r="T5410">
        <v>342550</v>
      </c>
      <c r="U5410" t="s">
        <v>8494</v>
      </c>
      <c r="V5410" t="s">
        <v>28</v>
      </c>
      <c r="W5410" t="s">
        <v>28</v>
      </c>
      <c r="X5410" t="s">
        <v>28</v>
      </c>
      <c r="Y5410" t="s">
        <v>28</v>
      </c>
    </row>
    <row r="5411" spans="1:25" x14ac:dyDescent="0.35">
      <c r="A5411" s="1" t="s">
        <v>8469</v>
      </c>
      <c r="B5411" s="2">
        <v>44142.708333333336</v>
      </c>
      <c r="C5411" s="1" t="s">
        <v>26</v>
      </c>
      <c r="D5411">
        <v>14</v>
      </c>
      <c r="E5411" s="1" t="s">
        <v>37</v>
      </c>
      <c r="F5411">
        <v>4155774754</v>
      </c>
      <c r="G5411">
        <v>1465916051</v>
      </c>
      <c r="H5411">
        <v>26</v>
      </c>
      <c r="I5411">
        <v>8</v>
      </c>
      <c r="J5411">
        <v>34</v>
      </c>
      <c r="K5411">
        <v>1523</v>
      </c>
      <c r="L5411">
        <v>1557</v>
      </c>
      <c r="M5411">
        <v>152</v>
      </c>
      <c r="N5411">
        <v>152</v>
      </c>
      <c r="O5411">
        <v>749</v>
      </c>
      <c r="P5411">
        <v>45</v>
      </c>
      <c r="Q5411" t="s">
        <v>6779</v>
      </c>
      <c r="R5411" t="s">
        <v>3291</v>
      </c>
      <c r="S5411">
        <v>2351</v>
      </c>
      <c r="T5411">
        <v>69110</v>
      </c>
      <c r="U5411" t="s">
        <v>8495</v>
      </c>
      <c r="V5411" t="s">
        <v>28</v>
      </c>
      <c r="W5411" t="s">
        <v>28</v>
      </c>
      <c r="X5411" t="s">
        <v>28</v>
      </c>
      <c r="Y5411" t="s">
        <v>28</v>
      </c>
    </row>
    <row r="5412" spans="1:25" x14ac:dyDescent="0.35">
      <c r="A5412" s="1" t="s">
        <v>8469</v>
      </c>
      <c r="B5412" s="2">
        <v>44142.708333333336</v>
      </c>
      <c r="C5412" s="1" t="s">
        <v>26</v>
      </c>
      <c r="D5412">
        <v>21</v>
      </c>
      <c r="E5412" s="1" t="s">
        <v>44726</v>
      </c>
      <c r="F5412">
        <v>4649933453</v>
      </c>
      <c r="G5412">
        <v>1135662422</v>
      </c>
      <c r="H5412">
        <v>361</v>
      </c>
      <c r="I5412">
        <v>36</v>
      </c>
      <c r="J5412">
        <v>397</v>
      </c>
      <c r="K5412">
        <v>7083</v>
      </c>
      <c r="L5412">
        <v>7480</v>
      </c>
      <c r="M5412">
        <v>434</v>
      </c>
      <c r="N5412">
        <v>773</v>
      </c>
      <c r="O5412">
        <v>4528</v>
      </c>
      <c r="P5412">
        <v>337</v>
      </c>
      <c r="Q5412" t="s">
        <v>8496</v>
      </c>
      <c r="R5412" t="s">
        <v>1620</v>
      </c>
      <c r="S5412">
        <v>12345</v>
      </c>
      <c r="T5412">
        <v>253304</v>
      </c>
      <c r="U5412" t="s">
        <v>8497</v>
      </c>
      <c r="V5412" t="s">
        <v>8498</v>
      </c>
      <c r="W5412" t="s">
        <v>28</v>
      </c>
      <c r="X5412" t="s">
        <v>28</v>
      </c>
      <c r="Y5412" t="s">
        <v>28</v>
      </c>
    </row>
    <row r="5413" spans="1:25" x14ac:dyDescent="0.35">
      <c r="A5413" s="1" t="s">
        <v>8469</v>
      </c>
      <c r="B5413" s="2">
        <v>44142.708333333336</v>
      </c>
      <c r="C5413" s="1" t="s">
        <v>26</v>
      </c>
      <c r="D5413">
        <v>22</v>
      </c>
      <c r="E5413" s="1" t="s">
        <v>44726</v>
      </c>
      <c r="F5413">
        <v>4606893511</v>
      </c>
      <c r="G5413">
        <v>1112123097</v>
      </c>
      <c r="H5413">
        <v>243</v>
      </c>
      <c r="I5413">
        <v>18</v>
      </c>
      <c r="J5413">
        <v>261</v>
      </c>
      <c r="K5413">
        <v>2357</v>
      </c>
      <c r="L5413">
        <v>2618</v>
      </c>
      <c r="M5413">
        <v>185</v>
      </c>
      <c r="N5413">
        <v>251</v>
      </c>
      <c r="O5413">
        <v>7622</v>
      </c>
      <c r="P5413">
        <v>464</v>
      </c>
      <c r="Q5413" t="s">
        <v>8499</v>
      </c>
      <c r="R5413" t="s">
        <v>2769</v>
      </c>
      <c r="S5413">
        <v>10704</v>
      </c>
      <c r="T5413">
        <v>307285</v>
      </c>
      <c r="U5413" t="s">
        <v>8500</v>
      </c>
      <c r="V5413" t="s">
        <v>28</v>
      </c>
      <c r="W5413" t="s">
        <v>28</v>
      </c>
      <c r="X5413" t="s">
        <v>28</v>
      </c>
      <c r="Y5413" t="s">
        <v>28</v>
      </c>
    </row>
    <row r="5414" spans="1:25" x14ac:dyDescent="0.35">
      <c r="A5414" s="1" t="s">
        <v>8469</v>
      </c>
      <c r="B5414" s="2">
        <v>44142.708333333336</v>
      </c>
      <c r="C5414" s="1" t="s">
        <v>26</v>
      </c>
      <c r="D5414">
        <v>1</v>
      </c>
      <c r="E5414" s="1" t="s">
        <v>38</v>
      </c>
      <c r="F5414">
        <v>450732745</v>
      </c>
      <c r="G5414">
        <v>7680687483</v>
      </c>
      <c r="H5414">
        <v>4122</v>
      </c>
      <c r="I5414">
        <v>284</v>
      </c>
      <c r="J5414">
        <v>4406</v>
      </c>
      <c r="K5414">
        <v>47083</v>
      </c>
      <c r="L5414">
        <v>51489</v>
      </c>
      <c r="M5414">
        <v>3573</v>
      </c>
      <c r="N5414">
        <v>4437</v>
      </c>
      <c r="O5414">
        <v>37812</v>
      </c>
      <c r="P5414">
        <v>4594</v>
      </c>
      <c r="Q5414" t="s">
        <v>520</v>
      </c>
      <c r="R5414" t="s">
        <v>8501</v>
      </c>
      <c r="S5414">
        <v>93895</v>
      </c>
      <c r="T5414">
        <v>1134670</v>
      </c>
      <c r="U5414" t="s">
        <v>8502</v>
      </c>
      <c r="V5414" t="s">
        <v>28</v>
      </c>
      <c r="W5414" t="s">
        <v>28</v>
      </c>
      <c r="X5414" t="s">
        <v>28</v>
      </c>
      <c r="Y5414" t="s">
        <v>28</v>
      </c>
    </row>
    <row r="5415" spans="1:25" x14ac:dyDescent="0.35">
      <c r="A5415" s="1" t="s">
        <v>8469</v>
      </c>
      <c r="B5415" s="2">
        <v>44142.708333333336</v>
      </c>
      <c r="C5415" s="1" t="s">
        <v>26</v>
      </c>
      <c r="D5415">
        <v>16</v>
      </c>
      <c r="E5415" s="1" t="s">
        <v>39</v>
      </c>
      <c r="F5415">
        <v>4112559576</v>
      </c>
      <c r="G5415">
        <v>1686736689</v>
      </c>
      <c r="H5415">
        <v>876</v>
      </c>
      <c r="I5415">
        <v>124</v>
      </c>
      <c r="J5415">
        <v>1000</v>
      </c>
      <c r="K5415">
        <v>15573</v>
      </c>
      <c r="L5415">
        <v>16573</v>
      </c>
      <c r="M5415">
        <v>944</v>
      </c>
      <c r="N5415">
        <v>1054</v>
      </c>
      <c r="O5415">
        <v>7546</v>
      </c>
      <c r="P5415">
        <v>816</v>
      </c>
      <c r="Q5415" t="s">
        <v>8503</v>
      </c>
      <c r="R5415" t="s">
        <v>8504</v>
      </c>
      <c r="S5415">
        <v>24935</v>
      </c>
      <c r="T5415">
        <v>601641</v>
      </c>
      <c r="U5415" t="s">
        <v>8505</v>
      </c>
      <c r="V5415" t="s">
        <v>8506</v>
      </c>
      <c r="W5415" t="s">
        <v>28</v>
      </c>
      <c r="X5415" t="s">
        <v>28</v>
      </c>
      <c r="Y5415" t="s">
        <v>28</v>
      </c>
    </row>
    <row r="5416" spans="1:25" x14ac:dyDescent="0.35">
      <c r="A5416" s="1" t="s">
        <v>8469</v>
      </c>
      <c r="B5416" s="2">
        <v>44142.708333333336</v>
      </c>
      <c r="C5416" s="1" t="s">
        <v>26</v>
      </c>
      <c r="D5416">
        <v>20</v>
      </c>
      <c r="E5416" s="1" t="s">
        <v>40</v>
      </c>
      <c r="F5416">
        <v>3921531192</v>
      </c>
      <c r="G5416">
        <v>9110616306</v>
      </c>
      <c r="H5416">
        <v>390</v>
      </c>
      <c r="I5416">
        <v>56</v>
      </c>
      <c r="J5416">
        <v>446</v>
      </c>
      <c r="K5416">
        <v>7625</v>
      </c>
      <c r="L5416">
        <v>8071</v>
      </c>
      <c r="M5416">
        <v>385</v>
      </c>
      <c r="N5416">
        <v>425</v>
      </c>
      <c r="O5416">
        <v>3513</v>
      </c>
      <c r="P5416">
        <v>253</v>
      </c>
      <c r="Q5416" t="s">
        <v>8507</v>
      </c>
      <c r="R5416" t="s">
        <v>482</v>
      </c>
      <c r="S5416">
        <v>11837</v>
      </c>
      <c r="T5416">
        <v>289502</v>
      </c>
      <c r="U5416" t="s">
        <v>8508</v>
      </c>
      <c r="V5416" t="s">
        <v>28</v>
      </c>
      <c r="W5416" t="s">
        <v>28</v>
      </c>
      <c r="X5416" t="s">
        <v>28</v>
      </c>
      <c r="Y5416" t="s">
        <v>28</v>
      </c>
    </row>
    <row r="5417" spans="1:25" x14ac:dyDescent="0.35">
      <c r="A5417" s="1" t="s">
        <v>8469</v>
      </c>
      <c r="B5417" s="2">
        <v>44142.708333333336</v>
      </c>
      <c r="C5417" s="1" t="s">
        <v>26</v>
      </c>
      <c r="D5417">
        <v>19</v>
      </c>
      <c r="E5417" s="1" t="s">
        <v>41</v>
      </c>
      <c r="F5417">
        <v>3811569725</v>
      </c>
      <c r="G5417">
        <v>1.3362356699999998E+16</v>
      </c>
      <c r="H5417">
        <v>1161</v>
      </c>
      <c r="I5417">
        <v>169</v>
      </c>
      <c r="J5417">
        <v>1330</v>
      </c>
      <c r="K5417">
        <v>19407</v>
      </c>
      <c r="L5417">
        <v>20737</v>
      </c>
      <c r="M5417">
        <v>1224</v>
      </c>
      <c r="N5417">
        <v>1363</v>
      </c>
      <c r="O5417">
        <v>8788</v>
      </c>
      <c r="P5417">
        <v>663</v>
      </c>
      <c r="Q5417" t="s">
        <v>8509</v>
      </c>
      <c r="R5417" t="s">
        <v>8510</v>
      </c>
      <c r="S5417">
        <v>30188</v>
      </c>
      <c r="T5417">
        <v>746200</v>
      </c>
      <c r="U5417" t="s">
        <v>8511</v>
      </c>
      <c r="V5417" t="s">
        <v>28</v>
      </c>
      <c r="W5417" t="s">
        <v>28</v>
      </c>
      <c r="X5417" t="s">
        <v>28</v>
      </c>
      <c r="Y5417" t="s">
        <v>28</v>
      </c>
    </row>
    <row r="5418" spans="1:25" x14ac:dyDescent="0.35">
      <c r="A5418" s="1" t="s">
        <v>8469</v>
      </c>
      <c r="B5418" s="2">
        <v>44142.708333333336</v>
      </c>
      <c r="C5418" s="1" t="s">
        <v>26</v>
      </c>
      <c r="D5418">
        <v>9</v>
      </c>
      <c r="E5418" s="1" t="s">
        <v>42</v>
      </c>
      <c r="F5418">
        <v>4376923077</v>
      </c>
      <c r="G5418">
        <v>1125588885</v>
      </c>
      <c r="H5418">
        <v>1368</v>
      </c>
      <c r="I5418">
        <v>214</v>
      </c>
      <c r="J5418">
        <v>1582</v>
      </c>
      <c r="K5418">
        <v>40001</v>
      </c>
      <c r="L5418">
        <v>41583</v>
      </c>
      <c r="M5418">
        <v>2143</v>
      </c>
      <c r="N5418">
        <v>2787</v>
      </c>
      <c r="O5418">
        <v>17352</v>
      </c>
      <c r="P5418">
        <v>1532</v>
      </c>
      <c r="Q5418" t="s">
        <v>8512</v>
      </c>
      <c r="R5418" t="s">
        <v>8513</v>
      </c>
      <c r="S5418">
        <v>60467</v>
      </c>
      <c r="T5418">
        <v>1198493</v>
      </c>
      <c r="U5418" t="s">
        <v>8514</v>
      </c>
      <c r="V5418" t="s">
        <v>28</v>
      </c>
      <c r="W5418" t="s">
        <v>28</v>
      </c>
      <c r="X5418" t="s">
        <v>28</v>
      </c>
      <c r="Y5418" t="s">
        <v>28</v>
      </c>
    </row>
    <row r="5419" spans="1:25" x14ac:dyDescent="0.35">
      <c r="A5419" s="1" t="s">
        <v>8469</v>
      </c>
      <c r="B5419" s="2">
        <v>44142.708333333336</v>
      </c>
      <c r="C5419" s="1" t="s">
        <v>26</v>
      </c>
      <c r="D5419">
        <v>10</v>
      </c>
      <c r="E5419" s="1" t="s">
        <v>43</v>
      </c>
      <c r="F5419">
        <v>4310675841</v>
      </c>
      <c r="G5419">
        <v>1238824698</v>
      </c>
      <c r="H5419">
        <v>345</v>
      </c>
      <c r="I5419">
        <v>58</v>
      </c>
      <c r="J5419">
        <v>403</v>
      </c>
      <c r="K5419">
        <v>8967</v>
      </c>
      <c r="L5419">
        <v>9370</v>
      </c>
      <c r="M5419">
        <v>485</v>
      </c>
      <c r="N5419">
        <v>688</v>
      </c>
      <c r="O5419">
        <v>4731</v>
      </c>
      <c r="P5419">
        <v>178</v>
      </c>
      <c r="Q5419" t="s">
        <v>8515</v>
      </c>
      <c r="R5419" t="s">
        <v>3331</v>
      </c>
      <c r="S5419">
        <v>14279</v>
      </c>
      <c r="T5419">
        <v>325727</v>
      </c>
      <c r="U5419" t="s">
        <v>8516</v>
      </c>
      <c r="V5419" t="s">
        <v>28</v>
      </c>
      <c r="W5419" t="s">
        <v>28</v>
      </c>
      <c r="X5419" t="s">
        <v>28</v>
      </c>
      <c r="Y5419" t="s">
        <v>28</v>
      </c>
    </row>
    <row r="5420" spans="1:25" x14ac:dyDescent="0.35">
      <c r="A5420" s="1" t="s">
        <v>8469</v>
      </c>
      <c r="B5420" s="2">
        <v>44142.708333333336</v>
      </c>
      <c r="C5420" s="1" t="s">
        <v>26</v>
      </c>
      <c r="D5420">
        <v>2</v>
      </c>
      <c r="E5420" s="1" t="s">
        <v>44</v>
      </c>
      <c r="F5420">
        <v>4573750286</v>
      </c>
      <c r="G5420">
        <v>7320149366</v>
      </c>
      <c r="H5420">
        <v>154</v>
      </c>
      <c r="I5420">
        <v>14</v>
      </c>
      <c r="J5420">
        <v>168</v>
      </c>
      <c r="K5420">
        <v>2013</v>
      </c>
      <c r="L5420">
        <v>2181</v>
      </c>
      <c r="M5420">
        <v>13</v>
      </c>
      <c r="N5420">
        <v>117</v>
      </c>
      <c r="O5420">
        <v>1697</v>
      </c>
      <c r="P5420">
        <v>202</v>
      </c>
      <c r="Q5420" t="s">
        <v>4490</v>
      </c>
      <c r="R5420" t="s">
        <v>8517</v>
      </c>
      <c r="S5420">
        <v>4080</v>
      </c>
      <c r="T5420">
        <v>44845</v>
      </c>
      <c r="U5420" t="s">
        <v>8518</v>
      </c>
      <c r="V5420" t="s">
        <v>28</v>
      </c>
      <c r="W5420" t="s">
        <v>28</v>
      </c>
      <c r="X5420" t="s">
        <v>28</v>
      </c>
      <c r="Y5420" t="s">
        <v>28</v>
      </c>
    </row>
    <row r="5421" spans="1:25" x14ac:dyDescent="0.35">
      <c r="A5421" s="1" t="s">
        <v>8469</v>
      </c>
      <c r="B5421" s="2">
        <v>44142.708333333336</v>
      </c>
      <c r="C5421" s="1" t="s">
        <v>26</v>
      </c>
      <c r="D5421">
        <v>5</v>
      </c>
      <c r="E5421" s="1" t="s">
        <v>45</v>
      </c>
      <c r="F5421">
        <v>4543490485</v>
      </c>
      <c r="G5421">
        <v>1233845213</v>
      </c>
      <c r="H5421">
        <v>1300</v>
      </c>
      <c r="I5421">
        <v>176</v>
      </c>
      <c r="J5421">
        <v>1476</v>
      </c>
      <c r="K5421">
        <v>46181</v>
      </c>
      <c r="L5421">
        <v>47657</v>
      </c>
      <c r="M5421">
        <v>3720</v>
      </c>
      <c r="N5421">
        <v>3815</v>
      </c>
      <c r="O5421">
        <v>25682</v>
      </c>
      <c r="P5421">
        <v>2568</v>
      </c>
      <c r="Q5421" t="s">
        <v>8519</v>
      </c>
      <c r="R5421" t="s">
        <v>8520</v>
      </c>
      <c r="S5421">
        <v>75907</v>
      </c>
      <c r="T5421">
        <v>2437080</v>
      </c>
      <c r="U5421" t="s">
        <v>8521</v>
      </c>
      <c r="V5421" t="s">
        <v>28</v>
      </c>
      <c r="W5421" t="s">
        <v>28</v>
      </c>
      <c r="X5421" t="s">
        <v>28</v>
      </c>
      <c r="Y5421" t="s">
        <v>28</v>
      </c>
    </row>
    <row r="5422" spans="1:25" x14ac:dyDescent="0.35">
      <c r="A5422" s="1" t="s">
        <v>8522</v>
      </c>
      <c r="B5422" s="2">
        <v>44143.708333333336</v>
      </c>
      <c r="C5422" s="1" t="s">
        <v>26</v>
      </c>
      <c r="D5422">
        <v>13</v>
      </c>
      <c r="E5422" s="1" t="s">
        <v>27</v>
      </c>
      <c r="F5422">
        <v>4235122196</v>
      </c>
      <c r="G5422">
        <v>1339843823</v>
      </c>
      <c r="H5422">
        <v>484</v>
      </c>
      <c r="I5422">
        <v>43</v>
      </c>
      <c r="J5422">
        <v>527</v>
      </c>
      <c r="K5422">
        <v>8804</v>
      </c>
      <c r="L5422">
        <v>9331</v>
      </c>
      <c r="M5422">
        <v>436</v>
      </c>
      <c r="N5422">
        <v>584</v>
      </c>
      <c r="O5422">
        <v>4592</v>
      </c>
      <c r="P5422">
        <v>596</v>
      </c>
      <c r="Q5422" t="s">
        <v>8523</v>
      </c>
      <c r="R5422" t="s">
        <v>3904</v>
      </c>
      <c r="S5422">
        <v>14519</v>
      </c>
      <c r="T5422">
        <v>315128</v>
      </c>
      <c r="U5422" t="s">
        <v>8524</v>
      </c>
      <c r="V5422" t="s">
        <v>8525</v>
      </c>
      <c r="W5422" t="s">
        <v>28</v>
      </c>
      <c r="X5422" t="s">
        <v>28</v>
      </c>
      <c r="Y5422" t="s">
        <v>28</v>
      </c>
    </row>
    <row r="5423" spans="1:25" x14ac:dyDescent="0.35">
      <c r="A5423" s="1" t="s">
        <v>8522</v>
      </c>
      <c r="B5423" s="2">
        <v>44143.708333333336</v>
      </c>
      <c r="C5423" s="1" t="s">
        <v>26</v>
      </c>
      <c r="D5423">
        <v>17</v>
      </c>
      <c r="E5423" s="1" t="s">
        <v>29</v>
      </c>
      <c r="F5423">
        <v>4063947052</v>
      </c>
      <c r="G5423">
        <v>1580514834</v>
      </c>
      <c r="H5423">
        <v>102</v>
      </c>
      <c r="I5423">
        <v>16</v>
      </c>
      <c r="J5423">
        <v>118</v>
      </c>
      <c r="K5423">
        <v>2536</v>
      </c>
      <c r="L5423">
        <v>2654</v>
      </c>
      <c r="M5423">
        <v>239</v>
      </c>
      <c r="N5423">
        <v>246</v>
      </c>
      <c r="O5423">
        <v>805</v>
      </c>
      <c r="P5423">
        <v>64</v>
      </c>
      <c r="Q5423" t="s">
        <v>8526</v>
      </c>
      <c r="R5423" t="s">
        <v>8527</v>
      </c>
      <c r="S5423">
        <v>3523</v>
      </c>
      <c r="T5423">
        <v>115374</v>
      </c>
      <c r="U5423" t="s">
        <v>8528</v>
      </c>
      <c r="V5423" t="s">
        <v>8529</v>
      </c>
      <c r="W5423" t="s">
        <v>28</v>
      </c>
      <c r="X5423" t="s">
        <v>28</v>
      </c>
      <c r="Y5423" t="s">
        <v>28</v>
      </c>
    </row>
    <row r="5424" spans="1:25" x14ac:dyDescent="0.35">
      <c r="A5424" s="1" t="s">
        <v>8522</v>
      </c>
      <c r="B5424" s="2">
        <v>44143.708333333336</v>
      </c>
      <c r="C5424" s="1" t="s">
        <v>26</v>
      </c>
      <c r="D5424">
        <v>18</v>
      </c>
      <c r="E5424" s="1" t="s">
        <v>30</v>
      </c>
      <c r="F5424">
        <v>3890597598</v>
      </c>
      <c r="G5424">
        <v>1659440194</v>
      </c>
      <c r="H5424">
        <v>233</v>
      </c>
      <c r="I5424">
        <v>16</v>
      </c>
      <c r="J5424">
        <v>249</v>
      </c>
      <c r="K5424">
        <v>4771</v>
      </c>
      <c r="L5424">
        <v>5020</v>
      </c>
      <c r="M5424">
        <v>225</v>
      </c>
      <c r="N5424">
        <v>359</v>
      </c>
      <c r="O5424">
        <v>2305</v>
      </c>
      <c r="P5424">
        <v>140</v>
      </c>
      <c r="Q5424" t="s">
        <v>3197</v>
      </c>
      <c r="R5424" t="s">
        <v>8530</v>
      </c>
      <c r="S5424">
        <v>7465</v>
      </c>
      <c r="T5424">
        <v>298954</v>
      </c>
      <c r="U5424" t="s">
        <v>8531</v>
      </c>
      <c r="V5424" t="s">
        <v>28</v>
      </c>
      <c r="W5424" t="s">
        <v>28</v>
      </c>
      <c r="X5424" t="s">
        <v>28</v>
      </c>
      <c r="Y5424" t="s">
        <v>28</v>
      </c>
    </row>
    <row r="5425" spans="1:25" x14ac:dyDescent="0.35">
      <c r="A5425" s="1" t="s">
        <v>8522</v>
      </c>
      <c r="B5425" s="2">
        <v>44143.708333333336</v>
      </c>
      <c r="C5425" s="1" t="s">
        <v>26</v>
      </c>
      <c r="D5425">
        <v>15</v>
      </c>
      <c r="E5425" s="1" t="s">
        <v>31</v>
      </c>
      <c r="F5425">
        <v>4083956555</v>
      </c>
      <c r="G5425">
        <v>1425084984</v>
      </c>
      <c r="H5425">
        <v>1817</v>
      </c>
      <c r="I5425">
        <v>186</v>
      </c>
      <c r="J5425">
        <v>2003</v>
      </c>
      <c r="K5425">
        <v>67649</v>
      </c>
      <c r="L5425">
        <v>69652</v>
      </c>
      <c r="M5425">
        <v>4146</v>
      </c>
      <c r="N5425">
        <v>4601</v>
      </c>
      <c r="O5425">
        <v>16441</v>
      </c>
      <c r="P5425">
        <v>826</v>
      </c>
      <c r="Q5425" t="s">
        <v>8532</v>
      </c>
      <c r="R5425" t="s">
        <v>8533</v>
      </c>
      <c r="S5425">
        <v>86919</v>
      </c>
      <c r="T5425">
        <v>1123703</v>
      </c>
      <c r="U5425" t="s">
        <v>8534</v>
      </c>
      <c r="V5425" t="s">
        <v>28</v>
      </c>
      <c r="W5425" t="s">
        <v>28</v>
      </c>
      <c r="X5425" t="s">
        <v>28</v>
      </c>
      <c r="Y5425" t="s">
        <v>28</v>
      </c>
    </row>
    <row r="5426" spans="1:25" x14ac:dyDescent="0.35">
      <c r="A5426" s="1" t="s">
        <v>8522</v>
      </c>
      <c r="B5426" s="2">
        <v>44143.708333333336</v>
      </c>
      <c r="C5426" s="1" t="s">
        <v>26</v>
      </c>
      <c r="D5426">
        <v>8</v>
      </c>
      <c r="E5426" s="1" t="s">
        <v>32</v>
      </c>
      <c r="F5426">
        <v>4449436681</v>
      </c>
      <c r="G5426">
        <v>1.13417208E+16</v>
      </c>
      <c r="H5426">
        <v>1836</v>
      </c>
      <c r="I5426">
        <v>194</v>
      </c>
      <c r="J5426">
        <v>2030</v>
      </c>
      <c r="K5426">
        <v>35822</v>
      </c>
      <c r="L5426">
        <v>37852</v>
      </c>
      <c r="M5426">
        <v>2203</v>
      </c>
      <c r="N5426">
        <v>2360</v>
      </c>
      <c r="O5426">
        <v>28740</v>
      </c>
      <c r="P5426">
        <v>4816</v>
      </c>
      <c r="Q5426" t="s">
        <v>8535</v>
      </c>
      <c r="R5426" t="s">
        <v>8536</v>
      </c>
      <c r="S5426">
        <v>71408</v>
      </c>
      <c r="T5426">
        <v>1728477</v>
      </c>
      <c r="U5426" t="s">
        <v>8537</v>
      </c>
      <c r="V5426" t="s">
        <v>8481</v>
      </c>
      <c r="W5426" t="s">
        <v>28</v>
      </c>
      <c r="X5426" t="s">
        <v>28</v>
      </c>
      <c r="Y5426" t="s">
        <v>28</v>
      </c>
    </row>
    <row r="5427" spans="1:25" x14ac:dyDescent="0.35">
      <c r="A5427" s="1" t="s">
        <v>8522</v>
      </c>
      <c r="B5427" s="2">
        <v>44143.708333333336</v>
      </c>
      <c r="C5427" s="1" t="s">
        <v>26</v>
      </c>
      <c r="D5427">
        <v>6</v>
      </c>
      <c r="E5427" s="1" t="s">
        <v>44725</v>
      </c>
      <c r="F5427">
        <v>456494354</v>
      </c>
      <c r="G5427">
        <v>1376813649</v>
      </c>
      <c r="H5427">
        <v>301</v>
      </c>
      <c r="I5427">
        <v>45</v>
      </c>
      <c r="J5427">
        <v>346</v>
      </c>
      <c r="K5427">
        <v>7295</v>
      </c>
      <c r="L5427">
        <v>7641</v>
      </c>
      <c r="M5427">
        <v>281</v>
      </c>
      <c r="N5427">
        <v>504</v>
      </c>
      <c r="O5427">
        <v>6636</v>
      </c>
      <c r="P5427">
        <v>451</v>
      </c>
      <c r="Q5427" t="s">
        <v>8538</v>
      </c>
      <c r="R5427" t="s">
        <v>8539</v>
      </c>
      <c r="S5427">
        <v>14728</v>
      </c>
      <c r="T5427">
        <v>580815</v>
      </c>
      <c r="U5427" t="s">
        <v>8540</v>
      </c>
      <c r="V5427" t="s">
        <v>28</v>
      </c>
      <c r="W5427" t="s">
        <v>28</v>
      </c>
      <c r="X5427" t="s">
        <v>28</v>
      </c>
      <c r="Y5427" t="s">
        <v>28</v>
      </c>
    </row>
    <row r="5428" spans="1:25" x14ac:dyDescent="0.35">
      <c r="A5428" s="1" t="s">
        <v>8522</v>
      </c>
      <c r="B5428" s="2">
        <v>44143.708333333336</v>
      </c>
      <c r="C5428" s="1" t="s">
        <v>26</v>
      </c>
      <c r="D5428">
        <v>12</v>
      </c>
      <c r="E5428" s="1" t="s">
        <v>33</v>
      </c>
      <c r="F5428">
        <v>4189277044</v>
      </c>
      <c r="G5428">
        <v>1248366722</v>
      </c>
      <c r="H5428">
        <v>2686</v>
      </c>
      <c r="I5428">
        <v>237</v>
      </c>
      <c r="J5428">
        <v>2923</v>
      </c>
      <c r="K5428">
        <v>48455</v>
      </c>
      <c r="L5428">
        <v>51378</v>
      </c>
      <c r="M5428">
        <v>2342</v>
      </c>
      <c r="N5428">
        <v>2489</v>
      </c>
      <c r="O5428">
        <v>13023</v>
      </c>
      <c r="P5428">
        <v>1413</v>
      </c>
      <c r="Q5428" t="s">
        <v>8541</v>
      </c>
      <c r="R5428" t="s">
        <v>8542</v>
      </c>
      <c r="S5428">
        <v>65814</v>
      </c>
      <c r="T5428">
        <v>1646433</v>
      </c>
      <c r="U5428" t="s">
        <v>8543</v>
      </c>
      <c r="V5428" t="s">
        <v>28</v>
      </c>
      <c r="W5428" t="s">
        <v>28</v>
      </c>
      <c r="X5428" t="s">
        <v>28</v>
      </c>
      <c r="Y5428" t="s">
        <v>28</v>
      </c>
    </row>
    <row r="5429" spans="1:25" x14ac:dyDescent="0.35">
      <c r="A5429" s="1" t="s">
        <v>8522</v>
      </c>
      <c r="B5429" s="2">
        <v>44143.708333333336</v>
      </c>
      <c r="C5429" s="1" t="s">
        <v>26</v>
      </c>
      <c r="D5429">
        <v>7</v>
      </c>
      <c r="E5429" s="1" t="s">
        <v>34</v>
      </c>
      <c r="F5429">
        <v>4441149315</v>
      </c>
      <c r="G5429">
        <v>89326992</v>
      </c>
      <c r="H5429">
        <v>1334</v>
      </c>
      <c r="I5429">
        <v>81</v>
      </c>
      <c r="J5429">
        <v>1415</v>
      </c>
      <c r="K5429">
        <v>10993</v>
      </c>
      <c r="L5429">
        <v>12408</v>
      </c>
      <c r="M5429">
        <v>300</v>
      </c>
      <c r="N5429">
        <v>886</v>
      </c>
      <c r="O5429">
        <v>22106</v>
      </c>
      <c r="P5429">
        <v>1916</v>
      </c>
      <c r="Q5429" t="s">
        <v>8544</v>
      </c>
      <c r="R5429" t="s">
        <v>8545</v>
      </c>
      <c r="S5429">
        <v>36430</v>
      </c>
      <c r="T5429">
        <v>486171</v>
      </c>
      <c r="U5429" t="s">
        <v>8546</v>
      </c>
      <c r="V5429" t="s">
        <v>28</v>
      </c>
      <c r="W5429" t="s">
        <v>28</v>
      </c>
      <c r="X5429" t="s">
        <v>28</v>
      </c>
      <c r="Y5429" t="s">
        <v>28</v>
      </c>
    </row>
    <row r="5430" spans="1:25" x14ac:dyDescent="0.35">
      <c r="A5430" s="1" t="s">
        <v>8522</v>
      </c>
      <c r="B5430" s="2">
        <v>44143.708333333336</v>
      </c>
      <c r="C5430" s="1" t="s">
        <v>26</v>
      </c>
      <c r="D5430">
        <v>3</v>
      </c>
      <c r="E5430" s="1" t="s">
        <v>35</v>
      </c>
      <c r="F5430">
        <v>4546679409</v>
      </c>
      <c r="G5430">
        <v>9190347404</v>
      </c>
      <c r="H5430">
        <v>6225</v>
      </c>
      <c r="I5430">
        <v>650</v>
      </c>
      <c r="J5430">
        <v>6875</v>
      </c>
      <c r="K5430">
        <v>125535</v>
      </c>
      <c r="L5430">
        <v>132410</v>
      </c>
      <c r="M5430">
        <v>4781</v>
      </c>
      <c r="N5430">
        <v>6318</v>
      </c>
      <c r="O5430">
        <v>110001</v>
      </c>
      <c r="P5430">
        <v>18343</v>
      </c>
      <c r="Q5430" t="s">
        <v>8547</v>
      </c>
      <c r="R5430" t="s">
        <v>8548</v>
      </c>
      <c r="S5430">
        <v>260754</v>
      </c>
      <c r="T5430">
        <v>3256646</v>
      </c>
      <c r="U5430" t="s">
        <v>8549</v>
      </c>
      <c r="V5430" t="s">
        <v>28</v>
      </c>
      <c r="W5430" t="s">
        <v>28</v>
      </c>
      <c r="X5430" t="s">
        <v>28</v>
      </c>
      <c r="Y5430" t="s">
        <v>28</v>
      </c>
    </row>
    <row r="5431" spans="1:25" x14ac:dyDescent="0.35">
      <c r="A5431" s="1" t="s">
        <v>8522</v>
      </c>
      <c r="B5431" s="2">
        <v>44143.708333333336</v>
      </c>
      <c r="C5431" s="1" t="s">
        <v>26</v>
      </c>
      <c r="D5431">
        <v>11</v>
      </c>
      <c r="E5431" s="1" t="s">
        <v>36</v>
      </c>
      <c r="F5431">
        <v>4361675973</v>
      </c>
      <c r="G5431">
        <v>135188753</v>
      </c>
      <c r="H5431">
        <v>493</v>
      </c>
      <c r="I5431">
        <v>69</v>
      </c>
      <c r="J5431">
        <v>562</v>
      </c>
      <c r="K5431">
        <v>9679</v>
      </c>
      <c r="L5431">
        <v>10241</v>
      </c>
      <c r="M5431">
        <v>414</v>
      </c>
      <c r="N5431">
        <v>502</v>
      </c>
      <c r="O5431">
        <v>7498</v>
      </c>
      <c r="P5431">
        <v>1050</v>
      </c>
      <c r="Q5431" t="s">
        <v>8550</v>
      </c>
      <c r="R5431" t="s">
        <v>4087</v>
      </c>
      <c r="S5431">
        <v>18789</v>
      </c>
      <c r="T5431">
        <v>345496</v>
      </c>
      <c r="U5431" t="s">
        <v>8551</v>
      </c>
      <c r="V5431" t="s">
        <v>28</v>
      </c>
      <c r="W5431" t="s">
        <v>28</v>
      </c>
      <c r="X5431" t="s">
        <v>28</v>
      </c>
      <c r="Y5431" t="s">
        <v>28</v>
      </c>
    </row>
    <row r="5432" spans="1:25" x14ac:dyDescent="0.35">
      <c r="A5432" s="1" t="s">
        <v>8522</v>
      </c>
      <c r="B5432" s="2">
        <v>44143.708333333336</v>
      </c>
      <c r="C5432" s="1" t="s">
        <v>26</v>
      </c>
      <c r="D5432">
        <v>14</v>
      </c>
      <c r="E5432" s="1" t="s">
        <v>37</v>
      </c>
      <c r="F5432">
        <v>4155774754</v>
      </c>
      <c r="G5432">
        <v>1465916051</v>
      </c>
      <c r="H5432">
        <v>39</v>
      </c>
      <c r="I5432">
        <v>7</v>
      </c>
      <c r="J5432">
        <v>46</v>
      </c>
      <c r="K5432">
        <v>1596</v>
      </c>
      <c r="L5432">
        <v>1642</v>
      </c>
      <c r="M5432">
        <v>85</v>
      </c>
      <c r="N5432">
        <v>91</v>
      </c>
      <c r="O5432">
        <v>752</v>
      </c>
      <c r="P5432">
        <v>48</v>
      </c>
      <c r="Q5432" t="s">
        <v>6567</v>
      </c>
      <c r="R5432" t="s">
        <v>3291</v>
      </c>
      <c r="S5432">
        <v>2442</v>
      </c>
      <c r="T5432">
        <v>69856</v>
      </c>
      <c r="U5432" t="s">
        <v>8552</v>
      </c>
      <c r="V5432" t="s">
        <v>28</v>
      </c>
      <c r="W5432" t="s">
        <v>28</v>
      </c>
      <c r="X5432" t="s">
        <v>28</v>
      </c>
      <c r="Y5432" t="s">
        <v>28</v>
      </c>
    </row>
    <row r="5433" spans="1:25" x14ac:dyDescent="0.35">
      <c r="A5433" s="1" t="s">
        <v>8522</v>
      </c>
      <c r="B5433" s="2">
        <v>44143.708333333336</v>
      </c>
      <c r="C5433" s="1" t="s">
        <v>26</v>
      </c>
      <c r="D5433">
        <v>21</v>
      </c>
      <c r="E5433" s="1" t="s">
        <v>44726</v>
      </c>
      <c r="F5433">
        <v>4649933453</v>
      </c>
      <c r="G5433">
        <v>1135662422</v>
      </c>
      <c r="H5433">
        <v>398</v>
      </c>
      <c r="I5433">
        <v>39</v>
      </c>
      <c r="J5433">
        <v>437</v>
      </c>
      <c r="K5433">
        <v>7550</v>
      </c>
      <c r="L5433">
        <v>7987</v>
      </c>
      <c r="M5433">
        <v>507</v>
      </c>
      <c r="N5433">
        <v>781</v>
      </c>
      <c r="O5433">
        <v>4798</v>
      </c>
      <c r="P5433">
        <v>341</v>
      </c>
      <c r="Q5433" t="s">
        <v>8553</v>
      </c>
      <c r="R5433" t="s">
        <v>1620</v>
      </c>
      <c r="S5433">
        <v>13126</v>
      </c>
      <c r="T5433">
        <v>256302</v>
      </c>
      <c r="U5433" t="s">
        <v>8554</v>
      </c>
      <c r="V5433" t="s">
        <v>8555</v>
      </c>
      <c r="W5433" t="s">
        <v>28</v>
      </c>
      <c r="X5433" t="s">
        <v>28</v>
      </c>
      <c r="Y5433" t="s">
        <v>28</v>
      </c>
    </row>
    <row r="5434" spans="1:25" x14ac:dyDescent="0.35">
      <c r="A5434" s="1" t="s">
        <v>8522</v>
      </c>
      <c r="B5434" s="2">
        <v>44143.708333333336</v>
      </c>
      <c r="C5434" s="1" t="s">
        <v>26</v>
      </c>
      <c r="D5434">
        <v>22</v>
      </c>
      <c r="E5434" s="1" t="s">
        <v>44726</v>
      </c>
      <c r="F5434">
        <v>4606893511</v>
      </c>
      <c r="G5434">
        <v>1112123097</v>
      </c>
      <c r="H5434">
        <v>255</v>
      </c>
      <c r="I5434">
        <v>20</v>
      </c>
      <c r="J5434">
        <v>275</v>
      </c>
      <c r="K5434">
        <v>2478</v>
      </c>
      <c r="L5434">
        <v>2753</v>
      </c>
      <c r="M5434">
        <v>135</v>
      </c>
      <c r="N5434">
        <v>182</v>
      </c>
      <c r="O5434">
        <v>7668</v>
      </c>
      <c r="P5434">
        <v>465</v>
      </c>
      <c r="Q5434" t="s">
        <v>8556</v>
      </c>
      <c r="R5434" t="s">
        <v>8557</v>
      </c>
      <c r="S5434">
        <v>10886</v>
      </c>
      <c r="T5434">
        <v>308944</v>
      </c>
      <c r="U5434" t="s">
        <v>8558</v>
      </c>
      <c r="V5434" t="s">
        <v>28</v>
      </c>
      <c r="W5434" t="s">
        <v>28</v>
      </c>
      <c r="X5434" t="s">
        <v>28</v>
      </c>
      <c r="Y5434" t="s">
        <v>28</v>
      </c>
    </row>
    <row r="5435" spans="1:25" x14ac:dyDescent="0.35">
      <c r="A5435" s="1" t="s">
        <v>8522</v>
      </c>
      <c r="B5435" s="2">
        <v>44143.708333333336</v>
      </c>
      <c r="C5435" s="1" t="s">
        <v>26</v>
      </c>
      <c r="D5435">
        <v>1</v>
      </c>
      <c r="E5435" s="1" t="s">
        <v>38</v>
      </c>
      <c r="F5435">
        <v>450732745</v>
      </c>
      <c r="G5435">
        <v>7680687483</v>
      </c>
      <c r="H5435">
        <v>4367</v>
      </c>
      <c r="I5435">
        <v>304</v>
      </c>
      <c r="J5435">
        <v>4671</v>
      </c>
      <c r="K5435">
        <v>49526</v>
      </c>
      <c r="L5435">
        <v>54197</v>
      </c>
      <c r="M5435">
        <v>2708</v>
      </c>
      <c r="N5435">
        <v>3884</v>
      </c>
      <c r="O5435">
        <v>38953</v>
      </c>
      <c r="P5435">
        <v>4629</v>
      </c>
      <c r="Q5435" t="s">
        <v>8559</v>
      </c>
      <c r="R5435" t="s">
        <v>8560</v>
      </c>
      <c r="S5435">
        <v>97779</v>
      </c>
      <c r="T5435">
        <v>1149489</v>
      </c>
      <c r="U5435" t="s">
        <v>8561</v>
      </c>
      <c r="V5435" t="s">
        <v>28</v>
      </c>
      <c r="W5435" t="s">
        <v>28</v>
      </c>
      <c r="X5435" t="s">
        <v>28</v>
      </c>
      <c r="Y5435" t="s">
        <v>28</v>
      </c>
    </row>
    <row r="5436" spans="1:25" x14ac:dyDescent="0.35">
      <c r="A5436" s="1" t="s">
        <v>8522</v>
      </c>
      <c r="B5436" s="2">
        <v>44143.708333333336</v>
      </c>
      <c r="C5436" s="1" t="s">
        <v>26</v>
      </c>
      <c r="D5436">
        <v>16</v>
      </c>
      <c r="E5436" s="1" t="s">
        <v>39</v>
      </c>
      <c r="F5436">
        <v>4112559576</v>
      </c>
      <c r="G5436">
        <v>1686736689</v>
      </c>
      <c r="H5436">
        <v>880</v>
      </c>
      <c r="I5436">
        <v>123</v>
      </c>
      <c r="J5436">
        <v>1003</v>
      </c>
      <c r="K5436">
        <v>16184</v>
      </c>
      <c r="L5436">
        <v>17187</v>
      </c>
      <c r="M5436">
        <v>614</v>
      </c>
      <c r="N5436">
        <v>766</v>
      </c>
      <c r="O5436">
        <v>7677</v>
      </c>
      <c r="P5436">
        <v>837</v>
      </c>
      <c r="Q5436" t="s">
        <v>8562</v>
      </c>
      <c r="R5436" t="s">
        <v>8563</v>
      </c>
      <c r="S5436">
        <v>25701</v>
      </c>
      <c r="T5436">
        <v>608364</v>
      </c>
      <c r="U5436" t="s">
        <v>8564</v>
      </c>
      <c r="V5436" t="s">
        <v>8565</v>
      </c>
      <c r="W5436" t="s">
        <v>28</v>
      </c>
      <c r="X5436" t="s">
        <v>28</v>
      </c>
      <c r="Y5436" t="s">
        <v>28</v>
      </c>
    </row>
    <row r="5437" spans="1:25" x14ac:dyDescent="0.35">
      <c r="A5437" s="1" t="s">
        <v>8522</v>
      </c>
      <c r="B5437" s="2">
        <v>44143.708333333336</v>
      </c>
      <c r="C5437" s="1" t="s">
        <v>26</v>
      </c>
      <c r="D5437">
        <v>20</v>
      </c>
      <c r="E5437" s="1" t="s">
        <v>40</v>
      </c>
      <c r="F5437">
        <v>3921531192</v>
      </c>
      <c r="G5437">
        <v>9110616306</v>
      </c>
      <c r="H5437">
        <v>400</v>
      </c>
      <c r="I5437">
        <v>55</v>
      </c>
      <c r="J5437">
        <v>455</v>
      </c>
      <c r="K5437">
        <v>7972</v>
      </c>
      <c r="L5437">
        <v>8427</v>
      </c>
      <c r="M5437">
        <v>356</v>
      </c>
      <c r="N5437">
        <v>424</v>
      </c>
      <c r="O5437">
        <v>3579</v>
      </c>
      <c r="P5437">
        <v>255</v>
      </c>
      <c r="Q5437" t="s">
        <v>5933</v>
      </c>
      <c r="R5437" t="s">
        <v>8566</v>
      </c>
      <c r="S5437">
        <v>12261</v>
      </c>
      <c r="T5437">
        <v>293794</v>
      </c>
      <c r="U5437" t="s">
        <v>8567</v>
      </c>
      <c r="V5437" t="s">
        <v>28</v>
      </c>
      <c r="W5437" t="s">
        <v>28</v>
      </c>
      <c r="X5437" t="s">
        <v>28</v>
      </c>
      <c r="Y5437" t="s">
        <v>28</v>
      </c>
    </row>
    <row r="5438" spans="1:25" x14ac:dyDescent="0.35">
      <c r="A5438" s="1" t="s">
        <v>8522</v>
      </c>
      <c r="B5438" s="2">
        <v>44143.708333333336</v>
      </c>
      <c r="C5438" s="1" t="s">
        <v>26</v>
      </c>
      <c r="D5438">
        <v>19</v>
      </c>
      <c r="E5438" s="1" t="s">
        <v>41</v>
      </c>
      <c r="F5438">
        <v>3811569725</v>
      </c>
      <c r="G5438">
        <v>1.3362356699999998E+16</v>
      </c>
      <c r="H5438">
        <v>1250</v>
      </c>
      <c r="I5438">
        <v>177</v>
      </c>
      <c r="J5438">
        <v>1427</v>
      </c>
      <c r="K5438">
        <v>20040</v>
      </c>
      <c r="L5438">
        <v>21467</v>
      </c>
      <c r="M5438">
        <v>730</v>
      </c>
      <c r="N5438">
        <v>1083</v>
      </c>
      <c r="O5438">
        <v>9128</v>
      </c>
      <c r="P5438">
        <v>676</v>
      </c>
      <c r="Q5438" t="s">
        <v>8568</v>
      </c>
      <c r="R5438" t="s">
        <v>8569</v>
      </c>
      <c r="S5438">
        <v>31271</v>
      </c>
      <c r="T5438">
        <v>753094</v>
      </c>
      <c r="U5438" t="s">
        <v>8570</v>
      </c>
      <c r="V5438" t="s">
        <v>28</v>
      </c>
      <c r="W5438" t="s">
        <v>28</v>
      </c>
      <c r="X5438" t="s">
        <v>28</v>
      </c>
      <c r="Y5438" t="s">
        <v>28</v>
      </c>
    </row>
    <row r="5439" spans="1:25" x14ac:dyDescent="0.35">
      <c r="A5439" s="1" t="s">
        <v>8522</v>
      </c>
      <c r="B5439" s="2">
        <v>44143.708333333336</v>
      </c>
      <c r="C5439" s="1" t="s">
        <v>26</v>
      </c>
      <c r="D5439">
        <v>9</v>
      </c>
      <c r="E5439" s="1" t="s">
        <v>42</v>
      </c>
      <c r="F5439">
        <v>4376923077</v>
      </c>
      <c r="G5439">
        <v>1125588885</v>
      </c>
      <c r="H5439">
        <v>1474</v>
      </c>
      <c r="I5439">
        <v>226</v>
      </c>
      <c r="J5439">
        <v>1700</v>
      </c>
      <c r="K5439">
        <v>41747</v>
      </c>
      <c r="L5439">
        <v>43447</v>
      </c>
      <c r="M5439">
        <v>1864</v>
      </c>
      <c r="N5439">
        <v>2479</v>
      </c>
      <c r="O5439">
        <v>17938</v>
      </c>
      <c r="P5439">
        <v>1561</v>
      </c>
      <c r="Q5439" t="s">
        <v>8571</v>
      </c>
      <c r="R5439" t="s">
        <v>8572</v>
      </c>
      <c r="S5439">
        <v>62946</v>
      </c>
      <c r="T5439">
        <v>1214035</v>
      </c>
      <c r="U5439" t="s">
        <v>8573</v>
      </c>
      <c r="V5439" t="s">
        <v>28</v>
      </c>
      <c r="W5439" t="s">
        <v>28</v>
      </c>
      <c r="X5439" t="s">
        <v>28</v>
      </c>
      <c r="Y5439" t="s">
        <v>28</v>
      </c>
    </row>
    <row r="5440" spans="1:25" x14ac:dyDescent="0.35">
      <c r="A5440" s="1" t="s">
        <v>8522</v>
      </c>
      <c r="B5440" s="2">
        <v>44143.708333333336</v>
      </c>
      <c r="C5440" s="1" t="s">
        <v>26</v>
      </c>
      <c r="D5440">
        <v>10</v>
      </c>
      <c r="E5440" s="1" t="s">
        <v>43</v>
      </c>
      <c r="F5440">
        <v>4310675841</v>
      </c>
      <c r="G5440">
        <v>1238824698</v>
      </c>
      <c r="H5440">
        <v>353</v>
      </c>
      <c r="I5440">
        <v>62</v>
      </c>
      <c r="J5440">
        <v>415</v>
      </c>
      <c r="K5440">
        <v>9385</v>
      </c>
      <c r="L5440">
        <v>9800</v>
      </c>
      <c r="M5440">
        <v>430</v>
      </c>
      <c r="N5440">
        <v>660</v>
      </c>
      <c r="O5440">
        <v>4951</v>
      </c>
      <c r="P5440">
        <v>188</v>
      </c>
      <c r="Q5440" t="s">
        <v>8574</v>
      </c>
      <c r="R5440" t="s">
        <v>8575</v>
      </c>
      <c r="S5440">
        <v>14939</v>
      </c>
      <c r="T5440">
        <v>329812</v>
      </c>
      <c r="U5440" t="s">
        <v>8576</v>
      </c>
      <c r="V5440" t="s">
        <v>28</v>
      </c>
      <c r="W5440" t="s">
        <v>28</v>
      </c>
      <c r="X5440" t="s">
        <v>28</v>
      </c>
      <c r="Y5440" t="s">
        <v>28</v>
      </c>
    </row>
    <row r="5441" spans="1:25" x14ac:dyDescent="0.35">
      <c r="A5441" s="1" t="s">
        <v>8522</v>
      </c>
      <c r="B5441" s="2">
        <v>44143.708333333336</v>
      </c>
      <c r="C5441" s="1" t="s">
        <v>26</v>
      </c>
      <c r="D5441">
        <v>2</v>
      </c>
      <c r="E5441" s="1" t="s">
        <v>44</v>
      </c>
      <c r="F5441">
        <v>4573750286</v>
      </c>
      <c r="G5441">
        <v>7320149366</v>
      </c>
      <c r="H5441">
        <v>158</v>
      </c>
      <c r="I5441">
        <v>14</v>
      </c>
      <c r="J5441">
        <v>172</v>
      </c>
      <c r="K5441">
        <v>2000</v>
      </c>
      <c r="L5441">
        <v>2172</v>
      </c>
      <c r="M5441">
        <v>-9</v>
      </c>
      <c r="N5441">
        <v>55</v>
      </c>
      <c r="O5441">
        <v>1758</v>
      </c>
      <c r="P5441">
        <v>205</v>
      </c>
      <c r="Q5441" t="s">
        <v>8577</v>
      </c>
      <c r="R5441" t="s">
        <v>4608</v>
      </c>
      <c r="S5441">
        <v>4135</v>
      </c>
      <c r="T5441">
        <v>45323</v>
      </c>
      <c r="U5441" t="s">
        <v>8578</v>
      </c>
      <c r="V5441" t="s">
        <v>28</v>
      </c>
      <c r="W5441" t="s">
        <v>28</v>
      </c>
      <c r="X5441" t="s">
        <v>28</v>
      </c>
      <c r="Y5441" t="s">
        <v>28</v>
      </c>
    </row>
    <row r="5442" spans="1:25" x14ac:dyDescent="0.35">
      <c r="A5442" s="1" t="s">
        <v>8522</v>
      </c>
      <c r="B5442" s="2">
        <v>44143.708333333336</v>
      </c>
      <c r="C5442" s="1" t="s">
        <v>26</v>
      </c>
      <c r="D5442">
        <v>5</v>
      </c>
      <c r="E5442" s="1" t="s">
        <v>45</v>
      </c>
      <c r="F5442">
        <v>4543490485</v>
      </c>
      <c r="G5442">
        <v>1233845213</v>
      </c>
      <c r="H5442">
        <v>1355</v>
      </c>
      <c r="I5442">
        <v>185</v>
      </c>
      <c r="J5442">
        <v>1540</v>
      </c>
      <c r="K5442">
        <v>49430</v>
      </c>
      <c r="L5442">
        <v>50970</v>
      </c>
      <c r="M5442">
        <v>3313</v>
      </c>
      <c r="N5442">
        <v>3362</v>
      </c>
      <c r="O5442">
        <v>25725</v>
      </c>
      <c r="P5442">
        <v>2574</v>
      </c>
      <c r="Q5442" t="s">
        <v>8579</v>
      </c>
      <c r="R5442" t="s">
        <v>8580</v>
      </c>
      <c r="S5442">
        <v>79269</v>
      </c>
      <c r="T5442">
        <v>2448503</v>
      </c>
      <c r="U5442" t="s">
        <v>8581</v>
      </c>
      <c r="V5442" t="s">
        <v>28</v>
      </c>
      <c r="W5442" t="s">
        <v>28</v>
      </c>
      <c r="X5442" t="s">
        <v>28</v>
      </c>
      <c r="Y5442" t="s">
        <v>28</v>
      </c>
    </row>
    <row r="5443" spans="1:25" x14ac:dyDescent="0.35">
      <c r="A5443" s="1" t="s">
        <v>8582</v>
      </c>
      <c r="B5443" s="2">
        <v>44144.708333333336</v>
      </c>
      <c r="C5443" s="1" t="s">
        <v>26</v>
      </c>
      <c r="D5443">
        <v>13</v>
      </c>
      <c r="E5443" s="1" t="s">
        <v>27</v>
      </c>
      <c r="F5443">
        <v>4235122196</v>
      </c>
      <c r="G5443">
        <v>1339843823</v>
      </c>
      <c r="H5443">
        <v>513</v>
      </c>
      <c r="I5443">
        <v>48</v>
      </c>
      <c r="J5443">
        <v>561</v>
      </c>
      <c r="K5443">
        <v>9311</v>
      </c>
      <c r="L5443">
        <v>9872</v>
      </c>
      <c r="M5443">
        <v>541</v>
      </c>
      <c r="N5443">
        <v>625</v>
      </c>
      <c r="O5443">
        <v>4669</v>
      </c>
      <c r="P5443">
        <v>602</v>
      </c>
      <c r="Q5443" t="s">
        <v>8583</v>
      </c>
      <c r="R5443" t="s">
        <v>4207</v>
      </c>
      <c r="S5443">
        <v>15143</v>
      </c>
      <c r="T5443">
        <v>319079</v>
      </c>
      <c r="U5443" t="s">
        <v>8584</v>
      </c>
      <c r="V5443" t="s">
        <v>8585</v>
      </c>
      <c r="W5443" t="s">
        <v>28</v>
      </c>
      <c r="X5443" t="s">
        <v>28</v>
      </c>
      <c r="Y5443" t="s">
        <v>28</v>
      </c>
    </row>
    <row r="5444" spans="1:25" x14ac:dyDescent="0.35">
      <c r="A5444" s="1" t="s">
        <v>8582</v>
      </c>
      <c r="B5444" s="2">
        <v>44144.708333333336</v>
      </c>
      <c r="C5444" s="1" t="s">
        <v>26</v>
      </c>
      <c r="D5444">
        <v>17</v>
      </c>
      <c r="E5444" s="1" t="s">
        <v>29</v>
      </c>
      <c r="F5444">
        <v>4063947052</v>
      </c>
      <c r="G5444">
        <v>1580514834</v>
      </c>
      <c r="H5444">
        <v>111</v>
      </c>
      <c r="I5444">
        <v>18</v>
      </c>
      <c r="J5444">
        <v>129</v>
      </c>
      <c r="K5444">
        <v>2648</v>
      </c>
      <c r="L5444">
        <v>2777</v>
      </c>
      <c r="M5444">
        <v>123</v>
      </c>
      <c r="N5444">
        <v>132</v>
      </c>
      <c r="O5444">
        <v>814</v>
      </c>
      <c r="P5444">
        <v>64</v>
      </c>
      <c r="Q5444" t="s">
        <v>8586</v>
      </c>
      <c r="R5444" t="s">
        <v>8587</v>
      </c>
      <c r="S5444">
        <v>3655</v>
      </c>
      <c r="T5444">
        <v>116105</v>
      </c>
      <c r="U5444" t="s">
        <v>8588</v>
      </c>
      <c r="V5444" t="s">
        <v>8529</v>
      </c>
      <c r="W5444" t="s">
        <v>28</v>
      </c>
      <c r="X5444" t="s">
        <v>28</v>
      </c>
      <c r="Y5444" t="s">
        <v>28</v>
      </c>
    </row>
    <row r="5445" spans="1:25" x14ac:dyDescent="0.35">
      <c r="A5445" s="1" t="s">
        <v>8582</v>
      </c>
      <c r="B5445" s="2">
        <v>44144.708333333336</v>
      </c>
      <c r="C5445" s="1" t="s">
        <v>26</v>
      </c>
      <c r="D5445">
        <v>18</v>
      </c>
      <c r="E5445" s="1" t="s">
        <v>30</v>
      </c>
      <c r="F5445">
        <v>3890597598</v>
      </c>
      <c r="G5445">
        <v>1659440194</v>
      </c>
      <c r="H5445">
        <v>256</v>
      </c>
      <c r="I5445">
        <v>16</v>
      </c>
      <c r="J5445">
        <v>272</v>
      </c>
      <c r="K5445">
        <v>5173</v>
      </c>
      <c r="L5445">
        <v>5445</v>
      </c>
      <c r="M5445">
        <v>425</v>
      </c>
      <c r="N5445">
        <v>443</v>
      </c>
      <c r="O5445">
        <v>2319</v>
      </c>
      <c r="P5445">
        <v>144</v>
      </c>
      <c r="Q5445" t="s">
        <v>8589</v>
      </c>
      <c r="R5445" t="s">
        <v>8590</v>
      </c>
      <c r="S5445">
        <v>7908</v>
      </c>
      <c r="T5445">
        <v>301158</v>
      </c>
      <c r="U5445" t="s">
        <v>8591</v>
      </c>
      <c r="V5445" t="s">
        <v>28</v>
      </c>
      <c r="W5445" t="s">
        <v>28</v>
      </c>
      <c r="X5445" t="s">
        <v>28</v>
      </c>
      <c r="Y5445" t="s">
        <v>28</v>
      </c>
    </row>
    <row r="5446" spans="1:25" x14ac:dyDescent="0.35">
      <c r="A5446" s="1" t="s">
        <v>8582</v>
      </c>
      <c r="B5446" s="2">
        <v>44144.708333333336</v>
      </c>
      <c r="C5446" s="1" t="s">
        <v>26</v>
      </c>
      <c r="D5446">
        <v>15</v>
      </c>
      <c r="E5446" s="1" t="s">
        <v>31</v>
      </c>
      <c r="F5446">
        <v>4083956555</v>
      </c>
      <c r="G5446">
        <v>1425084984</v>
      </c>
      <c r="H5446">
        <v>1949</v>
      </c>
      <c r="I5446">
        <v>191</v>
      </c>
      <c r="J5446">
        <v>2140</v>
      </c>
      <c r="K5446">
        <v>70180</v>
      </c>
      <c r="L5446">
        <v>72320</v>
      </c>
      <c r="M5446">
        <v>2668</v>
      </c>
      <c r="N5446">
        <v>3120</v>
      </c>
      <c r="O5446">
        <v>16875</v>
      </c>
      <c r="P5446">
        <v>844</v>
      </c>
      <c r="Q5446" t="s">
        <v>8592</v>
      </c>
      <c r="R5446" t="s">
        <v>8533</v>
      </c>
      <c r="S5446">
        <v>90039</v>
      </c>
      <c r="T5446">
        <v>1139496</v>
      </c>
      <c r="U5446" t="s">
        <v>8593</v>
      </c>
      <c r="V5446" t="s">
        <v>28</v>
      </c>
      <c r="W5446" t="s">
        <v>28</v>
      </c>
      <c r="X5446" t="s">
        <v>28</v>
      </c>
      <c r="Y5446" t="s">
        <v>28</v>
      </c>
    </row>
    <row r="5447" spans="1:25" x14ac:dyDescent="0.35">
      <c r="A5447" s="1" t="s">
        <v>8582</v>
      </c>
      <c r="B5447" s="2">
        <v>44144.708333333336</v>
      </c>
      <c r="C5447" s="1" t="s">
        <v>26</v>
      </c>
      <c r="D5447">
        <v>8</v>
      </c>
      <c r="E5447" s="1" t="s">
        <v>32</v>
      </c>
      <c r="F5447">
        <v>4449436681</v>
      </c>
      <c r="G5447">
        <v>1.13417208E+16</v>
      </c>
      <c r="H5447">
        <v>1939</v>
      </c>
      <c r="I5447">
        <v>204</v>
      </c>
      <c r="J5447">
        <v>2143</v>
      </c>
      <c r="K5447">
        <v>37487</v>
      </c>
      <c r="L5447">
        <v>39630</v>
      </c>
      <c r="M5447">
        <v>1778</v>
      </c>
      <c r="N5447">
        <v>2025</v>
      </c>
      <c r="O5447">
        <v>28978</v>
      </c>
      <c r="P5447">
        <v>4824</v>
      </c>
      <c r="Q5447" t="s">
        <v>8594</v>
      </c>
      <c r="R5447" t="s">
        <v>8595</v>
      </c>
      <c r="S5447">
        <v>73432</v>
      </c>
      <c r="T5447">
        <v>1740948</v>
      </c>
      <c r="U5447" t="s">
        <v>8596</v>
      </c>
      <c r="V5447" t="s">
        <v>8597</v>
      </c>
      <c r="W5447" t="s">
        <v>28</v>
      </c>
      <c r="X5447" t="s">
        <v>28</v>
      </c>
      <c r="Y5447" t="s">
        <v>28</v>
      </c>
    </row>
    <row r="5448" spans="1:25" x14ac:dyDescent="0.35">
      <c r="A5448" s="1" t="s">
        <v>8582</v>
      </c>
      <c r="B5448" s="2">
        <v>44144.708333333336</v>
      </c>
      <c r="C5448" s="1" t="s">
        <v>26</v>
      </c>
      <c r="D5448">
        <v>6</v>
      </c>
      <c r="E5448" s="1" t="s">
        <v>44725</v>
      </c>
      <c r="F5448">
        <v>456494354</v>
      </c>
      <c r="G5448">
        <v>1376813649</v>
      </c>
      <c r="H5448">
        <v>319</v>
      </c>
      <c r="I5448">
        <v>46</v>
      </c>
      <c r="J5448">
        <v>365</v>
      </c>
      <c r="K5448">
        <v>7467</v>
      </c>
      <c r="L5448">
        <v>7832</v>
      </c>
      <c r="M5448">
        <v>191</v>
      </c>
      <c r="N5448">
        <v>320</v>
      </c>
      <c r="O5448">
        <v>6760</v>
      </c>
      <c r="P5448">
        <v>456</v>
      </c>
      <c r="Q5448" t="s">
        <v>8598</v>
      </c>
      <c r="R5448" t="s">
        <v>8599</v>
      </c>
      <c r="S5448">
        <v>15048</v>
      </c>
      <c r="T5448">
        <v>583139</v>
      </c>
      <c r="U5448" t="s">
        <v>8600</v>
      </c>
      <c r="V5448" t="s">
        <v>28</v>
      </c>
      <c r="W5448" t="s">
        <v>28</v>
      </c>
      <c r="X5448" t="s">
        <v>28</v>
      </c>
      <c r="Y5448" t="s">
        <v>28</v>
      </c>
    </row>
    <row r="5449" spans="1:25" x14ac:dyDescent="0.35">
      <c r="A5449" s="1" t="s">
        <v>8582</v>
      </c>
      <c r="B5449" s="2">
        <v>44144.708333333336</v>
      </c>
      <c r="C5449" s="1" t="s">
        <v>26</v>
      </c>
      <c r="D5449">
        <v>12</v>
      </c>
      <c r="E5449" s="1" t="s">
        <v>33</v>
      </c>
      <c r="F5449">
        <v>4189277044</v>
      </c>
      <c r="G5449">
        <v>1248366722</v>
      </c>
      <c r="H5449">
        <v>2761</v>
      </c>
      <c r="I5449">
        <v>237</v>
      </c>
      <c r="J5449">
        <v>2998</v>
      </c>
      <c r="K5449">
        <v>50276</v>
      </c>
      <c r="L5449">
        <v>53274</v>
      </c>
      <c r="M5449">
        <v>1896</v>
      </c>
      <c r="N5449">
        <v>2153</v>
      </c>
      <c r="O5449">
        <v>13264</v>
      </c>
      <c r="P5449">
        <v>1429</v>
      </c>
      <c r="Q5449" t="s">
        <v>8601</v>
      </c>
      <c r="R5449" t="s">
        <v>8602</v>
      </c>
      <c r="S5449">
        <v>67967</v>
      </c>
      <c r="T5449">
        <v>1668951</v>
      </c>
      <c r="U5449" t="s">
        <v>8603</v>
      </c>
      <c r="V5449" t="s">
        <v>28</v>
      </c>
      <c r="W5449" t="s">
        <v>28</v>
      </c>
      <c r="X5449" t="s">
        <v>28</v>
      </c>
      <c r="Y5449" t="s">
        <v>28</v>
      </c>
    </row>
    <row r="5450" spans="1:25" x14ac:dyDescent="0.35">
      <c r="A5450" s="1" t="s">
        <v>8582</v>
      </c>
      <c r="B5450" s="2">
        <v>44144.708333333336</v>
      </c>
      <c r="C5450" s="1" t="s">
        <v>26</v>
      </c>
      <c r="D5450">
        <v>7</v>
      </c>
      <c r="E5450" s="1" t="s">
        <v>34</v>
      </c>
      <c r="F5450">
        <v>4441149315</v>
      </c>
      <c r="G5450">
        <v>89326992</v>
      </c>
      <c r="H5450">
        <v>1387</v>
      </c>
      <c r="I5450">
        <v>92</v>
      </c>
      <c r="J5450">
        <v>1479</v>
      </c>
      <c r="K5450">
        <v>11242</v>
      </c>
      <c r="L5450">
        <v>12721</v>
      </c>
      <c r="M5450">
        <v>313</v>
      </c>
      <c r="N5450">
        <v>538</v>
      </c>
      <c r="O5450">
        <v>22310</v>
      </c>
      <c r="P5450">
        <v>1937</v>
      </c>
      <c r="Q5450" t="s">
        <v>8604</v>
      </c>
      <c r="R5450" t="s">
        <v>8605</v>
      </c>
      <c r="S5450">
        <v>36968</v>
      </c>
      <c r="T5450">
        <v>489301</v>
      </c>
      <c r="U5450" t="s">
        <v>8606</v>
      </c>
      <c r="V5450" t="s">
        <v>28</v>
      </c>
      <c r="W5450" t="s">
        <v>28</v>
      </c>
      <c r="X5450" t="s">
        <v>28</v>
      </c>
      <c r="Y5450" t="s">
        <v>28</v>
      </c>
    </row>
    <row r="5451" spans="1:25" x14ac:dyDescent="0.35">
      <c r="A5451" s="1" t="s">
        <v>8582</v>
      </c>
      <c r="B5451" s="2">
        <v>44144.708333333336</v>
      </c>
      <c r="C5451" s="1" t="s">
        <v>26</v>
      </c>
      <c r="D5451">
        <v>3</v>
      </c>
      <c r="E5451" s="1" t="s">
        <v>35</v>
      </c>
      <c r="F5451">
        <v>4546679409</v>
      </c>
      <c r="G5451">
        <v>9190347404</v>
      </c>
      <c r="H5451">
        <v>6414</v>
      </c>
      <c r="I5451">
        <v>670</v>
      </c>
      <c r="J5451">
        <v>7084</v>
      </c>
      <c r="K5451">
        <v>124375</v>
      </c>
      <c r="L5451">
        <v>131459</v>
      </c>
      <c r="M5451">
        <v>-951</v>
      </c>
      <c r="N5451">
        <v>4777</v>
      </c>
      <c r="O5451">
        <v>115630</v>
      </c>
      <c r="P5451">
        <v>18442</v>
      </c>
      <c r="Q5451" t="s">
        <v>8607</v>
      </c>
      <c r="R5451" t="s">
        <v>8608</v>
      </c>
      <c r="S5451">
        <v>265531</v>
      </c>
      <c r="T5451">
        <v>3277767</v>
      </c>
      <c r="U5451" t="s">
        <v>8609</v>
      </c>
      <c r="V5451" t="s">
        <v>28</v>
      </c>
      <c r="W5451" t="s">
        <v>28</v>
      </c>
      <c r="X5451" t="s">
        <v>28</v>
      </c>
      <c r="Y5451" t="s">
        <v>28</v>
      </c>
    </row>
    <row r="5452" spans="1:25" x14ac:dyDescent="0.35">
      <c r="A5452" s="1" t="s">
        <v>8582</v>
      </c>
      <c r="B5452" s="2">
        <v>44144.708333333336</v>
      </c>
      <c r="C5452" s="1" t="s">
        <v>26</v>
      </c>
      <c r="D5452">
        <v>11</v>
      </c>
      <c r="E5452" s="1" t="s">
        <v>36</v>
      </c>
      <c r="F5452">
        <v>4361675973</v>
      </c>
      <c r="G5452">
        <v>135188753</v>
      </c>
      <c r="H5452">
        <v>519</v>
      </c>
      <c r="I5452">
        <v>71</v>
      </c>
      <c r="J5452">
        <v>590</v>
      </c>
      <c r="K5452">
        <v>9861</v>
      </c>
      <c r="L5452">
        <v>10451</v>
      </c>
      <c r="M5452">
        <v>210</v>
      </c>
      <c r="N5452">
        <v>262</v>
      </c>
      <c r="O5452">
        <v>7543</v>
      </c>
      <c r="P5452">
        <v>1057</v>
      </c>
      <c r="Q5452" t="s">
        <v>8610</v>
      </c>
      <c r="R5452" t="s">
        <v>1722</v>
      </c>
      <c r="S5452">
        <v>19051</v>
      </c>
      <c r="T5452">
        <v>346762</v>
      </c>
      <c r="U5452" t="s">
        <v>8611</v>
      </c>
      <c r="V5452" t="s">
        <v>28</v>
      </c>
      <c r="W5452" t="s">
        <v>28</v>
      </c>
      <c r="X5452" t="s">
        <v>28</v>
      </c>
      <c r="Y5452" t="s">
        <v>28</v>
      </c>
    </row>
    <row r="5453" spans="1:25" x14ac:dyDescent="0.35">
      <c r="A5453" s="1" t="s">
        <v>8582</v>
      </c>
      <c r="B5453" s="2">
        <v>44144.708333333336</v>
      </c>
      <c r="C5453" s="1" t="s">
        <v>26</v>
      </c>
      <c r="D5453">
        <v>14</v>
      </c>
      <c r="E5453" s="1" t="s">
        <v>37</v>
      </c>
      <c r="F5453">
        <v>4155774754</v>
      </c>
      <c r="G5453">
        <v>1465916051</v>
      </c>
      <c r="H5453">
        <v>38</v>
      </c>
      <c r="I5453">
        <v>7</v>
      </c>
      <c r="J5453">
        <v>45</v>
      </c>
      <c r="K5453">
        <v>1615</v>
      </c>
      <c r="L5453">
        <v>1660</v>
      </c>
      <c r="M5453">
        <v>18</v>
      </c>
      <c r="N5453">
        <v>98</v>
      </c>
      <c r="O5453">
        <v>831</v>
      </c>
      <c r="P5453">
        <v>49</v>
      </c>
      <c r="Q5453" t="s">
        <v>2564</v>
      </c>
      <c r="R5453" t="s">
        <v>3291</v>
      </c>
      <c r="S5453">
        <v>2540</v>
      </c>
      <c r="T5453">
        <v>70872</v>
      </c>
      <c r="U5453" t="s">
        <v>8612</v>
      </c>
      <c r="V5453" t="s">
        <v>28</v>
      </c>
      <c r="W5453" t="s">
        <v>28</v>
      </c>
      <c r="X5453" t="s">
        <v>28</v>
      </c>
      <c r="Y5453" t="s">
        <v>28</v>
      </c>
    </row>
    <row r="5454" spans="1:25" x14ac:dyDescent="0.35">
      <c r="A5454" s="1" t="s">
        <v>8582</v>
      </c>
      <c r="B5454" s="2">
        <v>44144.708333333336</v>
      </c>
      <c r="C5454" s="1" t="s">
        <v>26</v>
      </c>
      <c r="D5454">
        <v>21</v>
      </c>
      <c r="E5454" s="1" t="s">
        <v>44726</v>
      </c>
      <c r="F5454">
        <v>4649933453</v>
      </c>
      <c r="G5454">
        <v>1135662422</v>
      </c>
      <c r="H5454">
        <v>411</v>
      </c>
      <c r="I5454">
        <v>41</v>
      </c>
      <c r="J5454">
        <v>452</v>
      </c>
      <c r="K5454">
        <v>7962</v>
      </c>
      <c r="L5454">
        <v>8414</v>
      </c>
      <c r="M5454">
        <v>427</v>
      </c>
      <c r="N5454">
        <v>583</v>
      </c>
      <c r="O5454">
        <v>4950</v>
      </c>
      <c r="P5454">
        <v>345</v>
      </c>
      <c r="Q5454" t="s">
        <v>8613</v>
      </c>
      <c r="R5454" t="s">
        <v>1620</v>
      </c>
      <c r="S5454">
        <v>13709</v>
      </c>
      <c r="T5454">
        <v>258543</v>
      </c>
      <c r="U5454" t="s">
        <v>8614</v>
      </c>
      <c r="V5454" t="s">
        <v>8615</v>
      </c>
      <c r="W5454" t="s">
        <v>28</v>
      </c>
      <c r="X5454" t="s">
        <v>28</v>
      </c>
      <c r="Y5454" t="s">
        <v>28</v>
      </c>
    </row>
    <row r="5455" spans="1:25" x14ac:dyDescent="0.35">
      <c r="A5455" s="1" t="s">
        <v>8582</v>
      </c>
      <c r="B5455" s="2">
        <v>44144.708333333336</v>
      </c>
      <c r="C5455" s="1" t="s">
        <v>26</v>
      </c>
      <c r="D5455">
        <v>22</v>
      </c>
      <c r="E5455" s="1" t="s">
        <v>44726</v>
      </c>
      <c r="F5455">
        <v>4606893511</v>
      </c>
      <c r="G5455">
        <v>1112123097</v>
      </c>
      <c r="H5455">
        <v>275</v>
      </c>
      <c r="I5455">
        <v>24</v>
      </c>
      <c r="J5455">
        <v>299</v>
      </c>
      <c r="K5455">
        <v>2675</v>
      </c>
      <c r="L5455">
        <v>2974</v>
      </c>
      <c r="M5455">
        <v>221</v>
      </c>
      <c r="N5455">
        <v>257</v>
      </c>
      <c r="O5455">
        <v>7698</v>
      </c>
      <c r="P5455">
        <v>471</v>
      </c>
      <c r="Q5455" t="s">
        <v>2691</v>
      </c>
      <c r="R5455" t="s">
        <v>8616</v>
      </c>
      <c r="S5455">
        <v>11143</v>
      </c>
      <c r="T5455">
        <v>309953</v>
      </c>
      <c r="U5455" t="s">
        <v>8617</v>
      </c>
      <c r="V5455" t="s">
        <v>28</v>
      </c>
      <c r="W5455" t="s">
        <v>28</v>
      </c>
      <c r="X5455" t="s">
        <v>28</v>
      </c>
      <c r="Y5455" t="s">
        <v>28</v>
      </c>
    </row>
    <row r="5456" spans="1:25" x14ac:dyDescent="0.35">
      <c r="A5456" s="1" t="s">
        <v>8582</v>
      </c>
      <c r="B5456" s="2">
        <v>44144.708333333336</v>
      </c>
      <c r="C5456" s="1" t="s">
        <v>26</v>
      </c>
      <c r="D5456">
        <v>1</v>
      </c>
      <c r="E5456" s="1" t="s">
        <v>38</v>
      </c>
      <c r="F5456">
        <v>450732745</v>
      </c>
      <c r="G5456">
        <v>7680687483</v>
      </c>
      <c r="H5456">
        <v>4540</v>
      </c>
      <c r="I5456">
        <v>312</v>
      </c>
      <c r="J5456">
        <v>4852</v>
      </c>
      <c r="K5456">
        <v>51404</v>
      </c>
      <c r="L5456">
        <v>56256</v>
      </c>
      <c r="M5456">
        <v>2059</v>
      </c>
      <c r="N5456">
        <v>2876</v>
      </c>
      <c r="O5456">
        <v>39721</v>
      </c>
      <c r="P5456">
        <v>4678</v>
      </c>
      <c r="Q5456" t="s">
        <v>8618</v>
      </c>
      <c r="R5456" t="s">
        <v>8619</v>
      </c>
      <c r="S5456">
        <v>100655</v>
      </c>
      <c r="T5456">
        <v>1162525</v>
      </c>
      <c r="U5456" t="s">
        <v>8620</v>
      </c>
      <c r="V5456" t="s">
        <v>28</v>
      </c>
      <c r="W5456" t="s">
        <v>28</v>
      </c>
      <c r="X5456" t="s">
        <v>28</v>
      </c>
      <c r="Y5456" t="s">
        <v>28</v>
      </c>
    </row>
    <row r="5457" spans="1:25" x14ac:dyDescent="0.35">
      <c r="A5457" s="1" t="s">
        <v>8582</v>
      </c>
      <c r="B5457" s="2">
        <v>44144.708333333336</v>
      </c>
      <c r="C5457" s="1" t="s">
        <v>26</v>
      </c>
      <c r="D5457">
        <v>16</v>
      </c>
      <c r="E5457" s="1" t="s">
        <v>39</v>
      </c>
      <c r="F5457">
        <v>4112559576</v>
      </c>
      <c r="G5457">
        <v>1686736689</v>
      </c>
      <c r="H5457">
        <v>968</v>
      </c>
      <c r="I5457">
        <v>119</v>
      </c>
      <c r="J5457">
        <v>1087</v>
      </c>
      <c r="K5457">
        <v>16726</v>
      </c>
      <c r="L5457">
        <v>17813</v>
      </c>
      <c r="M5457">
        <v>626</v>
      </c>
      <c r="N5457">
        <v>730</v>
      </c>
      <c r="O5457">
        <v>7774</v>
      </c>
      <c r="P5457">
        <v>844</v>
      </c>
      <c r="Q5457" t="s">
        <v>8621</v>
      </c>
      <c r="R5457" t="s">
        <v>8622</v>
      </c>
      <c r="S5457">
        <v>26431</v>
      </c>
      <c r="T5457">
        <v>612467</v>
      </c>
      <c r="U5457" t="s">
        <v>8623</v>
      </c>
      <c r="V5457" t="s">
        <v>8624</v>
      </c>
      <c r="W5457" t="s">
        <v>28</v>
      </c>
      <c r="X5457" t="s">
        <v>28</v>
      </c>
      <c r="Y5457" t="s">
        <v>28</v>
      </c>
    </row>
    <row r="5458" spans="1:25" x14ac:dyDescent="0.35">
      <c r="A5458" s="1" t="s">
        <v>8582</v>
      </c>
      <c r="B5458" s="2">
        <v>44144.708333333336</v>
      </c>
      <c r="C5458" s="1" t="s">
        <v>26</v>
      </c>
      <c r="D5458">
        <v>20</v>
      </c>
      <c r="E5458" s="1" t="s">
        <v>40</v>
      </c>
      <c r="F5458">
        <v>3921531192</v>
      </c>
      <c r="G5458">
        <v>9110616306</v>
      </c>
      <c r="H5458">
        <v>408</v>
      </c>
      <c r="I5458">
        <v>58</v>
      </c>
      <c r="J5458">
        <v>466</v>
      </c>
      <c r="K5458">
        <v>8127</v>
      </c>
      <c r="L5458">
        <v>8593</v>
      </c>
      <c r="M5458">
        <v>166</v>
      </c>
      <c r="N5458">
        <v>327</v>
      </c>
      <c r="O5458">
        <v>3727</v>
      </c>
      <c r="P5458">
        <v>268</v>
      </c>
      <c r="Q5458" t="s">
        <v>8625</v>
      </c>
      <c r="R5458" t="s">
        <v>8626</v>
      </c>
      <c r="S5458">
        <v>12588</v>
      </c>
      <c r="T5458">
        <v>296721</v>
      </c>
      <c r="U5458" t="s">
        <v>8627</v>
      </c>
      <c r="V5458" t="s">
        <v>28</v>
      </c>
      <c r="W5458" t="s">
        <v>28</v>
      </c>
      <c r="X5458" t="s">
        <v>28</v>
      </c>
      <c r="Y5458" t="s">
        <v>28</v>
      </c>
    </row>
    <row r="5459" spans="1:25" x14ac:dyDescent="0.35">
      <c r="A5459" s="1" t="s">
        <v>8582</v>
      </c>
      <c r="B5459" s="2">
        <v>44144.708333333336</v>
      </c>
      <c r="C5459" s="1" t="s">
        <v>26</v>
      </c>
      <c r="D5459">
        <v>19</v>
      </c>
      <c r="E5459" s="1" t="s">
        <v>41</v>
      </c>
      <c r="F5459">
        <v>3811569725</v>
      </c>
      <c r="G5459">
        <v>1.3362356699999998E+16</v>
      </c>
      <c r="H5459">
        <v>1303</v>
      </c>
      <c r="I5459">
        <v>187</v>
      </c>
      <c r="J5459">
        <v>1490</v>
      </c>
      <c r="K5459">
        <v>20449</v>
      </c>
      <c r="L5459">
        <v>21939</v>
      </c>
      <c r="M5459">
        <v>472</v>
      </c>
      <c r="N5459">
        <v>1023</v>
      </c>
      <c r="O5459">
        <v>9652</v>
      </c>
      <c r="P5459">
        <v>703</v>
      </c>
      <c r="Q5459" t="s">
        <v>8628</v>
      </c>
      <c r="R5459" t="s">
        <v>8629</v>
      </c>
      <c r="S5459">
        <v>32294</v>
      </c>
      <c r="T5459">
        <v>761552</v>
      </c>
      <c r="U5459" t="s">
        <v>8630</v>
      </c>
      <c r="V5459" t="s">
        <v>28</v>
      </c>
      <c r="W5459" t="s">
        <v>28</v>
      </c>
      <c r="X5459" t="s">
        <v>28</v>
      </c>
      <c r="Y5459" t="s">
        <v>28</v>
      </c>
    </row>
    <row r="5460" spans="1:25" x14ac:dyDescent="0.35">
      <c r="A5460" s="1" t="s">
        <v>8582</v>
      </c>
      <c r="B5460" s="2">
        <v>44144.708333333336</v>
      </c>
      <c r="C5460" s="1" t="s">
        <v>26</v>
      </c>
      <c r="D5460">
        <v>9</v>
      </c>
      <c r="E5460" s="1" t="s">
        <v>42</v>
      </c>
      <c r="F5460">
        <v>4376923077</v>
      </c>
      <c r="G5460">
        <v>1125588885</v>
      </c>
      <c r="H5460">
        <v>1542</v>
      </c>
      <c r="I5460">
        <v>234</v>
      </c>
      <c r="J5460">
        <v>1776</v>
      </c>
      <c r="K5460">
        <v>42704</v>
      </c>
      <c r="L5460">
        <v>44480</v>
      </c>
      <c r="M5460">
        <v>1033</v>
      </c>
      <c r="N5460">
        <v>2244</v>
      </c>
      <c r="O5460">
        <v>19116</v>
      </c>
      <c r="P5460">
        <v>1594</v>
      </c>
      <c r="Q5460" t="s">
        <v>8631</v>
      </c>
      <c r="R5460" t="s">
        <v>8632</v>
      </c>
      <c r="S5460">
        <v>65190</v>
      </c>
      <c r="T5460">
        <v>1227725</v>
      </c>
      <c r="U5460" t="s">
        <v>8633</v>
      </c>
      <c r="V5460" t="s">
        <v>8634</v>
      </c>
      <c r="W5460" t="s">
        <v>28</v>
      </c>
      <c r="X5460" t="s">
        <v>28</v>
      </c>
      <c r="Y5460" t="s">
        <v>28</v>
      </c>
    </row>
    <row r="5461" spans="1:25" x14ac:dyDescent="0.35">
      <c r="A5461" s="1" t="s">
        <v>8582</v>
      </c>
      <c r="B5461" s="2">
        <v>44144.708333333336</v>
      </c>
      <c r="C5461" s="1" t="s">
        <v>26</v>
      </c>
      <c r="D5461">
        <v>10</v>
      </c>
      <c r="E5461" s="1" t="s">
        <v>43</v>
      </c>
      <c r="F5461">
        <v>4310675841</v>
      </c>
      <c r="G5461">
        <v>1238824698</v>
      </c>
      <c r="H5461">
        <v>360</v>
      </c>
      <c r="I5461">
        <v>64</v>
      </c>
      <c r="J5461">
        <v>424</v>
      </c>
      <c r="K5461">
        <v>9572</v>
      </c>
      <c r="L5461">
        <v>9996</v>
      </c>
      <c r="M5461">
        <v>196</v>
      </c>
      <c r="N5461">
        <v>314</v>
      </c>
      <c r="O5461">
        <v>5060</v>
      </c>
      <c r="P5461">
        <v>197</v>
      </c>
      <c r="Q5461" t="s">
        <v>8635</v>
      </c>
      <c r="R5461" t="s">
        <v>8636</v>
      </c>
      <c r="S5461">
        <v>15253</v>
      </c>
      <c r="T5461">
        <v>330852</v>
      </c>
      <c r="U5461" t="s">
        <v>8637</v>
      </c>
      <c r="V5461" t="s">
        <v>28</v>
      </c>
      <c r="W5461" t="s">
        <v>28</v>
      </c>
      <c r="X5461" t="s">
        <v>28</v>
      </c>
      <c r="Y5461" t="s">
        <v>28</v>
      </c>
    </row>
    <row r="5462" spans="1:25" x14ac:dyDescent="0.35">
      <c r="A5462" s="1" t="s">
        <v>8582</v>
      </c>
      <c r="B5462" s="2">
        <v>44144.708333333336</v>
      </c>
      <c r="C5462" s="1" t="s">
        <v>26</v>
      </c>
      <c r="D5462">
        <v>2</v>
      </c>
      <c r="E5462" s="1" t="s">
        <v>44</v>
      </c>
      <c r="F5462">
        <v>4573750286</v>
      </c>
      <c r="G5462">
        <v>7320149366</v>
      </c>
      <c r="H5462">
        <v>159</v>
      </c>
      <c r="I5462">
        <v>15</v>
      </c>
      <c r="J5462">
        <v>174</v>
      </c>
      <c r="K5462">
        <v>2092</v>
      </c>
      <c r="L5462">
        <v>2266</v>
      </c>
      <c r="M5462">
        <v>94</v>
      </c>
      <c r="N5462">
        <v>201</v>
      </c>
      <c r="O5462">
        <v>1863</v>
      </c>
      <c r="P5462">
        <v>207</v>
      </c>
      <c r="Q5462" t="s">
        <v>6497</v>
      </c>
      <c r="R5462" t="s">
        <v>4752</v>
      </c>
      <c r="S5462">
        <v>4336</v>
      </c>
      <c r="T5462">
        <v>45993</v>
      </c>
      <c r="U5462" t="s">
        <v>8638</v>
      </c>
      <c r="V5462" t="s">
        <v>28</v>
      </c>
      <c r="W5462" t="s">
        <v>28</v>
      </c>
      <c r="X5462" t="s">
        <v>28</v>
      </c>
      <c r="Y5462" t="s">
        <v>28</v>
      </c>
    </row>
    <row r="5463" spans="1:25" x14ac:dyDescent="0.35">
      <c r="A5463" s="1" t="s">
        <v>8582</v>
      </c>
      <c r="B5463" s="2">
        <v>44144.708333333336</v>
      </c>
      <c r="C5463" s="1" t="s">
        <v>26</v>
      </c>
      <c r="D5463">
        <v>5</v>
      </c>
      <c r="E5463" s="1" t="s">
        <v>45</v>
      </c>
      <c r="F5463">
        <v>4543490485</v>
      </c>
      <c r="G5463">
        <v>1233845213</v>
      </c>
      <c r="H5463">
        <v>1464</v>
      </c>
      <c r="I5463">
        <v>195</v>
      </c>
      <c r="J5463">
        <v>1659</v>
      </c>
      <c r="K5463">
        <v>51503</v>
      </c>
      <c r="L5463">
        <v>53162</v>
      </c>
      <c r="M5463">
        <v>2192</v>
      </c>
      <c r="N5463">
        <v>2223</v>
      </c>
      <c r="O5463">
        <v>25735</v>
      </c>
      <c r="P5463">
        <v>2595</v>
      </c>
      <c r="Q5463" t="s">
        <v>8639</v>
      </c>
      <c r="R5463" t="s">
        <v>8640</v>
      </c>
      <c r="S5463">
        <v>81492</v>
      </c>
      <c r="T5463">
        <v>2462529</v>
      </c>
      <c r="U5463" t="s">
        <v>8641</v>
      </c>
      <c r="V5463" t="s">
        <v>28</v>
      </c>
      <c r="W5463" t="s">
        <v>28</v>
      </c>
      <c r="X5463" t="s">
        <v>28</v>
      </c>
      <c r="Y5463" t="s">
        <v>28</v>
      </c>
    </row>
    <row r="5464" spans="1:25" x14ac:dyDescent="0.35">
      <c r="A5464" s="1" t="s">
        <v>8642</v>
      </c>
      <c r="B5464" s="2">
        <v>44145.708333333336</v>
      </c>
      <c r="C5464" s="1" t="s">
        <v>26</v>
      </c>
      <c r="D5464">
        <v>13</v>
      </c>
      <c r="E5464" s="1" t="s">
        <v>27</v>
      </c>
      <c r="F5464">
        <v>4235122196</v>
      </c>
      <c r="G5464">
        <v>1339843823</v>
      </c>
      <c r="H5464">
        <v>530</v>
      </c>
      <c r="I5464">
        <v>46</v>
      </c>
      <c r="J5464">
        <v>576</v>
      </c>
      <c r="K5464">
        <v>9852</v>
      </c>
      <c r="L5464">
        <v>10428</v>
      </c>
      <c r="M5464">
        <v>556</v>
      </c>
      <c r="N5464">
        <v>746</v>
      </c>
      <c r="O5464">
        <v>4832</v>
      </c>
      <c r="P5464">
        <v>628</v>
      </c>
      <c r="Q5464" t="s">
        <v>8643</v>
      </c>
      <c r="R5464" t="s">
        <v>8644</v>
      </c>
      <c r="S5464">
        <v>15888</v>
      </c>
      <c r="T5464">
        <v>323845</v>
      </c>
      <c r="U5464" t="s">
        <v>8645</v>
      </c>
      <c r="V5464" t="s">
        <v>8646</v>
      </c>
      <c r="W5464" t="s">
        <v>28</v>
      </c>
      <c r="X5464" t="s">
        <v>28</v>
      </c>
      <c r="Y5464" t="s">
        <v>28</v>
      </c>
    </row>
    <row r="5465" spans="1:25" x14ac:dyDescent="0.35">
      <c r="A5465" s="1" t="s">
        <v>8642</v>
      </c>
      <c r="B5465" s="2">
        <v>44145.708333333336</v>
      </c>
      <c r="C5465" s="1" t="s">
        <v>26</v>
      </c>
      <c r="D5465">
        <v>17</v>
      </c>
      <c r="E5465" s="1" t="s">
        <v>29</v>
      </c>
      <c r="F5465">
        <v>4063947052</v>
      </c>
      <c r="G5465">
        <v>1580514834</v>
      </c>
      <c r="H5465">
        <v>138</v>
      </c>
      <c r="I5465">
        <v>18</v>
      </c>
      <c r="J5465">
        <v>156</v>
      </c>
      <c r="K5465">
        <v>2831</v>
      </c>
      <c r="L5465">
        <v>2987</v>
      </c>
      <c r="M5465">
        <v>210</v>
      </c>
      <c r="N5465">
        <v>224</v>
      </c>
      <c r="O5465">
        <v>826</v>
      </c>
      <c r="P5465">
        <v>66</v>
      </c>
      <c r="Q5465" t="s">
        <v>8647</v>
      </c>
      <c r="R5465" t="s">
        <v>8648</v>
      </c>
      <c r="S5465">
        <v>3879</v>
      </c>
      <c r="T5465">
        <v>117676</v>
      </c>
      <c r="U5465" t="s">
        <v>8649</v>
      </c>
      <c r="V5465" t="s">
        <v>8529</v>
      </c>
      <c r="W5465" t="s">
        <v>28</v>
      </c>
      <c r="X5465" t="s">
        <v>28</v>
      </c>
      <c r="Y5465" t="s">
        <v>28</v>
      </c>
    </row>
    <row r="5466" spans="1:25" x14ac:dyDescent="0.35">
      <c r="A5466" s="1" t="s">
        <v>8642</v>
      </c>
      <c r="B5466" s="2">
        <v>44145.708333333336</v>
      </c>
      <c r="C5466" s="1" t="s">
        <v>26</v>
      </c>
      <c r="D5466">
        <v>18</v>
      </c>
      <c r="E5466" s="1" t="s">
        <v>30</v>
      </c>
      <c r="F5466">
        <v>3890597598</v>
      </c>
      <c r="G5466">
        <v>1659440194</v>
      </c>
      <c r="H5466">
        <v>283</v>
      </c>
      <c r="I5466">
        <v>19</v>
      </c>
      <c r="J5466">
        <v>302</v>
      </c>
      <c r="K5466">
        <v>5545</v>
      </c>
      <c r="L5466">
        <v>5847</v>
      </c>
      <c r="M5466">
        <v>402</v>
      </c>
      <c r="N5466">
        <v>409</v>
      </c>
      <c r="O5466">
        <v>2319</v>
      </c>
      <c r="P5466">
        <v>151</v>
      </c>
      <c r="Q5466" t="s">
        <v>8650</v>
      </c>
      <c r="R5466" t="s">
        <v>8651</v>
      </c>
      <c r="S5466">
        <v>8317</v>
      </c>
      <c r="T5466">
        <v>304240</v>
      </c>
      <c r="U5466" t="s">
        <v>8652</v>
      </c>
      <c r="V5466" t="s">
        <v>28</v>
      </c>
      <c r="W5466" t="s">
        <v>28</v>
      </c>
      <c r="X5466" t="s">
        <v>28</v>
      </c>
      <c r="Y5466" t="s">
        <v>28</v>
      </c>
    </row>
    <row r="5467" spans="1:25" x14ac:dyDescent="0.35">
      <c r="A5467" s="1" t="s">
        <v>8642</v>
      </c>
      <c r="B5467" s="2">
        <v>44145.708333333336</v>
      </c>
      <c r="C5467" s="1" t="s">
        <v>26</v>
      </c>
      <c r="D5467">
        <v>15</v>
      </c>
      <c r="E5467" s="1" t="s">
        <v>31</v>
      </c>
      <c r="F5467">
        <v>4083956555</v>
      </c>
      <c r="G5467">
        <v>1425084984</v>
      </c>
      <c r="H5467">
        <v>2061</v>
      </c>
      <c r="I5467">
        <v>193</v>
      </c>
      <c r="J5467">
        <v>2254</v>
      </c>
      <c r="K5467">
        <v>71974</v>
      </c>
      <c r="L5467">
        <v>74228</v>
      </c>
      <c r="M5467">
        <v>1908</v>
      </c>
      <c r="N5467">
        <v>2716</v>
      </c>
      <c r="O5467">
        <v>17665</v>
      </c>
      <c r="P5467">
        <v>862</v>
      </c>
      <c r="Q5467" t="s">
        <v>8653</v>
      </c>
      <c r="R5467" t="s">
        <v>8533</v>
      </c>
      <c r="S5467">
        <v>92755</v>
      </c>
      <c r="T5467">
        <v>1153786</v>
      </c>
      <c r="U5467" t="s">
        <v>8654</v>
      </c>
      <c r="V5467" t="s">
        <v>28</v>
      </c>
      <c r="W5467" t="s">
        <v>28</v>
      </c>
      <c r="X5467" t="s">
        <v>28</v>
      </c>
      <c r="Y5467" t="s">
        <v>28</v>
      </c>
    </row>
    <row r="5468" spans="1:25" x14ac:dyDescent="0.35">
      <c r="A5468" s="1" t="s">
        <v>8642</v>
      </c>
      <c r="B5468" s="2">
        <v>44145.708333333336</v>
      </c>
      <c r="C5468" s="1" t="s">
        <v>26</v>
      </c>
      <c r="D5468">
        <v>8</v>
      </c>
      <c r="E5468" s="1" t="s">
        <v>32</v>
      </c>
      <c r="F5468">
        <v>4449436681</v>
      </c>
      <c r="G5468">
        <v>1.13417208E+16</v>
      </c>
      <c r="H5468">
        <v>2020</v>
      </c>
      <c r="I5468">
        <v>215</v>
      </c>
      <c r="J5468">
        <v>2235</v>
      </c>
      <c r="K5468">
        <v>39545</v>
      </c>
      <c r="L5468">
        <v>41780</v>
      </c>
      <c r="M5468">
        <v>2150</v>
      </c>
      <c r="N5468">
        <v>2430</v>
      </c>
      <c r="O5468">
        <v>29230</v>
      </c>
      <c r="P5468">
        <v>4845</v>
      </c>
      <c r="Q5468" t="s">
        <v>1136</v>
      </c>
      <c r="R5468" t="s">
        <v>8655</v>
      </c>
      <c r="S5468">
        <v>75855</v>
      </c>
      <c r="T5468">
        <v>1763487</v>
      </c>
      <c r="U5468" t="s">
        <v>8656</v>
      </c>
      <c r="V5468" t="s">
        <v>8657</v>
      </c>
      <c r="W5468" t="s">
        <v>28</v>
      </c>
      <c r="X5468" t="s">
        <v>28</v>
      </c>
      <c r="Y5468" t="s">
        <v>28</v>
      </c>
    </row>
    <row r="5469" spans="1:25" x14ac:dyDescent="0.35">
      <c r="A5469" s="1" t="s">
        <v>8642</v>
      </c>
      <c r="B5469" s="2">
        <v>44145.708333333336</v>
      </c>
      <c r="C5469" s="1" t="s">
        <v>26</v>
      </c>
      <c r="D5469">
        <v>6</v>
      </c>
      <c r="E5469" s="1" t="s">
        <v>44725</v>
      </c>
      <c r="F5469">
        <v>456494354</v>
      </c>
      <c r="G5469">
        <v>1376813649</v>
      </c>
      <c r="H5469">
        <v>336</v>
      </c>
      <c r="I5469">
        <v>47</v>
      </c>
      <c r="J5469">
        <v>383</v>
      </c>
      <c r="K5469">
        <v>7458</v>
      </c>
      <c r="L5469">
        <v>7841</v>
      </c>
      <c r="M5469">
        <v>9</v>
      </c>
      <c r="N5469">
        <v>482</v>
      </c>
      <c r="O5469">
        <v>7213</v>
      </c>
      <c r="P5469">
        <v>476</v>
      </c>
      <c r="Q5469" t="s">
        <v>8658</v>
      </c>
      <c r="R5469" t="s">
        <v>8414</v>
      </c>
      <c r="S5469">
        <v>15530</v>
      </c>
      <c r="T5469">
        <v>589577</v>
      </c>
      <c r="U5469" t="s">
        <v>8659</v>
      </c>
      <c r="V5469" t="s">
        <v>28</v>
      </c>
      <c r="W5469" t="s">
        <v>28</v>
      </c>
      <c r="X5469" t="s">
        <v>28</v>
      </c>
      <c r="Y5469" t="s">
        <v>28</v>
      </c>
    </row>
    <row r="5470" spans="1:25" x14ac:dyDescent="0.35">
      <c r="A5470" s="1" t="s">
        <v>8642</v>
      </c>
      <c r="B5470" s="2">
        <v>44145.708333333336</v>
      </c>
      <c r="C5470" s="1" t="s">
        <v>26</v>
      </c>
      <c r="D5470">
        <v>12</v>
      </c>
      <c r="E5470" s="1" t="s">
        <v>33</v>
      </c>
      <c r="F5470">
        <v>4189277044</v>
      </c>
      <c r="G5470">
        <v>1248366722</v>
      </c>
      <c r="H5470">
        <v>2785</v>
      </c>
      <c r="I5470">
        <v>257</v>
      </c>
      <c r="J5470">
        <v>3042</v>
      </c>
      <c r="K5470">
        <v>52547</v>
      </c>
      <c r="L5470">
        <v>55589</v>
      </c>
      <c r="M5470">
        <v>2315</v>
      </c>
      <c r="N5470">
        <v>2608</v>
      </c>
      <c r="O5470">
        <v>13521</v>
      </c>
      <c r="P5470">
        <v>1465</v>
      </c>
      <c r="Q5470" t="s">
        <v>8660</v>
      </c>
      <c r="R5470" t="s">
        <v>8661</v>
      </c>
      <c r="S5470">
        <v>70575</v>
      </c>
      <c r="T5470">
        <v>1698266</v>
      </c>
      <c r="U5470" t="s">
        <v>8662</v>
      </c>
      <c r="V5470" t="s">
        <v>28</v>
      </c>
      <c r="W5470" t="s">
        <v>28</v>
      </c>
      <c r="X5470" t="s">
        <v>28</v>
      </c>
      <c r="Y5470" t="s">
        <v>28</v>
      </c>
    </row>
    <row r="5471" spans="1:25" x14ac:dyDescent="0.35">
      <c r="A5471" s="1" t="s">
        <v>8642</v>
      </c>
      <c r="B5471" s="2">
        <v>44145.708333333336</v>
      </c>
      <c r="C5471" s="1" t="s">
        <v>26</v>
      </c>
      <c r="D5471">
        <v>7</v>
      </c>
      <c r="E5471" s="1" t="s">
        <v>34</v>
      </c>
      <c r="F5471">
        <v>4441149315</v>
      </c>
      <c r="G5471">
        <v>89326992</v>
      </c>
      <c r="H5471">
        <v>1315</v>
      </c>
      <c r="I5471">
        <v>92</v>
      </c>
      <c r="J5471">
        <v>1407</v>
      </c>
      <c r="K5471">
        <v>11929</v>
      </c>
      <c r="L5471">
        <v>13336</v>
      </c>
      <c r="M5471">
        <v>615</v>
      </c>
      <c r="N5471">
        <v>1172</v>
      </c>
      <c r="O5471">
        <v>22828</v>
      </c>
      <c r="P5471">
        <v>1976</v>
      </c>
      <c r="Q5471" t="s">
        <v>8663</v>
      </c>
      <c r="R5471" t="s">
        <v>8664</v>
      </c>
      <c r="S5471">
        <v>38140</v>
      </c>
      <c r="T5471">
        <v>496323</v>
      </c>
      <c r="U5471" t="s">
        <v>8665</v>
      </c>
      <c r="V5471" t="s">
        <v>28</v>
      </c>
      <c r="W5471" t="s">
        <v>28</v>
      </c>
      <c r="X5471" t="s">
        <v>28</v>
      </c>
      <c r="Y5471" t="s">
        <v>28</v>
      </c>
    </row>
    <row r="5472" spans="1:25" x14ac:dyDescent="0.35">
      <c r="A5472" s="1" t="s">
        <v>8642</v>
      </c>
      <c r="B5472" s="2">
        <v>44145.708333333336</v>
      </c>
      <c r="C5472" s="1" t="s">
        <v>26</v>
      </c>
      <c r="D5472">
        <v>3</v>
      </c>
      <c r="E5472" s="1" t="s">
        <v>35</v>
      </c>
      <c r="F5472">
        <v>4546679409</v>
      </c>
      <c r="G5472">
        <v>9190347404</v>
      </c>
      <c r="H5472">
        <v>6682</v>
      </c>
      <c r="I5472">
        <v>708</v>
      </c>
      <c r="J5472">
        <v>7390</v>
      </c>
      <c r="K5472">
        <v>128115</v>
      </c>
      <c r="L5472">
        <v>135505</v>
      </c>
      <c r="M5472">
        <v>4046</v>
      </c>
      <c r="N5472">
        <v>10955</v>
      </c>
      <c r="O5472">
        <v>122410</v>
      </c>
      <c r="P5472">
        <v>18571</v>
      </c>
      <c r="Q5472" t="s">
        <v>8666</v>
      </c>
      <c r="R5472" t="s">
        <v>8667</v>
      </c>
      <c r="S5472">
        <v>276486</v>
      </c>
      <c r="T5472">
        <v>3324961</v>
      </c>
      <c r="U5472" t="s">
        <v>8668</v>
      </c>
      <c r="V5472" t="s">
        <v>28</v>
      </c>
      <c r="W5472" t="s">
        <v>28</v>
      </c>
      <c r="X5472" t="s">
        <v>28</v>
      </c>
      <c r="Y5472" t="s">
        <v>28</v>
      </c>
    </row>
    <row r="5473" spans="1:25" x14ac:dyDescent="0.35">
      <c r="A5473" s="1" t="s">
        <v>8642</v>
      </c>
      <c r="B5473" s="2">
        <v>44145.708333333336</v>
      </c>
      <c r="C5473" s="1" t="s">
        <v>26</v>
      </c>
      <c r="D5473">
        <v>11</v>
      </c>
      <c r="E5473" s="1" t="s">
        <v>36</v>
      </c>
      <c r="F5473">
        <v>4361675973</v>
      </c>
      <c r="G5473">
        <v>135188753</v>
      </c>
      <c r="H5473">
        <v>525</v>
      </c>
      <c r="I5473">
        <v>75</v>
      </c>
      <c r="J5473">
        <v>600</v>
      </c>
      <c r="K5473">
        <v>10289</v>
      </c>
      <c r="L5473">
        <v>10889</v>
      </c>
      <c r="M5473">
        <v>438</v>
      </c>
      <c r="N5473">
        <v>504</v>
      </c>
      <c r="O5473">
        <v>7599</v>
      </c>
      <c r="P5473">
        <v>1067</v>
      </c>
      <c r="Q5473" t="s">
        <v>8669</v>
      </c>
      <c r="R5473" t="s">
        <v>8154</v>
      </c>
      <c r="S5473">
        <v>19555</v>
      </c>
      <c r="T5473">
        <v>349370</v>
      </c>
      <c r="U5473" t="s">
        <v>8670</v>
      </c>
      <c r="V5473" t="s">
        <v>28</v>
      </c>
      <c r="W5473" t="s">
        <v>28</v>
      </c>
      <c r="X5473" t="s">
        <v>28</v>
      </c>
      <c r="Y5473" t="s">
        <v>28</v>
      </c>
    </row>
    <row r="5474" spans="1:25" x14ac:dyDescent="0.35">
      <c r="A5474" s="1" t="s">
        <v>8642</v>
      </c>
      <c r="B5474" s="2">
        <v>44145.708333333336</v>
      </c>
      <c r="C5474" s="1" t="s">
        <v>26</v>
      </c>
      <c r="D5474">
        <v>14</v>
      </c>
      <c r="E5474" s="1" t="s">
        <v>37</v>
      </c>
      <c r="F5474">
        <v>4155774754</v>
      </c>
      <c r="G5474">
        <v>1465916051</v>
      </c>
      <c r="H5474">
        <v>44</v>
      </c>
      <c r="I5474">
        <v>7</v>
      </c>
      <c r="J5474">
        <v>51</v>
      </c>
      <c r="K5474">
        <v>1641</v>
      </c>
      <c r="L5474">
        <v>1692</v>
      </c>
      <c r="M5474">
        <v>32</v>
      </c>
      <c r="N5474">
        <v>42</v>
      </c>
      <c r="O5474">
        <v>834</v>
      </c>
      <c r="P5474">
        <v>56</v>
      </c>
      <c r="Q5474" t="s">
        <v>8671</v>
      </c>
      <c r="R5474" t="s">
        <v>3291</v>
      </c>
      <c r="S5474">
        <v>2582</v>
      </c>
      <c r="T5474">
        <v>71289</v>
      </c>
      <c r="U5474" t="s">
        <v>8672</v>
      </c>
      <c r="V5474" t="s">
        <v>28</v>
      </c>
      <c r="W5474" t="s">
        <v>28</v>
      </c>
      <c r="X5474" t="s">
        <v>28</v>
      </c>
      <c r="Y5474" t="s">
        <v>28</v>
      </c>
    </row>
    <row r="5475" spans="1:25" x14ac:dyDescent="0.35">
      <c r="A5475" s="1" t="s">
        <v>8642</v>
      </c>
      <c r="B5475" s="2">
        <v>44145.708333333336</v>
      </c>
      <c r="C5475" s="1" t="s">
        <v>26</v>
      </c>
      <c r="D5475">
        <v>21</v>
      </c>
      <c r="E5475" s="1" t="s">
        <v>44726</v>
      </c>
      <c r="F5475">
        <v>4649933453</v>
      </c>
      <c r="G5475">
        <v>1135662422</v>
      </c>
      <c r="H5475">
        <v>427</v>
      </c>
      <c r="I5475">
        <v>37</v>
      </c>
      <c r="J5475">
        <v>464</v>
      </c>
      <c r="K5475">
        <v>8199</v>
      </c>
      <c r="L5475">
        <v>8663</v>
      </c>
      <c r="M5475">
        <v>249</v>
      </c>
      <c r="N5475">
        <v>375</v>
      </c>
      <c r="O5475">
        <v>5071</v>
      </c>
      <c r="P5475">
        <v>350</v>
      </c>
      <c r="Q5475" t="s">
        <v>8673</v>
      </c>
      <c r="R5475" t="s">
        <v>1620</v>
      </c>
      <c r="S5475">
        <v>14084</v>
      </c>
      <c r="T5475">
        <v>260395</v>
      </c>
      <c r="U5475" t="s">
        <v>8674</v>
      </c>
      <c r="V5475" t="s">
        <v>8675</v>
      </c>
      <c r="W5475" t="s">
        <v>28</v>
      </c>
      <c r="X5475" t="s">
        <v>28</v>
      </c>
      <c r="Y5475" t="s">
        <v>28</v>
      </c>
    </row>
    <row r="5476" spans="1:25" x14ac:dyDescent="0.35">
      <c r="A5476" s="1" t="s">
        <v>8642</v>
      </c>
      <c r="B5476" s="2">
        <v>44145.708333333336</v>
      </c>
      <c r="C5476" s="1" t="s">
        <v>26</v>
      </c>
      <c r="D5476">
        <v>22</v>
      </c>
      <c r="E5476" s="1" t="s">
        <v>44726</v>
      </c>
      <c r="F5476">
        <v>4606893511</v>
      </c>
      <c r="G5476">
        <v>1112123097</v>
      </c>
      <c r="H5476">
        <v>290</v>
      </c>
      <c r="I5476">
        <v>28</v>
      </c>
      <c r="J5476">
        <v>318</v>
      </c>
      <c r="K5476">
        <v>2491</v>
      </c>
      <c r="L5476">
        <v>2809</v>
      </c>
      <c r="M5476">
        <v>-165</v>
      </c>
      <c r="N5476">
        <v>243</v>
      </c>
      <c r="O5476">
        <v>8100</v>
      </c>
      <c r="P5476">
        <v>477</v>
      </c>
      <c r="Q5476" t="s">
        <v>8676</v>
      </c>
      <c r="R5476" t="s">
        <v>8677</v>
      </c>
      <c r="S5476">
        <v>11386</v>
      </c>
      <c r="T5476">
        <v>312336</v>
      </c>
      <c r="U5476" t="s">
        <v>8678</v>
      </c>
      <c r="V5476" t="s">
        <v>28</v>
      </c>
      <c r="W5476" t="s">
        <v>28</v>
      </c>
      <c r="X5476" t="s">
        <v>28</v>
      </c>
      <c r="Y5476" t="s">
        <v>28</v>
      </c>
    </row>
    <row r="5477" spans="1:25" x14ac:dyDescent="0.35">
      <c r="A5477" s="1" t="s">
        <v>8642</v>
      </c>
      <c r="B5477" s="2">
        <v>44145.708333333336</v>
      </c>
      <c r="C5477" s="1" t="s">
        <v>26</v>
      </c>
      <c r="D5477">
        <v>1</v>
      </c>
      <c r="E5477" s="1" t="s">
        <v>38</v>
      </c>
      <c r="F5477">
        <v>450732745</v>
      </c>
      <c r="G5477">
        <v>7680687483</v>
      </c>
      <c r="H5477">
        <v>4715</v>
      </c>
      <c r="I5477">
        <v>325</v>
      </c>
      <c r="J5477">
        <v>5040</v>
      </c>
      <c r="K5477">
        <v>53795</v>
      </c>
      <c r="L5477">
        <v>58835</v>
      </c>
      <c r="M5477">
        <v>2579</v>
      </c>
      <c r="N5477">
        <v>3659</v>
      </c>
      <c r="O5477">
        <v>40737</v>
      </c>
      <c r="P5477">
        <v>4742</v>
      </c>
      <c r="Q5477" t="s">
        <v>8679</v>
      </c>
      <c r="R5477" t="s">
        <v>8680</v>
      </c>
      <c r="S5477">
        <v>104314</v>
      </c>
      <c r="T5477">
        <v>1178337</v>
      </c>
      <c r="U5477" t="s">
        <v>8681</v>
      </c>
      <c r="V5477" t="s">
        <v>28</v>
      </c>
      <c r="W5477" t="s">
        <v>28</v>
      </c>
      <c r="X5477" t="s">
        <v>28</v>
      </c>
      <c r="Y5477" t="s">
        <v>28</v>
      </c>
    </row>
    <row r="5478" spans="1:25" x14ac:dyDescent="0.35">
      <c r="A5478" s="1" t="s">
        <v>8642</v>
      </c>
      <c r="B5478" s="2">
        <v>44145.708333333336</v>
      </c>
      <c r="C5478" s="1" t="s">
        <v>26</v>
      </c>
      <c r="D5478">
        <v>16</v>
      </c>
      <c r="E5478" s="1" t="s">
        <v>39</v>
      </c>
      <c r="F5478">
        <v>4112559576</v>
      </c>
      <c r="G5478">
        <v>1686736689</v>
      </c>
      <c r="H5478">
        <v>1029</v>
      </c>
      <c r="I5478">
        <v>131</v>
      </c>
      <c r="J5478">
        <v>1160</v>
      </c>
      <c r="K5478">
        <v>17726</v>
      </c>
      <c r="L5478">
        <v>18886</v>
      </c>
      <c r="M5478">
        <v>1073</v>
      </c>
      <c r="N5478">
        <v>1245</v>
      </c>
      <c r="O5478">
        <v>7921</v>
      </c>
      <c r="P5478">
        <v>869</v>
      </c>
      <c r="Q5478" t="s">
        <v>8682</v>
      </c>
      <c r="R5478" t="s">
        <v>8683</v>
      </c>
      <c r="S5478">
        <v>27676</v>
      </c>
      <c r="T5478">
        <v>621292</v>
      </c>
      <c r="U5478" t="s">
        <v>8684</v>
      </c>
      <c r="V5478" t="s">
        <v>8685</v>
      </c>
      <c r="W5478" t="s">
        <v>28</v>
      </c>
      <c r="X5478" t="s">
        <v>28</v>
      </c>
      <c r="Y5478" t="s">
        <v>28</v>
      </c>
    </row>
    <row r="5479" spans="1:25" x14ac:dyDescent="0.35">
      <c r="A5479" s="1" t="s">
        <v>8642</v>
      </c>
      <c r="B5479" s="2">
        <v>44145.708333333336</v>
      </c>
      <c r="C5479" s="1" t="s">
        <v>26</v>
      </c>
      <c r="D5479">
        <v>20</v>
      </c>
      <c r="E5479" s="1" t="s">
        <v>40</v>
      </c>
      <c r="F5479">
        <v>3921531192</v>
      </c>
      <c r="G5479">
        <v>9110616306</v>
      </c>
      <c r="H5479">
        <v>403</v>
      </c>
      <c r="I5479">
        <v>51</v>
      </c>
      <c r="J5479">
        <v>454</v>
      </c>
      <c r="K5479">
        <v>8506</v>
      </c>
      <c r="L5479">
        <v>8960</v>
      </c>
      <c r="M5479">
        <v>367</v>
      </c>
      <c r="N5479">
        <v>489</v>
      </c>
      <c r="O5479">
        <v>3838</v>
      </c>
      <c r="P5479">
        <v>279</v>
      </c>
      <c r="Q5479" t="s">
        <v>8686</v>
      </c>
      <c r="R5479" t="s">
        <v>8687</v>
      </c>
      <c r="S5479">
        <v>13077</v>
      </c>
      <c r="T5479">
        <v>300600</v>
      </c>
      <c r="U5479" t="s">
        <v>8688</v>
      </c>
      <c r="V5479" t="s">
        <v>28</v>
      </c>
      <c r="W5479" t="s">
        <v>28</v>
      </c>
      <c r="X5479" t="s">
        <v>28</v>
      </c>
      <c r="Y5479" t="s">
        <v>28</v>
      </c>
    </row>
    <row r="5480" spans="1:25" x14ac:dyDescent="0.35">
      <c r="A5480" s="1" t="s">
        <v>8642</v>
      </c>
      <c r="B5480" s="2">
        <v>44145.708333333336</v>
      </c>
      <c r="C5480" s="1" t="s">
        <v>26</v>
      </c>
      <c r="D5480">
        <v>19</v>
      </c>
      <c r="E5480" s="1" t="s">
        <v>41</v>
      </c>
      <c r="F5480">
        <v>3811569725</v>
      </c>
      <c r="G5480">
        <v>1.3362356699999998E+16</v>
      </c>
      <c r="H5480">
        <v>1348</v>
      </c>
      <c r="I5480">
        <v>195</v>
      </c>
      <c r="J5480">
        <v>1543</v>
      </c>
      <c r="K5480">
        <v>21289</v>
      </c>
      <c r="L5480">
        <v>22832</v>
      </c>
      <c r="M5480">
        <v>893</v>
      </c>
      <c r="N5480">
        <v>1201</v>
      </c>
      <c r="O5480">
        <v>9928</v>
      </c>
      <c r="P5480">
        <v>735</v>
      </c>
      <c r="Q5480" t="s">
        <v>8689</v>
      </c>
      <c r="R5480" t="s">
        <v>8690</v>
      </c>
      <c r="S5480">
        <v>33495</v>
      </c>
      <c r="T5480">
        <v>770408</v>
      </c>
      <c r="U5480" t="s">
        <v>8691</v>
      </c>
      <c r="V5480" t="s">
        <v>28</v>
      </c>
      <c r="W5480" t="s">
        <v>28</v>
      </c>
      <c r="X5480" t="s">
        <v>28</v>
      </c>
      <c r="Y5480" t="s">
        <v>28</v>
      </c>
    </row>
    <row r="5481" spans="1:25" x14ac:dyDescent="0.35">
      <c r="A5481" s="1" t="s">
        <v>8642</v>
      </c>
      <c r="B5481" s="2">
        <v>44145.708333333336</v>
      </c>
      <c r="C5481" s="1" t="s">
        <v>26</v>
      </c>
      <c r="D5481">
        <v>9</v>
      </c>
      <c r="E5481" s="1" t="s">
        <v>42</v>
      </c>
      <c r="F5481">
        <v>4376923077</v>
      </c>
      <c r="G5481">
        <v>1125588885</v>
      </c>
      <c r="H5481">
        <v>1582</v>
      </c>
      <c r="I5481">
        <v>242</v>
      </c>
      <c r="J5481">
        <v>1824</v>
      </c>
      <c r="K5481">
        <v>44490</v>
      </c>
      <c r="L5481">
        <v>46314</v>
      </c>
      <c r="M5481">
        <v>1834</v>
      </c>
      <c r="N5481">
        <v>2223</v>
      </c>
      <c r="O5481">
        <v>19451</v>
      </c>
      <c r="P5481">
        <v>1648</v>
      </c>
      <c r="Q5481" t="s">
        <v>8692</v>
      </c>
      <c r="R5481" t="s">
        <v>8693</v>
      </c>
      <c r="S5481">
        <v>67413</v>
      </c>
      <c r="T5481">
        <v>1241973</v>
      </c>
      <c r="U5481" t="s">
        <v>8694</v>
      </c>
      <c r="V5481" t="s">
        <v>8695</v>
      </c>
      <c r="W5481" t="s">
        <v>28</v>
      </c>
      <c r="X5481" t="s">
        <v>28</v>
      </c>
      <c r="Y5481" t="s">
        <v>28</v>
      </c>
    </row>
    <row r="5482" spans="1:25" x14ac:dyDescent="0.35">
      <c r="A5482" s="1" t="s">
        <v>8642</v>
      </c>
      <c r="B5482" s="2">
        <v>44145.708333333336</v>
      </c>
      <c r="C5482" s="1" t="s">
        <v>26</v>
      </c>
      <c r="D5482">
        <v>10</v>
      </c>
      <c r="E5482" s="1" t="s">
        <v>43</v>
      </c>
      <c r="F5482">
        <v>4310675841</v>
      </c>
      <c r="G5482">
        <v>1238824698</v>
      </c>
      <c r="H5482">
        <v>363</v>
      </c>
      <c r="I5482">
        <v>66</v>
      </c>
      <c r="J5482">
        <v>429</v>
      </c>
      <c r="K5482">
        <v>9711</v>
      </c>
      <c r="L5482">
        <v>10140</v>
      </c>
      <c r="M5482">
        <v>144</v>
      </c>
      <c r="N5482">
        <v>485</v>
      </c>
      <c r="O5482">
        <v>5392</v>
      </c>
      <c r="P5482">
        <v>206</v>
      </c>
      <c r="Q5482" t="s">
        <v>8696</v>
      </c>
      <c r="R5482" t="s">
        <v>8697</v>
      </c>
      <c r="S5482">
        <v>15738</v>
      </c>
      <c r="T5482">
        <v>336098</v>
      </c>
      <c r="U5482" t="s">
        <v>8698</v>
      </c>
      <c r="V5482" t="s">
        <v>28</v>
      </c>
      <c r="W5482" t="s">
        <v>28</v>
      </c>
      <c r="X5482" t="s">
        <v>28</v>
      </c>
      <c r="Y5482" t="s">
        <v>28</v>
      </c>
    </row>
    <row r="5483" spans="1:25" x14ac:dyDescent="0.35">
      <c r="A5483" s="1" t="s">
        <v>8642</v>
      </c>
      <c r="B5483" s="2">
        <v>44145.708333333336</v>
      </c>
      <c r="C5483" s="1" t="s">
        <v>26</v>
      </c>
      <c r="D5483">
        <v>2</v>
      </c>
      <c r="E5483" s="1" t="s">
        <v>44</v>
      </c>
      <c r="F5483">
        <v>4573750286</v>
      </c>
      <c r="G5483">
        <v>7320149366</v>
      </c>
      <c r="H5483">
        <v>161</v>
      </c>
      <c r="I5483">
        <v>15</v>
      </c>
      <c r="J5483">
        <v>176</v>
      </c>
      <c r="K5483">
        <v>2123</v>
      </c>
      <c r="L5483">
        <v>2299</v>
      </c>
      <c r="M5483">
        <v>33</v>
      </c>
      <c r="N5483">
        <v>127</v>
      </c>
      <c r="O5483">
        <v>1946</v>
      </c>
      <c r="P5483">
        <v>218</v>
      </c>
      <c r="Q5483" t="s">
        <v>8699</v>
      </c>
      <c r="R5483" t="s">
        <v>1867</v>
      </c>
      <c r="S5483">
        <v>4463</v>
      </c>
      <c r="T5483">
        <v>46630</v>
      </c>
      <c r="U5483" t="s">
        <v>8700</v>
      </c>
      <c r="V5483" t="s">
        <v>28</v>
      </c>
      <c r="W5483" t="s">
        <v>28</v>
      </c>
      <c r="X5483" t="s">
        <v>28</v>
      </c>
      <c r="Y5483" t="s">
        <v>28</v>
      </c>
    </row>
    <row r="5484" spans="1:25" x14ac:dyDescent="0.35">
      <c r="A5484" s="1" t="s">
        <v>8642</v>
      </c>
      <c r="B5484" s="2">
        <v>44145.708333333336</v>
      </c>
      <c r="C5484" s="1" t="s">
        <v>26</v>
      </c>
      <c r="D5484">
        <v>5</v>
      </c>
      <c r="E5484" s="1" t="s">
        <v>45</v>
      </c>
      <c r="F5484">
        <v>4543490485</v>
      </c>
      <c r="G5484">
        <v>1233845213</v>
      </c>
      <c r="H5484">
        <v>1596</v>
      </c>
      <c r="I5484">
        <v>204</v>
      </c>
      <c r="J5484">
        <v>1800</v>
      </c>
      <c r="K5484">
        <v>48450</v>
      </c>
      <c r="L5484">
        <v>50250</v>
      </c>
      <c r="M5484">
        <v>-2912</v>
      </c>
      <c r="N5484">
        <v>2763</v>
      </c>
      <c r="O5484">
        <v>31362</v>
      </c>
      <c r="P5484">
        <v>2643</v>
      </c>
      <c r="Q5484" t="s">
        <v>8701</v>
      </c>
      <c r="R5484" t="s">
        <v>8702</v>
      </c>
      <c r="S5484">
        <v>84255</v>
      </c>
      <c r="T5484">
        <v>2479307</v>
      </c>
      <c r="U5484" t="s">
        <v>8703</v>
      </c>
      <c r="V5484" t="s">
        <v>8704</v>
      </c>
      <c r="W5484" t="s">
        <v>28</v>
      </c>
      <c r="X5484" t="s">
        <v>28</v>
      </c>
      <c r="Y5484" t="s">
        <v>28</v>
      </c>
    </row>
    <row r="5485" spans="1:25" x14ac:dyDescent="0.35">
      <c r="A5485" s="1" t="s">
        <v>8705</v>
      </c>
      <c r="B5485" s="2">
        <v>44146.708333333336</v>
      </c>
      <c r="C5485" s="1" t="s">
        <v>26</v>
      </c>
      <c r="D5485">
        <v>13</v>
      </c>
      <c r="E5485" s="1" t="s">
        <v>27</v>
      </c>
      <c r="F5485">
        <v>4235122196</v>
      </c>
      <c r="G5485">
        <v>1339843823</v>
      </c>
      <c r="H5485">
        <v>546</v>
      </c>
      <c r="I5485">
        <v>51</v>
      </c>
      <c r="J5485">
        <v>597</v>
      </c>
      <c r="K5485">
        <v>10353</v>
      </c>
      <c r="L5485">
        <v>10950</v>
      </c>
      <c r="M5485">
        <v>522</v>
      </c>
      <c r="N5485">
        <v>662</v>
      </c>
      <c r="O5485">
        <v>4956</v>
      </c>
      <c r="P5485">
        <v>644</v>
      </c>
      <c r="Q5485" t="s">
        <v>8706</v>
      </c>
      <c r="R5485" t="s">
        <v>8707</v>
      </c>
      <c r="S5485">
        <v>16550</v>
      </c>
      <c r="T5485">
        <v>328068</v>
      </c>
      <c r="U5485" t="s">
        <v>8708</v>
      </c>
      <c r="V5485" t="s">
        <v>28</v>
      </c>
      <c r="W5485" t="s">
        <v>28</v>
      </c>
      <c r="X5485" t="s">
        <v>28</v>
      </c>
      <c r="Y5485" t="s">
        <v>28</v>
      </c>
    </row>
    <row r="5486" spans="1:25" x14ac:dyDescent="0.35">
      <c r="A5486" s="1" t="s">
        <v>8705</v>
      </c>
      <c r="B5486" s="2">
        <v>44146.708333333336</v>
      </c>
      <c r="C5486" s="1" t="s">
        <v>26</v>
      </c>
      <c r="D5486">
        <v>17</v>
      </c>
      <c r="E5486" s="1" t="s">
        <v>29</v>
      </c>
      <c r="F5486">
        <v>4063947052</v>
      </c>
      <c r="G5486">
        <v>1580514834</v>
      </c>
      <c r="H5486">
        <v>133</v>
      </c>
      <c r="I5486">
        <v>19</v>
      </c>
      <c r="J5486">
        <v>152</v>
      </c>
      <c r="K5486">
        <v>2996</v>
      </c>
      <c r="L5486">
        <v>3148</v>
      </c>
      <c r="M5486">
        <v>161</v>
      </c>
      <c r="N5486">
        <v>168</v>
      </c>
      <c r="O5486">
        <v>830</v>
      </c>
      <c r="P5486">
        <v>69</v>
      </c>
      <c r="Q5486" t="s">
        <v>8709</v>
      </c>
      <c r="R5486" t="s">
        <v>3324</v>
      </c>
      <c r="S5486">
        <v>4047</v>
      </c>
      <c r="T5486">
        <v>119132</v>
      </c>
      <c r="U5486" t="s">
        <v>8710</v>
      </c>
      <c r="V5486" t="s">
        <v>8529</v>
      </c>
      <c r="W5486" t="s">
        <v>28</v>
      </c>
      <c r="X5486" t="s">
        <v>28</v>
      </c>
      <c r="Y5486" t="s">
        <v>28</v>
      </c>
    </row>
    <row r="5487" spans="1:25" x14ac:dyDescent="0.35">
      <c r="A5487" s="1" t="s">
        <v>8705</v>
      </c>
      <c r="B5487" s="2">
        <v>44146.708333333336</v>
      </c>
      <c r="C5487" s="1" t="s">
        <v>26</v>
      </c>
      <c r="D5487">
        <v>18</v>
      </c>
      <c r="E5487" s="1" t="s">
        <v>30</v>
      </c>
      <c r="F5487">
        <v>3890597598</v>
      </c>
      <c r="G5487">
        <v>1659440194</v>
      </c>
      <c r="H5487">
        <v>286</v>
      </c>
      <c r="I5487">
        <v>18</v>
      </c>
      <c r="J5487">
        <v>304</v>
      </c>
      <c r="K5487">
        <v>5833</v>
      </c>
      <c r="L5487">
        <v>6137</v>
      </c>
      <c r="M5487">
        <v>290</v>
      </c>
      <c r="N5487">
        <v>376</v>
      </c>
      <c r="O5487">
        <v>2400</v>
      </c>
      <c r="P5487">
        <v>156</v>
      </c>
      <c r="Q5487" t="s">
        <v>7934</v>
      </c>
      <c r="R5487" t="s">
        <v>8357</v>
      </c>
      <c r="S5487">
        <v>8693</v>
      </c>
      <c r="T5487">
        <v>307611</v>
      </c>
      <c r="U5487" t="s">
        <v>8711</v>
      </c>
      <c r="V5487" t="s">
        <v>28</v>
      </c>
      <c r="W5487" t="s">
        <v>28</v>
      </c>
      <c r="X5487" t="s">
        <v>28</v>
      </c>
      <c r="Y5487" t="s">
        <v>28</v>
      </c>
    </row>
    <row r="5488" spans="1:25" x14ac:dyDescent="0.35">
      <c r="A5488" s="1" t="s">
        <v>8705</v>
      </c>
      <c r="B5488" s="2">
        <v>44146.708333333336</v>
      </c>
      <c r="C5488" s="1" t="s">
        <v>26</v>
      </c>
      <c r="D5488">
        <v>15</v>
      </c>
      <c r="E5488" s="1" t="s">
        <v>31</v>
      </c>
      <c r="F5488">
        <v>4083956555</v>
      </c>
      <c r="G5488">
        <v>1425084984</v>
      </c>
      <c r="H5488">
        <v>2077</v>
      </c>
      <c r="I5488">
        <v>181</v>
      </c>
      <c r="J5488">
        <v>2258</v>
      </c>
      <c r="K5488">
        <v>74412</v>
      </c>
      <c r="L5488">
        <v>76670</v>
      </c>
      <c r="M5488">
        <v>2442</v>
      </c>
      <c r="N5488">
        <v>3166</v>
      </c>
      <c r="O5488">
        <v>18355</v>
      </c>
      <c r="P5488">
        <v>896</v>
      </c>
      <c r="Q5488" t="s">
        <v>8712</v>
      </c>
      <c r="R5488" t="s">
        <v>3023</v>
      </c>
      <c r="S5488">
        <v>95921</v>
      </c>
      <c r="T5488">
        <v>1172232</v>
      </c>
      <c r="U5488" t="s">
        <v>8713</v>
      </c>
      <c r="V5488" t="s">
        <v>28</v>
      </c>
      <c r="W5488" t="s">
        <v>28</v>
      </c>
      <c r="X5488" t="s">
        <v>28</v>
      </c>
      <c r="Y5488" t="s">
        <v>28</v>
      </c>
    </row>
    <row r="5489" spans="1:25" x14ac:dyDescent="0.35">
      <c r="A5489" s="1" t="s">
        <v>8705</v>
      </c>
      <c r="B5489" s="2">
        <v>44146.708333333336</v>
      </c>
      <c r="C5489" s="1" t="s">
        <v>26</v>
      </c>
      <c r="D5489">
        <v>8</v>
      </c>
      <c r="E5489" s="1" t="s">
        <v>32</v>
      </c>
      <c r="F5489">
        <v>4449436681</v>
      </c>
      <c r="G5489">
        <v>1.13417208E+16</v>
      </c>
      <c r="H5489">
        <v>2072</v>
      </c>
      <c r="I5489">
        <v>222</v>
      </c>
      <c r="J5489">
        <v>2294</v>
      </c>
      <c r="K5489">
        <v>41597</v>
      </c>
      <c r="L5489">
        <v>43891</v>
      </c>
      <c r="M5489">
        <v>2111</v>
      </c>
      <c r="N5489">
        <v>2428</v>
      </c>
      <c r="O5489">
        <v>29516</v>
      </c>
      <c r="P5489">
        <v>4876</v>
      </c>
      <c r="Q5489" t="s">
        <v>8714</v>
      </c>
      <c r="R5489" t="s">
        <v>8715</v>
      </c>
      <c r="S5489">
        <v>78283</v>
      </c>
      <c r="T5489">
        <v>1784161</v>
      </c>
      <c r="U5489" t="s">
        <v>8716</v>
      </c>
      <c r="V5489" t="s">
        <v>28</v>
      </c>
      <c r="W5489" t="s">
        <v>28</v>
      </c>
      <c r="X5489" t="s">
        <v>28</v>
      </c>
      <c r="Y5489" t="s">
        <v>28</v>
      </c>
    </row>
    <row r="5490" spans="1:25" x14ac:dyDescent="0.35">
      <c r="A5490" s="1" t="s">
        <v>8705</v>
      </c>
      <c r="B5490" s="2">
        <v>44146.708333333336</v>
      </c>
      <c r="C5490" s="1" t="s">
        <v>26</v>
      </c>
      <c r="D5490">
        <v>6</v>
      </c>
      <c r="E5490" s="1" t="s">
        <v>44725</v>
      </c>
      <c r="F5490">
        <v>456494354</v>
      </c>
      <c r="G5490">
        <v>1376813649</v>
      </c>
      <c r="H5490">
        <v>346</v>
      </c>
      <c r="I5490">
        <v>46</v>
      </c>
      <c r="J5490">
        <v>392</v>
      </c>
      <c r="K5490">
        <v>7773</v>
      </c>
      <c r="L5490">
        <v>8165</v>
      </c>
      <c r="M5490">
        <v>324</v>
      </c>
      <c r="N5490">
        <v>572</v>
      </c>
      <c r="O5490">
        <v>7448</v>
      </c>
      <c r="P5490">
        <v>489</v>
      </c>
      <c r="Q5490" t="s">
        <v>8717</v>
      </c>
      <c r="R5490" t="s">
        <v>2124</v>
      </c>
      <c r="S5490">
        <v>16102</v>
      </c>
      <c r="T5490">
        <v>595748</v>
      </c>
      <c r="U5490" t="s">
        <v>8718</v>
      </c>
      <c r="V5490" t="s">
        <v>28</v>
      </c>
      <c r="W5490" t="s">
        <v>28</v>
      </c>
      <c r="X5490" t="s">
        <v>28</v>
      </c>
      <c r="Y5490" t="s">
        <v>28</v>
      </c>
    </row>
    <row r="5491" spans="1:25" x14ac:dyDescent="0.35">
      <c r="A5491" s="1" t="s">
        <v>8705</v>
      </c>
      <c r="B5491" s="2">
        <v>44146.708333333336</v>
      </c>
      <c r="C5491" s="1" t="s">
        <v>26</v>
      </c>
      <c r="D5491">
        <v>12</v>
      </c>
      <c r="E5491" s="1" t="s">
        <v>33</v>
      </c>
      <c r="F5491">
        <v>4189277044</v>
      </c>
      <c r="G5491">
        <v>1248366722</v>
      </c>
      <c r="H5491">
        <v>2913</v>
      </c>
      <c r="I5491">
        <v>255</v>
      </c>
      <c r="J5491">
        <v>3168</v>
      </c>
      <c r="K5491">
        <v>54415</v>
      </c>
      <c r="L5491">
        <v>57583</v>
      </c>
      <c r="M5491">
        <v>1994</v>
      </c>
      <c r="N5491">
        <v>2479</v>
      </c>
      <c r="O5491">
        <v>13968</v>
      </c>
      <c r="P5491">
        <v>1503</v>
      </c>
      <c r="Q5491" t="s">
        <v>8719</v>
      </c>
      <c r="R5491" t="s">
        <v>8720</v>
      </c>
      <c r="S5491">
        <v>73054</v>
      </c>
      <c r="T5491">
        <v>1724820</v>
      </c>
      <c r="U5491" t="s">
        <v>8721</v>
      </c>
      <c r="V5491" t="s">
        <v>28</v>
      </c>
      <c r="W5491" t="s">
        <v>28</v>
      </c>
      <c r="X5491" t="s">
        <v>28</v>
      </c>
      <c r="Y5491" t="s">
        <v>28</v>
      </c>
    </row>
    <row r="5492" spans="1:25" x14ac:dyDescent="0.35">
      <c r="A5492" s="1" t="s">
        <v>8705</v>
      </c>
      <c r="B5492" s="2">
        <v>44146.708333333336</v>
      </c>
      <c r="C5492" s="1" t="s">
        <v>26</v>
      </c>
      <c r="D5492">
        <v>7</v>
      </c>
      <c r="E5492" s="1" t="s">
        <v>34</v>
      </c>
      <c r="F5492">
        <v>4441149315</v>
      </c>
      <c r="G5492">
        <v>89326992</v>
      </c>
      <c r="H5492">
        <v>1315</v>
      </c>
      <c r="I5492">
        <v>98</v>
      </c>
      <c r="J5492">
        <v>1413</v>
      </c>
      <c r="K5492">
        <v>12542</v>
      </c>
      <c r="L5492">
        <v>13955</v>
      </c>
      <c r="M5492">
        <v>619</v>
      </c>
      <c r="N5492">
        <v>1102</v>
      </c>
      <c r="O5492">
        <v>23278</v>
      </c>
      <c r="P5492">
        <v>2009</v>
      </c>
      <c r="Q5492" t="s">
        <v>8722</v>
      </c>
      <c r="R5492" t="s">
        <v>8723</v>
      </c>
      <c r="S5492">
        <v>39242</v>
      </c>
      <c r="T5492">
        <v>503245</v>
      </c>
      <c r="U5492" t="s">
        <v>8724</v>
      </c>
      <c r="V5492" t="s">
        <v>28</v>
      </c>
      <c r="W5492" t="s">
        <v>28</v>
      </c>
      <c r="X5492" t="s">
        <v>28</v>
      </c>
      <c r="Y5492" t="s">
        <v>28</v>
      </c>
    </row>
    <row r="5493" spans="1:25" x14ac:dyDescent="0.35">
      <c r="A5493" s="1" t="s">
        <v>8705</v>
      </c>
      <c r="B5493" s="2">
        <v>44146.708333333336</v>
      </c>
      <c r="C5493" s="1" t="s">
        <v>26</v>
      </c>
      <c r="D5493">
        <v>3</v>
      </c>
      <c r="E5493" s="1" t="s">
        <v>35</v>
      </c>
      <c r="F5493">
        <v>4546679409</v>
      </c>
      <c r="G5493">
        <v>9190347404</v>
      </c>
      <c r="H5493">
        <v>6907</v>
      </c>
      <c r="I5493">
        <v>764</v>
      </c>
      <c r="J5493">
        <v>7671</v>
      </c>
      <c r="K5493">
        <v>134247</v>
      </c>
      <c r="L5493">
        <v>141918</v>
      </c>
      <c r="M5493">
        <v>6413</v>
      </c>
      <c r="N5493">
        <v>8180</v>
      </c>
      <c r="O5493">
        <v>124025</v>
      </c>
      <c r="P5493">
        <v>18723</v>
      </c>
      <c r="Q5493" t="s">
        <v>8725</v>
      </c>
      <c r="R5493" t="s">
        <v>8667</v>
      </c>
      <c r="S5493">
        <v>284666</v>
      </c>
      <c r="T5493">
        <v>3377673</v>
      </c>
      <c r="U5493" t="s">
        <v>8726</v>
      </c>
      <c r="V5493" t="s">
        <v>28</v>
      </c>
      <c r="W5493" t="s">
        <v>28</v>
      </c>
      <c r="X5493" t="s">
        <v>28</v>
      </c>
      <c r="Y5493" t="s">
        <v>28</v>
      </c>
    </row>
    <row r="5494" spans="1:25" x14ac:dyDescent="0.35">
      <c r="A5494" s="1" t="s">
        <v>8705</v>
      </c>
      <c r="B5494" s="2">
        <v>44146.708333333336</v>
      </c>
      <c r="C5494" s="1" t="s">
        <v>26</v>
      </c>
      <c r="D5494">
        <v>11</v>
      </c>
      <c r="E5494" s="1" t="s">
        <v>36</v>
      </c>
      <c r="F5494">
        <v>4361675973</v>
      </c>
      <c r="G5494">
        <v>135188753</v>
      </c>
      <c r="H5494">
        <v>536</v>
      </c>
      <c r="I5494">
        <v>74</v>
      </c>
      <c r="J5494">
        <v>610</v>
      </c>
      <c r="K5494">
        <v>10904</v>
      </c>
      <c r="L5494">
        <v>11514</v>
      </c>
      <c r="M5494">
        <v>625</v>
      </c>
      <c r="N5494">
        <v>701</v>
      </c>
      <c r="O5494">
        <v>7665</v>
      </c>
      <c r="P5494">
        <v>1077</v>
      </c>
      <c r="Q5494" t="s">
        <v>8727</v>
      </c>
      <c r="R5494" t="s">
        <v>5012</v>
      </c>
      <c r="S5494">
        <v>20256</v>
      </c>
      <c r="T5494">
        <v>353026</v>
      </c>
      <c r="U5494" t="s">
        <v>8728</v>
      </c>
      <c r="V5494" t="s">
        <v>28</v>
      </c>
      <c r="W5494" t="s">
        <v>28</v>
      </c>
      <c r="X5494" t="s">
        <v>28</v>
      </c>
      <c r="Y5494" t="s">
        <v>28</v>
      </c>
    </row>
    <row r="5495" spans="1:25" x14ac:dyDescent="0.35">
      <c r="A5495" s="1" t="s">
        <v>8705</v>
      </c>
      <c r="B5495" s="2">
        <v>44146.708333333336</v>
      </c>
      <c r="C5495" s="1" t="s">
        <v>26</v>
      </c>
      <c r="D5495">
        <v>14</v>
      </c>
      <c r="E5495" s="1" t="s">
        <v>37</v>
      </c>
      <c r="F5495">
        <v>4155774754</v>
      </c>
      <c r="G5495">
        <v>1465916051</v>
      </c>
      <c r="H5495">
        <v>48</v>
      </c>
      <c r="I5495">
        <v>8</v>
      </c>
      <c r="J5495">
        <v>56</v>
      </c>
      <c r="K5495">
        <v>1700</v>
      </c>
      <c r="L5495">
        <v>1756</v>
      </c>
      <c r="M5495">
        <v>64</v>
      </c>
      <c r="N5495">
        <v>71</v>
      </c>
      <c r="O5495">
        <v>840</v>
      </c>
      <c r="P5495">
        <v>57</v>
      </c>
      <c r="Q5495" t="s">
        <v>5282</v>
      </c>
      <c r="R5495" t="s">
        <v>3291</v>
      </c>
      <c r="S5495">
        <v>2653</v>
      </c>
      <c r="T5495">
        <v>72092</v>
      </c>
      <c r="U5495" t="s">
        <v>8729</v>
      </c>
      <c r="V5495" t="s">
        <v>28</v>
      </c>
      <c r="W5495" t="s">
        <v>28</v>
      </c>
      <c r="X5495" t="s">
        <v>28</v>
      </c>
      <c r="Y5495" t="s">
        <v>28</v>
      </c>
    </row>
    <row r="5496" spans="1:25" x14ac:dyDescent="0.35">
      <c r="A5496" s="1" t="s">
        <v>8705</v>
      </c>
      <c r="B5496" s="2">
        <v>44146.708333333336</v>
      </c>
      <c r="C5496" s="1" t="s">
        <v>26</v>
      </c>
      <c r="D5496">
        <v>21</v>
      </c>
      <c r="E5496" s="1" t="s">
        <v>44726</v>
      </c>
      <c r="F5496">
        <v>4649933453</v>
      </c>
      <c r="G5496">
        <v>1135662422</v>
      </c>
      <c r="H5496">
        <v>427</v>
      </c>
      <c r="I5496">
        <v>37</v>
      </c>
      <c r="J5496">
        <v>464</v>
      </c>
      <c r="K5496">
        <v>8421</v>
      </c>
      <c r="L5496">
        <v>8885</v>
      </c>
      <c r="M5496">
        <v>222</v>
      </c>
      <c r="N5496">
        <v>386</v>
      </c>
      <c r="O5496">
        <v>5226</v>
      </c>
      <c r="P5496">
        <v>359</v>
      </c>
      <c r="Q5496" t="s">
        <v>8730</v>
      </c>
      <c r="R5496" t="s">
        <v>1620</v>
      </c>
      <c r="S5496">
        <v>14470</v>
      </c>
      <c r="T5496">
        <v>263053</v>
      </c>
      <c r="U5496" t="s">
        <v>8731</v>
      </c>
      <c r="V5496" t="s">
        <v>8732</v>
      </c>
      <c r="W5496" t="s">
        <v>28</v>
      </c>
      <c r="X5496" t="s">
        <v>28</v>
      </c>
      <c r="Y5496" t="s">
        <v>28</v>
      </c>
    </row>
    <row r="5497" spans="1:25" x14ac:dyDescent="0.35">
      <c r="A5497" s="1" t="s">
        <v>8705</v>
      </c>
      <c r="B5497" s="2">
        <v>44146.708333333336</v>
      </c>
      <c r="C5497" s="1" t="s">
        <v>26</v>
      </c>
      <c r="D5497">
        <v>22</v>
      </c>
      <c r="E5497" s="1" t="s">
        <v>44726</v>
      </c>
      <c r="F5497">
        <v>4606893511</v>
      </c>
      <c r="G5497">
        <v>1112123097</v>
      </c>
      <c r="H5497">
        <v>307</v>
      </c>
      <c r="I5497">
        <v>31</v>
      </c>
      <c r="J5497">
        <v>338</v>
      </c>
      <c r="K5497">
        <v>2449</v>
      </c>
      <c r="L5497">
        <v>2787</v>
      </c>
      <c r="M5497">
        <v>-22</v>
      </c>
      <c r="N5497">
        <v>253</v>
      </c>
      <c r="O5497">
        <v>8367</v>
      </c>
      <c r="P5497">
        <v>485</v>
      </c>
      <c r="Q5497" t="s">
        <v>8733</v>
      </c>
      <c r="R5497" t="s">
        <v>8734</v>
      </c>
      <c r="S5497">
        <v>11639</v>
      </c>
      <c r="T5497">
        <v>316663</v>
      </c>
      <c r="U5497" t="s">
        <v>8735</v>
      </c>
      <c r="V5497" t="s">
        <v>28</v>
      </c>
      <c r="W5497" t="s">
        <v>28</v>
      </c>
      <c r="X5497" t="s">
        <v>28</v>
      </c>
      <c r="Y5497" t="s">
        <v>28</v>
      </c>
    </row>
    <row r="5498" spans="1:25" x14ac:dyDescent="0.35">
      <c r="A5498" s="1" t="s">
        <v>8705</v>
      </c>
      <c r="B5498" s="2">
        <v>44146.708333333336</v>
      </c>
      <c r="C5498" s="1" t="s">
        <v>26</v>
      </c>
      <c r="D5498">
        <v>1</v>
      </c>
      <c r="E5498" s="1" t="s">
        <v>38</v>
      </c>
      <c r="F5498">
        <v>450732745</v>
      </c>
      <c r="G5498">
        <v>7680687483</v>
      </c>
      <c r="H5498">
        <v>4790</v>
      </c>
      <c r="I5498">
        <v>340</v>
      </c>
      <c r="J5498">
        <v>5130</v>
      </c>
      <c r="K5498">
        <v>55224</v>
      </c>
      <c r="L5498">
        <v>60354</v>
      </c>
      <c r="M5498">
        <v>1519</v>
      </c>
      <c r="N5498">
        <v>2953</v>
      </c>
      <c r="O5498">
        <v>42087</v>
      </c>
      <c r="P5498">
        <v>4826</v>
      </c>
      <c r="Q5498" t="s">
        <v>8736</v>
      </c>
      <c r="R5498" t="s">
        <v>8737</v>
      </c>
      <c r="S5498">
        <v>107267</v>
      </c>
      <c r="T5498">
        <v>1191915</v>
      </c>
      <c r="U5498" t="s">
        <v>8738</v>
      </c>
      <c r="V5498" t="s">
        <v>28</v>
      </c>
      <c r="W5498" t="s">
        <v>28</v>
      </c>
      <c r="X5498" t="s">
        <v>28</v>
      </c>
      <c r="Y5498" t="s">
        <v>28</v>
      </c>
    </row>
    <row r="5499" spans="1:25" x14ac:dyDescent="0.35">
      <c r="A5499" s="1" t="s">
        <v>8705</v>
      </c>
      <c r="B5499" s="2">
        <v>44146.708333333336</v>
      </c>
      <c r="C5499" s="1" t="s">
        <v>26</v>
      </c>
      <c r="D5499">
        <v>16</v>
      </c>
      <c r="E5499" s="1" t="s">
        <v>39</v>
      </c>
      <c r="F5499">
        <v>4112559576</v>
      </c>
      <c r="G5499">
        <v>1686736689</v>
      </c>
      <c r="H5499">
        <v>1131</v>
      </c>
      <c r="I5499">
        <v>142</v>
      </c>
      <c r="J5499">
        <v>1273</v>
      </c>
      <c r="K5499">
        <v>18826</v>
      </c>
      <c r="L5499">
        <v>20099</v>
      </c>
      <c r="M5499">
        <v>1213</v>
      </c>
      <c r="N5499">
        <v>1332</v>
      </c>
      <c r="O5499">
        <v>8013</v>
      </c>
      <c r="P5499">
        <v>896</v>
      </c>
      <c r="Q5499" t="s">
        <v>8739</v>
      </c>
      <c r="R5499" t="s">
        <v>8740</v>
      </c>
      <c r="S5499">
        <v>29008</v>
      </c>
      <c r="T5499">
        <v>629205</v>
      </c>
      <c r="U5499" t="s">
        <v>8741</v>
      </c>
      <c r="V5499" t="s">
        <v>8742</v>
      </c>
      <c r="W5499" t="s">
        <v>28</v>
      </c>
      <c r="X5499" t="s">
        <v>28</v>
      </c>
      <c r="Y5499" t="s">
        <v>28</v>
      </c>
    </row>
    <row r="5500" spans="1:25" x14ac:dyDescent="0.35">
      <c r="A5500" s="1" t="s">
        <v>8705</v>
      </c>
      <c r="B5500" s="2">
        <v>44146.708333333336</v>
      </c>
      <c r="C5500" s="1" t="s">
        <v>26</v>
      </c>
      <c r="D5500">
        <v>20</v>
      </c>
      <c r="E5500" s="1" t="s">
        <v>40</v>
      </c>
      <c r="F5500">
        <v>3921531192</v>
      </c>
      <c r="G5500">
        <v>9110616306</v>
      </c>
      <c r="H5500">
        <v>418</v>
      </c>
      <c r="I5500">
        <v>54</v>
      </c>
      <c r="J5500">
        <v>472</v>
      </c>
      <c r="K5500">
        <v>8709</v>
      </c>
      <c r="L5500">
        <v>9181</v>
      </c>
      <c r="M5500">
        <v>221</v>
      </c>
      <c r="N5500">
        <v>416</v>
      </c>
      <c r="O5500">
        <v>4019</v>
      </c>
      <c r="P5500">
        <v>293</v>
      </c>
      <c r="Q5500" t="s">
        <v>8743</v>
      </c>
      <c r="R5500" t="s">
        <v>8744</v>
      </c>
      <c r="S5500">
        <v>13493</v>
      </c>
      <c r="T5500">
        <v>304775</v>
      </c>
      <c r="U5500" t="s">
        <v>8745</v>
      </c>
      <c r="V5500" t="s">
        <v>28</v>
      </c>
      <c r="W5500" t="s">
        <v>28</v>
      </c>
      <c r="X5500" t="s">
        <v>28</v>
      </c>
      <c r="Y5500" t="s">
        <v>28</v>
      </c>
    </row>
    <row r="5501" spans="1:25" x14ac:dyDescent="0.35">
      <c r="A5501" s="1" t="s">
        <v>8705</v>
      </c>
      <c r="B5501" s="2">
        <v>44146.708333333336</v>
      </c>
      <c r="C5501" s="1" t="s">
        <v>26</v>
      </c>
      <c r="D5501">
        <v>19</v>
      </c>
      <c r="E5501" s="1" t="s">
        <v>41</v>
      </c>
      <c r="F5501">
        <v>3811569725</v>
      </c>
      <c r="G5501">
        <v>1.3362356699999998E+16</v>
      </c>
      <c r="H5501">
        <v>1376</v>
      </c>
      <c r="I5501">
        <v>202</v>
      </c>
      <c r="J5501">
        <v>1578</v>
      </c>
      <c r="K5501">
        <v>21986</v>
      </c>
      <c r="L5501">
        <v>23564</v>
      </c>
      <c r="M5501">
        <v>732</v>
      </c>
      <c r="N5501">
        <v>1487</v>
      </c>
      <c r="O5501">
        <v>10656</v>
      </c>
      <c r="P5501">
        <v>762</v>
      </c>
      <c r="Q5501" t="s">
        <v>8746</v>
      </c>
      <c r="R5501" t="s">
        <v>8747</v>
      </c>
      <c r="S5501">
        <v>34982</v>
      </c>
      <c r="T5501">
        <v>780247</v>
      </c>
      <c r="U5501" t="s">
        <v>8748</v>
      </c>
      <c r="V5501" t="s">
        <v>28</v>
      </c>
      <c r="W5501" t="s">
        <v>28</v>
      </c>
      <c r="X5501" t="s">
        <v>28</v>
      </c>
      <c r="Y5501" t="s">
        <v>28</v>
      </c>
    </row>
    <row r="5502" spans="1:25" x14ac:dyDescent="0.35">
      <c r="A5502" s="1" t="s">
        <v>8705</v>
      </c>
      <c r="B5502" s="2">
        <v>44146.708333333336</v>
      </c>
      <c r="C5502" s="1" t="s">
        <v>26</v>
      </c>
      <c r="D5502">
        <v>9</v>
      </c>
      <c r="E5502" s="1" t="s">
        <v>42</v>
      </c>
      <c r="F5502">
        <v>4376923077</v>
      </c>
      <c r="G5502">
        <v>1125588885</v>
      </c>
      <c r="H5502">
        <v>1628</v>
      </c>
      <c r="I5502">
        <v>246</v>
      </c>
      <c r="J5502">
        <v>1874</v>
      </c>
      <c r="K5502">
        <v>46026</v>
      </c>
      <c r="L5502">
        <v>47900</v>
      </c>
      <c r="M5502">
        <v>1586</v>
      </c>
      <c r="N5502">
        <v>2507</v>
      </c>
      <c r="O5502">
        <v>20319</v>
      </c>
      <c r="P5502">
        <v>1701</v>
      </c>
      <c r="Q5502" t="s">
        <v>8749</v>
      </c>
      <c r="R5502" t="s">
        <v>8750</v>
      </c>
      <c r="S5502">
        <v>69920</v>
      </c>
      <c r="T5502">
        <v>1259794</v>
      </c>
      <c r="U5502" t="s">
        <v>8751</v>
      </c>
      <c r="V5502" t="s">
        <v>8752</v>
      </c>
      <c r="W5502" t="s">
        <v>28</v>
      </c>
      <c r="X5502" t="s">
        <v>28</v>
      </c>
      <c r="Y5502" t="s">
        <v>28</v>
      </c>
    </row>
    <row r="5503" spans="1:25" x14ac:dyDescent="0.35">
      <c r="A5503" s="1" t="s">
        <v>8705</v>
      </c>
      <c r="B5503" s="2">
        <v>44146.708333333336</v>
      </c>
      <c r="C5503" s="1" t="s">
        <v>26</v>
      </c>
      <c r="D5503">
        <v>10</v>
      </c>
      <c r="E5503" s="1" t="s">
        <v>43</v>
      </c>
      <c r="F5503">
        <v>4310675841</v>
      </c>
      <c r="G5503">
        <v>1238824698</v>
      </c>
      <c r="H5503">
        <v>359</v>
      </c>
      <c r="I5503">
        <v>68</v>
      </c>
      <c r="J5503">
        <v>427</v>
      </c>
      <c r="K5503">
        <v>9907</v>
      </c>
      <c r="L5503">
        <v>10334</v>
      </c>
      <c r="M5503">
        <v>194</v>
      </c>
      <c r="N5503">
        <v>515</v>
      </c>
      <c r="O5503">
        <v>5701</v>
      </c>
      <c r="P5503">
        <v>218</v>
      </c>
      <c r="Q5503" t="s">
        <v>8753</v>
      </c>
      <c r="R5503" t="s">
        <v>8754</v>
      </c>
      <c r="S5503">
        <v>16253</v>
      </c>
      <c r="T5503">
        <v>340853</v>
      </c>
      <c r="U5503" t="s">
        <v>8755</v>
      </c>
      <c r="V5503" t="s">
        <v>28</v>
      </c>
      <c r="W5503" t="s">
        <v>28</v>
      </c>
      <c r="X5503" t="s">
        <v>28</v>
      </c>
      <c r="Y5503" t="s">
        <v>28</v>
      </c>
    </row>
    <row r="5504" spans="1:25" x14ac:dyDescent="0.35">
      <c r="A5504" s="1" t="s">
        <v>8705</v>
      </c>
      <c r="B5504" s="2">
        <v>44146.708333333336</v>
      </c>
      <c r="C5504" s="1" t="s">
        <v>26</v>
      </c>
      <c r="D5504">
        <v>2</v>
      </c>
      <c r="E5504" s="1" t="s">
        <v>44</v>
      </c>
      <c r="F5504">
        <v>4573750286</v>
      </c>
      <c r="G5504">
        <v>7320149366</v>
      </c>
      <c r="H5504">
        <v>160</v>
      </c>
      <c r="I5504">
        <v>17</v>
      </c>
      <c r="J5504">
        <v>177</v>
      </c>
      <c r="K5504">
        <v>2155</v>
      </c>
      <c r="L5504">
        <v>2332</v>
      </c>
      <c r="M5504">
        <v>33</v>
      </c>
      <c r="N5504">
        <v>125</v>
      </c>
      <c r="O5504">
        <v>2031</v>
      </c>
      <c r="P5504">
        <v>225</v>
      </c>
      <c r="Q5504" t="s">
        <v>8756</v>
      </c>
      <c r="R5504" t="s">
        <v>8757</v>
      </c>
      <c r="S5504">
        <v>4588</v>
      </c>
      <c r="T5504">
        <v>47373</v>
      </c>
      <c r="U5504" t="s">
        <v>8758</v>
      </c>
      <c r="V5504" t="s">
        <v>28</v>
      </c>
      <c r="W5504" t="s">
        <v>28</v>
      </c>
      <c r="X5504" t="s">
        <v>28</v>
      </c>
      <c r="Y5504" t="s">
        <v>28</v>
      </c>
    </row>
    <row r="5505" spans="1:25" x14ac:dyDescent="0.35">
      <c r="A5505" s="1" t="s">
        <v>8705</v>
      </c>
      <c r="B5505" s="2">
        <v>44146.708333333336</v>
      </c>
      <c r="C5505" s="1" t="s">
        <v>26</v>
      </c>
      <c r="D5505">
        <v>5</v>
      </c>
      <c r="E5505" s="1" t="s">
        <v>45</v>
      </c>
      <c r="F5505">
        <v>4543490485</v>
      </c>
      <c r="G5505">
        <v>1233845213</v>
      </c>
      <c r="H5505">
        <v>1669</v>
      </c>
      <c r="I5505">
        <v>208</v>
      </c>
      <c r="J5505">
        <v>1877</v>
      </c>
      <c r="K5505">
        <v>50358</v>
      </c>
      <c r="L5505">
        <v>52235</v>
      </c>
      <c r="M5505">
        <v>1985</v>
      </c>
      <c r="N5505">
        <v>3082</v>
      </c>
      <c r="O5505">
        <v>32413</v>
      </c>
      <c r="P5505">
        <v>2689</v>
      </c>
      <c r="Q5505" t="s">
        <v>8759</v>
      </c>
      <c r="R5505" t="s">
        <v>8760</v>
      </c>
      <c r="S5505">
        <v>87337</v>
      </c>
      <c r="T5505">
        <v>2494150</v>
      </c>
      <c r="U5505" t="s">
        <v>8761</v>
      </c>
      <c r="V5505" t="s">
        <v>8762</v>
      </c>
      <c r="W5505" t="s">
        <v>28</v>
      </c>
      <c r="X5505" t="s">
        <v>28</v>
      </c>
      <c r="Y5505" t="s">
        <v>28</v>
      </c>
    </row>
    <row r="5506" spans="1:25" x14ac:dyDescent="0.35">
      <c r="A5506" s="1" t="s">
        <v>8763</v>
      </c>
      <c r="B5506" s="2">
        <v>44147.708333333336</v>
      </c>
      <c r="C5506" s="1" t="s">
        <v>26</v>
      </c>
      <c r="D5506">
        <v>13</v>
      </c>
      <c r="E5506" s="1" t="s">
        <v>27</v>
      </c>
      <c r="F5506">
        <v>4235122196</v>
      </c>
      <c r="G5506">
        <v>1339843823</v>
      </c>
      <c r="H5506">
        <v>547</v>
      </c>
      <c r="I5506">
        <v>52</v>
      </c>
      <c r="J5506">
        <v>599</v>
      </c>
      <c r="K5506">
        <v>10817</v>
      </c>
      <c r="L5506">
        <v>11416</v>
      </c>
      <c r="M5506">
        <v>466</v>
      </c>
      <c r="N5506">
        <v>541</v>
      </c>
      <c r="O5506">
        <v>5029</v>
      </c>
      <c r="P5506">
        <v>646</v>
      </c>
      <c r="Q5506" t="s">
        <v>8764</v>
      </c>
      <c r="R5506" t="s">
        <v>5084</v>
      </c>
      <c r="S5506">
        <v>17091</v>
      </c>
      <c r="T5506">
        <v>330704</v>
      </c>
      <c r="U5506" t="s">
        <v>8765</v>
      </c>
      <c r="V5506" t="s">
        <v>28</v>
      </c>
      <c r="W5506" t="s">
        <v>28</v>
      </c>
      <c r="X5506" t="s">
        <v>28</v>
      </c>
      <c r="Y5506" t="s">
        <v>28</v>
      </c>
    </row>
    <row r="5507" spans="1:25" x14ac:dyDescent="0.35">
      <c r="A5507" s="1" t="s">
        <v>8763</v>
      </c>
      <c r="B5507" s="2">
        <v>44147.708333333336</v>
      </c>
      <c r="C5507" s="1" t="s">
        <v>26</v>
      </c>
      <c r="D5507">
        <v>17</v>
      </c>
      <c r="E5507" s="1" t="s">
        <v>29</v>
      </c>
      <c r="F5507">
        <v>4063947052</v>
      </c>
      <c r="G5507">
        <v>1580514834</v>
      </c>
      <c r="H5507">
        <v>134</v>
      </c>
      <c r="I5507">
        <v>19</v>
      </c>
      <c r="J5507">
        <v>153</v>
      </c>
      <c r="K5507">
        <v>3187</v>
      </c>
      <c r="L5507">
        <v>3340</v>
      </c>
      <c r="M5507">
        <v>192</v>
      </c>
      <c r="N5507">
        <v>202</v>
      </c>
      <c r="O5507">
        <v>837</v>
      </c>
      <c r="P5507">
        <v>72</v>
      </c>
      <c r="Q5507" t="s">
        <v>8766</v>
      </c>
      <c r="R5507" t="s">
        <v>8767</v>
      </c>
      <c r="S5507">
        <v>4249</v>
      </c>
      <c r="T5507">
        <v>120747</v>
      </c>
      <c r="U5507" t="s">
        <v>8768</v>
      </c>
      <c r="V5507" t="s">
        <v>8769</v>
      </c>
      <c r="W5507" t="s">
        <v>28</v>
      </c>
      <c r="X5507" t="s">
        <v>28</v>
      </c>
      <c r="Y5507" t="s">
        <v>28</v>
      </c>
    </row>
    <row r="5508" spans="1:25" x14ac:dyDescent="0.35">
      <c r="A5508" s="1" t="s">
        <v>8763</v>
      </c>
      <c r="B5508" s="2">
        <v>44147.708333333336</v>
      </c>
      <c r="C5508" s="1" t="s">
        <v>26</v>
      </c>
      <c r="D5508">
        <v>18</v>
      </c>
      <c r="E5508" s="1" t="s">
        <v>30</v>
      </c>
      <c r="F5508">
        <v>3890597598</v>
      </c>
      <c r="G5508">
        <v>1659440194</v>
      </c>
      <c r="H5508">
        <v>298</v>
      </c>
      <c r="I5508">
        <v>21</v>
      </c>
      <c r="J5508">
        <v>319</v>
      </c>
      <c r="K5508">
        <v>6241</v>
      </c>
      <c r="L5508">
        <v>6560</v>
      </c>
      <c r="M5508">
        <v>423</v>
      </c>
      <c r="N5508">
        <v>426</v>
      </c>
      <c r="O5508">
        <v>2402</v>
      </c>
      <c r="P5508">
        <v>157</v>
      </c>
      <c r="Q5508" t="s">
        <v>8770</v>
      </c>
      <c r="R5508" t="s">
        <v>8771</v>
      </c>
      <c r="S5508">
        <v>9119</v>
      </c>
      <c r="T5508">
        <v>310924</v>
      </c>
      <c r="U5508" t="s">
        <v>8772</v>
      </c>
      <c r="V5508" t="s">
        <v>28</v>
      </c>
      <c r="W5508" t="s">
        <v>28</v>
      </c>
      <c r="X5508" t="s">
        <v>28</v>
      </c>
      <c r="Y5508" t="s">
        <v>28</v>
      </c>
    </row>
    <row r="5509" spans="1:25" x14ac:dyDescent="0.35">
      <c r="A5509" s="1" t="s">
        <v>8763</v>
      </c>
      <c r="B5509" s="2">
        <v>44147.708333333336</v>
      </c>
      <c r="C5509" s="1" t="s">
        <v>26</v>
      </c>
      <c r="D5509">
        <v>15</v>
      </c>
      <c r="E5509" s="1" t="s">
        <v>31</v>
      </c>
      <c r="F5509">
        <v>4083956555</v>
      </c>
      <c r="G5509">
        <v>1425084984</v>
      </c>
      <c r="H5509">
        <v>1944</v>
      </c>
      <c r="I5509">
        <v>192</v>
      </c>
      <c r="J5509">
        <v>2136</v>
      </c>
      <c r="K5509">
        <v>77923</v>
      </c>
      <c r="L5509">
        <v>80059</v>
      </c>
      <c r="M5509">
        <v>3389</v>
      </c>
      <c r="N5509">
        <v>4065</v>
      </c>
      <c r="O5509">
        <v>19000</v>
      </c>
      <c r="P5509">
        <v>927</v>
      </c>
      <c r="Q5509" t="s">
        <v>8773</v>
      </c>
      <c r="R5509" t="s">
        <v>8774</v>
      </c>
      <c r="S5509">
        <v>99986</v>
      </c>
      <c r="T5509">
        <v>1196072</v>
      </c>
      <c r="U5509" t="s">
        <v>8775</v>
      </c>
      <c r="V5509" t="s">
        <v>28</v>
      </c>
      <c r="W5509" t="s">
        <v>28</v>
      </c>
      <c r="X5509" t="s">
        <v>28</v>
      </c>
      <c r="Y5509" t="s">
        <v>28</v>
      </c>
    </row>
    <row r="5510" spans="1:25" x14ac:dyDescent="0.35">
      <c r="A5510" s="1" t="s">
        <v>8763</v>
      </c>
      <c r="B5510" s="2">
        <v>44147.708333333336</v>
      </c>
      <c r="C5510" s="1" t="s">
        <v>26</v>
      </c>
      <c r="D5510">
        <v>8</v>
      </c>
      <c r="E5510" s="1" t="s">
        <v>32</v>
      </c>
      <c r="F5510">
        <v>4449436681</v>
      </c>
      <c r="G5510">
        <v>1.13417208E+16</v>
      </c>
      <c r="H5510">
        <v>2094</v>
      </c>
      <c r="I5510">
        <v>228</v>
      </c>
      <c r="J5510">
        <v>2322</v>
      </c>
      <c r="K5510">
        <v>43702</v>
      </c>
      <c r="L5510">
        <v>46024</v>
      </c>
      <c r="M5510">
        <v>2133</v>
      </c>
      <c r="N5510">
        <v>2402</v>
      </c>
      <c r="O5510">
        <v>29735</v>
      </c>
      <c r="P5510">
        <v>4925</v>
      </c>
      <c r="Q5510" t="s">
        <v>8776</v>
      </c>
      <c r="R5510" t="s">
        <v>8777</v>
      </c>
      <c r="S5510">
        <v>80684</v>
      </c>
      <c r="T5510">
        <v>1804471</v>
      </c>
      <c r="U5510" t="s">
        <v>8778</v>
      </c>
      <c r="V5510" t="s">
        <v>8481</v>
      </c>
      <c r="W5510" t="s">
        <v>28</v>
      </c>
      <c r="X5510" t="s">
        <v>28</v>
      </c>
      <c r="Y5510" t="s">
        <v>28</v>
      </c>
    </row>
    <row r="5511" spans="1:25" x14ac:dyDescent="0.35">
      <c r="A5511" s="1" t="s">
        <v>8763</v>
      </c>
      <c r="B5511" s="2">
        <v>44147.708333333336</v>
      </c>
      <c r="C5511" s="1" t="s">
        <v>26</v>
      </c>
      <c r="D5511">
        <v>6</v>
      </c>
      <c r="E5511" s="1" t="s">
        <v>44725</v>
      </c>
      <c r="F5511">
        <v>456494354</v>
      </c>
      <c r="G5511">
        <v>1376813649</v>
      </c>
      <c r="H5511">
        <v>346</v>
      </c>
      <c r="I5511">
        <v>47</v>
      </c>
      <c r="J5511">
        <v>393</v>
      </c>
      <c r="K5511">
        <v>8254</v>
      </c>
      <c r="L5511">
        <v>8647</v>
      </c>
      <c r="M5511">
        <v>482</v>
      </c>
      <c r="N5511">
        <v>838</v>
      </c>
      <c r="O5511">
        <v>7795</v>
      </c>
      <c r="P5511">
        <v>498</v>
      </c>
      <c r="Q5511" t="s">
        <v>8779</v>
      </c>
      <c r="R5511" t="s">
        <v>7785</v>
      </c>
      <c r="S5511">
        <v>16940</v>
      </c>
      <c r="T5511">
        <v>603277</v>
      </c>
      <c r="U5511" t="s">
        <v>8780</v>
      </c>
      <c r="V5511" t="s">
        <v>28</v>
      </c>
      <c r="W5511" t="s">
        <v>28</v>
      </c>
      <c r="X5511" t="s">
        <v>28</v>
      </c>
      <c r="Y5511" t="s">
        <v>28</v>
      </c>
    </row>
    <row r="5512" spans="1:25" x14ac:dyDescent="0.35">
      <c r="A5512" s="1" t="s">
        <v>8763</v>
      </c>
      <c r="B5512" s="2">
        <v>44147.708333333336</v>
      </c>
      <c r="C5512" s="1" t="s">
        <v>26</v>
      </c>
      <c r="D5512">
        <v>12</v>
      </c>
      <c r="E5512" s="1" t="s">
        <v>33</v>
      </c>
      <c r="F5512">
        <v>4189277044</v>
      </c>
      <c r="G5512">
        <v>1248366722</v>
      </c>
      <c r="H5512">
        <v>2953</v>
      </c>
      <c r="I5512">
        <v>259</v>
      </c>
      <c r="J5512">
        <v>3212</v>
      </c>
      <c r="K5512">
        <v>56707</v>
      </c>
      <c r="L5512">
        <v>59919</v>
      </c>
      <c r="M5512">
        <v>2336</v>
      </c>
      <c r="N5512">
        <v>2686</v>
      </c>
      <c r="O5512">
        <v>14269</v>
      </c>
      <c r="P5512">
        <v>1552</v>
      </c>
      <c r="Q5512" t="s">
        <v>8781</v>
      </c>
      <c r="R5512" t="s">
        <v>8782</v>
      </c>
      <c r="S5512">
        <v>75740</v>
      </c>
      <c r="T5512">
        <v>1753939</v>
      </c>
      <c r="U5512" t="s">
        <v>8783</v>
      </c>
      <c r="V5512" t="s">
        <v>28</v>
      </c>
      <c r="W5512" t="s">
        <v>28</v>
      </c>
      <c r="X5512" t="s">
        <v>28</v>
      </c>
      <c r="Y5512" t="s">
        <v>28</v>
      </c>
    </row>
    <row r="5513" spans="1:25" x14ac:dyDescent="0.35">
      <c r="A5513" s="1" t="s">
        <v>8763</v>
      </c>
      <c r="B5513" s="2">
        <v>44147.708333333336</v>
      </c>
      <c r="C5513" s="1" t="s">
        <v>26</v>
      </c>
      <c r="D5513">
        <v>7</v>
      </c>
      <c r="E5513" s="1" t="s">
        <v>34</v>
      </c>
      <c r="F5513">
        <v>4441149315</v>
      </c>
      <c r="G5513">
        <v>89326992</v>
      </c>
      <c r="H5513">
        <v>1363</v>
      </c>
      <c r="I5513">
        <v>109</v>
      </c>
      <c r="J5513">
        <v>1472</v>
      </c>
      <c r="K5513">
        <v>13189</v>
      </c>
      <c r="L5513">
        <v>14661</v>
      </c>
      <c r="M5513">
        <v>706</v>
      </c>
      <c r="N5513">
        <v>1013</v>
      </c>
      <c r="O5513">
        <v>23554</v>
      </c>
      <c r="P5513">
        <v>2040</v>
      </c>
      <c r="Q5513" t="s">
        <v>8784</v>
      </c>
      <c r="R5513" t="s">
        <v>8785</v>
      </c>
      <c r="S5513">
        <v>40255</v>
      </c>
      <c r="T5513">
        <v>509052</v>
      </c>
      <c r="U5513" t="s">
        <v>8786</v>
      </c>
      <c r="V5513" t="s">
        <v>28</v>
      </c>
      <c r="W5513" t="s">
        <v>28</v>
      </c>
      <c r="X5513" t="s">
        <v>28</v>
      </c>
      <c r="Y5513" t="s">
        <v>28</v>
      </c>
    </row>
    <row r="5514" spans="1:25" x14ac:dyDescent="0.35">
      <c r="A5514" s="1" t="s">
        <v>8763</v>
      </c>
      <c r="B5514" s="2">
        <v>44147.708333333336</v>
      </c>
      <c r="C5514" s="1" t="s">
        <v>26</v>
      </c>
      <c r="D5514">
        <v>3</v>
      </c>
      <c r="E5514" s="1" t="s">
        <v>35</v>
      </c>
      <c r="F5514">
        <v>4546679409</v>
      </c>
      <c r="G5514">
        <v>9190347404</v>
      </c>
      <c r="H5514">
        <v>7047</v>
      </c>
      <c r="I5514">
        <v>782</v>
      </c>
      <c r="J5514">
        <v>7829</v>
      </c>
      <c r="K5514">
        <v>134964</v>
      </c>
      <c r="L5514">
        <v>142793</v>
      </c>
      <c r="M5514">
        <v>875</v>
      </c>
      <c r="N5514">
        <v>9291</v>
      </c>
      <c r="O5514">
        <v>132254</v>
      </c>
      <c r="P5514">
        <v>18910</v>
      </c>
      <c r="Q5514" t="s">
        <v>8787</v>
      </c>
      <c r="R5514" t="s">
        <v>8788</v>
      </c>
      <c r="S5514">
        <v>293957</v>
      </c>
      <c r="T5514">
        <v>3420606</v>
      </c>
      <c r="U5514" t="s">
        <v>8789</v>
      </c>
      <c r="V5514" t="s">
        <v>28</v>
      </c>
      <c r="W5514" t="s">
        <v>28</v>
      </c>
      <c r="X5514" t="s">
        <v>28</v>
      </c>
      <c r="Y5514" t="s">
        <v>28</v>
      </c>
    </row>
    <row r="5515" spans="1:25" x14ac:dyDescent="0.35">
      <c r="A5515" s="1" t="s">
        <v>8763</v>
      </c>
      <c r="B5515" s="2">
        <v>44147.708333333336</v>
      </c>
      <c r="C5515" s="1" t="s">
        <v>26</v>
      </c>
      <c r="D5515">
        <v>11</v>
      </c>
      <c r="E5515" s="1" t="s">
        <v>36</v>
      </c>
      <c r="F5515">
        <v>4361675973</v>
      </c>
      <c r="G5515">
        <v>135188753</v>
      </c>
      <c r="H5515">
        <v>536</v>
      </c>
      <c r="I5515">
        <v>74</v>
      </c>
      <c r="J5515">
        <v>610</v>
      </c>
      <c r="K5515">
        <v>11602</v>
      </c>
      <c r="L5515">
        <v>12212</v>
      </c>
      <c r="M5515">
        <v>698</v>
      </c>
      <c r="N5515">
        <v>834</v>
      </c>
      <c r="O5515">
        <v>7795</v>
      </c>
      <c r="P5515">
        <v>1083</v>
      </c>
      <c r="Q5515" t="s">
        <v>8790</v>
      </c>
      <c r="R5515" t="s">
        <v>3488</v>
      </c>
      <c r="S5515">
        <v>21090</v>
      </c>
      <c r="T5515">
        <v>357212</v>
      </c>
      <c r="U5515" t="s">
        <v>8791</v>
      </c>
      <c r="V5515" t="s">
        <v>28</v>
      </c>
      <c r="W5515" t="s">
        <v>28</v>
      </c>
      <c r="X5515" t="s">
        <v>28</v>
      </c>
      <c r="Y5515" t="s">
        <v>28</v>
      </c>
    </row>
    <row r="5516" spans="1:25" x14ac:dyDescent="0.35">
      <c r="A5516" s="1" t="s">
        <v>8763</v>
      </c>
      <c r="B5516" s="2">
        <v>44147.708333333336</v>
      </c>
      <c r="C5516" s="1" t="s">
        <v>26</v>
      </c>
      <c r="D5516">
        <v>14</v>
      </c>
      <c r="E5516" s="1" t="s">
        <v>37</v>
      </c>
      <c r="F5516">
        <v>4155774754</v>
      </c>
      <c r="G5516">
        <v>1465916051</v>
      </c>
      <c r="H5516">
        <v>55</v>
      </c>
      <c r="I5516">
        <v>7</v>
      </c>
      <c r="J5516">
        <v>62</v>
      </c>
      <c r="K5516">
        <v>1762</v>
      </c>
      <c r="L5516">
        <v>1824</v>
      </c>
      <c r="M5516">
        <v>68</v>
      </c>
      <c r="N5516">
        <v>73</v>
      </c>
      <c r="O5516">
        <v>841</v>
      </c>
      <c r="P5516">
        <v>61</v>
      </c>
      <c r="Q5516" t="s">
        <v>8792</v>
      </c>
      <c r="R5516" t="s">
        <v>3291</v>
      </c>
      <c r="S5516">
        <v>2726</v>
      </c>
      <c r="T5516">
        <v>72790</v>
      </c>
      <c r="U5516" t="s">
        <v>8793</v>
      </c>
      <c r="V5516" t="s">
        <v>28</v>
      </c>
      <c r="W5516" t="s">
        <v>28</v>
      </c>
      <c r="X5516" t="s">
        <v>28</v>
      </c>
      <c r="Y5516" t="s">
        <v>28</v>
      </c>
    </row>
    <row r="5517" spans="1:25" x14ac:dyDescent="0.35">
      <c r="A5517" s="1" t="s">
        <v>8763</v>
      </c>
      <c r="B5517" s="2">
        <v>44147.708333333336</v>
      </c>
      <c r="C5517" s="1" t="s">
        <v>26</v>
      </c>
      <c r="D5517">
        <v>21</v>
      </c>
      <c r="E5517" s="1" t="s">
        <v>44726</v>
      </c>
      <c r="F5517">
        <v>4649933453</v>
      </c>
      <c r="G5517">
        <v>1135662422</v>
      </c>
      <c r="H5517">
        <v>448</v>
      </c>
      <c r="I5517">
        <v>42</v>
      </c>
      <c r="J5517">
        <v>490</v>
      </c>
      <c r="K5517">
        <v>8745</v>
      </c>
      <c r="L5517">
        <v>9235</v>
      </c>
      <c r="M5517">
        <v>350</v>
      </c>
      <c r="N5517">
        <v>694</v>
      </c>
      <c r="O5517">
        <v>5564</v>
      </c>
      <c r="P5517">
        <v>365</v>
      </c>
      <c r="Q5517" t="s">
        <v>8794</v>
      </c>
      <c r="R5517" t="s">
        <v>1620</v>
      </c>
      <c r="S5517">
        <v>15164</v>
      </c>
      <c r="T5517">
        <v>266490</v>
      </c>
      <c r="U5517" t="s">
        <v>8795</v>
      </c>
      <c r="V5517" t="s">
        <v>8796</v>
      </c>
      <c r="W5517" t="s">
        <v>28</v>
      </c>
      <c r="X5517" t="s">
        <v>28</v>
      </c>
      <c r="Y5517" t="s">
        <v>28</v>
      </c>
    </row>
    <row r="5518" spans="1:25" x14ac:dyDescent="0.35">
      <c r="A5518" s="1" t="s">
        <v>8763</v>
      </c>
      <c r="B5518" s="2">
        <v>44147.708333333336</v>
      </c>
      <c r="C5518" s="1" t="s">
        <v>26</v>
      </c>
      <c r="D5518">
        <v>22</v>
      </c>
      <c r="E5518" s="1" t="s">
        <v>44726</v>
      </c>
      <c r="F5518">
        <v>4606893511</v>
      </c>
      <c r="G5518">
        <v>1112123097</v>
      </c>
      <c r="H5518">
        <v>338</v>
      </c>
      <c r="I5518">
        <v>30</v>
      </c>
      <c r="J5518">
        <v>368</v>
      </c>
      <c r="K5518">
        <v>2465</v>
      </c>
      <c r="L5518">
        <v>2833</v>
      </c>
      <c r="M5518">
        <v>46</v>
      </c>
      <c r="N5518">
        <v>253</v>
      </c>
      <c r="O5518">
        <v>8566</v>
      </c>
      <c r="P5518">
        <v>493</v>
      </c>
      <c r="Q5518" t="s">
        <v>8797</v>
      </c>
      <c r="R5518" t="s">
        <v>8798</v>
      </c>
      <c r="S5518">
        <v>11892</v>
      </c>
      <c r="T5518">
        <v>319005</v>
      </c>
      <c r="U5518" t="s">
        <v>8799</v>
      </c>
      <c r="V5518" t="s">
        <v>28</v>
      </c>
      <c r="W5518" t="s">
        <v>28</v>
      </c>
      <c r="X5518" t="s">
        <v>28</v>
      </c>
      <c r="Y5518" t="s">
        <v>28</v>
      </c>
    </row>
    <row r="5519" spans="1:25" x14ac:dyDescent="0.35">
      <c r="A5519" s="1" t="s">
        <v>8763</v>
      </c>
      <c r="B5519" s="2">
        <v>44147.708333333336</v>
      </c>
      <c r="C5519" s="1" t="s">
        <v>26</v>
      </c>
      <c r="D5519">
        <v>1</v>
      </c>
      <c r="E5519" s="1" t="s">
        <v>38</v>
      </c>
      <c r="F5519">
        <v>450732745</v>
      </c>
      <c r="G5519">
        <v>7680687483</v>
      </c>
      <c r="H5519">
        <v>4833</v>
      </c>
      <c r="I5519">
        <v>348</v>
      </c>
      <c r="J5519">
        <v>5181</v>
      </c>
      <c r="K5519">
        <v>58017</v>
      </c>
      <c r="L5519">
        <v>63198</v>
      </c>
      <c r="M5519">
        <v>2844</v>
      </c>
      <c r="N5519">
        <v>4787</v>
      </c>
      <c r="O5519">
        <v>43953</v>
      </c>
      <c r="P5519">
        <v>4903</v>
      </c>
      <c r="Q5519" t="s">
        <v>8800</v>
      </c>
      <c r="R5519" t="s">
        <v>8801</v>
      </c>
      <c r="S5519">
        <v>112054</v>
      </c>
      <c r="T5519">
        <v>1216816</v>
      </c>
      <c r="U5519" t="s">
        <v>8802</v>
      </c>
      <c r="V5519" t="s">
        <v>28</v>
      </c>
      <c r="W5519" t="s">
        <v>28</v>
      </c>
      <c r="X5519" t="s">
        <v>28</v>
      </c>
      <c r="Y5519" t="s">
        <v>28</v>
      </c>
    </row>
    <row r="5520" spans="1:25" x14ac:dyDescent="0.35">
      <c r="A5520" s="1" t="s">
        <v>8763</v>
      </c>
      <c r="B5520" s="2">
        <v>44147.708333333336</v>
      </c>
      <c r="C5520" s="1" t="s">
        <v>26</v>
      </c>
      <c r="D5520">
        <v>16</v>
      </c>
      <c r="E5520" s="1" t="s">
        <v>39</v>
      </c>
      <c r="F5520">
        <v>4112559576</v>
      </c>
      <c r="G5520">
        <v>1686736689</v>
      </c>
      <c r="H5520">
        <v>1193</v>
      </c>
      <c r="I5520">
        <v>145</v>
      </c>
      <c r="J5520">
        <v>1338</v>
      </c>
      <c r="K5520">
        <v>19917</v>
      </c>
      <c r="L5520">
        <v>21255</v>
      </c>
      <c r="M5520">
        <v>1156</v>
      </c>
      <c r="N5520">
        <v>1434</v>
      </c>
      <c r="O5520">
        <v>8252</v>
      </c>
      <c r="P5520">
        <v>935</v>
      </c>
      <c r="Q5520" t="s">
        <v>8803</v>
      </c>
      <c r="R5520" t="s">
        <v>8804</v>
      </c>
      <c r="S5520">
        <v>30442</v>
      </c>
      <c r="T5520">
        <v>638141</v>
      </c>
      <c r="U5520" t="s">
        <v>8805</v>
      </c>
      <c r="V5520" t="s">
        <v>8806</v>
      </c>
      <c r="W5520" t="s">
        <v>28</v>
      </c>
      <c r="X5520" t="s">
        <v>28</v>
      </c>
      <c r="Y5520" t="s">
        <v>28</v>
      </c>
    </row>
    <row r="5521" spans="1:25" x14ac:dyDescent="0.35">
      <c r="A5521" s="1" t="s">
        <v>8763</v>
      </c>
      <c r="B5521" s="2">
        <v>44147.708333333336</v>
      </c>
      <c r="C5521" s="1" t="s">
        <v>26</v>
      </c>
      <c r="D5521">
        <v>20</v>
      </c>
      <c r="E5521" s="1" t="s">
        <v>40</v>
      </c>
      <c r="F5521">
        <v>3921531192</v>
      </c>
      <c r="G5521">
        <v>9110616306</v>
      </c>
      <c r="H5521">
        <v>424</v>
      </c>
      <c r="I5521">
        <v>56</v>
      </c>
      <c r="J5521">
        <v>480</v>
      </c>
      <c r="K5521">
        <v>8891</v>
      </c>
      <c r="L5521">
        <v>9371</v>
      </c>
      <c r="M5521">
        <v>190</v>
      </c>
      <c r="N5521">
        <v>301</v>
      </c>
      <c r="O5521">
        <v>4125</v>
      </c>
      <c r="P5521">
        <v>298</v>
      </c>
      <c r="Q5521" t="s">
        <v>8807</v>
      </c>
      <c r="R5521" t="s">
        <v>8808</v>
      </c>
      <c r="S5521">
        <v>13794</v>
      </c>
      <c r="T5521">
        <v>308919</v>
      </c>
      <c r="U5521" t="s">
        <v>8809</v>
      </c>
      <c r="V5521" t="s">
        <v>28</v>
      </c>
      <c r="W5521" t="s">
        <v>28</v>
      </c>
      <c r="X5521" t="s">
        <v>28</v>
      </c>
      <c r="Y5521" t="s">
        <v>28</v>
      </c>
    </row>
    <row r="5522" spans="1:25" x14ac:dyDescent="0.35">
      <c r="A5522" s="1" t="s">
        <v>8763</v>
      </c>
      <c r="B5522" s="2">
        <v>44147.708333333336</v>
      </c>
      <c r="C5522" s="1" t="s">
        <v>26</v>
      </c>
      <c r="D5522">
        <v>19</v>
      </c>
      <c r="E5522" s="1" t="s">
        <v>41</v>
      </c>
      <c r="F5522">
        <v>3811569725</v>
      </c>
      <c r="G5522">
        <v>1.3362356699999998E+16</v>
      </c>
      <c r="H5522">
        <v>1391</v>
      </c>
      <c r="I5522">
        <v>205</v>
      </c>
      <c r="J5522">
        <v>1596</v>
      </c>
      <c r="K5522">
        <v>23318</v>
      </c>
      <c r="L5522">
        <v>24914</v>
      </c>
      <c r="M5522">
        <v>1350</v>
      </c>
      <c r="N5522">
        <v>1692</v>
      </c>
      <c r="O5522">
        <v>10958</v>
      </c>
      <c r="P5522">
        <v>802</v>
      </c>
      <c r="Q5522" t="s">
        <v>8810</v>
      </c>
      <c r="R5522" t="s">
        <v>8811</v>
      </c>
      <c r="S5522">
        <v>36674</v>
      </c>
      <c r="T5522">
        <v>789702</v>
      </c>
      <c r="U5522" t="s">
        <v>8812</v>
      </c>
      <c r="V5522" t="s">
        <v>28</v>
      </c>
      <c r="W5522" t="s">
        <v>28</v>
      </c>
      <c r="X5522" t="s">
        <v>28</v>
      </c>
      <c r="Y5522" t="s">
        <v>28</v>
      </c>
    </row>
    <row r="5523" spans="1:25" x14ac:dyDescent="0.35">
      <c r="A5523" s="1" t="s">
        <v>8763</v>
      </c>
      <c r="B5523" s="2">
        <v>44147.708333333336</v>
      </c>
      <c r="C5523" s="1" t="s">
        <v>26</v>
      </c>
      <c r="D5523">
        <v>9</v>
      </c>
      <c r="E5523" s="1" t="s">
        <v>42</v>
      </c>
      <c r="F5523">
        <v>4376923077</v>
      </c>
      <c r="G5523">
        <v>1125588885</v>
      </c>
      <c r="H5523">
        <v>1653</v>
      </c>
      <c r="I5523">
        <v>256</v>
      </c>
      <c r="J5523">
        <v>1909</v>
      </c>
      <c r="K5523">
        <v>47007</v>
      </c>
      <c r="L5523">
        <v>48916</v>
      </c>
      <c r="M5523">
        <v>1016</v>
      </c>
      <c r="N5523">
        <v>1932</v>
      </c>
      <c r="O5523">
        <v>21198</v>
      </c>
      <c r="P5523">
        <v>1738</v>
      </c>
      <c r="Q5523" t="s">
        <v>8813</v>
      </c>
      <c r="R5523" t="s">
        <v>8814</v>
      </c>
      <c r="S5523">
        <v>71852</v>
      </c>
      <c r="T5523">
        <v>1275580</v>
      </c>
      <c r="U5523" t="s">
        <v>8815</v>
      </c>
      <c r="V5523" t="s">
        <v>8816</v>
      </c>
      <c r="W5523" t="s">
        <v>28</v>
      </c>
      <c r="X5523" t="s">
        <v>28</v>
      </c>
      <c r="Y5523" t="s">
        <v>28</v>
      </c>
    </row>
    <row r="5524" spans="1:25" x14ac:dyDescent="0.35">
      <c r="A5524" s="1" t="s">
        <v>8763</v>
      </c>
      <c r="B5524" s="2">
        <v>44147.708333333336</v>
      </c>
      <c r="C5524" s="1" t="s">
        <v>26</v>
      </c>
      <c r="D5524">
        <v>10</v>
      </c>
      <c r="E5524" s="1" t="s">
        <v>43</v>
      </c>
      <c r="F5524">
        <v>4310675841</v>
      </c>
      <c r="G5524">
        <v>1238824698</v>
      </c>
      <c r="H5524">
        <v>354</v>
      </c>
      <c r="I5524">
        <v>69</v>
      </c>
      <c r="J5524">
        <v>423</v>
      </c>
      <c r="K5524">
        <v>10361</v>
      </c>
      <c r="L5524">
        <v>10784</v>
      </c>
      <c r="M5524">
        <v>450</v>
      </c>
      <c r="N5524">
        <v>783</v>
      </c>
      <c r="O5524">
        <v>6026</v>
      </c>
      <c r="P5524">
        <v>226</v>
      </c>
      <c r="Q5524" t="s">
        <v>8817</v>
      </c>
      <c r="R5524" t="s">
        <v>8818</v>
      </c>
      <c r="S5524">
        <v>17036</v>
      </c>
      <c r="T5524">
        <v>346677</v>
      </c>
      <c r="U5524" t="s">
        <v>8819</v>
      </c>
      <c r="V5524" t="s">
        <v>28</v>
      </c>
      <c r="W5524" t="s">
        <v>28</v>
      </c>
      <c r="X5524" t="s">
        <v>28</v>
      </c>
      <c r="Y5524" t="s">
        <v>28</v>
      </c>
    </row>
    <row r="5525" spans="1:25" x14ac:dyDescent="0.35">
      <c r="A5525" s="1" t="s">
        <v>8763</v>
      </c>
      <c r="B5525" s="2">
        <v>44147.708333333336</v>
      </c>
      <c r="C5525" s="1" t="s">
        <v>26</v>
      </c>
      <c r="D5525">
        <v>2</v>
      </c>
      <c r="E5525" s="1" t="s">
        <v>44</v>
      </c>
      <c r="F5525">
        <v>4573750286</v>
      </c>
      <c r="G5525">
        <v>7320149366</v>
      </c>
      <c r="H5525">
        <v>159</v>
      </c>
      <c r="I5525">
        <v>16</v>
      </c>
      <c r="J5525">
        <v>175</v>
      </c>
      <c r="K5525">
        <v>2163</v>
      </c>
      <c r="L5525">
        <v>2338</v>
      </c>
      <c r="M5525">
        <v>6</v>
      </c>
      <c r="N5525">
        <v>167</v>
      </c>
      <c r="O5525">
        <v>2186</v>
      </c>
      <c r="P5525">
        <v>231</v>
      </c>
      <c r="Q5525" t="s">
        <v>6327</v>
      </c>
      <c r="R5525" t="s">
        <v>1957</v>
      </c>
      <c r="S5525">
        <v>4755</v>
      </c>
      <c r="T5525">
        <v>48023</v>
      </c>
      <c r="U5525" t="s">
        <v>8820</v>
      </c>
      <c r="V5525" t="s">
        <v>28</v>
      </c>
      <c r="W5525" t="s">
        <v>28</v>
      </c>
      <c r="X5525" t="s">
        <v>28</v>
      </c>
      <c r="Y5525" t="s">
        <v>28</v>
      </c>
    </row>
    <row r="5526" spans="1:25" x14ac:dyDescent="0.35">
      <c r="A5526" s="1" t="s">
        <v>8763</v>
      </c>
      <c r="B5526" s="2">
        <v>44147.708333333336</v>
      </c>
      <c r="C5526" s="1" t="s">
        <v>26</v>
      </c>
      <c r="D5526">
        <v>5</v>
      </c>
      <c r="E5526" s="1" t="s">
        <v>45</v>
      </c>
      <c r="F5526">
        <v>4543490485</v>
      </c>
      <c r="G5526">
        <v>1233845213</v>
      </c>
      <c r="H5526">
        <v>1763</v>
      </c>
      <c r="I5526">
        <v>213</v>
      </c>
      <c r="J5526">
        <v>1976</v>
      </c>
      <c r="K5526">
        <v>52779</v>
      </c>
      <c r="L5526">
        <v>54755</v>
      </c>
      <c r="M5526">
        <v>2520</v>
      </c>
      <c r="N5526">
        <v>3564</v>
      </c>
      <c r="O5526">
        <v>33419</v>
      </c>
      <c r="P5526">
        <v>2727</v>
      </c>
      <c r="Q5526" t="s">
        <v>8821</v>
      </c>
      <c r="R5526" t="s">
        <v>8822</v>
      </c>
      <c r="S5526">
        <v>90901</v>
      </c>
      <c r="T5526">
        <v>2511361</v>
      </c>
      <c r="U5526" t="s">
        <v>8823</v>
      </c>
      <c r="V5526" t="s">
        <v>8824</v>
      </c>
      <c r="W5526" t="s">
        <v>28</v>
      </c>
      <c r="X5526" t="s">
        <v>28</v>
      </c>
      <c r="Y5526" t="s">
        <v>28</v>
      </c>
    </row>
    <row r="5527" spans="1:25" x14ac:dyDescent="0.35">
      <c r="A5527" s="1" t="s">
        <v>8825</v>
      </c>
      <c r="B5527" s="2">
        <v>44148.708333333336</v>
      </c>
      <c r="C5527" s="1" t="s">
        <v>26</v>
      </c>
      <c r="D5527">
        <v>13</v>
      </c>
      <c r="E5527" s="1" t="s">
        <v>27</v>
      </c>
      <c r="F5527">
        <v>4235122196</v>
      </c>
      <c r="G5527">
        <v>1339843823</v>
      </c>
      <c r="H5527">
        <v>567</v>
      </c>
      <c r="I5527">
        <v>57</v>
      </c>
      <c r="J5527">
        <v>624</v>
      </c>
      <c r="K5527">
        <v>11284</v>
      </c>
      <c r="L5527">
        <v>11908</v>
      </c>
      <c r="M5527">
        <v>492</v>
      </c>
      <c r="N5527">
        <v>683</v>
      </c>
      <c r="O5527">
        <v>5205</v>
      </c>
      <c r="P5527">
        <v>661</v>
      </c>
      <c r="Q5527" t="s">
        <v>8826</v>
      </c>
      <c r="R5527" t="s">
        <v>8827</v>
      </c>
      <c r="S5527">
        <v>17774</v>
      </c>
      <c r="T5527">
        <v>335473</v>
      </c>
      <c r="U5527" t="s">
        <v>8828</v>
      </c>
      <c r="V5527" t="s">
        <v>28</v>
      </c>
      <c r="W5527" t="s">
        <v>28</v>
      </c>
      <c r="X5527" t="s">
        <v>28</v>
      </c>
      <c r="Y5527" t="s">
        <v>28</v>
      </c>
    </row>
    <row r="5528" spans="1:25" x14ac:dyDescent="0.35">
      <c r="A5528" s="1" t="s">
        <v>8825</v>
      </c>
      <c r="B5528" s="2">
        <v>44148.708333333336</v>
      </c>
      <c r="C5528" s="1" t="s">
        <v>26</v>
      </c>
      <c r="D5528">
        <v>17</v>
      </c>
      <c r="E5528" s="1" t="s">
        <v>29</v>
      </c>
      <c r="F5528">
        <v>4063947052</v>
      </c>
      <c r="G5528">
        <v>1580514834</v>
      </c>
      <c r="H5528">
        <v>141</v>
      </c>
      <c r="I5528">
        <v>23</v>
      </c>
      <c r="J5528">
        <v>164</v>
      </c>
      <c r="K5528">
        <v>3436</v>
      </c>
      <c r="L5528">
        <v>3600</v>
      </c>
      <c r="M5528">
        <v>260</v>
      </c>
      <c r="N5528">
        <v>307</v>
      </c>
      <c r="O5528">
        <v>883</v>
      </c>
      <c r="P5528">
        <v>73</v>
      </c>
      <c r="Q5528" t="s">
        <v>3723</v>
      </c>
      <c r="R5528" t="s">
        <v>5025</v>
      </c>
      <c r="S5528">
        <v>4556</v>
      </c>
      <c r="T5528">
        <v>123016</v>
      </c>
      <c r="U5528" t="s">
        <v>8829</v>
      </c>
      <c r="V5528" t="s">
        <v>8830</v>
      </c>
      <c r="W5528" t="s">
        <v>28</v>
      </c>
      <c r="X5528" t="s">
        <v>28</v>
      </c>
      <c r="Y5528" t="s">
        <v>28</v>
      </c>
    </row>
    <row r="5529" spans="1:25" x14ac:dyDescent="0.35">
      <c r="A5529" s="1" t="s">
        <v>8825</v>
      </c>
      <c r="B5529" s="2">
        <v>44148.708333333336</v>
      </c>
      <c r="C5529" s="1" t="s">
        <v>26</v>
      </c>
      <c r="D5529">
        <v>18</v>
      </c>
      <c r="E5529" s="1" t="s">
        <v>30</v>
      </c>
      <c r="F5529">
        <v>3890597598</v>
      </c>
      <c r="G5529">
        <v>1659440194</v>
      </c>
      <c r="H5529">
        <v>338</v>
      </c>
      <c r="I5529">
        <v>27</v>
      </c>
      <c r="J5529">
        <v>365</v>
      </c>
      <c r="K5529">
        <v>6312</v>
      </c>
      <c r="L5529">
        <v>6677</v>
      </c>
      <c r="M5529">
        <v>117</v>
      </c>
      <c r="N5529">
        <v>297</v>
      </c>
      <c r="O5529">
        <v>2575</v>
      </c>
      <c r="P5529">
        <v>164</v>
      </c>
      <c r="Q5529" t="s">
        <v>5203</v>
      </c>
      <c r="R5529" t="s">
        <v>8831</v>
      </c>
      <c r="S5529">
        <v>9416</v>
      </c>
      <c r="T5529">
        <v>313881</v>
      </c>
      <c r="U5529" t="s">
        <v>8832</v>
      </c>
      <c r="V5529" t="s">
        <v>28</v>
      </c>
      <c r="W5529" t="s">
        <v>28</v>
      </c>
      <c r="X5529" t="s">
        <v>28</v>
      </c>
      <c r="Y5529" t="s">
        <v>28</v>
      </c>
    </row>
    <row r="5530" spans="1:25" x14ac:dyDescent="0.35">
      <c r="A5530" s="1" t="s">
        <v>8825</v>
      </c>
      <c r="B5530" s="2">
        <v>44148.708333333336</v>
      </c>
      <c r="C5530" s="1" t="s">
        <v>26</v>
      </c>
      <c r="D5530">
        <v>15</v>
      </c>
      <c r="E5530" s="1" t="s">
        <v>31</v>
      </c>
      <c r="F5530">
        <v>4083956555</v>
      </c>
      <c r="G5530">
        <v>1425084984</v>
      </c>
      <c r="H5530">
        <v>2153</v>
      </c>
      <c r="I5530">
        <v>183</v>
      </c>
      <c r="J5530">
        <v>2336</v>
      </c>
      <c r="K5530">
        <v>80884</v>
      </c>
      <c r="L5530">
        <v>83220</v>
      </c>
      <c r="M5530">
        <v>3161</v>
      </c>
      <c r="N5530">
        <v>4079</v>
      </c>
      <c r="O5530">
        <v>19878</v>
      </c>
      <c r="P5530">
        <v>967</v>
      </c>
      <c r="Q5530" t="s">
        <v>8833</v>
      </c>
      <c r="R5530" t="s">
        <v>8774</v>
      </c>
      <c r="S5530">
        <v>104065</v>
      </c>
      <c r="T5530">
        <v>1221582</v>
      </c>
      <c r="U5530" t="s">
        <v>8834</v>
      </c>
      <c r="V5530" t="s">
        <v>28</v>
      </c>
      <c r="W5530" t="s">
        <v>28</v>
      </c>
      <c r="X5530" t="s">
        <v>28</v>
      </c>
      <c r="Y5530" t="s">
        <v>28</v>
      </c>
    </row>
    <row r="5531" spans="1:25" x14ac:dyDescent="0.35">
      <c r="A5531" s="1" t="s">
        <v>8825</v>
      </c>
      <c r="B5531" s="2">
        <v>44148.708333333336</v>
      </c>
      <c r="C5531" s="1" t="s">
        <v>26</v>
      </c>
      <c r="D5531">
        <v>8</v>
      </c>
      <c r="E5531" s="1" t="s">
        <v>32</v>
      </c>
      <c r="F5531">
        <v>4449436681</v>
      </c>
      <c r="G5531">
        <v>1.13417208E+16</v>
      </c>
      <c r="H5531">
        <v>2164</v>
      </c>
      <c r="I5531">
        <v>225</v>
      </c>
      <c r="J5531">
        <v>2389</v>
      </c>
      <c r="K5531">
        <v>45767</v>
      </c>
      <c r="L5531">
        <v>48156</v>
      </c>
      <c r="M5531">
        <v>2132</v>
      </c>
      <c r="N5531">
        <v>2384</v>
      </c>
      <c r="O5531">
        <v>29947</v>
      </c>
      <c r="P5531">
        <v>4965</v>
      </c>
      <c r="Q5531" t="s">
        <v>8835</v>
      </c>
      <c r="R5531" t="s">
        <v>8836</v>
      </c>
      <c r="S5531">
        <v>83068</v>
      </c>
      <c r="T5531">
        <v>1824983</v>
      </c>
      <c r="U5531" t="s">
        <v>8837</v>
      </c>
      <c r="V5531" t="s">
        <v>28</v>
      </c>
      <c r="W5531" t="s">
        <v>28</v>
      </c>
      <c r="X5531" t="s">
        <v>28</v>
      </c>
      <c r="Y5531" t="s">
        <v>28</v>
      </c>
    </row>
    <row r="5532" spans="1:25" x14ac:dyDescent="0.35">
      <c r="A5532" s="1" t="s">
        <v>8825</v>
      </c>
      <c r="B5532" s="2">
        <v>44148.708333333336</v>
      </c>
      <c r="C5532" s="1" t="s">
        <v>26</v>
      </c>
      <c r="D5532">
        <v>6</v>
      </c>
      <c r="E5532" s="1" t="s">
        <v>44725</v>
      </c>
      <c r="F5532">
        <v>456494354</v>
      </c>
      <c r="G5532">
        <v>1376813649</v>
      </c>
      <c r="H5532">
        <v>366</v>
      </c>
      <c r="I5532">
        <v>47</v>
      </c>
      <c r="J5532">
        <v>413</v>
      </c>
      <c r="K5532">
        <v>8738</v>
      </c>
      <c r="L5532">
        <v>9151</v>
      </c>
      <c r="M5532">
        <v>504</v>
      </c>
      <c r="N5532">
        <v>831</v>
      </c>
      <c r="O5532">
        <v>8114</v>
      </c>
      <c r="P5532">
        <v>506</v>
      </c>
      <c r="Q5532" t="s">
        <v>8838</v>
      </c>
      <c r="R5532" t="s">
        <v>2080</v>
      </c>
      <c r="S5532">
        <v>17771</v>
      </c>
      <c r="T5532">
        <v>610398</v>
      </c>
      <c r="U5532" t="s">
        <v>8839</v>
      </c>
      <c r="V5532" t="s">
        <v>28</v>
      </c>
      <c r="W5532" t="s">
        <v>28</v>
      </c>
      <c r="X5532" t="s">
        <v>28</v>
      </c>
      <c r="Y5532" t="s">
        <v>28</v>
      </c>
    </row>
    <row r="5533" spans="1:25" x14ac:dyDescent="0.35">
      <c r="A5533" s="1" t="s">
        <v>8825</v>
      </c>
      <c r="B5533" s="2">
        <v>44148.708333333336</v>
      </c>
      <c r="C5533" s="1" t="s">
        <v>26</v>
      </c>
      <c r="D5533">
        <v>12</v>
      </c>
      <c r="E5533" s="1" t="s">
        <v>33</v>
      </c>
      <c r="F5533">
        <v>4189277044</v>
      </c>
      <c r="G5533">
        <v>1248366722</v>
      </c>
      <c r="H5533">
        <v>3018</v>
      </c>
      <c r="I5533">
        <v>260</v>
      </c>
      <c r="J5533">
        <v>3278</v>
      </c>
      <c r="K5533">
        <v>59121</v>
      </c>
      <c r="L5533">
        <v>62399</v>
      </c>
      <c r="M5533">
        <v>2480</v>
      </c>
      <c r="N5533">
        <v>2925</v>
      </c>
      <c r="O5533">
        <v>14680</v>
      </c>
      <c r="P5533">
        <v>1586</v>
      </c>
      <c r="Q5533" t="s">
        <v>8840</v>
      </c>
      <c r="R5533" t="s">
        <v>8841</v>
      </c>
      <c r="S5533">
        <v>78665</v>
      </c>
      <c r="T5533">
        <v>1782248</v>
      </c>
      <c r="U5533" t="s">
        <v>8842</v>
      </c>
      <c r="V5533" t="s">
        <v>28</v>
      </c>
      <c r="W5533" t="s">
        <v>28</v>
      </c>
      <c r="X5533" t="s">
        <v>28</v>
      </c>
      <c r="Y5533" t="s">
        <v>28</v>
      </c>
    </row>
    <row r="5534" spans="1:25" x14ac:dyDescent="0.35">
      <c r="A5534" s="1" t="s">
        <v>8825</v>
      </c>
      <c r="B5534" s="2">
        <v>44148.708333333336</v>
      </c>
      <c r="C5534" s="1" t="s">
        <v>26</v>
      </c>
      <c r="D5534">
        <v>7</v>
      </c>
      <c r="E5534" s="1" t="s">
        <v>34</v>
      </c>
      <c r="F5534">
        <v>4441149315</v>
      </c>
      <c r="G5534">
        <v>89326992</v>
      </c>
      <c r="H5534">
        <v>1372</v>
      </c>
      <c r="I5534">
        <v>110</v>
      </c>
      <c r="J5534">
        <v>1482</v>
      </c>
      <c r="K5534">
        <v>13403</v>
      </c>
      <c r="L5534">
        <v>14885</v>
      </c>
      <c r="M5534">
        <v>224</v>
      </c>
      <c r="N5534">
        <v>1209</v>
      </c>
      <c r="O5534">
        <v>24521</v>
      </c>
      <c r="P5534">
        <v>2058</v>
      </c>
      <c r="Q5534" t="s">
        <v>8843</v>
      </c>
      <c r="R5534" t="s">
        <v>8844</v>
      </c>
      <c r="S5534">
        <v>41464</v>
      </c>
      <c r="T5534">
        <v>516330</v>
      </c>
      <c r="U5534" t="s">
        <v>8845</v>
      </c>
      <c r="V5534" t="s">
        <v>28</v>
      </c>
      <c r="W5534" t="s">
        <v>28</v>
      </c>
      <c r="X5534" t="s">
        <v>28</v>
      </c>
      <c r="Y5534" t="s">
        <v>28</v>
      </c>
    </row>
    <row r="5535" spans="1:25" x14ac:dyDescent="0.35">
      <c r="A5535" s="1" t="s">
        <v>8825</v>
      </c>
      <c r="B5535" s="2">
        <v>44148.708333333336</v>
      </c>
      <c r="C5535" s="1" t="s">
        <v>26</v>
      </c>
      <c r="D5535">
        <v>3</v>
      </c>
      <c r="E5535" s="1" t="s">
        <v>35</v>
      </c>
      <c r="F5535">
        <v>4546679409</v>
      </c>
      <c r="G5535">
        <v>9190347404</v>
      </c>
      <c r="H5535">
        <v>7319</v>
      </c>
      <c r="I5535">
        <v>801</v>
      </c>
      <c r="J5535">
        <v>8120</v>
      </c>
      <c r="K5535">
        <v>143149</v>
      </c>
      <c r="L5535">
        <v>151269</v>
      </c>
      <c r="M5535">
        <v>8476</v>
      </c>
      <c r="N5535">
        <v>10634</v>
      </c>
      <c r="O5535">
        <v>134294</v>
      </c>
      <c r="P5535">
        <v>19028</v>
      </c>
      <c r="Q5535" t="s">
        <v>8846</v>
      </c>
      <c r="R5535" t="s">
        <v>8847</v>
      </c>
      <c r="S5535">
        <v>304591</v>
      </c>
      <c r="T5535">
        <v>3476242</v>
      </c>
      <c r="U5535" t="s">
        <v>8848</v>
      </c>
      <c r="V5535" t="s">
        <v>28</v>
      </c>
      <c r="W5535" t="s">
        <v>28</v>
      </c>
      <c r="X5535" t="s">
        <v>28</v>
      </c>
      <c r="Y5535" t="s">
        <v>28</v>
      </c>
    </row>
    <row r="5536" spans="1:25" x14ac:dyDescent="0.35">
      <c r="A5536" s="1" t="s">
        <v>8825</v>
      </c>
      <c r="B5536" s="2">
        <v>44148.708333333336</v>
      </c>
      <c r="C5536" s="1" t="s">
        <v>26</v>
      </c>
      <c r="D5536">
        <v>11</v>
      </c>
      <c r="E5536" s="1" t="s">
        <v>36</v>
      </c>
      <c r="F5536">
        <v>4361675973</v>
      </c>
      <c r="G5536">
        <v>135188753</v>
      </c>
      <c r="H5536">
        <v>559</v>
      </c>
      <c r="I5536">
        <v>74</v>
      </c>
      <c r="J5536">
        <v>633</v>
      </c>
      <c r="K5536">
        <v>12201</v>
      </c>
      <c r="L5536">
        <v>12834</v>
      </c>
      <c r="M5536">
        <v>622</v>
      </c>
      <c r="N5536">
        <v>740</v>
      </c>
      <c r="O5536">
        <v>7902</v>
      </c>
      <c r="P5536">
        <v>1094</v>
      </c>
      <c r="Q5536" t="s">
        <v>8849</v>
      </c>
      <c r="R5536" t="s">
        <v>1848</v>
      </c>
      <c r="S5536">
        <v>21830</v>
      </c>
      <c r="T5536">
        <v>360800</v>
      </c>
      <c r="U5536" t="s">
        <v>8850</v>
      </c>
      <c r="V5536" t="s">
        <v>28</v>
      </c>
      <c r="W5536" t="s">
        <v>28</v>
      </c>
      <c r="X5536" t="s">
        <v>28</v>
      </c>
      <c r="Y5536" t="s">
        <v>28</v>
      </c>
    </row>
    <row r="5537" spans="1:25" x14ac:dyDescent="0.35">
      <c r="A5537" s="1" t="s">
        <v>8825</v>
      </c>
      <c r="B5537" s="2">
        <v>44148.708333333336</v>
      </c>
      <c r="C5537" s="1" t="s">
        <v>26</v>
      </c>
      <c r="D5537">
        <v>14</v>
      </c>
      <c r="E5537" s="1" t="s">
        <v>37</v>
      </c>
      <c r="F5537">
        <v>4155774754</v>
      </c>
      <c r="G5537">
        <v>1465916051</v>
      </c>
      <c r="H5537">
        <v>55</v>
      </c>
      <c r="I5537">
        <v>7</v>
      </c>
      <c r="J5537">
        <v>62</v>
      </c>
      <c r="K5537">
        <v>1817</v>
      </c>
      <c r="L5537">
        <v>1879</v>
      </c>
      <c r="M5537">
        <v>55</v>
      </c>
      <c r="N5537">
        <v>63</v>
      </c>
      <c r="O5537">
        <v>848</v>
      </c>
      <c r="P5537">
        <v>62</v>
      </c>
      <c r="Q5537" t="s">
        <v>5009</v>
      </c>
      <c r="R5537" t="s">
        <v>3291</v>
      </c>
      <c r="S5537">
        <v>2789</v>
      </c>
      <c r="T5537">
        <v>73624</v>
      </c>
      <c r="U5537" t="s">
        <v>8851</v>
      </c>
      <c r="V5537" t="s">
        <v>28</v>
      </c>
      <c r="W5537" t="s">
        <v>28</v>
      </c>
      <c r="X5537" t="s">
        <v>28</v>
      </c>
      <c r="Y5537" t="s">
        <v>28</v>
      </c>
    </row>
    <row r="5538" spans="1:25" x14ac:dyDescent="0.35">
      <c r="A5538" s="1" t="s">
        <v>8825</v>
      </c>
      <c r="B5538" s="2">
        <v>44148.708333333336</v>
      </c>
      <c r="C5538" s="1" t="s">
        <v>26</v>
      </c>
      <c r="D5538">
        <v>21</v>
      </c>
      <c r="E5538" s="1" t="s">
        <v>44726</v>
      </c>
      <c r="F5538">
        <v>4649933453</v>
      </c>
      <c r="G5538">
        <v>1135662422</v>
      </c>
      <c r="H5538">
        <v>453</v>
      </c>
      <c r="I5538">
        <v>41</v>
      </c>
      <c r="J5538">
        <v>494</v>
      </c>
      <c r="K5538">
        <v>9220</v>
      </c>
      <c r="L5538">
        <v>9714</v>
      </c>
      <c r="M5538">
        <v>479</v>
      </c>
      <c r="N5538">
        <v>820</v>
      </c>
      <c r="O5538">
        <v>5896</v>
      </c>
      <c r="P5538">
        <v>374</v>
      </c>
      <c r="Q5538" t="s">
        <v>8852</v>
      </c>
      <c r="R5538" t="s">
        <v>1620</v>
      </c>
      <c r="S5538">
        <v>15984</v>
      </c>
      <c r="T5538">
        <v>269673</v>
      </c>
      <c r="U5538" t="s">
        <v>8853</v>
      </c>
      <c r="V5538" t="s">
        <v>8854</v>
      </c>
      <c r="W5538" t="s">
        <v>28</v>
      </c>
      <c r="X5538" t="s">
        <v>28</v>
      </c>
      <c r="Y5538" t="s">
        <v>28</v>
      </c>
    </row>
    <row r="5539" spans="1:25" x14ac:dyDescent="0.35">
      <c r="A5539" s="1" t="s">
        <v>8825</v>
      </c>
      <c r="B5539" s="2">
        <v>44148.708333333336</v>
      </c>
      <c r="C5539" s="1" t="s">
        <v>26</v>
      </c>
      <c r="D5539">
        <v>22</v>
      </c>
      <c r="E5539" s="1" t="s">
        <v>44726</v>
      </c>
      <c r="F5539">
        <v>4606893511</v>
      </c>
      <c r="G5539">
        <v>1112123097</v>
      </c>
      <c r="H5539">
        <v>353</v>
      </c>
      <c r="I5539">
        <v>30</v>
      </c>
      <c r="J5539">
        <v>383</v>
      </c>
      <c r="K5539">
        <v>2537</v>
      </c>
      <c r="L5539">
        <v>2920</v>
      </c>
      <c r="M5539">
        <v>87</v>
      </c>
      <c r="N5539">
        <v>202</v>
      </c>
      <c r="O5539">
        <v>8669</v>
      </c>
      <c r="P5539">
        <v>505</v>
      </c>
      <c r="Q5539" t="s">
        <v>8855</v>
      </c>
      <c r="R5539" t="s">
        <v>8856</v>
      </c>
      <c r="S5539">
        <v>12094</v>
      </c>
      <c r="T5539">
        <v>323655</v>
      </c>
      <c r="U5539" t="s">
        <v>8857</v>
      </c>
      <c r="V5539" t="s">
        <v>28</v>
      </c>
      <c r="W5539" t="s">
        <v>28</v>
      </c>
      <c r="X5539" t="s">
        <v>28</v>
      </c>
      <c r="Y5539" t="s">
        <v>28</v>
      </c>
    </row>
    <row r="5540" spans="1:25" x14ac:dyDescent="0.35">
      <c r="A5540" s="1" t="s">
        <v>8825</v>
      </c>
      <c r="B5540" s="2">
        <v>44148.708333333336</v>
      </c>
      <c r="C5540" s="1" t="s">
        <v>26</v>
      </c>
      <c r="D5540">
        <v>1</v>
      </c>
      <c r="E5540" s="1" t="s">
        <v>38</v>
      </c>
      <c r="F5540">
        <v>450732745</v>
      </c>
      <c r="G5540">
        <v>7680687483</v>
      </c>
      <c r="H5540">
        <v>4890</v>
      </c>
      <c r="I5540">
        <v>353</v>
      </c>
      <c r="J5540">
        <v>5243</v>
      </c>
      <c r="K5540">
        <v>61411</v>
      </c>
      <c r="L5540">
        <v>66654</v>
      </c>
      <c r="M5540">
        <v>3456</v>
      </c>
      <c r="N5540">
        <v>5258</v>
      </c>
      <c r="O5540">
        <v>45694</v>
      </c>
      <c r="P5540">
        <v>4964</v>
      </c>
      <c r="Q5540" t="s">
        <v>8858</v>
      </c>
      <c r="R5540" t="s">
        <v>8859</v>
      </c>
      <c r="S5540">
        <v>117312</v>
      </c>
      <c r="T5540">
        <v>1239594</v>
      </c>
      <c r="U5540" t="s">
        <v>8860</v>
      </c>
      <c r="V5540" t="s">
        <v>28</v>
      </c>
      <c r="W5540" t="s">
        <v>28</v>
      </c>
      <c r="X5540" t="s">
        <v>28</v>
      </c>
      <c r="Y5540" t="s">
        <v>28</v>
      </c>
    </row>
    <row r="5541" spans="1:25" x14ac:dyDescent="0.35">
      <c r="A5541" s="1" t="s">
        <v>8825</v>
      </c>
      <c r="B5541" s="2">
        <v>44148.708333333336</v>
      </c>
      <c r="C5541" s="1" t="s">
        <v>26</v>
      </c>
      <c r="D5541">
        <v>16</v>
      </c>
      <c r="E5541" s="1" t="s">
        <v>39</v>
      </c>
      <c r="F5541">
        <v>4112559576</v>
      </c>
      <c r="G5541">
        <v>1686736689</v>
      </c>
      <c r="H5541">
        <v>1249</v>
      </c>
      <c r="I5541">
        <v>158</v>
      </c>
      <c r="J5541">
        <v>1407</v>
      </c>
      <c r="K5541">
        <v>21104</v>
      </c>
      <c r="L5541">
        <v>22511</v>
      </c>
      <c r="M5541">
        <v>1256</v>
      </c>
      <c r="N5541">
        <v>1350</v>
      </c>
      <c r="O5541">
        <v>8324</v>
      </c>
      <c r="P5541">
        <v>957</v>
      </c>
      <c r="Q5541" t="s">
        <v>8861</v>
      </c>
      <c r="R5541" t="s">
        <v>8862</v>
      </c>
      <c r="S5541">
        <v>31792</v>
      </c>
      <c r="T5541">
        <v>646602</v>
      </c>
      <c r="U5541" t="s">
        <v>8863</v>
      </c>
      <c r="V5541" t="s">
        <v>8864</v>
      </c>
      <c r="W5541" t="s">
        <v>28</v>
      </c>
      <c r="X5541" t="s">
        <v>28</v>
      </c>
      <c r="Y5541" t="s">
        <v>28</v>
      </c>
    </row>
    <row r="5542" spans="1:25" x14ac:dyDescent="0.35">
      <c r="A5542" s="1" t="s">
        <v>8825</v>
      </c>
      <c r="B5542" s="2">
        <v>44148.708333333336</v>
      </c>
      <c r="C5542" s="1" t="s">
        <v>26</v>
      </c>
      <c r="D5542">
        <v>20</v>
      </c>
      <c r="E5542" s="1" t="s">
        <v>40</v>
      </c>
      <c r="F5542">
        <v>3921531192</v>
      </c>
      <c r="G5542">
        <v>9110616306</v>
      </c>
      <c r="H5542">
        <v>472</v>
      </c>
      <c r="I5542">
        <v>57</v>
      </c>
      <c r="J5542">
        <v>529</v>
      </c>
      <c r="K5542">
        <v>9164</v>
      </c>
      <c r="L5542">
        <v>9693</v>
      </c>
      <c r="M5542">
        <v>322</v>
      </c>
      <c r="N5542">
        <v>623</v>
      </c>
      <c r="O5542">
        <v>4411</v>
      </c>
      <c r="P5542">
        <v>313</v>
      </c>
      <c r="Q5542" t="s">
        <v>8865</v>
      </c>
      <c r="R5542" t="s">
        <v>8866</v>
      </c>
      <c r="S5542">
        <v>14417</v>
      </c>
      <c r="T5542">
        <v>313844</v>
      </c>
      <c r="U5542" t="s">
        <v>8867</v>
      </c>
      <c r="V5542" t="s">
        <v>28</v>
      </c>
      <c r="W5542" t="s">
        <v>28</v>
      </c>
      <c r="X5542" t="s">
        <v>28</v>
      </c>
      <c r="Y5542" t="s">
        <v>28</v>
      </c>
    </row>
    <row r="5543" spans="1:25" x14ac:dyDescent="0.35">
      <c r="A5543" s="1" t="s">
        <v>8825</v>
      </c>
      <c r="B5543" s="2">
        <v>44148.708333333336</v>
      </c>
      <c r="C5543" s="1" t="s">
        <v>26</v>
      </c>
      <c r="D5543">
        <v>19</v>
      </c>
      <c r="E5543" s="1" t="s">
        <v>41</v>
      </c>
      <c r="F5543">
        <v>3811569725</v>
      </c>
      <c r="G5543">
        <v>1.3362356699999998E+16</v>
      </c>
      <c r="H5543">
        <v>1450</v>
      </c>
      <c r="I5543">
        <v>210</v>
      </c>
      <c r="J5543">
        <v>1660</v>
      </c>
      <c r="K5543">
        <v>24626</v>
      </c>
      <c r="L5543">
        <v>26286</v>
      </c>
      <c r="M5543">
        <v>1372</v>
      </c>
      <c r="N5543">
        <v>1707</v>
      </c>
      <c r="O5543">
        <v>11258</v>
      </c>
      <c r="P5543">
        <v>837</v>
      </c>
      <c r="Q5543" t="s">
        <v>8868</v>
      </c>
      <c r="R5543" t="s">
        <v>8869</v>
      </c>
      <c r="S5543">
        <v>38381</v>
      </c>
      <c r="T5543">
        <v>799919</v>
      </c>
      <c r="U5543" t="s">
        <v>8870</v>
      </c>
      <c r="V5543" t="s">
        <v>28</v>
      </c>
      <c r="W5543" t="s">
        <v>28</v>
      </c>
      <c r="X5543" t="s">
        <v>28</v>
      </c>
      <c r="Y5543" t="s">
        <v>28</v>
      </c>
    </row>
    <row r="5544" spans="1:25" x14ac:dyDescent="0.35">
      <c r="A5544" s="1" t="s">
        <v>8825</v>
      </c>
      <c r="B5544" s="2">
        <v>44148.708333333336</v>
      </c>
      <c r="C5544" s="1" t="s">
        <v>26</v>
      </c>
      <c r="D5544">
        <v>9</v>
      </c>
      <c r="E5544" s="1" t="s">
        <v>42</v>
      </c>
      <c r="F5544">
        <v>4376923077</v>
      </c>
      <c r="G5544">
        <v>1125588885</v>
      </c>
      <c r="H5544">
        <v>1656</v>
      </c>
      <c r="I5544">
        <v>265</v>
      </c>
      <c r="J5544">
        <v>1921</v>
      </c>
      <c r="K5544">
        <v>48208</v>
      </c>
      <c r="L5544">
        <v>50129</v>
      </c>
      <c r="M5544">
        <v>1213</v>
      </c>
      <c r="N5544">
        <v>2478</v>
      </c>
      <c r="O5544">
        <v>22408</v>
      </c>
      <c r="P5544">
        <v>1793</v>
      </c>
      <c r="Q5544" t="s">
        <v>8871</v>
      </c>
      <c r="R5544" t="s">
        <v>8872</v>
      </c>
      <c r="S5544">
        <v>74330</v>
      </c>
      <c r="T5544">
        <v>1294003</v>
      </c>
      <c r="U5544" t="s">
        <v>8873</v>
      </c>
      <c r="V5544" t="s">
        <v>8874</v>
      </c>
      <c r="W5544" t="s">
        <v>28</v>
      </c>
      <c r="X5544" t="s">
        <v>28</v>
      </c>
      <c r="Y5544" t="s">
        <v>28</v>
      </c>
    </row>
    <row r="5545" spans="1:25" x14ac:dyDescent="0.35">
      <c r="A5545" s="1" t="s">
        <v>8825</v>
      </c>
      <c r="B5545" s="2">
        <v>44148.708333333336</v>
      </c>
      <c r="C5545" s="1" t="s">
        <v>26</v>
      </c>
      <c r="D5545">
        <v>10</v>
      </c>
      <c r="E5545" s="1" t="s">
        <v>43</v>
      </c>
      <c r="F5545">
        <v>4310675841</v>
      </c>
      <c r="G5545">
        <v>1238824698</v>
      </c>
      <c r="H5545">
        <v>359</v>
      </c>
      <c r="I5545">
        <v>68</v>
      </c>
      <c r="J5545">
        <v>427</v>
      </c>
      <c r="K5545">
        <v>9963</v>
      </c>
      <c r="L5545">
        <v>10390</v>
      </c>
      <c r="M5545">
        <v>-394</v>
      </c>
      <c r="N5545">
        <v>604</v>
      </c>
      <c r="O5545">
        <v>7016</v>
      </c>
      <c r="P5545">
        <v>234</v>
      </c>
      <c r="Q5545" t="s">
        <v>3545</v>
      </c>
      <c r="R5545" t="s">
        <v>8875</v>
      </c>
      <c r="S5545">
        <v>17640</v>
      </c>
      <c r="T5545">
        <v>351691</v>
      </c>
      <c r="U5545" t="s">
        <v>8876</v>
      </c>
      <c r="V5545" t="s">
        <v>28</v>
      </c>
      <c r="W5545" t="s">
        <v>28</v>
      </c>
      <c r="X5545" t="s">
        <v>28</v>
      </c>
      <c r="Y5545" t="s">
        <v>28</v>
      </c>
    </row>
    <row r="5546" spans="1:25" x14ac:dyDescent="0.35">
      <c r="A5546" s="1" t="s">
        <v>8825</v>
      </c>
      <c r="B5546" s="2">
        <v>44148.708333333336</v>
      </c>
      <c r="C5546" s="1" t="s">
        <v>26</v>
      </c>
      <c r="D5546">
        <v>2</v>
      </c>
      <c r="E5546" s="1" t="s">
        <v>44</v>
      </c>
      <c r="F5546">
        <v>4573750286</v>
      </c>
      <c r="G5546">
        <v>7320149366</v>
      </c>
      <c r="H5546">
        <v>149</v>
      </c>
      <c r="I5546">
        <v>15</v>
      </c>
      <c r="J5546">
        <v>164</v>
      </c>
      <c r="K5546">
        <v>2199</v>
      </c>
      <c r="L5546">
        <v>2363</v>
      </c>
      <c r="M5546">
        <v>25</v>
      </c>
      <c r="N5546">
        <v>103</v>
      </c>
      <c r="O5546">
        <v>2261</v>
      </c>
      <c r="P5546">
        <v>234</v>
      </c>
      <c r="Q5546" t="s">
        <v>8877</v>
      </c>
      <c r="R5546" t="s">
        <v>5642</v>
      </c>
      <c r="S5546">
        <v>4858</v>
      </c>
      <c r="T5546">
        <v>48853</v>
      </c>
      <c r="U5546" t="s">
        <v>8878</v>
      </c>
      <c r="V5546" t="s">
        <v>28</v>
      </c>
      <c r="W5546" t="s">
        <v>28</v>
      </c>
      <c r="X5546" t="s">
        <v>28</v>
      </c>
      <c r="Y5546" t="s">
        <v>28</v>
      </c>
    </row>
    <row r="5547" spans="1:25" x14ac:dyDescent="0.35">
      <c r="A5547" s="1" t="s">
        <v>8825</v>
      </c>
      <c r="B5547" s="2">
        <v>44148.708333333336</v>
      </c>
      <c r="C5547" s="1" t="s">
        <v>26</v>
      </c>
      <c r="D5547">
        <v>5</v>
      </c>
      <c r="E5547" s="1" t="s">
        <v>45</v>
      </c>
      <c r="F5547">
        <v>4543490485</v>
      </c>
      <c r="G5547">
        <v>1233845213</v>
      </c>
      <c r="H5547">
        <v>1831</v>
      </c>
      <c r="I5547">
        <v>219</v>
      </c>
      <c r="J5547">
        <v>2050</v>
      </c>
      <c r="K5547">
        <v>55238</v>
      </c>
      <c r="L5547">
        <v>57288</v>
      </c>
      <c r="M5547">
        <v>2533</v>
      </c>
      <c r="N5547">
        <v>3605</v>
      </c>
      <c r="O5547">
        <v>34454</v>
      </c>
      <c r="P5547">
        <v>2764</v>
      </c>
      <c r="Q5547" t="s">
        <v>8879</v>
      </c>
      <c r="R5547" t="s">
        <v>8880</v>
      </c>
      <c r="S5547">
        <v>94506</v>
      </c>
      <c r="T5547">
        <v>2529005</v>
      </c>
      <c r="U5547" t="s">
        <v>8881</v>
      </c>
      <c r="V5547" t="s">
        <v>8882</v>
      </c>
      <c r="W5547" t="s">
        <v>28</v>
      </c>
      <c r="X5547" t="s">
        <v>28</v>
      </c>
      <c r="Y5547" t="s">
        <v>28</v>
      </c>
    </row>
    <row r="5548" spans="1:25" x14ac:dyDescent="0.35">
      <c r="A5548" s="1" t="s">
        <v>8883</v>
      </c>
      <c r="B5548" s="2">
        <v>44149.708333333336</v>
      </c>
      <c r="C5548" s="1" t="s">
        <v>26</v>
      </c>
      <c r="D5548">
        <v>13</v>
      </c>
      <c r="E5548" s="1" t="s">
        <v>27</v>
      </c>
      <c r="F5548">
        <v>4235122196</v>
      </c>
      <c r="G5548">
        <v>1339843823</v>
      </c>
      <c r="H5548">
        <v>545</v>
      </c>
      <c r="I5548">
        <v>59</v>
      </c>
      <c r="J5548">
        <v>604</v>
      </c>
      <c r="K5548">
        <v>12018</v>
      </c>
      <c r="L5548">
        <v>12622</v>
      </c>
      <c r="M5548">
        <v>714</v>
      </c>
      <c r="N5548">
        <v>939</v>
      </c>
      <c r="O5548">
        <v>5420</v>
      </c>
      <c r="P5548">
        <v>671</v>
      </c>
      <c r="Q5548" t="s">
        <v>7124</v>
      </c>
      <c r="R5548" t="s">
        <v>8884</v>
      </c>
      <c r="S5548">
        <v>18713</v>
      </c>
      <c r="T5548">
        <v>340656</v>
      </c>
      <c r="U5548" t="s">
        <v>8885</v>
      </c>
      <c r="V5548" t="s">
        <v>28</v>
      </c>
      <c r="W5548" t="s">
        <v>28</v>
      </c>
      <c r="X5548" t="s">
        <v>28</v>
      </c>
      <c r="Y5548" t="s">
        <v>28</v>
      </c>
    </row>
    <row r="5549" spans="1:25" x14ac:dyDescent="0.35">
      <c r="A5549" s="1" t="s">
        <v>8883</v>
      </c>
      <c r="B5549" s="2">
        <v>44149.708333333336</v>
      </c>
      <c r="C5549" s="1" t="s">
        <v>26</v>
      </c>
      <c r="D5549">
        <v>17</v>
      </c>
      <c r="E5549" s="1" t="s">
        <v>29</v>
      </c>
      <c r="F5549">
        <v>4063947052</v>
      </c>
      <c r="G5549">
        <v>1580514834</v>
      </c>
      <c r="H5549">
        <v>144</v>
      </c>
      <c r="I5549">
        <v>21</v>
      </c>
      <c r="J5549">
        <v>165</v>
      </c>
      <c r="K5549">
        <v>3668</v>
      </c>
      <c r="L5549">
        <v>3833</v>
      </c>
      <c r="M5549">
        <v>233</v>
      </c>
      <c r="N5549">
        <v>265</v>
      </c>
      <c r="O5549">
        <v>910</v>
      </c>
      <c r="P5549">
        <v>78</v>
      </c>
      <c r="Q5549" t="s">
        <v>8886</v>
      </c>
      <c r="R5549" t="s">
        <v>8887</v>
      </c>
      <c r="S5549">
        <v>4821</v>
      </c>
      <c r="T5549">
        <v>125266</v>
      </c>
      <c r="U5549" t="s">
        <v>8888</v>
      </c>
      <c r="V5549" t="s">
        <v>8830</v>
      </c>
      <c r="W5549" t="s">
        <v>28</v>
      </c>
      <c r="X5549" t="s">
        <v>28</v>
      </c>
      <c r="Y5549" t="s">
        <v>28</v>
      </c>
    </row>
    <row r="5550" spans="1:25" x14ac:dyDescent="0.35">
      <c r="A5550" s="1" t="s">
        <v>8883</v>
      </c>
      <c r="B5550" s="2">
        <v>44149.708333333336</v>
      </c>
      <c r="C5550" s="1" t="s">
        <v>26</v>
      </c>
      <c r="D5550">
        <v>18</v>
      </c>
      <c r="E5550" s="1" t="s">
        <v>30</v>
      </c>
      <c r="F5550">
        <v>3890597598</v>
      </c>
      <c r="G5550">
        <v>1659440194</v>
      </c>
      <c r="H5550">
        <v>345</v>
      </c>
      <c r="I5550">
        <v>26</v>
      </c>
      <c r="J5550">
        <v>371</v>
      </c>
      <c r="K5550">
        <v>6615</v>
      </c>
      <c r="L5550">
        <v>6986</v>
      </c>
      <c r="M5550">
        <v>309</v>
      </c>
      <c r="N5550">
        <v>333</v>
      </c>
      <c r="O5550">
        <v>2594</v>
      </c>
      <c r="P5550">
        <v>169</v>
      </c>
      <c r="Q5550" t="s">
        <v>8889</v>
      </c>
      <c r="R5550" t="s">
        <v>8890</v>
      </c>
      <c r="S5550">
        <v>9749</v>
      </c>
      <c r="T5550">
        <v>317254</v>
      </c>
      <c r="U5550" t="s">
        <v>8891</v>
      </c>
      <c r="V5550" t="s">
        <v>28</v>
      </c>
      <c r="W5550" t="s">
        <v>28</v>
      </c>
      <c r="X5550" t="s">
        <v>28</v>
      </c>
      <c r="Y5550" t="s">
        <v>28</v>
      </c>
    </row>
    <row r="5551" spans="1:25" x14ac:dyDescent="0.35">
      <c r="A5551" s="1" t="s">
        <v>8883</v>
      </c>
      <c r="B5551" s="2">
        <v>44149.708333333336</v>
      </c>
      <c r="C5551" s="1" t="s">
        <v>26</v>
      </c>
      <c r="D5551">
        <v>15</v>
      </c>
      <c r="E5551" s="1" t="s">
        <v>31</v>
      </c>
      <c r="F5551">
        <v>4083956555</v>
      </c>
      <c r="G5551">
        <v>1425084984</v>
      </c>
      <c r="H5551">
        <v>2080</v>
      </c>
      <c r="I5551">
        <v>184</v>
      </c>
      <c r="J5551">
        <v>2264</v>
      </c>
      <c r="K5551">
        <v>82982</v>
      </c>
      <c r="L5551">
        <v>85246</v>
      </c>
      <c r="M5551">
        <v>2026</v>
      </c>
      <c r="N5551">
        <v>3351</v>
      </c>
      <c r="O5551">
        <v>21176</v>
      </c>
      <c r="P5551">
        <v>994</v>
      </c>
      <c r="Q5551" t="s">
        <v>8892</v>
      </c>
      <c r="R5551" t="s">
        <v>8774</v>
      </c>
      <c r="S5551">
        <v>107416</v>
      </c>
      <c r="T5551">
        <v>1242244</v>
      </c>
      <c r="U5551" t="s">
        <v>8893</v>
      </c>
      <c r="V5551" t="s">
        <v>28</v>
      </c>
      <c r="W5551" t="s">
        <v>28</v>
      </c>
      <c r="X5551" t="s">
        <v>28</v>
      </c>
      <c r="Y5551" t="s">
        <v>28</v>
      </c>
    </row>
    <row r="5552" spans="1:25" x14ac:dyDescent="0.35">
      <c r="A5552" s="1" t="s">
        <v>8883</v>
      </c>
      <c r="B5552" s="2">
        <v>44149.708333333336</v>
      </c>
      <c r="C5552" s="1" t="s">
        <v>26</v>
      </c>
      <c r="D5552">
        <v>8</v>
      </c>
      <c r="E5552" s="1" t="s">
        <v>32</v>
      </c>
      <c r="F5552">
        <v>4449436681</v>
      </c>
      <c r="G5552">
        <v>1.13417208E+16</v>
      </c>
      <c r="H5552">
        <v>2243</v>
      </c>
      <c r="I5552">
        <v>231</v>
      </c>
      <c r="J5552">
        <v>2474</v>
      </c>
      <c r="K5552">
        <v>48088</v>
      </c>
      <c r="L5552">
        <v>50562</v>
      </c>
      <c r="M5552">
        <v>2406</v>
      </c>
      <c r="N5552">
        <v>2637</v>
      </c>
      <c r="O5552">
        <v>30129</v>
      </c>
      <c r="P5552">
        <v>5008</v>
      </c>
      <c r="Q5552" t="s">
        <v>8894</v>
      </c>
      <c r="R5552" t="s">
        <v>8895</v>
      </c>
      <c r="S5552">
        <v>85699</v>
      </c>
      <c r="T5552">
        <v>1846431</v>
      </c>
      <c r="U5552" t="s">
        <v>8896</v>
      </c>
      <c r="V5552" t="s">
        <v>8897</v>
      </c>
      <c r="W5552" t="s">
        <v>28</v>
      </c>
      <c r="X5552" t="s">
        <v>28</v>
      </c>
      <c r="Y5552" t="s">
        <v>28</v>
      </c>
    </row>
    <row r="5553" spans="1:25" x14ac:dyDescent="0.35">
      <c r="A5553" s="1" t="s">
        <v>8883</v>
      </c>
      <c r="B5553" s="2">
        <v>44149.708333333336</v>
      </c>
      <c r="C5553" s="1" t="s">
        <v>26</v>
      </c>
      <c r="D5553">
        <v>6</v>
      </c>
      <c r="E5553" s="1" t="s">
        <v>44725</v>
      </c>
      <c r="F5553">
        <v>456494354</v>
      </c>
      <c r="G5553">
        <v>1376813649</v>
      </c>
      <c r="H5553">
        <v>378</v>
      </c>
      <c r="I5553">
        <v>45</v>
      </c>
      <c r="J5553">
        <v>423</v>
      </c>
      <c r="K5553">
        <v>9106</v>
      </c>
      <c r="L5553">
        <v>9529</v>
      </c>
      <c r="M5553">
        <v>378</v>
      </c>
      <c r="N5553">
        <v>558</v>
      </c>
      <c r="O5553">
        <v>8284</v>
      </c>
      <c r="P5553">
        <v>516</v>
      </c>
      <c r="Q5553" t="s">
        <v>8898</v>
      </c>
      <c r="R5553" t="s">
        <v>5233</v>
      </c>
      <c r="S5553">
        <v>18329</v>
      </c>
      <c r="T5553">
        <v>615669</v>
      </c>
      <c r="U5553" t="s">
        <v>8899</v>
      </c>
      <c r="V5553" t="s">
        <v>28</v>
      </c>
      <c r="W5553" t="s">
        <v>28</v>
      </c>
      <c r="X5553" t="s">
        <v>28</v>
      </c>
      <c r="Y5553" t="s">
        <v>28</v>
      </c>
    </row>
    <row r="5554" spans="1:25" x14ac:dyDescent="0.35">
      <c r="A5554" s="1" t="s">
        <v>8883</v>
      </c>
      <c r="B5554" s="2">
        <v>44149.708333333336</v>
      </c>
      <c r="C5554" s="1" t="s">
        <v>26</v>
      </c>
      <c r="D5554">
        <v>12</v>
      </c>
      <c r="E5554" s="1" t="s">
        <v>33</v>
      </c>
      <c r="F5554">
        <v>4189277044</v>
      </c>
      <c r="G5554">
        <v>1248366722</v>
      </c>
      <c r="H5554">
        <v>3076</v>
      </c>
      <c r="I5554">
        <v>273</v>
      </c>
      <c r="J5554">
        <v>3349</v>
      </c>
      <c r="K5554">
        <v>61609</v>
      </c>
      <c r="L5554">
        <v>64958</v>
      </c>
      <c r="M5554">
        <v>2559</v>
      </c>
      <c r="N5554">
        <v>2997</v>
      </c>
      <c r="O5554">
        <v>15079</v>
      </c>
      <c r="P5554">
        <v>1625</v>
      </c>
      <c r="Q5554" t="s">
        <v>8900</v>
      </c>
      <c r="R5554" t="s">
        <v>8901</v>
      </c>
      <c r="S5554">
        <v>81662</v>
      </c>
      <c r="T5554">
        <v>1812070</v>
      </c>
      <c r="U5554" t="s">
        <v>8902</v>
      </c>
      <c r="V5554" t="s">
        <v>28</v>
      </c>
      <c r="W5554" t="s">
        <v>28</v>
      </c>
      <c r="X5554" t="s">
        <v>28</v>
      </c>
      <c r="Y5554" t="s">
        <v>28</v>
      </c>
    </row>
    <row r="5555" spans="1:25" x14ac:dyDescent="0.35">
      <c r="A5555" s="1" t="s">
        <v>8883</v>
      </c>
      <c r="B5555" s="2">
        <v>44149.708333333336</v>
      </c>
      <c r="C5555" s="1" t="s">
        <v>26</v>
      </c>
      <c r="D5555">
        <v>7</v>
      </c>
      <c r="E5555" s="1" t="s">
        <v>34</v>
      </c>
      <c r="F5555">
        <v>4441149315</v>
      </c>
      <c r="G5555">
        <v>89326992</v>
      </c>
      <c r="H5555">
        <v>1402</v>
      </c>
      <c r="I5555">
        <v>108</v>
      </c>
      <c r="J5555">
        <v>1510</v>
      </c>
      <c r="K5555">
        <v>13824</v>
      </c>
      <c r="L5555">
        <v>15334</v>
      </c>
      <c r="M5555">
        <v>449</v>
      </c>
      <c r="N5555">
        <v>1091</v>
      </c>
      <c r="O5555">
        <v>25133</v>
      </c>
      <c r="P5555">
        <v>2088</v>
      </c>
      <c r="Q5555" t="s">
        <v>8903</v>
      </c>
      <c r="R5555" t="s">
        <v>8904</v>
      </c>
      <c r="S5555">
        <v>42555</v>
      </c>
      <c r="T5555">
        <v>522497</v>
      </c>
      <c r="U5555" t="s">
        <v>8905</v>
      </c>
      <c r="V5555" t="s">
        <v>28</v>
      </c>
      <c r="W5555" t="s">
        <v>28</v>
      </c>
      <c r="X5555" t="s">
        <v>28</v>
      </c>
      <c r="Y5555" t="s">
        <v>28</v>
      </c>
    </row>
    <row r="5556" spans="1:25" x14ac:dyDescent="0.35">
      <c r="A5556" s="1" t="s">
        <v>8883</v>
      </c>
      <c r="B5556" s="2">
        <v>44149.708333333336</v>
      </c>
      <c r="C5556" s="1" t="s">
        <v>26</v>
      </c>
      <c r="D5556">
        <v>3</v>
      </c>
      <c r="E5556" s="1" t="s">
        <v>35</v>
      </c>
      <c r="F5556">
        <v>4546679409</v>
      </c>
      <c r="G5556">
        <v>9190347404</v>
      </c>
      <c r="H5556">
        <v>7621</v>
      </c>
      <c r="I5556">
        <v>817</v>
      </c>
      <c r="J5556">
        <v>8438</v>
      </c>
      <c r="K5556">
        <v>147841</v>
      </c>
      <c r="L5556">
        <v>156279</v>
      </c>
      <c r="M5556">
        <v>5010</v>
      </c>
      <c r="N5556">
        <v>8129</v>
      </c>
      <c r="O5556">
        <v>137255</v>
      </c>
      <c r="P5556">
        <v>19186</v>
      </c>
      <c r="Q5556" t="s">
        <v>8906</v>
      </c>
      <c r="R5556" t="s">
        <v>8907</v>
      </c>
      <c r="S5556">
        <v>312720</v>
      </c>
      <c r="T5556">
        <v>3511792</v>
      </c>
      <c r="U5556" t="s">
        <v>8908</v>
      </c>
      <c r="V5556" t="s">
        <v>28</v>
      </c>
      <c r="W5556" t="s">
        <v>28</v>
      </c>
      <c r="X5556" t="s">
        <v>28</v>
      </c>
      <c r="Y5556" t="s">
        <v>28</v>
      </c>
    </row>
    <row r="5557" spans="1:25" x14ac:dyDescent="0.35">
      <c r="A5557" s="1" t="s">
        <v>8883</v>
      </c>
      <c r="B5557" s="2">
        <v>44149.708333333336</v>
      </c>
      <c r="C5557" s="1" t="s">
        <v>26</v>
      </c>
      <c r="D5557">
        <v>11</v>
      </c>
      <c r="E5557" s="1" t="s">
        <v>36</v>
      </c>
      <c r="F5557">
        <v>4361675973</v>
      </c>
      <c r="G5557">
        <v>135188753</v>
      </c>
      <c r="H5557">
        <v>484</v>
      </c>
      <c r="I5557">
        <v>74</v>
      </c>
      <c r="J5557">
        <v>558</v>
      </c>
      <c r="K5557">
        <v>12861</v>
      </c>
      <c r="L5557">
        <v>13419</v>
      </c>
      <c r="M5557">
        <v>585</v>
      </c>
      <c r="N5557">
        <v>779</v>
      </c>
      <c r="O5557">
        <v>8088</v>
      </c>
      <c r="P5557">
        <v>1102</v>
      </c>
      <c r="Q5557" t="s">
        <v>616</v>
      </c>
      <c r="R5557" t="s">
        <v>8909</v>
      </c>
      <c r="S5557">
        <v>22609</v>
      </c>
      <c r="T5557">
        <v>365075</v>
      </c>
      <c r="U5557" t="s">
        <v>8910</v>
      </c>
      <c r="V5557" t="s">
        <v>8911</v>
      </c>
      <c r="W5557" t="s">
        <v>28</v>
      </c>
      <c r="X5557" t="s">
        <v>28</v>
      </c>
      <c r="Y5557" t="s">
        <v>28</v>
      </c>
    </row>
    <row r="5558" spans="1:25" x14ac:dyDescent="0.35">
      <c r="A5558" s="1" t="s">
        <v>8883</v>
      </c>
      <c r="B5558" s="2">
        <v>44149.708333333336</v>
      </c>
      <c r="C5558" s="1" t="s">
        <v>26</v>
      </c>
      <c r="D5558">
        <v>14</v>
      </c>
      <c r="E5558" s="1" t="s">
        <v>37</v>
      </c>
      <c r="F5558">
        <v>4155774754</v>
      </c>
      <c r="G5558">
        <v>1465916051</v>
      </c>
      <c r="H5558">
        <v>55</v>
      </c>
      <c r="I5558">
        <v>6</v>
      </c>
      <c r="J5558">
        <v>61</v>
      </c>
      <c r="K5558">
        <v>1869</v>
      </c>
      <c r="L5558">
        <v>1930</v>
      </c>
      <c r="M5558">
        <v>51</v>
      </c>
      <c r="N5558">
        <v>121</v>
      </c>
      <c r="O5558">
        <v>914</v>
      </c>
      <c r="P5558">
        <v>66</v>
      </c>
      <c r="Q5558" t="s">
        <v>8912</v>
      </c>
      <c r="R5558" t="s">
        <v>3291</v>
      </c>
      <c r="S5558">
        <v>2910</v>
      </c>
      <c r="T5558">
        <v>74598</v>
      </c>
      <c r="U5558" t="s">
        <v>8913</v>
      </c>
      <c r="V5558" t="s">
        <v>28</v>
      </c>
      <c r="W5558" t="s">
        <v>28</v>
      </c>
      <c r="X5558" t="s">
        <v>28</v>
      </c>
      <c r="Y5558" t="s">
        <v>28</v>
      </c>
    </row>
    <row r="5559" spans="1:25" x14ac:dyDescent="0.35">
      <c r="A5559" s="1" t="s">
        <v>8883</v>
      </c>
      <c r="B5559" s="2">
        <v>44149.708333333336</v>
      </c>
      <c r="C5559" s="1" t="s">
        <v>26</v>
      </c>
      <c r="D5559">
        <v>21</v>
      </c>
      <c r="E5559" s="1" t="s">
        <v>44726</v>
      </c>
      <c r="F5559">
        <v>4649933453</v>
      </c>
      <c r="G5559">
        <v>1135662422</v>
      </c>
      <c r="H5559">
        <v>456</v>
      </c>
      <c r="I5559">
        <v>44</v>
      </c>
      <c r="J5559">
        <v>500</v>
      </c>
      <c r="K5559">
        <v>9559</v>
      </c>
      <c r="L5559">
        <v>10059</v>
      </c>
      <c r="M5559">
        <v>345</v>
      </c>
      <c r="N5559">
        <v>690</v>
      </c>
      <c r="O5559">
        <v>6236</v>
      </c>
      <c r="P5559">
        <v>379</v>
      </c>
      <c r="Q5559" t="s">
        <v>8914</v>
      </c>
      <c r="R5559" t="s">
        <v>1620</v>
      </c>
      <c r="S5559">
        <v>16674</v>
      </c>
      <c r="T5559">
        <v>272538</v>
      </c>
      <c r="U5559" t="s">
        <v>8915</v>
      </c>
      <c r="V5559" t="s">
        <v>8916</v>
      </c>
      <c r="W5559" t="s">
        <v>28</v>
      </c>
      <c r="X5559" t="s">
        <v>28</v>
      </c>
      <c r="Y5559" t="s">
        <v>28</v>
      </c>
    </row>
    <row r="5560" spans="1:25" x14ac:dyDescent="0.35">
      <c r="A5560" s="1" t="s">
        <v>8883</v>
      </c>
      <c r="B5560" s="2">
        <v>44149.708333333336</v>
      </c>
      <c r="C5560" s="1" t="s">
        <v>26</v>
      </c>
      <c r="D5560">
        <v>22</v>
      </c>
      <c r="E5560" s="1" t="s">
        <v>44726</v>
      </c>
      <c r="F5560">
        <v>4606893511</v>
      </c>
      <c r="G5560">
        <v>1112123097</v>
      </c>
      <c r="H5560">
        <v>355</v>
      </c>
      <c r="I5560">
        <v>31</v>
      </c>
      <c r="J5560">
        <v>386</v>
      </c>
      <c r="K5560">
        <v>2448</v>
      </c>
      <c r="L5560">
        <v>2834</v>
      </c>
      <c r="M5560">
        <v>-86</v>
      </c>
      <c r="N5560">
        <v>206</v>
      </c>
      <c r="O5560">
        <v>8950</v>
      </c>
      <c r="P5560">
        <v>516</v>
      </c>
      <c r="Q5560" t="s">
        <v>8917</v>
      </c>
      <c r="R5560" t="s">
        <v>8918</v>
      </c>
      <c r="S5560">
        <v>12300</v>
      </c>
      <c r="T5560">
        <v>327667</v>
      </c>
      <c r="U5560" t="s">
        <v>8919</v>
      </c>
      <c r="V5560" t="s">
        <v>28</v>
      </c>
      <c r="W5560" t="s">
        <v>28</v>
      </c>
      <c r="X5560" t="s">
        <v>28</v>
      </c>
      <c r="Y5560" t="s">
        <v>28</v>
      </c>
    </row>
    <row r="5561" spans="1:25" x14ac:dyDescent="0.35">
      <c r="A5561" s="1" t="s">
        <v>8883</v>
      </c>
      <c r="B5561" s="2">
        <v>44149.708333333336</v>
      </c>
      <c r="C5561" s="1" t="s">
        <v>26</v>
      </c>
      <c r="D5561">
        <v>1</v>
      </c>
      <c r="E5561" s="1" t="s">
        <v>38</v>
      </c>
      <c r="F5561">
        <v>450732745</v>
      </c>
      <c r="G5561">
        <v>7680687483</v>
      </c>
      <c r="H5561">
        <v>4902</v>
      </c>
      <c r="I5561">
        <v>360</v>
      </c>
      <c r="J5561">
        <v>5262</v>
      </c>
      <c r="K5561">
        <v>63953</v>
      </c>
      <c r="L5561">
        <v>69215</v>
      </c>
      <c r="M5561">
        <v>2561</v>
      </c>
      <c r="N5561">
        <v>4471</v>
      </c>
      <c r="O5561">
        <v>47567</v>
      </c>
      <c r="P5561">
        <v>5001</v>
      </c>
      <c r="Q5561" t="s">
        <v>8920</v>
      </c>
      <c r="R5561" t="s">
        <v>8921</v>
      </c>
      <c r="S5561">
        <v>121783</v>
      </c>
      <c r="T5561">
        <v>1259309</v>
      </c>
      <c r="U5561" t="s">
        <v>8922</v>
      </c>
      <c r="V5561" t="s">
        <v>28</v>
      </c>
      <c r="W5561" t="s">
        <v>28</v>
      </c>
      <c r="X5561" t="s">
        <v>28</v>
      </c>
      <c r="Y5561" t="s">
        <v>28</v>
      </c>
    </row>
    <row r="5562" spans="1:25" x14ac:dyDescent="0.35">
      <c r="A5562" s="1" t="s">
        <v>8883</v>
      </c>
      <c r="B5562" s="2">
        <v>44149.708333333336</v>
      </c>
      <c r="C5562" s="1" t="s">
        <v>26</v>
      </c>
      <c r="D5562">
        <v>16</v>
      </c>
      <c r="E5562" s="1" t="s">
        <v>39</v>
      </c>
      <c r="F5562">
        <v>4112559576</v>
      </c>
      <c r="G5562">
        <v>1686736689</v>
      </c>
      <c r="H5562">
        <v>1289</v>
      </c>
      <c r="I5562">
        <v>178</v>
      </c>
      <c r="J5562">
        <v>1467</v>
      </c>
      <c r="K5562">
        <v>22533</v>
      </c>
      <c r="L5562">
        <v>24000</v>
      </c>
      <c r="M5562">
        <v>1489</v>
      </c>
      <c r="N5562">
        <v>1741</v>
      </c>
      <c r="O5562">
        <v>8560</v>
      </c>
      <c r="P5562">
        <v>973</v>
      </c>
      <c r="Q5562" t="s">
        <v>8923</v>
      </c>
      <c r="R5562" t="s">
        <v>8924</v>
      </c>
      <c r="S5562">
        <v>33533</v>
      </c>
      <c r="T5562">
        <v>656347</v>
      </c>
      <c r="U5562" t="s">
        <v>8925</v>
      </c>
      <c r="V5562" t="s">
        <v>8926</v>
      </c>
      <c r="W5562" t="s">
        <v>28</v>
      </c>
      <c r="X5562" t="s">
        <v>28</v>
      </c>
      <c r="Y5562" t="s">
        <v>28</v>
      </c>
    </row>
    <row r="5563" spans="1:25" x14ac:dyDescent="0.35">
      <c r="A5563" s="1" t="s">
        <v>8883</v>
      </c>
      <c r="B5563" s="2">
        <v>44149.708333333336</v>
      </c>
      <c r="C5563" s="1" t="s">
        <v>26</v>
      </c>
      <c r="D5563">
        <v>20</v>
      </c>
      <c r="E5563" s="1" t="s">
        <v>40</v>
      </c>
      <c r="F5563">
        <v>3921531192</v>
      </c>
      <c r="G5563">
        <v>9110616306</v>
      </c>
      <c r="H5563">
        <v>506</v>
      </c>
      <c r="I5563">
        <v>59</v>
      </c>
      <c r="J5563">
        <v>565</v>
      </c>
      <c r="K5563">
        <v>9417</v>
      </c>
      <c r="L5563">
        <v>9982</v>
      </c>
      <c r="M5563">
        <v>289</v>
      </c>
      <c r="N5563">
        <v>396</v>
      </c>
      <c r="O5563">
        <v>4513</v>
      </c>
      <c r="P5563">
        <v>318</v>
      </c>
      <c r="Q5563" t="s">
        <v>8927</v>
      </c>
      <c r="R5563" t="s">
        <v>8928</v>
      </c>
      <c r="S5563">
        <v>14813</v>
      </c>
      <c r="T5563">
        <v>317869</v>
      </c>
      <c r="U5563" t="s">
        <v>8929</v>
      </c>
      <c r="V5563" t="s">
        <v>28</v>
      </c>
      <c r="W5563" t="s">
        <v>28</v>
      </c>
      <c r="X5563" t="s">
        <v>28</v>
      </c>
      <c r="Y5563" t="s">
        <v>28</v>
      </c>
    </row>
    <row r="5564" spans="1:25" x14ac:dyDescent="0.35">
      <c r="A5564" s="1" t="s">
        <v>8883</v>
      </c>
      <c r="B5564" s="2">
        <v>44149.708333333336</v>
      </c>
      <c r="C5564" s="1" t="s">
        <v>26</v>
      </c>
      <c r="D5564">
        <v>19</v>
      </c>
      <c r="E5564" s="1" t="s">
        <v>41</v>
      </c>
      <c r="F5564">
        <v>3811569725</v>
      </c>
      <c r="G5564">
        <v>1.3362356699999998E+16</v>
      </c>
      <c r="H5564">
        <v>1462</v>
      </c>
      <c r="I5564">
        <v>215</v>
      </c>
      <c r="J5564">
        <v>1677</v>
      </c>
      <c r="K5564">
        <v>26129</v>
      </c>
      <c r="L5564">
        <v>27806</v>
      </c>
      <c r="M5564">
        <v>1520</v>
      </c>
      <c r="N5564">
        <v>1729</v>
      </c>
      <c r="O5564">
        <v>11444</v>
      </c>
      <c r="P5564">
        <v>860</v>
      </c>
      <c r="Q5564" t="s">
        <v>8930</v>
      </c>
      <c r="R5564" t="s">
        <v>8931</v>
      </c>
      <c r="S5564">
        <v>40110</v>
      </c>
      <c r="T5564">
        <v>809193</v>
      </c>
      <c r="U5564" t="s">
        <v>8932</v>
      </c>
      <c r="V5564" t="s">
        <v>28</v>
      </c>
      <c r="W5564" t="s">
        <v>28</v>
      </c>
      <c r="X5564" t="s">
        <v>28</v>
      </c>
      <c r="Y5564" t="s">
        <v>28</v>
      </c>
    </row>
    <row r="5565" spans="1:25" x14ac:dyDescent="0.35">
      <c r="A5565" s="1" t="s">
        <v>8883</v>
      </c>
      <c r="B5565" s="2">
        <v>44149.708333333336</v>
      </c>
      <c r="C5565" s="1" t="s">
        <v>26</v>
      </c>
      <c r="D5565">
        <v>9</v>
      </c>
      <c r="E5565" s="1" t="s">
        <v>42</v>
      </c>
      <c r="F5565">
        <v>4376923077</v>
      </c>
      <c r="G5565">
        <v>1125588885</v>
      </c>
      <c r="H5565">
        <v>1679</v>
      </c>
      <c r="I5565">
        <v>266</v>
      </c>
      <c r="J5565">
        <v>1945</v>
      </c>
      <c r="K5565">
        <v>49116</v>
      </c>
      <c r="L5565">
        <v>51061</v>
      </c>
      <c r="M5565">
        <v>932</v>
      </c>
      <c r="N5565">
        <v>2420</v>
      </c>
      <c r="O5565">
        <v>23854</v>
      </c>
      <c r="P5565">
        <v>1835</v>
      </c>
      <c r="Q5565" t="s">
        <v>8933</v>
      </c>
      <c r="R5565" t="s">
        <v>8934</v>
      </c>
      <c r="S5565">
        <v>76750</v>
      </c>
      <c r="T5565">
        <v>1313187</v>
      </c>
      <c r="U5565" t="s">
        <v>8935</v>
      </c>
      <c r="V5565" t="s">
        <v>28</v>
      </c>
      <c r="W5565" t="s">
        <v>28</v>
      </c>
      <c r="X5565" t="s">
        <v>28</v>
      </c>
      <c r="Y5565" t="s">
        <v>28</v>
      </c>
    </row>
    <row r="5566" spans="1:25" x14ac:dyDescent="0.35">
      <c r="A5566" s="1" t="s">
        <v>8883</v>
      </c>
      <c r="B5566" s="2">
        <v>44149.708333333336</v>
      </c>
      <c r="C5566" s="1" t="s">
        <v>26</v>
      </c>
      <c r="D5566">
        <v>10</v>
      </c>
      <c r="E5566" s="1" t="s">
        <v>43</v>
      </c>
      <c r="F5566">
        <v>4310675841</v>
      </c>
      <c r="G5566">
        <v>1238824698</v>
      </c>
      <c r="H5566">
        <v>361</v>
      </c>
      <c r="I5566">
        <v>68</v>
      </c>
      <c r="J5566">
        <v>429</v>
      </c>
      <c r="K5566">
        <v>10347</v>
      </c>
      <c r="L5566">
        <v>10776</v>
      </c>
      <c r="M5566">
        <v>386</v>
      </c>
      <c r="N5566">
        <v>579</v>
      </c>
      <c r="O5566">
        <v>7201</v>
      </c>
      <c r="P5566">
        <v>242</v>
      </c>
      <c r="Q5566" t="s">
        <v>8936</v>
      </c>
      <c r="R5566" t="s">
        <v>8937</v>
      </c>
      <c r="S5566">
        <v>18219</v>
      </c>
      <c r="T5566">
        <v>356390</v>
      </c>
      <c r="U5566" t="s">
        <v>8938</v>
      </c>
      <c r="V5566" t="s">
        <v>28</v>
      </c>
      <c r="W5566" t="s">
        <v>28</v>
      </c>
      <c r="X5566" t="s">
        <v>28</v>
      </c>
      <c r="Y5566" t="s">
        <v>28</v>
      </c>
    </row>
    <row r="5567" spans="1:25" x14ac:dyDescent="0.35">
      <c r="A5567" s="1" t="s">
        <v>8883</v>
      </c>
      <c r="B5567" s="2">
        <v>44149.708333333336</v>
      </c>
      <c r="C5567" s="1" t="s">
        <v>26</v>
      </c>
      <c r="D5567">
        <v>2</v>
      </c>
      <c r="E5567" s="1" t="s">
        <v>44</v>
      </c>
      <c r="F5567">
        <v>4573750286</v>
      </c>
      <c r="G5567">
        <v>7320149366</v>
      </c>
      <c r="H5567">
        <v>146</v>
      </c>
      <c r="I5567">
        <v>13</v>
      </c>
      <c r="J5567">
        <v>159</v>
      </c>
      <c r="K5567">
        <v>2140</v>
      </c>
      <c r="L5567">
        <v>2299</v>
      </c>
      <c r="M5567">
        <v>-64</v>
      </c>
      <c r="N5567">
        <v>245</v>
      </c>
      <c r="O5567">
        <v>2564</v>
      </c>
      <c r="P5567">
        <v>240</v>
      </c>
      <c r="Q5567" t="s">
        <v>6596</v>
      </c>
      <c r="R5567" t="s">
        <v>8939</v>
      </c>
      <c r="S5567">
        <v>5103</v>
      </c>
      <c r="T5567">
        <v>49650</v>
      </c>
      <c r="U5567" t="s">
        <v>8940</v>
      </c>
      <c r="V5567" t="s">
        <v>28</v>
      </c>
      <c r="W5567" t="s">
        <v>28</v>
      </c>
      <c r="X5567" t="s">
        <v>28</v>
      </c>
      <c r="Y5567" t="s">
        <v>28</v>
      </c>
    </row>
    <row r="5568" spans="1:25" x14ac:dyDescent="0.35">
      <c r="A5568" s="1" t="s">
        <v>8883</v>
      </c>
      <c r="B5568" s="2">
        <v>44149.708333333336</v>
      </c>
      <c r="C5568" s="1" t="s">
        <v>26</v>
      </c>
      <c r="D5568">
        <v>5</v>
      </c>
      <c r="E5568" s="1" t="s">
        <v>45</v>
      </c>
      <c r="F5568">
        <v>4543490485</v>
      </c>
      <c r="G5568">
        <v>1233845213</v>
      </c>
      <c r="H5568">
        <v>1869</v>
      </c>
      <c r="I5568">
        <v>228</v>
      </c>
      <c r="J5568">
        <v>2097</v>
      </c>
      <c r="K5568">
        <v>57608</v>
      </c>
      <c r="L5568">
        <v>59705</v>
      </c>
      <c r="M5568">
        <v>2417</v>
      </c>
      <c r="N5568">
        <v>3578</v>
      </c>
      <c r="O5568">
        <v>35563</v>
      </c>
      <c r="P5568">
        <v>2816</v>
      </c>
      <c r="Q5568" t="s">
        <v>8941</v>
      </c>
      <c r="R5568" t="s">
        <v>8942</v>
      </c>
      <c r="S5568">
        <v>98084</v>
      </c>
      <c r="T5568">
        <v>2547409</v>
      </c>
      <c r="U5568" t="s">
        <v>8943</v>
      </c>
      <c r="V5568" t="s">
        <v>8944</v>
      </c>
      <c r="W5568" t="s">
        <v>28</v>
      </c>
      <c r="X5568" t="s">
        <v>28</v>
      </c>
      <c r="Y5568" t="s">
        <v>28</v>
      </c>
    </row>
    <row r="5569" spans="1:25" x14ac:dyDescent="0.35">
      <c r="A5569" s="1" t="s">
        <v>8945</v>
      </c>
      <c r="B5569" s="2">
        <v>44150.708333333336</v>
      </c>
      <c r="C5569" s="1" t="s">
        <v>26</v>
      </c>
      <c r="D5569">
        <v>13</v>
      </c>
      <c r="E5569" s="1" t="s">
        <v>27</v>
      </c>
      <c r="F5569">
        <v>4235122196</v>
      </c>
      <c r="G5569">
        <v>1339843823</v>
      </c>
      <c r="H5569">
        <v>565</v>
      </c>
      <c r="I5569">
        <v>59</v>
      </c>
      <c r="J5569">
        <v>624</v>
      </c>
      <c r="K5569">
        <v>12410</v>
      </c>
      <c r="L5569">
        <v>13034</v>
      </c>
      <c r="M5569">
        <v>412</v>
      </c>
      <c r="N5569">
        <v>470</v>
      </c>
      <c r="O5569">
        <v>5469</v>
      </c>
      <c r="P5569">
        <v>679</v>
      </c>
      <c r="Q5569" t="s">
        <v>8946</v>
      </c>
      <c r="R5569" t="s">
        <v>8947</v>
      </c>
      <c r="S5569">
        <v>19182</v>
      </c>
      <c r="T5569">
        <v>344353</v>
      </c>
      <c r="U5569" t="s">
        <v>8948</v>
      </c>
      <c r="V5569" t="s">
        <v>8949</v>
      </c>
      <c r="W5569" t="s">
        <v>28</v>
      </c>
      <c r="X5569" t="s">
        <v>28</v>
      </c>
      <c r="Y5569" t="s">
        <v>28</v>
      </c>
    </row>
    <row r="5570" spans="1:25" x14ac:dyDescent="0.35">
      <c r="A5570" s="1" t="s">
        <v>8945</v>
      </c>
      <c r="B5570" s="2">
        <v>44150.708333333336</v>
      </c>
      <c r="C5570" s="1" t="s">
        <v>26</v>
      </c>
      <c r="D5570">
        <v>17</v>
      </c>
      <c r="E5570" s="1" t="s">
        <v>29</v>
      </c>
      <c r="F5570">
        <v>4063947052</v>
      </c>
      <c r="G5570">
        <v>1580514834</v>
      </c>
      <c r="H5570">
        <v>155</v>
      </c>
      <c r="I5570">
        <v>26</v>
      </c>
      <c r="J5570">
        <v>181</v>
      </c>
      <c r="K5570">
        <v>3788</v>
      </c>
      <c r="L5570">
        <v>3969</v>
      </c>
      <c r="M5570">
        <v>136</v>
      </c>
      <c r="N5570">
        <v>158</v>
      </c>
      <c r="O5570">
        <v>931</v>
      </c>
      <c r="P5570">
        <v>79</v>
      </c>
      <c r="Q5570" t="s">
        <v>8950</v>
      </c>
      <c r="R5570" t="s">
        <v>8951</v>
      </c>
      <c r="S5570">
        <v>4979</v>
      </c>
      <c r="T5570">
        <v>126798</v>
      </c>
      <c r="U5570" t="s">
        <v>8952</v>
      </c>
      <c r="V5570" t="s">
        <v>8830</v>
      </c>
      <c r="W5570" t="s">
        <v>28</v>
      </c>
      <c r="X5570" t="s">
        <v>28</v>
      </c>
      <c r="Y5570" t="s">
        <v>28</v>
      </c>
    </row>
    <row r="5571" spans="1:25" x14ac:dyDescent="0.35">
      <c r="A5571" s="1" t="s">
        <v>8945</v>
      </c>
      <c r="B5571" s="2">
        <v>44150.708333333336</v>
      </c>
      <c r="C5571" s="1" t="s">
        <v>26</v>
      </c>
      <c r="D5571">
        <v>18</v>
      </c>
      <c r="E5571" s="1" t="s">
        <v>30</v>
      </c>
      <c r="F5571">
        <v>3890597598</v>
      </c>
      <c r="G5571">
        <v>1659440194</v>
      </c>
      <c r="H5571">
        <v>342</v>
      </c>
      <c r="I5571">
        <v>41</v>
      </c>
      <c r="J5571">
        <v>383</v>
      </c>
      <c r="K5571">
        <v>6656</v>
      </c>
      <c r="L5571">
        <v>7039</v>
      </c>
      <c r="M5571">
        <v>53</v>
      </c>
      <c r="N5571">
        <v>344</v>
      </c>
      <c r="O5571">
        <v>2880</v>
      </c>
      <c r="P5571">
        <v>174</v>
      </c>
      <c r="Q5571" t="s">
        <v>8953</v>
      </c>
      <c r="R5571" t="s">
        <v>4443</v>
      </c>
      <c r="S5571">
        <v>10093</v>
      </c>
      <c r="T5571">
        <v>319813</v>
      </c>
      <c r="U5571" t="s">
        <v>8954</v>
      </c>
      <c r="V5571" t="s">
        <v>28</v>
      </c>
      <c r="W5571" t="s">
        <v>28</v>
      </c>
      <c r="X5571" t="s">
        <v>28</v>
      </c>
      <c r="Y5571" t="s">
        <v>28</v>
      </c>
    </row>
    <row r="5572" spans="1:25" x14ac:dyDescent="0.35">
      <c r="A5572" s="1" t="s">
        <v>8945</v>
      </c>
      <c r="B5572" s="2">
        <v>44150.708333333336</v>
      </c>
      <c r="C5572" s="1" t="s">
        <v>26</v>
      </c>
      <c r="D5572">
        <v>15</v>
      </c>
      <c r="E5572" s="1" t="s">
        <v>31</v>
      </c>
      <c r="F5572">
        <v>4083956555</v>
      </c>
      <c r="G5572">
        <v>1425084984</v>
      </c>
      <c r="H5572">
        <v>2224</v>
      </c>
      <c r="I5572">
        <v>194</v>
      </c>
      <c r="J5572">
        <v>2418</v>
      </c>
      <c r="K5572">
        <v>85839</v>
      </c>
      <c r="L5572">
        <v>88257</v>
      </c>
      <c r="M5572">
        <v>3011</v>
      </c>
      <c r="N5572">
        <v>3771</v>
      </c>
      <c r="O5572">
        <v>21901</v>
      </c>
      <c r="P5572">
        <v>1029</v>
      </c>
      <c r="Q5572" t="s">
        <v>8955</v>
      </c>
      <c r="R5572" t="s">
        <v>8774</v>
      </c>
      <c r="S5572">
        <v>111187</v>
      </c>
      <c r="T5572">
        <v>1267192</v>
      </c>
      <c r="U5572" t="s">
        <v>8956</v>
      </c>
      <c r="V5572" t="s">
        <v>28</v>
      </c>
      <c r="W5572" t="s">
        <v>28</v>
      </c>
      <c r="X5572" t="s">
        <v>28</v>
      </c>
      <c r="Y5572" t="s">
        <v>28</v>
      </c>
    </row>
    <row r="5573" spans="1:25" x14ac:dyDescent="0.35">
      <c r="A5573" s="1" t="s">
        <v>8945</v>
      </c>
      <c r="B5573" s="2">
        <v>44150.708333333336</v>
      </c>
      <c r="C5573" s="1" t="s">
        <v>26</v>
      </c>
      <c r="D5573">
        <v>8</v>
      </c>
      <c r="E5573" s="1" t="s">
        <v>32</v>
      </c>
      <c r="F5573">
        <v>4449436681</v>
      </c>
      <c r="G5573">
        <v>1.13417208E+16</v>
      </c>
      <c r="H5573">
        <v>2285</v>
      </c>
      <c r="I5573">
        <v>246</v>
      </c>
      <c r="J5573">
        <v>2531</v>
      </c>
      <c r="K5573">
        <v>50670</v>
      </c>
      <c r="L5573">
        <v>53201</v>
      </c>
      <c r="M5573">
        <v>2639</v>
      </c>
      <c r="N5573">
        <v>2822</v>
      </c>
      <c r="O5573">
        <v>30275</v>
      </c>
      <c r="P5573">
        <v>5044</v>
      </c>
      <c r="Q5573" t="s">
        <v>8957</v>
      </c>
      <c r="R5573" t="s">
        <v>8958</v>
      </c>
      <c r="S5573">
        <v>88520</v>
      </c>
      <c r="T5573">
        <v>1858993</v>
      </c>
      <c r="U5573" t="s">
        <v>8959</v>
      </c>
      <c r="V5573" t="s">
        <v>8481</v>
      </c>
      <c r="W5573" t="s">
        <v>28</v>
      </c>
      <c r="X5573" t="s">
        <v>28</v>
      </c>
      <c r="Y5573" t="s">
        <v>28</v>
      </c>
    </row>
    <row r="5574" spans="1:25" x14ac:dyDescent="0.35">
      <c r="A5574" s="1" t="s">
        <v>8945</v>
      </c>
      <c r="B5574" s="2">
        <v>44150.708333333336</v>
      </c>
      <c r="C5574" s="1" t="s">
        <v>26</v>
      </c>
      <c r="D5574">
        <v>6</v>
      </c>
      <c r="E5574" s="1" t="s">
        <v>44725</v>
      </c>
      <c r="F5574">
        <v>456494354</v>
      </c>
      <c r="G5574">
        <v>1376813649</v>
      </c>
      <c r="H5574">
        <v>401</v>
      </c>
      <c r="I5574">
        <v>43</v>
      </c>
      <c r="J5574">
        <v>444</v>
      </c>
      <c r="K5574">
        <v>9483</v>
      </c>
      <c r="L5574">
        <v>9927</v>
      </c>
      <c r="M5574">
        <v>398</v>
      </c>
      <c r="N5574">
        <v>608</v>
      </c>
      <c r="O5574">
        <v>8482</v>
      </c>
      <c r="P5574">
        <v>528</v>
      </c>
      <c r="Q5574" t="s">
        <v>8960</v>
      </c>
      <c r="R5574" t="s">
        <v>8961</v>
      </c>
      <c r="S5574">
        <v>18937</v>
      </c>
      <c r="T5574">
        <v>620174</v>
      </c>
      <c r="U5574" t="s">
        <v>8962</v>
      </c>
      <c r="V5574" t="s">
        <v>28</v>
      </c>
      <c r="W5574" t="s">
        <v>28</v>
      </c>
      <c r="X5574" t="s">
        <v>28</v>
      </c>
      <c r="Y5574" t="s">
        <v>28</v>
      </c>
    </row>
    <row r="5575" spans="1:25" x14ac:dyDescent="0.35">
      <c r="A5575" s="1" t="s">
        <v>8945</v>
      </c>
      <c r="B5575" s="2">
        <v>44150.708333333336</v>
      </c>
      <c r="C5575" s="1" t="s">
        <v>26</v>
      </c>
      <c r="D5575">
        <v>12</v>
      </c>
      <c r="E5575" s="1" t="s">
        <v>33</v>
      </c>
      <c r="F5575">
        <v>4189277044</v>
      </c>
      <c r="G5575">
        <v>1248366722</v>
      </c>
      <c r="H5575">
        <v>3159</v>
      </c>
      <c r="I5575">
        <v>274</v>
      </c>
      <c r="J5575">
        <v>3433</v>
      </c>
      <c r="K5575">
        <v>63876</v>
      </c>
      <c r="L5575">
        <v>67309</v>
      </c>
      <c r="M5575">
        <v>2351</v>
      </c>
      <c r="N5575">
        <v>2612</v>
      </c>
      <c r="O5575">
        <v>15319</v>
      </c>
      <c r="P5575">
        <v>1646</v>
      </c>
      <c r="Q5575" t="s">
        <v>8963</v>
      </c>
      <c r="R5575" t="s">
        <v>8964</v>
      </c>
      <c r="S5575">
        <v>84274</v>
      </c>
      <c r="T5575">
        <v>1834504</v>
      </c>
      <c r="U5575" t="s">
        <v>8965</v>
      </c>
      <c r="V5575" t="s">
        <v>28</v>
      </c>
      <c r="W5575" t="s">
        <v>28</v>
      </c>
      <c r="X5575" t="s">
        <v>28</v>
      </c>
      <c r="Y5575" t="s">
        <v>28</v>
      </c>
    </row>
    <row r="5576" spans="1:25" x14ac:dyDescent="0.35">
      <c r="A5576" s="1" t="s">
        <v>8945</v>
      </c>
      <c r="B5576" s="2">
        <v>44150.708333333336</v>
      </c>
      <c r="C5576" s="1" t="s">
        <v>26</v>
      </c>
      <c r="D5576">
        <v>7</v>
      </c>
      <c r="E5576" s="1" t="s">
        <v>34</v>
      </c>
      <c r="F5576">
        <v>4441149315</v>
      </c>
      <c r="G5576">
        <v>89326992</v>
      </c>
      <c r="H5576">
        <v>1393</v>
      </c>
      <c r="I5576">
        <v>115</v>
      </c>
      <c r="J5576">
        <v>1508</v>
      </c>
      <c r="K5576">
        <v>14230</v>
      </c>
      <c r="L5576">
        <v>15738</v>
      </c>
      <c r="M5576">
        <v>404</v>
      </c>
      <c r="N5576">
        <v>822</v>
      </c>
      <c r="O5576">
        <v>25530</v>
      </c>
      <c r="P5576">
        <v>2109</v>
      </c>
      <c r="Q5576" t="s">
        <v>8966</v>
      </c>
      <c r="R5576" t="s">
        <v>8967</v>
      </c>
      <c r="S5576">
        <v>43377</v>
      </c>
      <c r="T5576">
        <v>527347</v>
      </c>
      <c r="U5576" t="s">
        <v>8968</v>
      </c>
      <c r="V5576" t="s">
        <v>28</v>
      </c>
      <c r="W5576" t="s">
        <v>28</v>
      </c>
      <c r="X5576" t="s">
        <v>28</v>
      </c>
      <c r="Y5576" t="s">
        <v>28</v>
      </c>
    </row>
    <row r="5577" spans="1:25" x14ac:dyDescent="0.35">
      <c r="A5577" s="1" t="s">
        <v>8945</v>
      </c>
      <c r="B5577" s="2">
        <v>44150.708333333336</v>
      </c>
      <c r="C5577" s="1" t="s">
        <v>26</v>
      </c>
      <c r="D5577">
        <v>3</v>
      </c>
      <c r="E5577" s="1" t="s">
        <v>35</v>
      </c>
      <c r="F5577">
        <v>4546679409</v>
      </c>
      <c r="G5577">
        <v>9190347404</v>
      </c>
      <c r="H5577">
        <v>7781</v>
      </c>
      <c r="I5577">
        <v>837</v>
      </c>
      <c r="J5577">
        <v>8618</v>
      </c>
      <c r="K5577">
        <v>153923</v>
      </c>
      <c r="L5577">
        <v>162541</v>
      </c>
      <c r="M5577">
        <v>6262</v>
      </c>
      <c r="N5577">
        <v>8060</v>
      </c>
      <c r="O5577">
        <v>138872</v>
      </c>
      <c r="P5577">
        <v>19367</v>
      </c>
      <c r="Q5577" t="s">
        <v>8969</v>
      </c>
      <c r="R5577" t="s">
        <v>8970</v>
      </c>
      <c r="S5577">
        <v>320780</v>
      </c>
      <c r="T5577">
        <v>3550494</v>
      </c>
      <c r="U5577" t="s">
        <v>8971</v>
      </c>
      <c r="V5577" t="s">
        <v>28</v>
      </c>
      <c r="W5577" t="s">
        <v>28</v>
      </c>
      <c r="X5577" t="s">
        <v>28</v>
      </c>
      <c r="Y5577" t="s">
        <v>28</v>
      </c>
    </row>
    <row r="5578" spans="1:25" x14ac:dyDescent="0.35">
      <c r="A5578" s="1" t="s">
        <v>8945</v>
      </c>
      <c r="B5578" s="2">
        <v>44150.708333333336</v>
      </c>
      <c r="C5578" s="1" t="s">
        <v>26</v>
      </c>
      <c r="D5578">
        <v>11</v>
      </c>
      <c r="E5578" s="1" t="s">
        <v>36</v>
      </c>
      <c r="F5578">
        <v>4361675973</v>
      </c>
      <c r="G5578">
        <v>135188753</v>
      </c>
      <c r="H5578">
        <v>483</v>
      </c>
      <c r="I5578">
        <v>77</v>
      </c>
      <c r="J5578">
        <v>560</v>
      </c>
      <c r="K5578">
        <v>13489</v>
      </c>
      <c r="L5578">
        <v>14049</v>
      </c>
      <c r="M5578">
        <v>630</v>
      </c>
      <c r="N5578">
        <v>707</v>
      </c>
      <c r="O5578">
        <v>8156</v>
      </c>
      <c r="P5578">
        <v>1111</v>
      </c>
      <c r="Q5578" t="s">
        <v>8972</v>
      </c>
      <c r="R5578" t="s">
        <v>8097</v>
      </c>
      <c r="S5578">
        <v>23316</v>
      </c>
      <c r="T5578">
        <v>368894</v>
      </c>
      <c r="U5578" t="s">
        <v>8973</v>
      </c>
      <c r="V5578" t="s">
        <v>28</v>
      </c>
      <c r="W5578" t="s">
        <v>28</v>
      </c>
      <c r="X5578" t="s">
        <v>28</v>
      </c>
      <c r="Y5578" t="s">
        <v>28</v>
      </c>
    </row>
    <row r="5579" spans="1:25" x14ac:dyDescent="0.35">
      <c r="A5579" s="1" t="s">
        <v>8945</v>
      </c>
      <c r="B5579" s="2">
        <v>44150.708333333336</v>
      </c>
      <c r="C5579" s="1" t="s">
        <v>26</v>
      </c>
      <c r="D5579">
        <v>14</v>
      </c>
      <c r="E5579" s="1" t="s">
        <v>37</v>
      </c>
      <c r="F5579">
        <v>4155774754</v>
      </c>
      <c r="G5579">
        <v>1465916051</v>
      </c>
      <c r="H5579">
        <v>60</v>
      </c>
      <c r="I5579">
        <v>7</v>
      </c>
      <c r="J5579">
        <v>67</v>
      </c>
      <c r="K5579">
        <v>1945</v>
      </c>
      <c r="L5579">
        <v>2012</v>
      </c>
      <c r="M5579">
        <v>82</v>
      </c>
      <c r="N5579">
        <v>85</v>
      </c>
      <c r="O5579">
        <v>916</v>
      </c>
      <c r="P5579">
        <v>67</v>
      </c>
      <c r="Q5579" t="s">
        <v>8974</v>
      </c>
      <c r="R5579" t="s">
        <v>3291</v>
      </c>
      <c r="S5579">
        <v>2995</v>
      </c>
      <c r="T5579">
        <v>75505</v>
      </c>
      <c r="U5579" t="s">
        <v>8975</v>
      </c>
      <c r="V5579" t="s">
        <v>28</v>
      </c>
      <c r="W5579" t="s">
        <v>28</v>
      </c>
      <c r="X5579" t="s">
        <v>28</v>
      </c>
      <c r="Y5579" t="s">
        <v>28</v>
      </c>
    </row>
    <row r="5580" spans="1:25" x14ac:dyDescent="0.35">
      <c r="A5580" s="1" t="s">
        <v>8945</v>
      </c>
      <c r="B5580" s="2">
        <v>44150.708333333336</v>
      </c>
      <c r="C5580" s="1" t="s">
        <v>26</v>
      </c>
      <c r="D5580">
        <v>21</v>
      </c>
      <c r="E5580" s="1" t="s">
        <v>44726</v>
      </c>
      <c r="F5580">
        <v>4649933453</v>
      </c>
      <c r="G5580">
        <v>1135662422</v>
      </c>
      <c r="H5580">
        <v>479</v>
      </c>
      <c r="I5580">
        <v>43</v>
      </c>
      <c r="J5580">
        <v>522</v>
      </c>
      <c r="K5580">
        <v>9768</v>
      </c>
      <c r="L5580">
        <v>10290</v>
      </c>
      <c r="M5580">
        <v>231</v>
      </c>
      <c r="N5580">
        <v>628</v>
      </c>
      <c r="O5580">
        <v>6614</v>
      </c>
      <c r="P5580">
        <v>398</v>
      </c>
      <c r="Q5580" t="s">
        <v>8976</v>
      </c>
      <c r="R5580" t="s">
        <v>1620</v>
      </c>
      <c r="S5580">
        <v>17302</v>
      </c>
      <c r="T5580">
        <v>275464</v>
      </c>
      <c r="U5580" t="s">
        <v>8977</v>
      </c>
      <c r="V5580" t="s">
        <v>8978</v>
      </c>
      <c r="W5580" t="s">
        <v>28</v>
      </c>
      <c r="X5580" t="s">
        <v>28</v>
      </c>
      <c r="Y5580" t="s">
        <v>28</v>
      </c>
    </row>
    <row r="5581" spans="1:25" x14ac:dyDescent="0.35">
      <c r="A5581" s="1" t="s">
        <v>8945</v>
      </c>
      <c r="B5581" s="2">
        <v>44150.708333333336</v>
      </c>
      <c r="C5581" s="1" t="s">
        <v>26</v>
      </c>
      <c r="D5581">
        <v>22</v>
      </c>
      <c r="E5581" s="1" t="s">
        <v>44726</v>
      </c>
      <c r="F5581">
        <v>4606893511</v>
      </c>
      <c r="G5581">
        <v>1112123097</v>
      </c>
      <c r="H5581">
        <v>370</v>
      </c>
      <c r="I5581">
        <v>33</v>
      </c>
      <c r="J5581">
        <v>403</v>
      </c>
      <c r="K5581">
        <v>2559</v>
      </c>
      <c r="L5581">
        <v>2962</v>
      </c>
      <c r="M5581">
        <v>128</v>
      </c>
      <c r="N5581">
        <v>268</v>
      </c>
      <c r="O5581">
        <v>9082</v>
      </c>
      <c r="P5581">
        <v>524</v>
      </c>
      <c r="Q5581" t="s">
        <v>8979</v>
      </c>
      <c r="R5581" t="s">
        <v>8927</v>
      </c>
      <c r="S5581">
        <v>12568</v>
      </c>
      <c r="T5581">
        <v>330149</v>
      </c>
      <c r="U5581" t="s">
        <v>8980</v>
      </c>
      <c r="V5581" t="s">
        <v>28</v>
      </c>
      <c r="W5581" t="s">
        <v>28</v>
      </c>
      <c r="X5581" t="s">
        <v>28</v>
      </c>
      <c r="Y5581" t="s">
        <v>28</v>
      </c>
    </row>
    <row r="5582" spans="1:25" x14ac:dyDescent="0.35">
      <c r="A5582" s="1" t="s">
        <v>8945</v>
      </c>
      <c r="B5582" s="2">
        <v>44150.708333333336</v>
      </c>
      <c r="C5582" s="1" t="s">
        <v>26</v>
      </c>
      <c r="D5582">
        <v>1</v>
      </c>
      <c r="E5582" s="1" t="s">
        <v>38</v>
      </c>
      <c r="F5582">
        <v>450732745</v>
      </c>
      <c r="G5582">
        <v>7680687483</v>
      </c>
      <c r="H5582">
        <v>4921</v>
      </c>
      <c r="I5582">
        <v>372</v>
      </c>
      <c r="J5582">
        <v>5293</v>
      </c>
      <c r="K5582">
        <v>65936</v>
      </c>
      <c r="L5582">
        <v>71229</v>
      </c>
      <c r="M5582">
        <v>2014</v>
      </c>
      <c r="N5582">
        <v>3682</v>
      </c>
      <c r="O5582">
        <v>49190</v>
      </c>
      <c r="P5582">
        <v>5046</v>
      </c>
      <c r="Q5582" t="s">
        <v>8981</v>
      </c>
      <c r="R5582" t="s">
        <v>8982</v>
      </c>
      <c r="S5582">
        <v>125465</v>
      </c>
      <c r="T5582">
        <v>1273021</v>
      </c>
      <c r="U5582" t="s">
        <v>8983</v>
      </c>
      <c r="V5582" t="s">
        <v>28</v>
      </c>
      <c r="W5582" t="s">
        <v>28</v>
      </c>
      <c r="X5582" t="s">
        <v>28</v>
      </c>
      <c r="Y5582" t="s">
        <v>28</v>
      </c>
    </row>
    <row r="5583" spans="1:25" x14ac:dyDescent="0.35">
      <c r="A5583" s="1" t="s">
        <v>8945</v>
      </c>
      <c r="B5583" s="2">
        <v>44150.708333333336</v>
      </c>
      <c r="C5583" s="1" t="s">
        <v>26</v>
      </c>
      <c r="D5583">
        <v>16</v>
      </c>
      <c r="E5583" s="1" t="s">
        <v>39</v>
      </c>
      <c r="F5583">
        <v>4112559576</v>
      </c>
      <c r="G5583">
        <v>1686736689</v>
      </c>
      <c r="H5583">
        <v>1261</v>
      </c>
      <c r="I5583">
        <v>180</v>
      </c>
      <c r="J5583">
        <v>1441</v>
      </c>
      <c r="K5583">
        <v>23261</v>
      </c>
      <c r="L5583">
        <v>24702</v>
      </c>
      <c r="M5583">
        <v>702</v>
      </c>
      <c r="N5583">
        <v>905</v>
      </c>
      <c r="O5583">
        <v>8751</v>
      </c>
      <c r="P5583">
        <v>985</v>
      </c>
      <c r="Q5583" t="s">
        <v>8984</v>
      </c>
      <c r="R5583" t="s">
        <v>8985</v>
      </c>
      <c r="S5583">
        <v>34438</v>
      </c>
      <c r="T5583">
        <v>662417</v>
      </c>
      <c r="U5583" t="s">
        <v>8986</v>
      </c>
      <c r="V5583" t="s">
        <v>8987</v>
      </c>
      <c r="W5583" t="s">
        <v>28</v>
      </c>
      <c r="X5583" t="s">
        <v>28</v>
      </c>
      <c r="Y5583" t="s">
        <v>28</v>
      </c>
    </row>
    <row r="5584" spans="1:25" x14ac:dyDescent="0.35">
      <c r="A5584" s="1" t="s">
        <v>8945</v>
      </c>
      <c r="B5584" s="2">
        <v>44150.708333333336</v>
      </c>
      <c r="C5584" s="1" t="s">
        <v>26</v>
      </c>
      <c r="D5584">
        <v>20</v>
      </c>
      <c r="E5584" s="1" t="s">
        <v>40</v>
      </c>
      <c r="F5584">
        <v>3921531192</v>
      </c>
      <c r="G5584">
        <v>9110616306</v>
      </c>
      <c r="H5584">
        <v>510</v>
      </c>
      <c r="I5584">
        <v>60</v>
      </c>
      <c r="J5584">
        <v>570</v>
      </c>
      <c r="K5584">
        <v>9650</v>
      </c>
      <c r="L5584">
        <v>10220</v>
      </c>
      <c r="M5584">
        <v>238</v>
      </c>
      <c r="N5584">
        <v>370</v>
      </c>
      <c r="O5584">
        <v>4641</v>
      </c>
      <c r="P5584">
        <v>322</v>
      </c>
      <c r="Q5584" t="s">
        <v>8988</v>
      </c>
      <c r="R5584" t="s">
        <v>8989</v>
      </c>
      <c r="S5584">
        <v>15183</v>
      </c>
      <c r="T5584">
        <v>321255</v>
      </c>
      <c r="U5584" t="s">
        <v>8990</v>
      </c>
      <c r="V5584" t="s">
        <v>28</v>
      </c>
      <c r="W5584" t="s">
        <v>28</v>
      </c>
      <c r="X5584" t="s">
        <v>28</v>
      </c>
      <c r="Y5584" t="s">
        <v>28</v>
      </c>
    </row>
    <row r="5585" spans="1:25" x14ac:dyDescent="0.35">
      <c r="A5585" s="1" t="s">
        <v>8945</v>
      </c>
      <c r="B5585" s="2">
        <v>44150.708333333336</v>
      </c>
      <c r="C5585" s="1" t="s">
        <v>26</v>
      </c>
      <c r="D5585">
        <v>19</v>
      </c>
      <c r="E5585" s="1" t="s">
        <v>41</v>
      </c>
      <c r="F5585">
        <v>3811569725</v>
      </c>
      <c r="G5585">
        <v>1.3362356699999998E+16</v>
      </c>
      <c r="H5585">
        <v>1476</v>
      </c>
      <c r="I5585">
        <v>217</v>
      </c>
      <c r="J5585">
        <v>1693</v>
      </c>
      <c r="K5585">
        <v>27114</v>
      </c>
      <c r="L5585">
        <v>28807</v>
      </c>
      <c r="M5585">
        <v>1001</v>
      </c>
      <c r="N5585">
        <v>1422</v>
      </c>
      <c r="O5585">
        <v>11829</v>
      </c>
      <c r="P5585">
        <v>896</v>
      </c>
      <c r="Q5585" t="s">
        <v>8991</v>
      </c>
      <c r="R5585" t="s">
        <v>8992</v>
      </c>
      <c r="S5585">
        <v>41532</v>
      </c>
      <c r="T5585">
        <v>816609</v>
      </c>
      <c r="U5585" t="s">
        <v>8993</v>
      </c>
      <c r="V5585" t="s">
        <v>28</v>
      </c>
      <c r="W5585" t="s">
        <v>28</v>
      </c>
      <c r="X5585" t="s">
        <v>28</v>
      </c>
      <c r="Y5585" t="s">
        <v>28</v>
      </c>
    </row>
    <row r="5586" spans="1:25" x14ac:dyDescent="0.35">
      <c r="A5586" s="1" t="s">
        <v>8945</v>
      </c>
      <c r="B5586" s="2">
        <v>44150.708333333336</v>
      </c>
      <c r="C5586" s="1" t="s">
        <v>26</v>
      </c>
      <c r="D5586">
        <v>9</v>
      </c>
      <c r="E5586" s="1" t="s">
        <v>42</v>
      </c>
      <c r="F5586">
        <v>4376923077</v>
      </c>
      <c r="G5586">
        <v>1125588885</v>
      </c>
      <c r="H5586">
        <v>1734</v>
      </c>
      <c r="I5586">
        <v>274</v>
      </c>
      <c r="J5586">
        <v>2008</v>
      </c>
      <c r="K5586">
        <v>50300</v>
      </c>
      <c r="L5586">
        <v>52308</v>
      </c>
      <c r="M5586">
        <v>1247</v>
      </c>
      <c r="N5586">
        <v>2653</v>
      </c>
      <c r="O5586">
        <v>25216</v>
      </c>
      <c r="P5586">
        <v>1879</v>
      </c>
      <c r="Q5586" t="s">
        <v>8994</v>
      </c>
      <c r="R5586" t="s">
        <v>3585</v>
      </c>
      <c r="S5586">
        <v>79403</v>
      </c>
      <c r="T5586">
        <v>1331924</v>
      </c>
      <c r="U5586" t="s">
        <v>8995</v>
      </c>
      <c r="V5586" t="s">
        <v>28</v>
      </c>
      <c r="W5586" t="s">
        <v>28</v>
      </c>
      <c r="X5586" t="s">
        <v>28</v>
      </c>
      <c r="Y5586" t="s">
        <v>28</v>
      </c>
    </row>
    <row r="5587" spans="1:25" x14ac:dyDescent="0.35">
      <c r="A5587" s="1" t="s">
        <v>8945</v>
      </c>
      <c r="B5587" s="2">
        <v>44150.708333333336</v>
      </c>
      <c r="C5587" s="1" t="s">
        <v>26</v>
      </c>
      <c r="D5587">
        <v>10</v>
      </c>
      <c r="E5587" s="1" t="s">
        <v>43</v>
      </c>
      <c r="F5587">
        <v>4310675841</v>
      </c>
      <c r="G5587">
        <v>1238824698</v>
      </c>
      <c r="H5587">
        <v>366</v>
      </c>
      <c r="I5587">
        <v>71</v>
      </c>
      <c r="J5587">
        <v>437</v>
      </c>
      <c r="K5587">
        <v>10658</v>
      </c>
      <c r="L5587">
        <v>11095</v>
      </c>
      <c r="M5587">
        <v>319</v>
      </c>
      <c r="N5587">
        <v>657</v>
      </c>
      <c r="O5587">
        <v>7528</v>
      </c>
      <c r="P5587">
        <v>253</v>
      </c>
      <c r="Q5587" t="s">
        <v>1967</v>
      </c>
      <c r="R5587" t="s">
        <v>8996</v>
      </c>
      <c r="S5587">
        <v>18876</v>
      </c>
      <c r="T5587">
        <v>360719</v>
      </c>
      <c r="U5587" t="s">
        <v>8997</v>
      </c>
      <c r="V5587" t="s">
        <v>8998</v>
      </c>
      <c r="W5587" t="s">
        <v>28</v>
      </c>
      <c r="X5587" t="s">
        <v>28</v>
      </c>
      <c r="Y5587" t="s">
        <v>28</v>
      </c>
    </row>
    <row r="5588" spans="1:25" x14ac:dyDescent="0.35">
      <c r="A5588" s="1" t="s">
        <v>8945</v>
      </c>
      <c r="B5588" s="2">
        <v>44150.708333333336</v>
      </c>
      <c r="C5588" s="1" t="s">
        <v>26</v>
      </c>
      <c r="D5588">
        <v>2</v>
      </c>
      <c r="E5588" s="1" t="s">
        <v>44</v>
      </c>
      <c r="F5588">
        <v>4573750286</v>
      </c>
      <c r="G5588">
        <v>7320149366</v>
      </c>
      <c r="H5588">
        <v>148</v>
      </c>
      <c r="I5588">
        <v>12</v>
      </c>
      <c r="J5588">
        <v>160</v>
      </c>
      <c r="K5588">
        <v>2135</v>
      </c>
      <c r="L5588">
        <v>2295</v>
      </c>
      <c r="M5588">
        <v>-4</v>
      </c>
      <c r="N5588">
        <v>143</v>
      </c>
      <c r="O5588">
        <v>2703</v>
      </c>
      <c r="P5588">
        <v>248</v>
      </c>
      <c r="Q5588" t="s">
        <v>6463</v>
      </c>
      <c r="R5588" t="s">
        <v>8999</v>
      </c>
      <c r="S5588">
        <v>5246</v>
      </c>
      <c r="T5588">
        <v>50230</v>
      </c>
      <c r="U5588" t="s">
        <v>9000</v>
      </c>
      <c r="V5588" t="s">
        <v>28</v>
      </c>
      <c r="W5588" t="s">
        <v>28</v>
      </c>
      <c r="X5588" t="s">
        <v>28</v>
      </c>
      <c r="Y5588" t="s">
        <v>28</v>
      </c>
    </row>
    <row r="5589" spans="1:25" x14ac:dyDescent="0.35">
      <c r="A5589" s="1" t="s">
        <v>8945</v>
      </c>
      <c r="B5589" s="2">
        <v>44150.708333333336</v>
      </c>
      <c r="C5589" s="1" t="s">
        <v>26</v>
      </c>
      <c r="D5589">
        <v>5</v>
      </c>
      <c r="E5589" s="1" t="s">
        <v>45</v>
      </c>
      <c r="F5589">
        <v>4543490485</v>
      </c>
      <c r="G5589">
        <v>1233845213</v>
      </c>
      <c r="H5589">
        <v>1934</v>
      </c>
      <c r="I5589">
        <v>241</v>
      </c>
      <c r="J5589">
        <v>2175</v>
      </c>
      <c r="K5589">
        <v>59331</v>
      </c>
      <c r="L5589">
        <v>61506</v>
      </c>
      <c r="M5589">
        <v>1801</v>
      </c>
      <c r="N5589">
        <v>2792</v>
      </c>
      <c r="O5589">
        <v>36525</v>
      </c>
      <c r="P5589">
        <v>2845</v>
      </c>
      <c r="Q5589" t="s">
        <v>9001</v>
      </c>
      <c r="R5589" t="s">
        <v>9002</v>
      </c>
      <c r="S5589">
        <v>100876</v>
      </c>
      <c r="T5589">
        <v>2562531</v>
      </c>
      <c r="U5589" t="s">
        <v>9003</v>
      </c>
      <c r="V5589" t="s">
        <v>9004</v>
      </c>
      <c r="W5589" t="s">
        <v>28</v>
      </c>
      <c r="X5589" t="s">
        <v>28</v>
      </c>
      <c r="Y5589" t="s">
        <v>28</v>
      </c>
    </row>
    <row r="5590" spans="1:25" x14ac:dyDescent="0.35">
      <c r="A5590" s="1" t="s">
        <v>9005</v>
      </c>
      <c r="B5590" s="2">
        <v>44151.708333333336</v>
      </c>
      <c r="C5590" s="1" t="s">
        <v>26</v>
      </c>
      <c r="D5590">
        <v>13</v>
      </c>
      <c r="E5590" s="1" t="s">
        <v>27</v>
      </c>
      <c r="F5590">
        <v>4235122196</v>
      </c>
      <c r="G5590">
        <v>1339843823</v>
      </c>
      <c r="H5590">
        <v>571</v>
      </c>
      <c r="I5590">
        <v>59</v>
      </c>
      <c r="J5590">
        <v>630</v>
      </c>
      <c r="K5590">
        <v>12869</v>
      </c>
      <c r="L5590">
        <v>13499</v>
      </c>
      <c r="M5590">
        <v>465</v>
      </c>
      <c r="N5590">
        <v>642</v>
      </c>
      <c r="O5590">
        <v>5634</v>
      </c>
      <c r="P5590">
        <v>690</v>
      </c>
      <c r="Q5590" t="s">
        <v>9006</v>
      </c>
      <c r="R5590" t="s">
        <v>4570</v>
      </c>
      <c r="S5590">
        <v>19823</v>
      </c>
      <c r="T5590">
        <v>347929</v>
      </c>
      <c r="U5590" t="s">
        <v>9007</v>
      </c>
      <c r="V5590" t="s">
        <v>9008</v>
      </c>
      <c r="W5590" t="s">
        <v>28</v>
      </c>
      <c r="X5590" t="s">
        <v>28</v>
      </c>
      <c r="Y5590" t="s">
        <v>28</v>
      </c>
    </row>
    <row r="5591" spans="1:25" x14ac:dyDescent="0.35">
      <c r="A5591" s="1" t="s">
        <v>9005</v>
      </c>
      <c r="B5591" s="2">
        <v>44151.708333333336</v>
      </c>
      <c r="C5591" s="1" t="s">
        <v>26</v>
      </c>
      <c r="D5591">
        <v>17</v>
      </c>
      <c r="E5591" s="1" t="s">
        <v>29</v>
      </c>
      <c r="F5591">
        <v>4063947052</v>
      </c>
      <c r="G5591">
        <v>1580514834</v>
      </c>
      <c r="H5591">
        <v>140</v>
      </c>
      <c r="I5591">
        <v>27</v>
      </c>
      <c r="J5591">
        <v>167</v>
      </c>
      <c r="K5591">
        <v>3905</v>
      </c>
      <c r="L5591">
        <v>4072</v>
      </c>
      <c r="M5591">
        <v>103</v>
      </c>
      <c r="N5591">
        <v>127</v>
      </c>
      <c r="O5591">
        <v>949</v>
      </c>
      <c r="P5591">
        <v>85</v>
      </c>
      <c r="Q5591" t="s">
        <v>9009</v>
      </c>
      <c r="R5591" t="s">
        <v>6086</v>
      </c>
      <c r="S5591">
        <v>5106</v>
      </c>
      <c r="T5591">
        <v>127634</v>
      </c>
      <c r="U5591" t="s">
        <v>9010</v>
      </c>
      <c r="V5591" t="s">
        <v>8830</v>
      </c>
      <c r="W5591" t="s">
        <v>28</v>
      </c>
      <c r="X5591" t="s">
        <v>28</v>
      </c>
      <c r="Y5591" t="s">
        <v>28</v>
      </c>
    </row>
    <row r="5592" spans="1:25" x14ac:dyDescent="0.35">
      <c r="A5592" s="1" t="s">
        <v>9005</v>
      </c>
      <c r="B5592" s="2">
        <v>44151.708333333336</v>
      </c>
      <c r="C5592" s="1" t="s">
        <v>26</v>
      </c>
      <c r="D5592">
        <v>18</v>
      </c>
      <c r="E5592" s="1" t="s">
        <v>30</v>
      </c>
      <c r="F5592">
        <v>3890597598</v>
      </c>
      <c r="G5592">
        <v>1659440194</v>
      </c>
      <c r="H5592">
        <v>358</v>
      </c>
      <c r="I5592">
        <v>45</v>
      </c>
      <c r="J5592">
        <v>403</v>
      </c>
      <c r="K5592">
        <v>6865</v>
      </c>
      <c r="L5592">
        <v>7268</v>
      </c>
      <c r="M5592">
        <v>229</v>
      </c>
      <c r="N5592">
        <v>297</v>
      </c>
      <c r="O5592">
        <v>2942</v>
      </c>
      <c r="P5592">
        <v>180</v>
      </c>
      <c r="Q5592" t="s">
        <v>2572</v>
      </c>
      <c r="R5592" t="s">
        <v>9011</v>
      </c>
      <c r="S5592">
        <v>10390</v>
      </c>
      <c r="T5592">
        <v>321542</v>
      </c>
      <c r="U5592" t="s">
        <v>9012</v>
      </c>
      <c r="V5592" t="s">
        <v>28</v>
      </c>
      <c r="W5592" t="s">
        <v>28</v>
      </c>
      <c r="X5592" t="s">
        <v>28</v>
      </c>
      <c r="Y5592" t="s">
        <v>28</v>
      </c>
    </row>
    <row r="5593" spans="1:25" x14ac:dyDescent="0.35">
      <c r="A5593" s="1" t="s">
        <v>9005</v>
      </c>
      <c r="B5593" s="2">
        <v>44151.708333333336</v>
      </c>
      <c r="C5593" s="1" t="s">
        <v>26</v>
      </c>
      <c r="D5593">
        <v>15</v>
      </c>
      <c r="E5593" s="1" t="s">
        <v>31</v>
      </c>
      <c r="F5593">
        <v>4083956555</v>
      </c>
      <c r="G5593">
        <v>1425084984</v>
      </c>
      <c r="H5593">
        <v>2190</v>
      </c>
      <c r="I5593">
        <v>192</v>
      </c>
      <c r="J5593">
        <v>2382</v>
      </c>
      <c r="K5593">
        <v>89132</v>
      </c>
      <c r="L5593">
        <v>91514</v>
      </c>
      <c r="M5593">
        <v>3257</v>
      </c>
      <c r="N5593">
        <v>4079</v>
      </c>
      <c r="O5593">
        <v>22686</v>
      </c>
      <c r="P5593">
        <v>1066</v>
      </c>
      <c r="Q5593" t="s">
        <v>9013</v>
      </c>
      <c r="R5593" t="s">
        <v>7564</v>
      </c>
      <c r="S5593">
        <v>115266</v>
      </c>
      <c r="T5593">
        <v>1292302</v>
      </c>
      <c r="U5593" t="s">
        <v>9014</v>
      </c>
      <c r="V5593" t="s">
        <v>28</v>
      </c>
      <c r="W5593" t="s">
        <v>28</v>
      </c>
      <c r="X5593" t="s">
        <v>28</v>
      </c>
      <c r="Y5593" t="s">
        <v>28</v>
      </c>
    </row>
    <row r="5594" spans="1:25" x14ac:dyDescent="0.35">
      <c r="A5594" s="1" t="s">
        <v>9005</v>
      </c>
      <c r="B5594" s="2">
        <v>44151.708333333336</v>
      </c>
      <c r="C5594" s="1" t="s">
        <v>26</v>
      </c>
      <c r="D5594">
        <v>8</v>
      </c>
      <c r="E5594" s="1" t="s">
        <v>32</v>
      </c>
      <c r="F5594">
        <v>4449436681</v>
      </c>
      <c r="G5594">
        <v>1.13417208E+16</v>
      </c>
      <c r="H5594">
        <v>2393</v>
      </c>
      <c r="I5594">
        <v>247</v>
      </c>
      <c r="J5594">
        <v>2640</v>
      </c>
      <c r="K5594">
        <v>52789</v>
      </c>
      <c r="L5594">
        <v>55429</v>
      </c>
      <c r="M5594">
        <v>2228</v>
      </c>
      <c r="N5594">
        <v>2547</v>
      </c>
      <c r="O5594">
        <v>30570</v>
      </c>
      <c r="P5594">
        <v>5067</v>
      </c>
      <c r="Q5594" t="s">
        <v>9015</v>
      </c>
      <c r="R5594" t="s">
        <v>9016</v>
      </c>
      <c r="S5594">
        <v>91066</v>
      </c>
      <c r="T5594">
        <v>1873435</v>
      </c>
      <c r="U5594" t="s">
        <v>9017</v>
      </c>
      <c r="V5594" t="s">
        <v>8481</v>
      </c>
      <c r="W5594" t="s">
        <v>28</v>
      </c>
      <c r="X5594" t="s">
        <v>28</v>
      </c>
      <c r="Y5594" t="s">
        <v>28</v>
      </c>
    </row>
    <row r="5595" spans="1:25" x14ac:dyDescent="0.35">
      <c r="A5595" s="1" t="s">
        <v>9005</v>
      </c>
      <c r="B5595" s="2">
        <v>44151.708333333336</v>
      </c>
      <c r="C5595" s="1" t="s">
        <v>26</v>
      </c>
      <c r="D5595">
        <v>6</v>
      </c>
      <c r="E5595" s="1" t="s">
        <v>44725</v>
      </c>
      <c r="F5595">
        <v>456494354</v>
      </c>
      <c r="G5595">
        <v>1376813649</v>
      </c>
      <c r="H5595">
        <v>407</v>
      </c>
      <c r="I5595">
        <v>47</v>
      </c>
      <c r="J5595">
        <v>454</v>
      </c>
      <c r="K5595">
        <v>9601</v>
      </c>
      <c r="L5595">
        <v>10055</v>
      </c>
      <c r="M5595">
        <v>128</v>
      </c>
      <c r="N5595">
        <v>456</v>
      </c>
      <c r="O5595">
        <v>8792</v>
      </c>
      <c r="P5595">
        <v>546</v>
      </c>
      <c r="Q5595" t="s">
        <v>9018</v>
      </c>
      <c r="R5595" t="s">
        <v>9019</v>
      </c>
      <c r="S5595">
        <v>19393</v>
      </c>
      <c r="T5595">
        <v>623585</v>
      </c>
      <c r="U5595" t="s">
        <v>9020</v>
      </c>
      <c r="V5595" t="s">
        <v>28</v>
      </c>
      <c r="W5595" t="s">
        <v>28</v>
      </c>
      <c r="X5595" t="s">
        <v>28</v>
      </c>
      <c r="Y5595" t="s">
        <v>28</v>
      </c>
    </row>
    <row r="5596" spans="1:25" x14ac:dyDescent="0.35">
      <c r="A5596" s="1" t="s">
        <v>9005</v>
      </c>
      <c r="B5596" s="2">
        <v>44151.708333333336</v>
      </c>
      <c r="C5596" s="1" t="s">
        <v>26</v>
      </c>
      <c r="D5596">
        <v>12</v>
      </c>
      <c r="E5596" s="1" t="s">
        <v>33</v>
      </c>
      <c r="F5596">
        <v>4189277044</v>
      </c>
      <c r="G5596">
        <v>1248366722</v>
      </c>
      <c r="H5596">
        <v>3099</v>
      </c>
      <c r="I5596">
        <v>278</v>
      </c>
      <c r="J5596">
        <v>3377</v>
      </c>
      <c r="K5596">
        <v>65893</v>
      </c>
      <c r="L5596">
        <v>69270</v>
      </c>
      <c r="M5596">
        <v>1961</v>
      </c>
      <c r="N5596">
        <v>2407</v>
      </c>
      <c r="O5596">
        <v>15731</v>
      </c>
      <c r="P5596">
        <v>1680</v>
      </c>
      <c r="Q5596" t="s">
        <v>9021</v>
      </c>
      <c r="R5596" t="s">
        <v>9022</v>
      </c>
      <c r="S5596">
        <v>86681</v>
      </c>
      <c r="T5596">
        <v>1854203</v>
      </c>
      <c r="U5596" t="s">
        <v>9023</v>
      </c>
      <c r="V5596" t="s">
        <v>28</v>
      </c>
      <c r="W5596" t="s">
        <v>28</v>
      </c>
      <c r="X5596" t="s">
        <v>28</v>
      </c>
      <c r="Y5596" t="s">
        <v>28</v>
      </c>
    </row>
    <row r="5597" spans="1:25" x14ac:dyDescent="0.35">
      <c r="A5597" s="1" t="s">
        <v>9005</v>
      </c>
      <c r="B5597" s="2">
        <v>44151.708333333336</v>
      </c>
      <c r="C5597" s="1" t="s">
        <v>26</v>
      </c>
      <c r="D5597">
        <v>7</v>
      </c>
      <c r="E5597" s="1" t="s">
        <v>34</v>
      </c>
      <c r="F5597">
        <v>4441149315</v>
      </c>
      <c r="G5597">
        <v>89326992</v>
      </c>
      <c r="H5597">
        <v>1381</v>
      </c>
      <c r="I5597">
        <v>111</v>
      </c>
      <c r="J5597">
        <v>1492</v>
      </c>
      <c r="K5597">
        <v>14409</v>
      </c>
      <c r="L5597">
        <v>15901</v>
      </c>
      <c r="M5597">
        <v>163</v>
      </c>
      <c r="N5597">
        <v>365</v>
      </c>
      <c r="O5597">
        <v>25717</v>
      </c>
      <c r="P5597">
        <v>2124</v>
      </c>
      <c r="Q5597" t="s">
        <v>9024</v>
      </c>
      <c r="R5597" t="s">
        <v>9025</v>
      </c>
      <c r="S5597">
        <v>43742</v>
      </c>
      <c r="T5597">
        <v>529552</v>
      </c>
      <c r="U5597" t="s">
        <v>9026</v>
      </c>
      <c r="V5597" t="s">
        <v>28</v>
      </c>
      <c r="W5597" t="s">
        <v>28</v>
      </c>
      <c r="X5597" t="s">
        <v>28</v>
      </c>
      <c r="Y5597" t="s">
        <v>28</v>
      </c>
    </row>
    <row r="5598" spans="1:25" x14ac:dyDescent="0.35">
      <c r="A5598" s="1" t="s">
        <v>9005</v>
      </c>
      <c r="B5598" s="2">
        <v>44151.708333333336</v>
      </c>
      <c r="C5598" s="1" t="s">
        <v>26</v>
      </c>
      <c r="D5598">
        <v>3</v>
      </c>
      <c r="E5598" s="1" t="s">
        <v>35</v>
      </c>
      <c r="F5598">
        <v>4546679409</v>
      </c>
      <c r="G5598">
        <v>9190347404</v>
      </c>
      <c r="H5598">
        <v>7901</v>
      </c>
      <c r="I5598">
        <v>855</v>
      </c>
      <c r="J5598">
        <v>8756</v>
      </c>
      <c r="K5598">
        <v>143583</v>
      </c>
      <c r="L5598">
        <v>152339</v>
      </c>
      <c r="M5598">
        <v>-10202</v>
      </c>
      <c r="N5598">
        <v>4128</v>
      </c>
      <c r="O5598">
        <v>153103</v>
      </c>
      <c r="P5598">
        <v>19466</v>
      </c>
      <c r="Q5598" t="s">
        <v>9027</v>
      </c>
      <c r="R5598" t="s">
        <v>9028</v>
      </c>
      <c r="S5598">
        <v>324908</v>
      </c>
      <c r="T5598">
        <v>3568531</v>
      </c>
      <c r="U5598" t="s">
        <v>9029</v>
      </c>
      <c r="V5598" t="s">
        <v>28</v>
      </c>
      <c r="W5598" t="s">
        <v>28</v>
      </c>
      <c r="X5598" t="s">
        <v>28</v>
      </c>
      <c r="Y5598" t="s">
        <v>28</v>
      </c>
    </row>
    <row r="5599" spans="1:25" x14ac:dyDescent="0.35">
      <c r="A5599" s="1" t="s">
        <v>9005</v>
      </c>
      <c r="B5599" s="2">
        <v>44151.708333333336</v>
      </c>
      <c r="C5599" s="1" t="s">
        <v>26</v>
      </c>
      <c r="D5599">
        <v>11</v>
      </c>
      <c r="E5599" s="1" t="s">
        <v>36</v>
      </c>
      <c r="F5599">
        <v>4361675973</v>
      </c>
      <c r="G5599">
        <v>135188753</v>
      </c>
      <c r="H5599">
        <v>499</v>
      </c>
      <c r="I5599">
        <v>78</v>
      </c>
      <c r="J5599">
        <v>577</v>
      </c>
      <c r="K5599">
        <v>13634</v>
      </c>
      <c r="L5599">
        <v>14211</v>
      </c>
      <c r="M5599">
        <v>162</v>
      </c>
      <c r="N5599">
        <v>282</v>
      </c>
      <c r="O5599">
        <v>8268</v>
      </c>
      <c r="P5599">
        <v>1119</v>
      </c>
      <c r="Q5599" t="s">
        <v>9030</v>
      </c>
      <c r="R5599" t="s">
        <v>4184</v>
      </c>
      <c r="S5599">
        <v>23598</v>
      </c>
      <c r="T5599">
        <v>370514</v>
      </c>
      <c r="U5599" t="s">
        <v>9031</v>
      </c>
      <c r="V5599" t="s">
        <v>28</v>
      </c>
      <c r="W5599" t="s">
        <v>28</v>
      </c>
      <c r="X5599" t="s">
        <v>28</v>
      </c>
      <c r="Y5599" t="s">
        <v>28</v>
      </c>
    </row>
    <row r="5600" spans="1:25" x14ac:dyDescent="0.35">
      <c r="A5600" s="1" t="s">
        <v>9005</v>
      </c>
      <c r="B5600" s="2">
        <v>44151.708333333336</v>
      </c>
      <c r="C5600" s="1" t="s">
        <v>26</v>
      </c>
      <c r="D5600">
        <v>14</v>
      </c>
      <c r="E5600" s="1" t="s">
        <v>37</v>
      </c>
      <c r="F5600">
        <v>4155774754</v>
      </c>
      <c r="G5600">
        <v>1465916051</v>
      </c>
      <c r="H5600">
        <v>56</v>
      </c>
      <c r="I5600">
        <v>7</v>
      </c>
      <c r="J5600">
        <v>63</v>
      </c>
      <c r="K5600">
        <v>2019</v>
      </c>
      <c r="L5600">
        <v>2082</v>
      </c>
      <c r="M5600">
        <v>70</v>
      </c>
      <c r="N5600">
        <v>126</v>
      </c>
      <c r="O5600">
        <v>968</v>
      </c>
      <c r="P5600">
        <v>71</v>
      </c>
      <c r="Q5600" t="s">
        <v>6520</v>
      </c>
      <c r="R5600" t="s">
        <v>3291</v>
      </c>
      <c r="S5600">
        <v>3121</v>
      </c>
      <c r="T5600">
        <v>76439</v>
      </c>
      <c r="U5600" t="s">
        <v>9032</v>
      </c>
      <c r="V5600" t="s">
        <v>28</v>
      </c>
      <c r="W5600" t="s">
        <v>28</v>
      </c>
      <c r="X5600" t="s">
        <v>28</v>
      </c>
      <c r="Y5600" t="s">
        <v>28</v>
      </c>
    </row>
    <row r="5601" spans="1:25" x14ac:dyDescent="0.35">
      <c r="A5601" s="1" t="s">
        <v>9005</v>
      </c>
      <c r="B5601" s="2">
        <v>44151.708333333336</v>
      </c>
      <c r="C5601" s="1" t="s">
        <v>26</v>
      </c>
      <c r="D5601">
        <v>21</v>
      </c>
      <c r="E5601" s="1" t="s">
        <v>44726</v>
      </c>
      <c r="F5601">
        <v>4649933453</v>
      </c>
      <c r="G5601">
        <v>1135662422</v>
      </c>
      <c r="H5601">
        <v>487</v>
      </c>
      <c r="I5601">
        <v>43</v>
      </c>
      <c r="J5601">
        <v>530</v>
      </c>
      <c r="K5601">
        <v>10038</v>
      </c>
      <c r="L5601">
        <v>10568</v>
      </c>
      <c r="M5601">
        <v>278</v>
      </c>
      <c r="N5601">
        <v>544</v>
      </c>
      <c r="O5601">
        <v>6873</v>
      </c>
      <c r="P5601">
        <v>405</v>
      </c>
      <c r="Q5601" t="s">
        <v>9033</v>
      </c>
      <c r="R5601" t="s">
        <v>1620</v>
      </c>
      <c r="S5601">
        <v>17846</v>
      </c>
      <c r="T5601">
        <v>277572</v>
      </c>
      <c r="U5601" t="s">
        <v>9034</v>
      </c>
      <c r="V5601" t="s">
        <v>9035</v>
      </c>
      <c r="W5601" t="s">
        <v>28</v>
      </c>
      <c r="X5601" t="s">
        <v>28</v>
      </c>
      <c r="Y5601" t="s">
        <v>28</v>
      </c>
    </row>
    <row r="5602" spans="1:25" x14ac:dyDescent="0.35">
      <c r="A5602" s="1" t="s">
        <v>9005</v>
      </c>
      <c r="B5602" s="2">
        <v>44151.708333333336</v>
      </c>
      <c r="C5602" s="1" t="s">
        <v>26</v>
      </c>
      <c r="D5602">
        <v>22</v>
      </c>
      <c r="E5602" s="1" t="s">
        <v>44726</v>
      </c>
      <c r="F5602">
        <v>4606893511</v>
      </c>
      <c r="G5602">
        <v>1112123097</v>
      </c>
      <c r="H5602">
        <v>386</v>
      </c>
      <c r="I5602">
        <v>32</v>
      </c>
      <c r="J5602">
        <v>418</v>
      </c>
      <c r="K5602">
        <v>2420</v>
      </c>
      <c r="L5602">
        <v>2838</v>
      </c>
      <c r="M5602">
        <v>-124</v>
      </c>
      <c r="N5602">
        <v>181</v>
      </c>
      <c r="O5602">
        <v>9372</v>
      </c>
      <c r="P5602">
        <v>539</v>
      </c>
      <c r="Q5602" t="s">
        <v>9036</v>
      </c>
      <c r="R5602" t="s">
        <v>9037</v>
      </c>
      <c r="S5602">
        <v>12749</v>
      </c>
      <c r="T5602">
        <v>332049</v>
      </c>
      <c r="U5602" t="s">
        <v>9038</v>
      </c>
      <c r="V5602" t="s">
        <v>28</v>
      </c>
      <c r="W5602" t="s">
        <v>28</v>
      </c>
      <c r="X5602" t="s">
        <v>28</v>
      </c>
      <c r="Y5602" t="s">
        <v>28</v>
      </c>
    </row>
    <row r="5603" spans="1:25" x14ac:dyDescent="0.35">
      <c r="A5603" s="1" t="s">
        <v>9005</v>
      </c>
      <c r="B5603" s="2">
        <v>44151.708333333336</v>
      </c>
      <c r="C5603" s="1" t="s">
        <v>26</v>
      </c>
      <c r="D5603">
        <v>1</v>
      </c>
      <c r="E5603" s="1" t="s">
        <v>38</v>
      </c>
      <c r="F5603">
        <v>450732745</v>
      </c>
      <c r="G5603">
        <v>7680687483</v>
      </c>
      <c r="H5603">
        <v>5074</v>
      </c>
      <c r="I5603">
        <v>378</v>
      </c>
      <c r="J5603">
        <v>5452</v>
      </c>
      <c r="K5603">
        <v>67488</v>
      </c>
      <c r="L5603">
        <v>72940</v>
      </c>
      <c r="M5603">
        <v>1711</v>
      </c>
      <c r="N5603">
        <v>3476</v>
      </c>
      <c r="O5603">
        <v>50884</v>
      </c>
      <c r="P5603">
        <v>5117</v>
      </c>
      <c r="Q5603" t="s">
        <v>9039</v>
      </c>
      <c r="R5603" t="s">
        <v>9040</v>
      </c>
      <c r="S5603">
        <v>128941</v>
      </c>
      <c r="T5603">
        <v>1288923</v>
      </c>
      <c r="U5603" t="s">
        <v>9041</v>
      </c>
      <c r="V5603" t="s">
        <v>28</v>
      </c>
      <c r="W5603" t="s">
        <v>28</v>
      </c>
      <c r="X5603" t="s">
        <v>28</v>
      </c>
      <c r="Y5603" t="s">
        <v>28</v>
      </c>
    </row>
    <row r="5604" spans="1:25" x14ac:dyDescent="0.35">
      <c r="A5604" s="1" t="s">
        <v>9005</v>
      </c>
      <c r="B5604" s="2">
        <v>44151.708333333336</v>
      </c>
      <c r="C5604" s="1" t="s">
        <v>26</v>
      </c>
      <c r="D5604">
        <v>16</v>
      </c>
      <c r="E5604" s="1" t="s">
        <v>39</v>
      </c>
      <c r="F5604">
        <v>4112559576</v>
      </c>
      <c r="G5604">
        <v>1686736689</v>
      </c>
      <c r="H5604">
        <v>1295</v>
      </c>
      <c r="I5604">
        <v>182</v>
      </c>
      <c r="J5604">
        <v>1477</v>
      </c>
      <c r="K5604">
        <v>24048</v>
      </c>
      <c r="L5604">
        <v>25525</v>
      </c>
      <c r="M5604">
        <v>823</v>
      </c>
      <c r="N5604">
        <v>1044</v>
      </c>
      <c r="O5604">
        <v>8936</v>
      </c>
      <c r="P5604">
        <v>1021</v>
      </c>
      <c r="Q5604" t="s">
        <v>9042</v>
      </c>
      <c r="R5604" t="s">
        <v>9043</v>
      </c>
      <c r="S5604">
        <v>35482</v>
      </c>
      <c r="T5604">
        <v>666842</v>
      </c>
      <c r="U5604" t="s">
        <v>9044</v>
      </c>
      <c r="V5604" t="s">
        <v>28</v>
      </c>
      <c r="W5604" t="s">
        <v>28</v>
      </c>
      <c r="X5604" t="s">
        <v>28</v>
      </c>
      <c r="Y5604" t="s">
        <v>28</v>
      </c>
    </row>
    <row r="5605" spans="1:25" x14ac:dyDescent="0.35">
      <c r="A5605" s="1" t="s">
        <v>9005</v>
      </c>
      <c r="B5605" s="2">
        <v>44151.708333333336</v>
      </c>
      <c r="C5605" s="1" t="s">
        <v>26</v>
      </c>
      <c r="D5605">
        <v>20</v>
      </c>
      <c r="E5605" s="1" t="s">
        <v>40</v>
      </c>
      <c r="F5605">
        <v>3921531192</v>
      </c>
      <c r="G5605">
        <v>9110616306</v>
      </c>
      <c r="H5605">
        <v>510</v>
      </c>
      <c r="I5605">
        <v>63</v>
      </c>
      <c r="J5605">
        <v>573</v>
      </c>
      <c r="K5605">
        <v>9881</v>
      </c>
      <c r="L5605">
        <v>10454</v>
      </c>
      <c r="M5605">
        <v>234</v>
      </c>
      <c r="N5605">
        <v>411</v>
      </c>
      <c r="O5605">
        <v>4812</v>
      </c>
      <c r="P5605">
        <v>328</v>
      </c>
      <c r="Q5605" t="s">
        <v>9045</v>
      </c>
      <c r="R5605" t="s">
        <v>9046</v>
      </c>
      <c r="S5605">
        <v>15594</v>
      </c>
      <c r="T5605">
        <v>323605</v>
      </c>
      <c r="U5605" t="s">
        <v>9047</v>
      </c>
      <c r="V5605" t="s">
        <v>28</v>
      </c>
      <c r="W5605" t="s">
        <v>28</v>
      </c>
      <c r="X5605" t="s">
        <v>28</v>
      </c>
      <c r="Y5605" t="s">
        <v>28</v>
      </c>
    </row>
    <row r="5606" spans="1:25" x14ac:dyDescent="0.35">
      <c r="A5606" s="1" t="s">
        <v>9005</v>
      </c>
      <c r="B5606" s="2">
        <v>44151.708333333336</v>
      </c>
      <c r="C5606" s="1" t="s">
        <v>26</v>
      </c>
      <c r="D5606">
        <v>19</v>
      </c>
      <c r="E5606" s="1" t="s">
        <v>41</v>
      </c>
      <c r="F5606">
        <v>3811569725</v>
      </c>
      <c r="G5606">
        <v>1.3362356699999998E+16</v>
      </c>
      <c r="H5606">
        <v>1501</v>
      </c>
      <c r="I5606">
        <v>224</v>
      </c>
      <c r="J5606">
        <v>1725</v>
      </c>
      <c r="K5606">
        <v>28040</v>
      </c>
      <c r="L5606">
        <v>29765</v>
      </c>
      <c r="M5606">
        <v>958</v>
      </c>
      <c r="N5606">
        <v>1461</v>
      </c>
      <c r="O5606">
        <v>12296</v>
      </c>
      <c r="P5606">
        <v>932</v>
      </c>
      <c r="Q5606" t="s">
        <v>9048</v>
      </c>
      <c r="R5606" t="s">
        <v>9049</v>
      </c>
      <c r="S5606">
        <v>42993</v>
      </c>
      <c r="T5606">
        <v>824760</v>
      </c>
      <c r="U5606" t="s">
        <v>9050</v>
      </c>
      <c r="V5606" t="s">
        <v>28</v>
      </c>
      <c r="W5606" t="s">
        <v>28</v>
      </c>
      <c r="X5606" t="s">
        <v>28</v>
      </c>
      <c r="Y5606" t="s">
        <v>28</v>
      </c>
    </row>
    <row r="5607" spans="1:25" x14ac:dyDescent="0.35">
      <c r="A5607" s="1" t="s">
        <v>9005</v>
      </c>
      <c r="B5607" s="2">
        <v>44151.708333333336</v>
      </c>
      <c r="C5607" s="1" t="s">
        <v>26</v>
      </c>
      <c r="D5607">
        <v>9</v>
      </c>
      <c r="E5607" s="1" t="s">
        <v>42</v>
      </c>
      <c r="F5607">
        <v>4376923077</v>
      </c>
      <c r="G5607">
        <v>1125588885</v>
      </c>
      <c r="H5607">
        <v>1777</v>
      </c>
      <c r="I5607">
        <v>284</v>
      </c>
      <c r="J5607">
        <v>2061</v>
      </c>
      <c r="K5607">
        <v>51790</v>
      </c>
      <c r="L5607">
        <v>53851</v>
      </c>
      <c r="M5607">
        <v>1543</v>
      </c>
      <c r="N5607">
        <v>2433</v>
      </c>
      <c r="O5607">
        <v>26070</v>
      </c>
      <c r="P5607">
        <v>1915</v>
      </c>
      <c r="Q5607" t="s">
        <v>9051</v>
      </c>
      <c r="R5607" t="s">
        <v>9052</v>
      </c>
      <c r="S5607">
        <v>81836</v>
      </c>
      <c r="T5607">
        <v>1347451</v>
      </c>
      <c r="U5607" t="s">
        <v>9053</v>
      </c>
      <c r="V5607" t="s">
        <v>9054</v>
      </c>
      <c r="W5607" t="s">
        <v>28</v>
      </c>
      <c r="X5607" t="s">
        <v>28</v>
      </c>
      <c r="Y5607" t="s">
        <v>28</v>
      </c>
    </row>
    <row r="5608" spans="1:25" x14ac:dyDescent="0.35">
      <c r="A5608" s="1" t="s">
        <v>9005</v>
      </c>
      <c r="B5608" s="2">
        <v>44151.708333333336</v>
      </c>
      <c r="C5608" s="1" t="s">
        <v>26</v>
      </c>
      <c r="D5608">
        <v>10</v>
      </c>
      <c r="E5608" s="1" t="s">
        <v>43</v>
      </c>
      <c r="F5608">
        <v>4310675841</v>
      </c>
      <c r="G5608">
        <v>1238824698</v>
      </c>
      <c r="H5608">
        <v>375</v>
      </c>
      <c r="I5608">
        <v>72</v>
      </c>
      <c r="J5608">
        <v>447</v>
      </c>
      <c r="K5608">
        <v>10792</v>
      </c>
      <c r="L5608">
        <v>11239</v>
      </c>
      <c r="M5608">
        <v>144</v>
      </c>
      <c r="N5608">
        <v>283</v>
      </c>
      <c r="O5608">
        <v>7658</v>
      </c>
      <c r="P5608">
        <v>262</v>
      </c>
      <c r="Q5608" t="s">
        <v>9055</v>
      </c>
      <c r="R5608" t="s">
        <v>9056</v>
      </c>
      <c r="S5608">
        <v>19159</v>
      </c>
      <c r="T5608">
        <v>361474</v>
      </c>
      <c r="U5608" t="s">
        <v>9057</v>
      </c>
      <c r="V5608" t="s">
        <v>9058</v>
      </c>
      <c r="W5608" t="s">
        <v>28</v>
      </c>
      <c r="X5608" t="s">
        <v>28</v>
      </c>
      <c r="Y5608" t="s">
        <v>28</v>
      </c>
    </row>
    <row r="5609" spans="1:25" x14ac:dyDescent="0.35">
      <c r="A5609" s="1" t="s">
        <v>9005</v>
      </c>
      <c r="B5609" s="2">
        <v>44151.708333333336</v>
      </c>
      <c r="C5609" s="1" t="s">
        <v>26</v>
      </c>
      <c r="D5609">
        <v>2</v>
      </c>
      <c r="E5609" s="1" t="s">
        <v>44</v>
      </c>
      <c r="F5609">
        <v>4573750286</v>
      </c>
      <c r="G5609">
        <v>7320149366</v>
      </c>
      <c r="H5609">
        <v>151</v>
      </c>
      <c r="I5609">
        <v>16</v>
      </c>
      <c r="J5609">
        <v>167</v>
      </c>
      <c r="K5609">
        <v>2099</v>
      </c>
      <c r="L5609">
        <v>2266</v>
      </c>
      <c r="M5609">
        <v>-29</v>
      </c>
      <c r="N5609">
        <v>99</v>
      </c>
      <c r="O5609">
        <v>2826</v>
      </c>
      <c r="P5609">
        <v>253</v>
      </c>
      <c r="Q5609" t="s">
        <v>9059</v>
      </c>
      <c r="R5609" t="s">
        <v>9060</v>
      </c>
      <c r="S5609">
        <v>5345</v>
      </c>
      <c r="T5609">
        <v>50819</v>
      </c>
      <c r="U5609" t="s">
        <v>9061</v>
      </c>
      <c r="V5609" t="s">
        <v>28</v>
      </c>
      <c r="W5609" t="s">
        <v>28</v>
      </c>
      <c r="X5609" t="s">
        <v>28</v>
      </c>
      <c r="Y5609" t="s">
        <v>28</v>
      </c>
    </row>
    <row r="5610" spans="1:25" x14ac:dyDescent="0.35">
      <c r="A5610" s="1" t="s">
        <v>9005</v>
      </c>
      <c r="B5610" s="2">
        <v>44151.708333333336</v>
      </c>
      <c r="C5610" s="1" t="s">
        <v>26</v>
      </c>
      <c r="D5610">
        <v>5</v>
      </c>
      <c r="E5610" s="1" t="s">
        <v>45</v>
      </c>
      <c r="F5610">
        <v>4543490485</v>
      </c>
      <c r="G5610">
        <v>1233845213</v>
      </c>
      <c r="H5610">
        <v>1985</v>
      </c>
      <c r="I5610">
        <v>252</v>
      </c>
      <c r="J5610">
        <v>2237</v>
      </c>
      <c r="K5610">
        <v>60461</v>
      </c>
      <c r="L5610">
        <v>62698</v>
      </c>
      <c r="M5610">
        <v>1192</v>
      </c>
      <c r="N5610">
        <v>1966</v>
      </c>
      <c r="O5610">
        <v>37277</v>
      </c>
      <c r="P5610">
        <v>2867</v>
      </c>
      <c r="Q5610" t="s">
        <v>9062</v>
      </c>
      <c r="R5610" t="s">
        <v>9063</v>
      </c>
      <c r="S5610">
        <v>102842</v>
      </c>
      <c r="T5610">
        <v>2571888</v>
      </c>
      <c r="U5610" t="s">
        <v>9064</v>
      </c>
      <c r="V5610" t="s">
        <v>9065</v>
      </c>
      <c r="W5610" t="s">
        <v>28</v>
      </c>
      <c r="X5610" t="s">
        <v>28</v>
      </c>
      <c r="Y5610" t="s">
        <v>28</v>
      </c>
    </row>
    <row r="5611" spans="1:25" x14ac:dyDescent="0.35">
      <c r="A5611" s="1" t="s">
        <v>9066</v>
      </c>
      <c r="B5611" s="2">
        <v>44152.708333333336</v>
      </c>
      <c r="C5611" s="1" t="s">
        <v>26</v>
      </c>
      <c r="D5611">
        <v>13</v>
      </c>
      <c r="E5611" s="1" t="s">
        <v>27</v>
      </c>
      <c r="F5611">
        <v>4235122196</v>
      </c>
      <c r="G5611">
        <v>1339843823</v>
      </c>
      <c r="H5611">
        <v>590</v>
      </c>
      <c r="I5611">
        <v>66</v>
      </c>
      <c r="J5611">
        <v>656</v>
      </c>
      <c r="K5611">
        <v>13352</v>
      </c>
      <c r="L5611">
        <v>14008</v>
      </c>
      <c r="M5611">
        <v>509</v>
      </c>
      <c r="N5611">
        <v>729</v>
      </c>
      <c r="O5611">
        <v>5841</v>
      </c>
      <c r="P5611">
        <v>703</v>
      </c>
      <c r="Q5611" t="s">
        <v>9067</v>
      </c>
      <c r="R5611" t="s">
        <v>9068</v>
      </c>
      <c r="S5611">
        <v>20552</v>
      </c>
      <c r="T5611">
        <v>352882</v>
      </c>
      <c r="U5611" t="s">
        <v>9069</v>
      </c>
      <c r="V5611" t="s">
        <v>28</v>
      </c>
      <c r="W5611" t="s">
        <v>28</v>
      </c>
      <c r="X5611" t="s">
        <v>28</v>
      </c>
      <c r="Y5611" t="s">
        <v>28</v>
      </c>
    </row>
    <row r="5612" spans="1:25" x14ac:dyDescent="0.35">
      <c r="A5612" s="1" t="s">
        <v>9066</v>
      </c>
      <c r="B5612" s="2">
        <v>44152.708333333336</v>
      </c>
      <c r="C5612" s="1" t="s">
        <v>26</v>
      </c>
      <c r="D5612">
        <v>17</v>
      </c>
      <c r="E5612" s="1" t="s">
        <v>29</v>
      </c>
      <c r="F5612">
        <v>4063947052</v>
      </c>
      <c r="G5612">
        <v>1580514834</v>
      </c>
      <c r="H5612">
        <v>150</v>
      </c>
      <c r="I5612">
        <v>30</v>
      </c>
      <c r="J5612">
        <v>180</v>
      </c>
      <c r="K5612">
        <v>4146</v>
      </c>
      <c r="L5612">
        <v>4326</v>
      </c>
      <c r="M5612">
        <v>254</v>
      </c>
      <c r="N5612">
        <v>269</v>
      </c>
      <c r="O5612">
        <v>964</v>
      </c>
      <c r="P5612">
        <v>85</v>
      </c>
      <c r="Q5612" t="s">
        <v>3557</v>
      </c>
      <c r="R5612" t="s">
        <v>8109</v>
      </c>
      <c r="S5612">
        <v>5375</v>
      </c>
      <c r="T5612">
        <v>130005</v>
      </c>
      <c r="U5612" t="s">
        <v>9070</v>
      </c>
      <c r="V5612" t="s">
        <v>8830</v>
      </c>
      <c r="W5612" t="s">
        <v>28</v>
      </c>
      <c r="X5612" t="s">
        <v>28</v>
      </c>
      <c r="Y5612" t="s">
        <v>28</v>
      </c>
    </row>
    <row r="5613" spans="1:25" x14ac:dyDescent="0.35">
      <c r="A5613" s="1" t="s">
        <v>9066</v>
      </c>
      <c r="B5613" s="2">
        <v>44152.708333333336</v>
      </c>
      <c r="C5613" s="1" t="s">
        <v>26</v>
      </c>
      <c r="D5613">
        <v>18</v>
      </c>
      <c r="E5613" s="1" t="s">
        <v>30</v>
      </c>
      <c r="F5613">
        <v>3890597598</v>
      </c>
      <c r="G5613">
        <v>1659440194</v>
      </c>
      <c r="H5613">
        <v>353</v>
      </c>
      <c r="I5613">
        <v>53</v>
      </c>
      <c r="J5613">
        <v>406</v>
      </c>
      <c r="K5613">
        <v>7332</v>
      </c>
      <c r="L5613">
        <v>7738</v>
      </c>
      <c r="M5613">
        <v>470</v>
      </c>
      <c r="N5613">
        <v>680</v>
      </c>
      <c r="O5613">
        <v>3145</v>
      </c>
      <c r="P5613">
        <v>187</v>
      </c>
      <c r="Q5613" t="s">
        <v>2572</v>
      </c>
      <c r="R5613" t="s">
        <v>9071</v>
      </c>
      <c r="S5613">
        <v>11070</v>
      </c>
      <c r="T5613">
        <v>325886</v>
      </c>
      <c r="U5613" t="s">
        <v>9072</v>
      </c>
      <c r="V5613" t="s">
        <v>28</v>
      </c>
      <c r="W5613" t="s">
        <v>28</v>
      </c>
      <c r="X5613" t="s">
        <v>28</v>
      </c>
      <c r="Y5613" t="s">
        <v>28</v>
      </c>
    </row>
    <row r="5614" spans="1:25" x14ac:dyDescent="0.35">
      <c r="A5614" s="1" t="s">
        <v>9066</v>
      </c>
      <c r="B5614" s="2">
        <v>44152.708333333336</v>
      </c>
      <c r="C5614" s="1" t="s">
        <v>26</v>
      </c>
      <c r="D5614">
        <v>15</v>
      </c>
      <c r="E5614" s="1" t="s">
        <v>31</v>
      </c>
      <c r="F5614">
        <v>4083956555</v>
      </c>
      <c r="G5614">
        <v>1425084984</v>
      </c>
      <c r="H5614">
        <v>2236</v>
      </c>
      <c r="I5614">
        <v>201</v>
      </c>
      <c r="J5614">
        <v>2437</v>
      </c>
      <c r="K5614">
        <v>90289</v>
      </c>
      <c r="L5614">
        <v>92726</v>
      </c>
      <c r="M5614">
        <v>1212</v>
      </c>
      <c r="N5614">
        <v>3019</v>
      </c>
      <c r="O5614">
        <v>24474</v>
      </c>
      <c r="P5614">
        <v>1085</v>
      </c>
      <c r="Q5614" t="s">
        <v>9073</v>
      </c>
      <c r="R5614" t="s">
        <v>7564</v>
      </c>
      <c r="S5614">
        <v>118285</v>
      </c>
      <c r="T5614">
        <v>1308480</v>
      </c>
      <c r="U5614" t="s">
        <v>9074</v>
      </c>
      <c r="V5614" t="s">
        <v>28</v>
      </c>
      <c r="W5614" t="s">
        <v>28</v>
      </c>
      <c r="X5614" t="s">
        <v>28</v>
      </c>
      <c r="Y5614" t="s">
        <v>28</v>
      </c>
    </row>
    <row r="5615" spans="1:25" x14ac:dyDescent="0.35">
      <c r="A5615" s="1" t="s">
        <v>9066</v>
      </c>
      <c r="B5615" s="2">
        <v>44152.708333333336</v>
      </c>
      <c r="C5615" s="1" t="s">
        <v>26</v>
      </c>
      <c r="D5615">
        <v>8</v>
      </c>
      <c r="E5615" s="1" t="s">
        <v>32</v>
      </c>
      <c r="F5615">
        <v>4449436681</v>
      </c>
      <c r="G5615">
        <v>1.13417208E+16</v>
      </c>
      <c r="H5615">
        <v>2451</v>
      </c>
      <c r="I5615">
        <v>247</v>
      </c>
      <c r="J5615">
        <v>2698</v>
      </c>
      <c r="K5615">
        <v>54570</v>
      </c>
      <c r="L5615">
        <v>57268</v>
      </c>
      <c r="M5615">
        <v>1839</v>
      </c>
      <c r="N5615">
        <v>2219</v>
      </c>
      <c r="O5615">
        <v>30902</v>
      </c>
      <c r="P5615">
        <v>5115</v>
      </c>
      <c r="Q5615" t="s">
        <v>9075</v>
      </c>
      <c r="R5615" t="s">
        <v>9076</v>
      </c>
      <c r="S5615">
        <v>93285</v>
      </c>
      <c r="T5615">
        <v>1895816</v>
      </c>
      <c r="U5615" t="s">
        <v>9077</v>
      </c>
      <c r="V5615" t="s">
        <v>28</v>
      </c>
      <c r="W5615" t="s">
        <v>28</v>
      </c>
      <c r="X5615" t="s">
        <v>28</v>
      </c>
      <c r="Y5615" t="s">
        <v>28</v>
      </c>
    </row>
    <row r="5616" spans="1:25" x14ac:dyDescent="0.35">
      <c r="A5616" s="1" t="s">
        <v>9066</v>
      </c>
      <c r="B5616" s="2">
        <v>44152.708333333336</v>
      </c>
      <c r="C5616" s="1" t="s">
        <v>26</v>
      </c>
      <c r="D5616">
        <v>6</v>
      </c>
      <c r="E5616" s="1" t="s">
        <v>44725</v>
      </c>
      <c r="F5616">
        <v>456494354</v>
      </c>
      <c r="G5616">
        <v>1376813649</v>
      </c>
      <c r="H5616">
        <v>454</v>
      </c>
      <c r="I5616">
        <v>44</v>
      </c>
      <c r="J5616">
        <v>498</v>
      </c>
      <c r="K5616">
        <v>9923</v>
      </c>
      <c r="L5616">
        <v>10421</v>
      </c>
      <c r="M5616">
        <v>366</v>
      </c>
      <c r="N5616">
        <v>536</v>
      </c>
      <c r="O5616">
        <v>8952</v>
      </c>
      <c r="P5616">
        <v>556</v>
      </c>
      <c r="Q5616" t="s">
        <v>9078</v>
      </c>
      <c r="R5616" t="s">
        <v>9079</v>
      </c>
      <c r="S5616">
        <v>19929</v>
      </c>
      <c r="T5616">
        <v>629511</v>
      </c>
      <c r="U5616" t="s">
        <v>9080</v>
      </c>
      <c r="V5616" t="s">
        <v>28</v>
      </c>
      <c r="W5616" t="s">
        <v>28</v>
      </c>
      <c r="X5616" t="s">
        <v>28</v>
      </c>
      <c r="Y5616" t="s">
        <v>28</v>
      </c>
    </row>
    <row r="5617" spans="1:25" x14ac:dyDescent="0.35">
      <c r="A5617" s="1" t="s">
        <v>9066</v>
      </c>
      <c r="B5617" s="2">
        <v>44152.708333333336</v>
      </c>
      <c r="C5617" s="1" t="s">
        <v>26</v>
      </c>
      <c r="D5617">
        <v>12</v>
      </c>
      <c r="E5617" s="1" t="s">
        <v>33</v>
      </c>
      <c r="F5617">
        <v>4189277044</v>
      </c>
      <c r="G5617">
        <v>1248366722</v>
      </c>
      <c r="H5617">
        <v>3066</v>
      </c>
      <c r="I5617">
        <v>308</v>
      </c>
      <c r="J5617">
        <v>3374</v>
      </c>
      <c r="K5617">
        <v>67881</v>
      </c>
      <c r="L5617">
        <v>71255</v>
      </c>
      <c r="M5617">
        <v>1985</v>
      </c>
      <c r="N5617">
        <v>2538</v>
      </c>
      <c r="O5617">
        <v>16225</v>
      </c>
      <c r="P5617">
        <v>1739</v>
      </c>
      <c r="Q5617" t="s">
        <v>9081</v>
      </c>
      <c r="R5617" t="s">
        <v>9082</v>
      </c>
      <c r="S5617">
        <v>89219</v>
      </c>
      <c r="T5617">
        <v>1879261</v>
      </c>
      <c r="U5617" t="s">
        <v>9083</v>
      </c>
      <c r="V5617" t="s">
        <v>28</v>
      </c>
      <c r="W5617" t="s">
        <v>28</v>
      </c>
      <c r="X5617" t="s">
        <v>28</v>
      </c>
      <c r="Y5617" t="s">
        <v>28</v>
      </c>
    </row>
    <row r="5618" spans="1:25" x14ac:dyDescent="0.35">
      <c r="A5618" s="1" t="s">
        <v>9066</v>
      </c>
      <c r="B5618" s="2">
        <v>44152.708333333336</v>
      </c>
      <c r="C5618" s="1" t="s">
        <v>26</v>
      </c>
      <c r="D5618">
        <v>7</v>
      </c>
      <c r="E5618" s="1" t="s">
        <v>34</v>
      </c>
      <c r="F5618">
        <v>4441149315</v>
      </c>
      <c r="G5618">
        <v>89326992</v>
      </c>
      <c r="H5618">
        <v>1393</v>
      </c>
      <c r="I5618">
        <v>117</v>
      </c>
      <c r="J5618">
        <v>1510</v>
      </c>
      <c r="K5618">
        <v>15021</v>
      </c>
      <c r="L5618">
        <v>16531</v>
      </c>
      <c r="M5618">
        <v>630</v>
      </c>
      <c r="N5618">
        <v>685</v>
      </c>
      <c r="O5618">
        <v>25752</v>
      </c>
      <c r="P5618">
        <v>2144</v>
      </c>
      <c r="Q5618" t="s">
        <v>9084</v>
      </c>
      <c r="R5618" t="s">
        <v>9085</v>
      </c>
      <c r="S5618">
        <v>44427</v>
      </c>
      <c r="T5618">
        <v>535222</v>
      </c>
      <c r="U5618" t="s">
        <v>9086</v>
      </c>
      <c r="V5618" t="s">
        <v>28</v>
      </c>
      <c r="W5618" t="s">
        <v>28</v>
      </c>
      <c r="X5618" t="s">
        <v>28</v>
      </c>
      <c r="Y5618" t="s">
        <v>28</v>
      </c>
    </row>
    <row r="5619" spans="1:25" x14ac:dyDescent="0.35">
      <c r="A5619" s="1" t="s">
        <v>9066</v>
      </c>
      <c r="B5619" s="2">
        <v>44152.708333333336</v>
      </c>
      <c r="C5619" s="1" t="s">
        <v>26</v>
      </c>
      <c r="D5619">
        <v>3</v>
      </c>
      <c r="E5619" s="1" t="s">
        <v>35</v>
      </c>
      <c r="F5619">
        <v>4546679409</v>
      </c>
      <c r="G5619">
        <v>9190347404</v>
      </c>
      <c r="H5619">
        <v>8151</v>
      </c>
      <c r="I5619">
        <v>894</v>
      </c>
      <c r="J5619">
        <v>9045</v>
      </c>
      <c r="K5619">
        <v>147522</v>
      </c>
      <c r="L5619">
        <v>156567</v>
      </c>
      <c r="M5619">
        <v>4228</v>
      </c>
      <c r="N5619">
        <v>8448</v>
      </c>
      <c r="O5619">
        <v>157121</v>
      </c>
      <c r="P5619">
        <v>19668</v>
      </c>
      <c r="Q5619" t="s">
        <v>9087</v>
      </c>
      <c r="R5619" t="s">
        <v>9088</v>
      </c>
      <c r="S5619">
        <v>333356</v>
      </c>
      <c r="T5619">
        <v>3606814</v>
      </c>
      <c r="U5619" t="s">
        <v>9089</v>
      </c>
      <c r="V5619" t="s">
        <v>28</v>
      </c>
      <c r="W5619" t="s">
        <v>28</v>
      </c>
      <c r="X5619" t="s">
        <v>28</v>
      </c>
      <c r="Y5619" t="s">
        <v>28</v>
      </c>
    </row>
    <row r="5620" spans="1:25" x14ac:dyDescent="0.35">
      <c r="A5620" s="1" t="s">
        <v>9066</v>
      </c>
      <c r="B5620" s="2">
        <v>44152.708333333336</v>
      </c>
      <c r="C5620" s="1" t="s">
        <v>26</v>
      </c>
      <c r="D5620">
        <v>11</v>
      </c>
      <c r="E5620" s="1" t="s">
        <v>36</v>
      </c>
      <c r="F5620">
        <v>4361675973</v>
      </c>
      <c r="G5620">
        <v>135188753</v>
      </c>
      <c r="H5620">
        <v>525</v>
      </c>
      <c r="I5620">
        <v>78</v>
      </c>
      <c r="J5620">
        <v>603</v>
      </c>
      <c r="K5620">
        <v>13908</v>
      </c>
      <c r="L5620">
        <v>14511</v>
      </c>
      <c r="M5620">
        <v>300</v>
      </c>
      <c r="N5620">
        <v>357</v>
      </c>
      <c r="O5620">
        <v>8314</v>
      </c>
      <c r="P5620">
        <v>1130</v>
      </c>
      <c r="Q5620" t="s">
        <v>9090</v>
      </c>
      <c r="R5620" t="s">
        <v>1620</v>
      </c>
      <c r="S5620">
        <v>23955</v>
      </c>
      <c r="T5620">
        <v>372822</v>
      </c>
      <c r="U5620" t="s">
        <v>9091</v>
      </c>
      <c r="V5620" t="s">
        <v>28</v>
      </c>
      <c r="W5620" t="s">
        <v>28</v>
      </c>
      <c r="X5620" t="s">
        <v>28</v>
      </c>
      <c r="Y5620" t="s">
        <v>28</v>
      </c>
    </row>
    <row r="5621" spans="1:25" x14ac:dyDescent="0.35">
      <c r="A5621" s="1" t="s">
        <v>9066</v>
      </c>
      <c r="B5621" s="2">
        <v>44152.708333333336</v>
      </c>
      <c r="C5621" s="1" t="s">
        <v>26</v>
      </c>
      <c r="D5621">
        <v>14</v>
      </c>
      <c r="E5621" s="1" t="s">
        <v>37</v>
      </c>
      <c r="F5621">
        <v>4155774754</v>
      </c>
      <c r="G5621">
        <v>1465916051</v>
      </c>
      <c r="H5621">
        <v>60</v>
      </c>
      <c r="I5621">
        <v>9</v>
      </c>
      <c r="J5621">
        <v>69</v>
      </c>
      <c r="K5621">
        <v>2132</v>
      </c>
      <c r="L5621">
        <v>2201</v>
      </c>
      <c r="M5621">
        <v>119</v>
      </c>
      <c r="N5621">
        <v>147</v>
      </c>
      <c r="O5621">
        <v>995</v>
      </c>
      <c r="P5621">
        <v>72</v>
      </c>
      <c r="Q5621" t="s">
        <v>9092</v>
      </c>
      <c r="R5621" t="s">
        <v>3291</v>
      </c>
      <c r="S5621">
        <v>3268</v>
      </c>
      <c r="T5621">
        <v>77253</v>
      </c>
      <c r="U5621" t="s">
        <v>9093</v>
      </c>
      <c r="V5621" t="s">
        <v>28</v>
      </c>
      <c r="W5621" t="s">
        <v>28</v>
      </c>
      <c r="X5621" t="s">
        <v>28</v>
      </c>
      <c r="Y5621" t="s">
        <v>28</v>
      </c>
    </row>
    <row r="5622" spans="1:25" x14ac:dyDescent="0.35">
      <c r="A5622" s="1" t="s">
        <v>9066</v>
      </c>
      <c r="B5622" s="2">
        <v>44152.708333333336</v>
      </c>
      <c r="C5622" s="1" t="s">
        <v>26</v>
      </c>
      <c r="D5622">
        <v>21</v>
      </c>
      <c r="E5622" s="1" t="s">
        <v>44726</v>
      </c>
      <c r="F5622">
        <v>4649933453</v>
      </c>
      <c r="G5622">
        <v>1135662422</v>
      </c>
      <c r="H5622">
        <v>482</v>
      </c>
      <c r="I5622">
        <v>44</v>
      </c>
      <c r="J5622">
        <v>526</v>
      </c>
      <c r="K5622">
        <v>10175</v>
      </c>
      <c r="L5622">
        <v>10701</v>
      </c>
      <c r="M5622">
        <v>133</v>
      </c>
      <c r="N5622">
        <v>258</v>
      </c>
      <c r="O5622">
        <v>6989</v>
      </c>
      <c r="P5622">
        <v>414</v>
      </c>
      <c r="Q5622" t="s">
        <v>9094</v>
      </c>
      <c r="R5622" t="s">
        <v>1620</v>
      </c>
      <c r="S5622">
        <v>18104</v>
      </c>
      <c r="T5622">
        <v>278912</v>
      </c>
      <c r="U5622" t="s">
        <v>9095</v>
      </c>
      <c r="V5622" t="s">
        <v>9096</v>
      </c>
      <c r="W5622" t="s">
        <v>28</v>
      </c>
      <c r="X5622" t="s">
        <v>28</v>
      </c>
      <c r="Y5622" t="s">
        <v>28</v>
      </c>
    </row>
    <row r="5623" spans="1:25" x14ac:dyDescent="0.35">
      <c r="A5623" s="1" t="s">
        <v>9066</v>
      </c>
      <c r="B5623" s="2">
        <v>44152.708333333336</v>
      </c>
      <c r="C5623" s="1" t="s">
        <v>26</v>
      </c>
      <c r="D5623">
        <v>22</v>
      </c>
      <c r="E5623" s="1" t="s">
        <v>44726</v>
      </c>
      <c r="F5623">
        <v>4606893511</v>
      </c>
      <c r="G5623">
        <v>1112123097</v>
      </c>
      <c r="H5623">
        <v>388</v>
      </c>
      <c r="I5623">
        <v>35</v>
      </c>
      <c r="J5623">
        <v>423</v>
      </c>
      <c r="K5623">
        <v>2571</v>
      </c>
      <c r="L5623">
        <v>2994</v>
      </c>
      <c r="M5623">
        <v>156</v>
      </c>
      <c r="N5623">
        <v>276</v>
      </c>
      <c r="O5623">
        <v>9489</v>
      </c>
      <c r="P5623">
        <v>542</v>
      </c>
      <c r="Q5623" t="s">
        <v>9097</v>
      </c>
      <c r="R5623" t="s">
        <v>2910</v>
      </c>
      <c r="S5623">
        <v>13025</v>
      </c>
      <c r="T5623">
        <v>333667</v>
      </c>
      <c r="U5623" t="s">
        <v>9098</v>
      </c>
      <c r="V5623" t="s">
        <v>28</v>
      </c>
      <c r="W5623" t="s">
        <v>28</v>
      </c>
      <c r="X5623" t="s">
        <v>28</v>
      </c>
      <c r="Y5623" t="s">
        <v>28</v>
      </c>
    </row>
    <row r="5624" spans="1:25" x14ac:dyDescent="0.35">
      <c r="A5624" s="1" t="s">
        <v>9066</v>
      </c>
      <c r="B5624" s="2">
        <v>44152.708333333336</v>
      </c>
      <c r="C5624" s="1" t="s">
        <v>26</v>
      </c>
      <c r="D5624">
        <v>1</v>
      </c>
      <c r="E5624" s="1" t="s">
        <v>38</v>
      </c>
      <c r="F5624">
        <v>450732745</v>
      </c>
      <c r="G5624">
        <v>7680687483</v>
      </c>
      <c r="H5624">
        <v>5150</v>
      </c>
      <c r="I5624">
        <v>384</v>
      </c>
      <c r="J5624">
        <v>5534</v>
      </c>
      <c r="K5624">
        <v>68252</v>
      </c>
      <c r="L5624">
        <v>73786</v>
      </c>
      <c r="M5624">
        <v>846</v>
      </c>
      <c r="N5624">
        <v>2606</v>
      </c>
      <c r="O5624">
        <v>52571</v>
      </c>
      <c r="P5624">
        <v>5190</v>
      </c>
      <c r="Q5624" t="s">
        <v>9099</v>
      </c>
      <c r="R5624" t="s">
        <v>9100</v>
      </c>
      <c r="S5624">
        <v>131547</v>
      </c>
      <c r="T5624">
        <v>1305054</v>
      </c>
      <c r="U5624" t="s">
        <v>9101</v>
      </c>
      <c r="V5624" t="s">
        <v>28</v>
      </c>
      <c r="W5624" t="s">
        <v>28</v>
      </c>
      <c r="X5624" t="s">
        <v>28</v>
      </c>
      <c r="Y5624" t="s">
        <v>28</v>
      </c>
    </row>
    <row r="5625" spans="1:25" x14ac:dyDescent="0.35">
      <c r="A5625" s="1" t="s">
        <v>9066</v>
      </c>
      <c r="B5625" s="2">
        <v>44152.708333333336</v>
      </c>
      <c r="C5625" s="1" t="s">
        <v>26</v>
      </c>
      <c r="D5625">
        <v>16</v>
      </c>
      <c r="E5625" s="1" t="s">
        <v>39</v>
      </c>
      <c r="F5625">
        <v>4112559576</v>
      </c>
      <c r="G5625">
        <v>1686736689</v>
      </c>
      <c r="H5625">
        <v>1316</v>
      </c>
      <c r="I5625">
        <v>181</v>
      </c>
      <c r="J5625">
        <v>1497</v>
      </c>
      <c r="K5625">
        <v>25110</v>
      </c>
      <c r="L5625">
        <v>26607</v>
      </c>
      <c r="M5625">
        <v>1082</v>
      </c>
      <c r="N5625">
        <v>1234</v>
      </c>
      <c r="O5625">
        <v>9052</v>
      </c>
      <c r="P5625">
        <v>1057</v>
      </c>
      <c r="Q5625" t="s">
        <v>9102</v>
      </c>
      <c r="R5625" t="s">
        <v>8759</v>
      </c>
      <c r="S5625">
        <v>36716</v>
      </c>
      <c r="T5625">
        <v>673070</v>
      </c>
      <c r="U5625" t="s">
        <v>9103</v>
      </c>
      <c r="V5625" t="s">
        <v>28</v>
      </c>
      <c r="W5625" t="s">
        <v>28</v>
      </c>
      <c r="X5625" t="s">
        <v>28</v>
      </c>
      <c r="Y5625" t="s">
        <v>28</v>
      </c>
    </row>
    <row r="5626" spans="1:25" x14ac:dyDescent="0.35">
      <c r="A5626" s="1" t="s">
        <v>9066</v>
      </c>
      <c r="B5626" s="2">
        <v>44152.708333333336</v>
      </c>
      <c r="C5626" s="1" t="s">
        <v>26</v>
      </c>
      <c r="D5626">
        <v>20</v>
      </c>
      <c r="E5626" s="1" t="s">
        <v>40</v>
      </c>
      <c r="F5626">
        <v>3921531192</v>
      </c>
      <c r="G5626">
        <v>9110616306</v>
      </c>
      <c r="H5626">
        <v>512</v>
      </c>
      <c r="I5626">
        <v>64</v>
      </c>
      <c r="J5626">
        <v>576</v>
      </c>
      <c r="K5626">
        <v>10208</v>
      </c>
      <c r="L5626">
        <v>10784</v>
      </c>
      <c r="M5626">
        <v>330</v>
      </c>
      <c r="N5626">
        <v>502</v>
      </c>
      <c r="O5626">
        <v>4972</v>
      </c>
      <c r="P5626">
        <v>340</v>
      </c>
      <c r="Q5626" t="s">
        <v>9104</v>
      </c>
      <c r="R5626" t="s">
        <v>9105</v>
      </c>
      <c r="S5626">
        <v>16096</v>
      </c>
      <c r="T5626">
        <v>327258</v>
      </c>
      <c r="U5626" t="s">
        <v>9106</v>
      </c>
      <c r="V5626" t="s">
        <v>28</v>
      </c>
      <c r="W5626" t="s">
        <v>28</v>
      </c>
      <c r="X5626" t="s">
        <v>28</v>
      </c>
      <c r="Y5626" t="s">
        <v>28</v>
      </c>
    </row>
    <row r="5627" spans="1:25" x14ac:dyDescent="0.35">
      <c r="A5627" s="1" t="s">
        <v>9066</v>
      </c>
      <c r="B5627" s="2">
        <v>44152.708333333336</v>
      </c>
      <c r="C5627" s="1" t="s">
        <v>26</v>
      </c>
      <c r="D5627">
        <v>19</v>
      </c>
      <c r="E5627" s="1" t="s">
        <v>41</v>
      </c>
      <c r="F5627">
        <v>3811569725</v>
      </c>
      <c r="G5627">
        <v>1.3362356699999998E+16</v>
      </c>
      <c r="H5627">
        <v>1505</v>
      </c>
      <c r="I5627">
        <v>227</v>
      </c>
      <c r="J5627">
        <v>1732</v>
      </c>
      <c r="K5627">
        <v>29024</v>
      </c>
      <c r="L5627">
        <v>30756</v>
      </c>
      <c r="M5627">
        <v>991</v>
      </c>
      <c r="N5627">
        <v>1698</v>
      </c>
      <c r="O5627">
        <v>12964</v>
      </c>
      <c r="P5627">
        <v>971</v>
      </c>
      <c r="Q5627" t="s">
        <v>9107</v>
      </c>
      <c r="R5627" t="s">
        <v>9108</v>
      </c>
      <c r="S5627">
        <v>44691</v>
      </c>
      <c r="T5627">
        <v>835534</v>
      </c>
      <c r="U5627" t="s">
        <v>9109</v>
      </c>
      <c r="V5627" t="s">
        <v>28</v>
      </c>
      <c r="W5627" t="s">
        <v>28</v>
      </c>
      <c r="X5627" t="s">
        <v>28</v>
      </c>
      <c r="Y5627" t="s">
        <v>28</v>
      </c>
    </row>
    <row r="5628" spans="1:25" x14ac:dyDescent="0.35">
      <c r="A5628" s="1" t="s">
        <v>9066</v>
      </c>
      <c r="B5628" s="2">
        <v>44152.708333333336</v>
      </c>
      <c r="C5628" s="1" t="s">
        <v>26</v>
      </c>
      <c r="D5628">
        <v>9</v>
      </c>
      <c r="E5628" s="1" t="s">
        <v>42</v>
      </c>
      <c r="F5628">
        <v>4376923077</v>
      </c>
      <c r="G5628">
        <v>1125588885</v>
      </c>
      <c r="H5628">
        <v>1792</v>
      </c>
      <c r="I5628">
        <v>277</v>
      </c>
      <c r="J5628">
        <v>2069</v>
      </c>
      <c r="K5628">
        <v>52083</v>
      </c>
      <c r="L5628">
        <v>54152</v>
      </c>
      <c r="M5628">
        <v>301</v>
      </c>
      <c r="N5628">
        <v>2361</v>
      </c>
      <c r="O5628">
        <v>28078</v>
      </c>
      <c r="P5628">
        <v>1967</v>
      </c>
      <c r="Q5628" t="s">
        <v>9110</v>
      </c>
      <c r="R5628" t="s">
        <v>9111</v>
      </c>
      <c r="S5628">
        <v>84197</v>
      </c>
      <c r="T5628">
        <v>1363146</v>
      </c>
      <c r="U5628" t="s">
        <v>9112</v>
      </c>
      <c r="V5628" t="s">
        <v>9113</v>
      </c>
      <c r="W5628" t="s">
        <v>28</v>
      </c>
      <c r="X5628" t="s">
        <v>28</v>
      </c>
      <c r="Y5628" t="s">
        <v>28</v>
      </c>
    </row>
    <row r="5629" spans="1:25" x14ac:dyDescent="0.35">
      <c r="A5629" s="1" t="s">
        <v>9066</v>
      </c>
      <c r="B5629" s="2">
        <v>44152.708333333336</v>
      </c>
      <c r="C5629" s="1" t="s">
        <v>26</v>
      </c>
      <c r="D5629">
        <v>10</v>
      </c>
      <c r="E5629" s="1" t="s">
        <v>43</v>
      </c>
      <c r="F5629">
        <v>4310675841</v>
      </c>
      <c r="G5629">
        <v>1238824698</v>
      </c>
      <c r="H5629">
        <v>368</v>
      </c>
      <c r="I5629">
        <v>70</v>
      </c>
      <c r="J5629">
        <v>438</v>
      </c>
      <c r="K5629">
        <v>10806</v>
      </c>
      <c r="L5629">
        <v>11244</v>
      </c>
      <c r="M5629">
        <v>5</v>
      </c>
      <c r="N5629">
        <v>351</v>
      </c>
      <c r="O5629">
        <v>7991</v>
      </c>
      <c r="P5629">
        <v>275</v>
      </c>
      <c r="Q5629" t="s">
        <v>9114</v>
      </c>
      <c r="R5629" t="s">
        <v>9115</v>
      </c>
      <c r="S5629">
        <v>19510</v>
      </c>
      <c r="T5629">
        <v>367077</v>
      </c>
      <c r="U5629" t="s">
        <v>9116</v>
      </c>
      <c r="V5629" t="s">
        <v>9117</v>
      </c>
      <c r="W5629" t="s">
        <v>28</v>
      </c>
      <c r="X5629" t="s">
        <v>28</v>
      </c>
      <c r="Y5629" t="s">
        <v>28</v>
      </c>
    </row>
    <row r="5630" spans="1:25" x14ac:dyDescent="0.35">
      <c r="A5630" s="1" t="s">
        <v>9066</v>
      </c>
      <c r="B5630" s="2">
        <v>44152.708333333336</v>
      </c>
      <c r="C5630" s="1" t="s">
        <v>26</v>
      </c>
      <c r="D5630">
        <v>2</v>
      </c>
      <c r="E5630" s="1" t="s">
        <v>44</v>
      </c>
      <c r="F5630">
        <v>4573750286</v>
      </c>
      <c r="G5630">
        <v>7320149366</v>
      </c>
      <c r="H5630">
        <v>152</v>
      </c>
      <c r="I5630">
        <v>17</v>
      </c>
      <c r="J5630">
        <v>169</v>
      </c>
      <c r="K5630">
        <v>1994</v>
      </c>
      <c r="L5630">
        <v>2163</v>
      </c>
      <c r="M5630">
        <v>-103</v>
      </c>
      <c r="N5630">
        <v>154</v>
      </c>
      <c r="O5630">
        <v>3079</v>
      </c>
      <c r="P5630">
        <v>257</v>
      </c>
      <c r="Q5630" t="s">
        <v>9118</v>
      </c>
      <c r="R5630" t="s">
        <v>6448</v>
      </c>
      <c r="S5630">
        <v>5499</v>
      </c>
      <c r="T5630">
        <v>51410</v>
      </c>
      <c r="U5630" t="s">
        <v>5593</v>
      </c>
      <c r="V5630" t="s">
        <v>28</v>
      </c>
      <c r="W5630" t="s">
        <v>28</v>
      </c>
      <c r="X5630" t="s">
        <v>28</v>
      </c>
      <c r="Y5630" t="s">
        <v>28</v>
      </c>
    </row>
    <row r="5631" spans="1:25" x14ac:dyDescent="0.35">
      <c r="A5631" s="1" t="s">
        <v>9066</v>
      </c>
      <c r="B5631" s="2">
        <v>44152.708333333336</v>
      </c>
      <c r="C5631" s="1" t="s">
        <v>26</v>
      </c>
      <c r="D5631">
        <v>5</v>
      </c>
      <c r="E5631" s="1" t="s">
        <v>45</v>
      </c>
      <c r="F5631">
        <v>4543490485</v>
      </c>
      <c r="G5631">
        <v>1233845213</v>
      </c>
      <c r="H5631">
        <v>1980</v>
      </c>
      <c r="I5631">
        <v>266</v>
      </c>
      <c r="J5631">
        <v>2246</v>
      </c>
      <c r="K5631">
        <v>60825</v>
      </c>
      <c r="L5631">
        <v>63071</v>
      </c>
      <c r="M5631">
        <v>373</v>
      </c>
      <c r="N5631">
        <v>3124</v>
      </c>
      <c r="O5631">
        <v>39928</v>
      </c>
      <c r="P5631">
        <v>2967</v>
      </c>
      <c r="Q5631" t="s">
        <v>9119</v>
      </c>
      <c r="R5631" t="s">
        <v>9120</v>
      </c>
      <c r="S5631">
        <v>105966</v>
      </c>
      <c r="T5631">
        <v>2590427</v>
      </c>
      <c r="U5631" t="s">
        <v>9121</v>
      </c>
      <c r="V5631" t="s">
        <v>9122</v>
      </c>
      <c r="W5631" t="s">
        <v>28</v>
      </c>
      <c r="X5631" t="s">
        <v>28</v>
      </c>
      <c r="Y5631" t="s">
        <v>28</v>
      </c>
    </row>
    <row r="5632" spans="1:25" x14ac:dyDescent="0.35">
      <c r="A5632" s="1" t="s">
        <v>9123</v>
      </c>
      <c r="B5632" s="2">
        <v>44153.708333333336</v>
      </c>
      <c r="C5632" s="1" t="s">
        <v>26</v>
      </c>
      <c r="D5632">
        <v>13</v>
      </c>
      <c r="E5632" s="1" t="s">
        <v>27</v>
      </c>
      <c r="F5632">
        <v>4235122196</v>
      </c>
      <c r="G5632">
        <v>1339843823</v>
      </c>
      <c r="H5632">
        <v>621</v>
      </c>
      <c r="I5632">
        <v>65</v>
      </c>
      <c r="J5632">
        <v>686</v>
      </c>
      <c r="K5632">
        <v>13704</v>
      </c>
      <c r="L5632">
        <v>14390</v>
      </c>
      <c r="M5632">
        <v>382</v>
      </c>
      <c r="N5632">
        <v>641</v>
      </c>
      <c r="O5632">
        <v>6091</v>
      </c>
      <c r="P5632">
        <v>712</v>
      </c>
      <c r="Q5632" t="s">
        <v>6759</v>
      </c>
      <c r="R5632" t="s">
        <v>9124</v>
      </c>
      <c r="S5632">
        <v>21193</v>
      </c>
      <c r="T5632">
        <v>357482</v>
      </c>
      <c r="U5632" t="s">
        <v>9125</v>
      </c>
      <c r="V5632" t="s">
        <v>28</v>
      </c>
      <c r="W5632" t="s">
        <v>28</v>
      </c>
      <c r="X5632" t="s">
        <v>28</v>
      </c>
      <c r="Y5632" t="s">
        <v>28</v>
      </c>
    </row>
    <row r="5633" spans="1:25" x14ac:dyDescent="0.35">
      <c r="A5633" s="1" t="s">
        <v>9123</v>
      </c>
      <c r="B5633" s="2">
        <v>44153.708333333336</v>
      </c>
      <c r="C5633" s="1" t="s">
        <v>26</v>
      </c>
      <c r="D5633">
        <v>17</v>
      </c>
      <c r="E5633" s="1" t="s">
        <v>29</v>
      </c>
      <c r="F5633">
        <v>4063947052</v>
      </c>
      <c r="G5633">
        <v>1580514834</v>
      </c>
      <c r="H5633">
        <v>144</v>
      </c>
      <c r="I5633">
        <v>28</v>
      </c>
      <c r="J5633">
        <v>172</v>
      </c>
      <c r="K5633">
        <v>4332</v>
      </c>
      <c r="L5633">
        <v>4504</v>
      </c>
      <c r="M5633">
        <v>178</v>
      </c>
      <c r="N5633">
        <v>237</v>
      </c>
      <c r="O5633">
        <v>1009</v>
      </c>
      <c r="P5633">
        <v>99</v>
      </c>
      <c r="Q5633" t="s">
        <v>7154</v>
      </c>
      <c r="R5633" t="s">
        <v>9126</v>
      </c>
      <c r="S5633">
        <v>5612</v>
      </c>
      <c r="T5633">
        <v>132066</v>
      </c>
      <c r="U5633" t="s">
        <v>9127</v>
      </c>
      <c r="V5633" t="s">
        <v>9128</v>
      </c>
      <c r="W5633" t="s">
        <v>28</v>
      </c>
      <c r="X5633" t="s">
        <v>28</v>
      </c>
      <c r="Y5633" t="s">
        <v>28</v>
      </c>
    </row>
    <row r="5634" spans="1:25" x14ac:dyDescent="0.35">
      <c r="A5634" s="1" t="s">
        <v>9123</v>
      </c>
      <c r="B5634" s="2">
        <v>44153.708333333336</v>
      </c>
      <c r="C5634" s="1" t="s">
        <v>26</v>
      </c>
      <c r="D5634">
        <v>18</v>
      </c>
      <c r="E5634" s="1" t="s">
        <v>30</v>
      </c>
      <c r="F5634">
        <v>3890597598</v>
      </c>
      <c r="G5634">
        <v>1659440194</v>
      </c>
      <c r="H5634">
        <v>388</v>
      </c>
      <c r="I5634">
        <v>46</v>
      </c>
      <c r="J5634">
        <v>434</v>
      </c>
      <c r="K5634">
        <v>8097</v>
      </c>
      <c r="L5634">
        <v>8531</v>
      </c>
      <c r="M5634">
        <v>793</v>
      </c>
      <c r="N5634">
        <v>936</v>
      </c>
      <c r="O5634">
        <v>3278</v>
      </c>
      <c r="P5634">
        <v>197</v>
      </c>
      <c r="Q5634" t="s">
        <v>3972</v>
      </c>
      <c r="R5634" t="s">
        <v>9129</v>
      </c>
      <c r="S5634">
        <v>12006</v>
      </c>
      <c r="T5634">
        <v>331792</v>
      </c>
      <c r="U5634" t="s">
        <v>9130</v>
      </c>
      <c r="V5634" t="s">
        <v>28</v>
      </c>
      <c r="W5634" t="s">
        <v>28</v>
      </c>
      <c r="X5634" t="s">
        <v>28</v>
      </c>
      <c r="Y5634" t="s">
        <v>28</v>
      </c>
    </row>
    <row r="5635" spans="1:25" x14ac:dyDescent="0.35">
      <c r="A5635" s="1" t="s">
        <v>9123</v>
      </c>
      <c r="B5635" s="2">
        <v>44153.708333333336</v>
      </c>
      <c r="C5635" s="1" t="s">
        <v>26</v>
      </c>
      <c r="D5635">
        <v>15</v>
      </c>
      <c r="E5635" s="1" t="s">
        <v>31</v>
      </c>
      <c r="F5635">
        <v>4083956555</v>
      </c>
      <c r="G5635">
        <v>1425084984</v>
      </c>
      <c r="H5635">
        <v>2259</v>
      </c>
      <c r="I5635">
        <v>200</v>
      </c>
      <c r="J5635">
        <v>2459</v>
      </c>
      <c r="K5635">
        <v>92680</v>
      </c>
      <c r="L5635">
        <v>95139</v>
      </c>
      <c r="M5635">
        <v>2413</v>
      </c>
      <c r="N5635">
        <v>3657</v>
      </c>
      <c r="O5635">
        <v>25643</v>
      </c>
      <c r="P5635">
        <v>1160</v>
      </c>
      <c r="Q5635" t="s">
        <v>9131</v>
      </c>
      <c r="R5635" t="s">
        <v>7564</v>
      </c>
      <c r="S5635">
        <v>121942</v>
      </c>
      <c r="T5635">
        <v>1331959</v>
      </c>
      <c r="U5635" t="s">
        <v>9132</v>
      </c>
      <c r="V5635" t="s">
        <v>28</v>
      </c>
      <c r="W5635" t="s">
        <v>28</v>
      </c>
      <c r="X5635" t="s">
        <v>28</v>
      </c>
      <c r="Y5635" t="s">
        <v>28</v>
      </c>
    </row>
    <row r="5636" spans="1:25" x14ac:dyDescent="0.35">
      <c r="A5636" s="1" t="s">
        <v>9123</v>
      </c>
      <c r="B5636" s="2">
        <v>44153.708333333336</v>
      </c>
      <c r="C5636" s="1" t="s">
        <v>26</v>
      </c>
      <c r="D5636">
        <v>8</v>
      </c>
      <c r="E5636" s="1" t="s">
        <v>32</v>
      </c>
      <c r="F5636">
        <v>4449436681</v>
      </c>
      <c r="G5636">
        <v>1.13417208E+16</v>
      </c>
      <c r="H5636">
        <v>2449</v>
      </c>
      <c r="I5636">
        <v>244</v>
      </c>
      <c r="J5636">
        <v>2693</v>
      </c>
      <c r="K5636">
        <v>56626</v>
      </c>
      <c r="L5636">
        <v>59319</v>
      </c>
      <c r="M5636">
        <v>2051</v>
      </c>
      <c r="N5636">
        <v>2371</v>
      </c>
      <c r="O5636">
        <v>31167</v>
      </c>
      <c r="P5636">
        <v>5168</v>
      </c>
      <c r="Q5636" t="s">
        <v>9133</v>
      </c>
      <c r="R5636" t="s">
        <v>9134</v>
      </c>
      <c r="S5636">
        <v>95654</v>
      </c>
      <c r="T5636">
        <v>1916548</v>
      </c>
      <c r="U5636" t="s">
        <v>9135</v>
      </c>
      <c r="V5636" t="s">
        <v>9136</v>
      </c>
      <c r="W5636" t="s">
        <v>28</v>
      </c>
      <c r="X5636" t="s">
        <v>28</v>
      </c>
      <c r="Y5636" t="s">
        <v>28</v>
      </c>
    </row>
    <row r="5637" spans="1:25" x14ac:dyDescent="0.35">
      <c r="A5637" s="1" t="s">
        <v>9123</v>
      </c>
      <c r="B5637" s="2">
        <v>44153.708333333336</v>
      </c>
      <c r="C5637" s="1" t="s">
        <v>26</v>
      </c>
      <c r="D5637">
        <v>6</v>
      </c>
      <c r="E5637" s="1" t="s">
        <v>44725</v>
      </c>
      <c r="F5637">
        <v>456494354</v>
      </c>
      <c r="G5637">
        <v>1376813649</v>
      </c>
      <c r="H5637">
        <v>470</v>
      </c>
      <c r="I5637">
        <v>49</v>
      </c>
      <c r="J5637">
        <v>519</v>
      </c>
      <c r="K5637">
        <v>10235</v>
      </c>
      <c r="L5637">
        <v>10754</v>
      </c>
      <c r="M5637">
        <v>333</v>
      </c>
      <c r="N5637">
        <v>796</v>
      </c>
      <c r="O5637">
        <v>9404</v>
      </c>
      <c r="P5637">
        <v>567</v>
      </c>
      <c r="Q5637" t="s">
        <v>9137</v>
      </c>
      <c r="R5637" t="s">
        <v>4466</v>
      </c>
      <c r="S5637">
        <v>20725</v>
      </c>
      <c r="T5637">
        <v>636812</v>
      </c>
      <c r="U5637" t="s">
        <v>9138</v>
      </c>
      <c r="V5637" t="s">
        <v>9139</v>
      </c>
      <c r="W5637" t="s">
        <v>28</v>
      </c>
      <c r="X5637" t="s">
        <v>28</v>
      </c>
      <c r="Y5637" t="s">
        <v>28</v>
      </c>
    </row>
    <row r="5638" spans="1:25" x14ac:dyDescent="0.35">
      <c r="A5638" s="1" t="s">
        <v>9123</v>
      </c>
      <c r="B5638" s="2">
        <v>44153.708333333336</v>
      </c>
      <c r="C5638" s="1" t="s">
        <v>26</v>
      </c>
      <c r="D5638">
        <v>12</v>
      </c>
      <c r="E5638" s="1" t="s">
        <v>33</v>
      </c>
      <c r="F5638">
        <v>4189277044</v>
      </c>
      <c r="G5638">
        <v>1248366722</v>
      </c>
      <c r="H5638">
        <v>3056</v>
      </c>
      <c r="I5638">
        <v>318</v>
      </c>
      <c r="J5638">
        <v>3374</v>
      </c>
      <c r="K5638">
        <v>70117</v>
      </c>
      <c r="L5638">
        <v>73491</v>
      </c>
      <c r="M5638">
        <v>2236</v>
      </c>
      <c r="N5638">
        <v>2866</v>
      </c>
      <c r="O5638">
        <v>16775</v>
      </c>
      <c r="P5638">
        <v>1819</v>
      </c>
      <c r="Q5638" t="s">
        <v>9140</v>
      </c>
      <c r="R5638" t="s">
        <v>9141</v>
      </c>
      <c r="S5638">
        <v>92085</v>
      </c>
      <c r="T5638">
        <v>1906130</v>
      </c>
      <c r="U5638" t="s">
        <v>9142</v>
      </c>
      <c r="V5638" t="s">
        <v>28</v>
      </c>
      <c r="W5638" t="s">
        <v>28</v>
      </c>
      <c r="X5638" t="s">
        <v>28</v>
      </c>
      <c r="Y5638" t="s">
        <v>28</v>
      </c>
    </row>
    <row r="5639" spans="1:25" x14ac:dyDescent="0.35">
      <c r="A5639" s="1" t="s">
        <v>9123</v>
      </c>
      <c r="B5639" s="2">
        <v>44153.708333333336</v>
      </c>
      <c r="C5639" s="1" t="s">
        <v>26</v>
      </c>
      <c r="D5639">
        <v>7</v>
      </c>
      <c r="E5639" s="1" t="s">
        <v>34</v>
      </c>
      <c r="F5639">
        <v>4441149315</v>
      </c>
      <c r="G5639">
        <v>89326992</v>
      </c>
      <c r="H5639">
        <v>1371</v>
      </c>
      <c r="I5639">
        <v>118</v>
      </c>
      <c r="J5639">
        <v>1489</v>
      </c>
      <c r="K5639">
        <v>15279</v>
      </c>
      <c r="L5639">
        <v>16768</v>
      </c>
      <c r="M5639">
        <v>237</v>
      </c>
      <c r="N5639">
        <v>775</v>
      </c>
      <c r="O5639">
        <v>26271</v>
      </c>
      <c r="P5639">
        <v>2163</v>
      </c>
      <c r="Q5639" t="s">
        <v>1085</v>
      </c>
      <c r="R5639" t="s">
        <v>9143</v>
      </c>
      <c r="S5639">
        <v>45202</v>
      </c>
      <c r="T5639">
        <v>542028</v>
      </c>
      <c r="U5639" t="s">
        <v>9144</v>
      </c>
      <c r="V5639" t="s">
        <v>28</v>
      </c>
      <c r="W5639" t="s">
        <v>28</v>
      </c>
      <c r="X5639" t="s">
        <v>28</v>
      </c>
      <c r="Y5639" t="s">
        <v>28</v>
      </c>
    </row>
    <row r="5640" spans="1:25" x14ac:dyDescent="0.35">
      <c r="A5640" s="1" t="s">
        <v>9123</v>
      </c>
      <c r="B5640" s="2">
        <v>44153.708333333336</v>
      </c>
      <c r="C5640" s="1" t="s">
        <v>26</v>
      </c>
      <c r="D5640">
        <v>3</v>
      </c>
      <c r="E5640" s="1" t="s">
        <v>35</v>
      </c>
      <c r="F5640">
        <v>4546679409</v>
      </c>
      <c r="G5640">
        <v>9190347404</v>
      </c>
      <c r="H5640">
        <v>8323</v>
      </c>
      <c r="I5640">
        <v>903</v>
      </c>
      <c r="J5640">
        <v>9226</v>
      </c>
      <c r="K5640">
        <v>142857</v>
      </c>
      <c r="L5640">
        <v>152083</v>
      </c>
      <c r="M5640">
        <v>-4484</v>
      </c>
      <c r="N5640">
        <v>7633</v>
      </c>
      <c r="O5640">
        <v>169056</v>
      </c>
      <c r="P5640">
        <v>19850</v>
      </c>
      <c r="Q5640" t="s">
        <v>9145</v>
      </c>
      <c r="R5640" t="s">
        <v>9146</v>
      </c>
      <c r="S5640">
        <v>340989</v>
      </c>
      <c r="T5640">
        <v>3644914</v>
      </c>
      <c r="U5640" t="s">
        <v>9147</v>
      </c>
      <c r="V5640" t="s">
        <v>28</v>
      </c>
      <c r="W5640" t="s">
        <v>28</v>
      </c>
      <c r="X5640" t="s">
        <v>28</v>
      </c>
      <c r="Y5640" t="s">
        <v>28</v>
      </c>
    </row>
    <row r="5641" spans="1:25" x14ac:dyDescent="0.35">
      <c r="A5641" s="1" t="s">
        <v>9123</v>
      </c>
      <c r="B5641" s="2">
        <v>44153.708333333336</v>
      </c>
      <c r="C5641" s="1" t="s">
        <v>26</v>
      </c>
      <c r="D5641">
        <v>11</v>
      </c>
      <c r="E5641" s="1" t="s">
        <v>36</v>
      </c>
      <c r="F5641">
        <v>4361675973</v>
      </c>
      <c r="G5641">
        <v>135188753</v>
      </c>
      <c r="H5641">
        <v>527</v>
      </c>
      <c r="I5641">
        <v>79</v>
      </c>
      <c r="J5641">
        <v>606</v>
      </c>
      <c r="K5641">
        <v>14147</v>
      </c>
      <c r="L5641">
        <v>14753</v>
      </c>
      <c r="M5641">
        <v>242</v>
      </c>
      <c r="N5641">
        <v>479</v>
      </c>
      <c r="O5641">
        <v>8542</v>
      </c>
      <c r="P5641">
        <v>1139</v>
      </c>
      <c r="Q5641" t="s">
        <v>9148</v>
      </c>
      <c r="R5641" t="s">
        <v>9149</v>
      </c>
      <c r="S5641">
        <v>24434</v>
      </c>
      <c r="T5641">
        <v>377624</v>
      </c>
      <c r="U5641" t="s">
        <v>9150</v>
      </c>
      <c r="V5641" t="s">
        <v>28</v>
      </c>
      <c r="W5641" t="s">
        <v>28</v>
      </c>
      <c r="X5641" t="s">
        <v>28</v>
      </c>
      <c r="Y5641" t="s">
        <v>28</v>
      </c>
    </row>
    <row r="5642" spans="1:25" x14ac:dyDescent="0.35">
      <c r="A5642" s="1" t="s">
        <v>9123</v>
      </c>
      <c r="B5642" s="2">
        <v>44153.708333333336</v>
      </c>
      <c r="C5642" s="1" t="s">
        <v>26</v>
      </c>
      <c r="D5642">
        <v>14</v>
      </c>
      <c r="E5642" s="1" t="s">
        <v>37</v>
      </c>
      <c r="F5642">
        <v>4155774754</v>
      </c>
      <c r="G5642">
        <v>1465916051</v>
      </c>
      <c r="H5642">
        <v>58</v>
      </c>
      <c r="I5642">
        <v>7</v>
      </c>
      <c r="J5642">
        <v>65</v>
      </c>
      <c r="K5642">
        <v>2002</v>
      </c>
      <c r="L5642">
        <v>2067</v>
      </c>
      <c r="M5642">
        <v>-134</v>
      </c>
      <c r="N5642">
        <v>98</v>
      </c>
      <c r="O5642">
        <v>1219</v>
      </c>
      <c r="P5642">
        <v>80</v>
      </c>
      <c r="Q5642" t="s">
        <v>9151</v>
      </c>
      <c r="R5642" t="s">
        <v>3291</v>
      </c>
      <c r="S5642">
        <v>3366</v>
      </c>
      <c r="T5642">
        <v>78177</v>
      </c>
      <c r="U5642" t="s">
        <v>9152</v>
      </c>
      <c r="V5642" t="s">
        <v>28</v>
      </c>
      <c r="W5642" t="s">
        <v>28</v>
      </c>
      <c r="X5642" t="s">
        <v>28</v>
      </c>
      <c r="Y5642" t="s">
        <v>28</v>
      </c>
    </row>
    <row r="5643" spans="1:25" x14ac:dyDescent="0.35">
      <c r="A5643" s="1" t="s">
        <v>9123</v>
      </c>
      <c r="B5643" s="2">
        <v>44153.708333333336</v>
      </c>
      <c r="C5643" s="1" t="s">
        <v>26</v>
      </c>
      <c r="D5643">
        <v>21</v>
      </c>
      <c r="E5643" s="1" t="s">
        <v>44726</v>
      </c>
      <c r="F5643">
        <v>4649933453</v>
      </c>
      <c r="G5643">
        <v>1135662422</v>
      </c>
      <c r="H5643">
        <v>481</v>
      </c>
      <c r="I5643">
        <v>39</v>
      </c>
      <c r="J5643">
        <v>520</v>
      </c>
      <c r="K5643">
        <v>10381</v>
      </c>
      <c r="L5643">
        <v>10901</v>
      </c>
      <c r="M5643">
        <v>200</v>
      </c>
      <c r="N5643">
        <v>581</v>
      </c>
      <c r="O5643">
        <v>7359</v>
      </c>
      <c r="P5643">
        <v>425</v>
      </c>
      <c r="Q5643" t="s">
        <v>9153</v>
      </c>
      <c r="R5643" t="s">
        <v>1620</v>
      </c>
      <c r="S5643">
        <v>18685</v>
      </c>
      <c r="T5643">
        <v>282380</v>
      </c>
      <c r="U5643" t="s">
        <v>9154</v>
      </c>
      <c r="V5643" t="s">
        <v>9155</v>
      </c>
      <c r="W5643" t="s">
        <v>28</v>
      </c>
      <c r="X5643" t="s">
        <v>28</v>
      </c>
      <c r="Y5643" t="s">
        <v>28</v>
      </c>
    </row>
    <row r="5644" spans="1:25" x14ac:dyDescent="0.35">
      <c r="A5644" s="1" t="s">
        <v>9123</v>
      </c>
      <c r="B5644" s="2">
        <v>44153.708333333336</v>
      </c>
      <c r="C5644" s="1" t="s">
        <v>26</v>
      </c>
      <c r="D5644">
        <v>22</v>
      </c>
      <c r="E5644" s="1" t="s">
        <v>44726</v>
      </c>
      <c r="F5644">
        <v>4606893511</v>
      </c>
      <c r="G5644">
        <v>1112123097</v>
      </c>
      <c r="H5644">
        <v>398</v>
      </c>
      <c r="I5644">
        <v>38</v>
      </c>
      <c r="J5644">
        <v>436</v>
      </c>
      <c r="K5644">
        <v>2424</v>
      </c>
      <c r="L5644">
        <v>2860</v>
      </c>
      <c r="M5644">
        <v>-134</v>
      </c>
      <c r="N5644">
        <v>236</v>
      </c>
      <c r="O5644">
        <v>9852</v>
      </c>
      <c r="P5644">
        <v>549</v>
      </c>
      <c r="Q5644" t="s">
        <v>9156</v>
      </c>
      <c r="R5644" t="s">
        <v>9157</v>
      </c>
      <c r="S5644">
        <v>13261</v>
      </c>
      <c r="T5644">
        <v>337891</v>
      </c>
      <c r="U5644" t="s">
        <v>9158</v>
      </c>
      <c r="V5644" t="s">
        <v>28</v>
      </c>
      <c r="W5644" t="s">
        <v>28</v>
      </c>
      <c r="X5644" t="s">
        <v>28</v>
      </c>
      <c r="Y5644" t="s">
        <v>28</v>
      </c>
    </row>
    <row r="5645" spans="1:25" x14ac:dyDescent="0.35">
      <c r="A5645" s="1" t="s">
        <v>9123</v>
      </c>
      <c r="B5645" s="2">
        <v>44153.708333333336</v>
      </c>
      <c r="C5645" s="1" t="s">
        <v>26</v>
      </c>
      <c r="D5645">
        <v>1</v>
      </c>
      <c r="E5645" s="1" t="s">
        <v>38</v>
      </c>
      <c r="F5645">
        <v>450732745</v>
      </c>
      <c r="G5645">
        <v>7680687483</v>
      </c>
      <c r="H5645">
        <v>5208</v>
      </c>
      <c r="I5645">
        <v>388</v>
      </c>
      <c r="J5645">
        <v>5596</v>
      </c>
      <c r="K5645">
        <v>69468</v>
      </c>
      <c r="L5645">
        <v>75064</v>
      </c>
      <c r="M5645">
        <v>1278</v>
      </c>
      <c r="N5645">
        <v>3281</v>
      </c>
      <c r="O5645">
        <v>54511</v>
      </c>
      <c r="P5645">
        <v>5253</v>
      </c>
      <c r="Q5645" t="s">
        <v>9159</v>
      </c>
      <c r="R5645" t="s">
        <v>9160</v>
      </c>
      <c r="S5645">
        <v>134828</v>
      </c>
      <c r="T5645">
        <v>1322809</v>
      </c>
      <c r="U5645" t="s">
        <v>9161</v>
      </c>
      <c r="V5645" t="s">
        <v>28</v>
      </c>
      <c r="W5645" t="s">
        <v>28</v>
      </c>
      <c r="X5645" t="s">
        <v>28</v>
      </c>
      <c r="Y5645" t="s">
        <v>28</v>
      </c>
    </row>
    <row r="5646" spans="1:25" x14ac:dyDescent="0.35">
      <c r="A5646" s="1" t="s">
        <v>9123</v>
      </c>
      <c r="B5646" s="2">
        <v>44153.708333333336</v>
      </c>
      <c r="C5646" s="1" t="s">
        <v>26</v>
      </c>
      <c r="D5646">
        <v>16</v>
      </c>
      <c r="E5646" s="1" t="s">
        <v>39</v>
      </c>
      <c r="F5646">
        <v>4112559576</v>
      </c>
      <c r="G5646">
        <v>1686736689</v>
      </c>
      <c r="H5646">
        <v>1320</v>
      </c>
      <c r="I5646">
        <v>198</v>
      </c>
      <c r="J5646">
        <v>1518</v>
      </c>
      <c r="K5646">
        <v>26096</v>
      </c>
      <c r="L5646">
        <v>27614</v>
      </c>
      <c r="M5646">
        <v>1007</v>
      </c>
      <c r="N5646">
        <v>1368</v>
      </c>
      <c r="O5646">
        <v>9385</v>
      </c>
      <c r="P5646">
        <v>1085</v>
      </c>
      <c r="Q5646" t="s">
        <v>9162</v>
      </c>
      <c r="R5646" t="s">
        <v>9163</v>
      </c>
      <c r="S5646">
        <v>38084</v>
      </c>
      <c r="T5646">
        <v>683335</v>
      </c>
      <c r="U5646" t="s">
        <v>9164</v>
      </c>
      <c r="V5646" t="s">
        <v>28</v>
      </c>
      <c r="W5646" t="s">
        <v>28</v>
      </c>
      <c r="X5646" t="s">
        <v>28</v>
      </c>
      <c r="Y5646" t="s">
        <v>28</v>
      </c>
    </row>
    <row r="5647" spans="1:25" x14ac:dyDescent="0.35">
      <c r="A5647" s="1" t="s">
        <v>9123</v>
      </c>
      <c r="B5647" s="2">
        <v>44153.708333333336</v>
      </c>
      <c r="C5647" s="1" t="s">
        <v>26</v>
      </c>
      <c r="D5647">
        <v>20</v>
      </c>
      <c r="E5647" s="1" t="s">
        <v>40</v>
      </c>
      <c r="F5647">
        <v>3921531192</v>
      </c>
      <c r="G5647">
        <v>9110616306</v>
      </c>
      <c r="H5647">
        <v>505</v>
      </c>
      <c r="I5647">
        <v>63</v>
      </c>
      <c r="J5647">
        <v>568</v>
      </c>
      <c r="K5647">
        <v>10477</v>
      </c>
      <c r="L5647">
        <v>11045</v>
      </c>
      <c r="M5647">
        <v>261</v>
      </c>
      <c r="N5647">
        <v>422</v>
      </c>
      <c r="O5647">
        <v>5123</v>
      </c>
      <c r="P5647">
        <v>350</v>
      </c>
      <c r="Q5647" t="s">
        <v>9165</v>
      </c>
      <c r="R5647" t="s">
        <v>6651</v>
      </c>
      <c r="S5647">
        <v>16518</v>
      </c>
      <c r="T5647">
        <v>330809</v>
      </c>
      <c r="U5647" t="s">
        <v>9166</v>
      </c>
      <c r="V5647" t="s">
        <v>28</v>
      </c>
      <c r="W5647" t="s">
        <v>28</v>
      </c>
      <c r="X5647" t="s">
        <v>28</v>
      </c>
      <c r="Y5647" t="s">
        <v>28</v>
      </c>
    </row>
    <row r="5648" spans="1:25" x14ac:dyDescent="0.35">
      <c r="A5648" s="1" t="s">
        <v>9123</v>
      </c>
      <c r="B5648" s="2">
        <v>44153.708333333336</v>
      </c>
      <c r="C5648" s="1" t="s">
        <v>26</v>
      </c>
      <c r="D5648">
        <v>19</v>
      </c>
      <c r="E5648" s="1" t="s">
        <v>41</v>
      </c>
      <c r="F5648">
        <v>3811569725</v>
      </c>
      <c r="G5648">
        <v>1.3362356699999998E+16</v>
      </c>
      <c r="H5648">
        <v>1528</v>
      </c>
      <c r="I5648">
        <v>240</v>
      </c>
      <c r="J5648">
        <v>1768</v>
      </c>
      <c r="K5648">
        <v>30334</v>
      </c>
      <c r="L5648">
        <v>32102</v>
      </c>
      <c r="M5648">
        <v>1346</v>
      </c>
      <c r="N5648">
        <v>1837</v>
      </c>
      <c r="O5648">
        <v>13411</v>
      </c>
      <c r="P5648">
        <v>1015</v>
      </c>
      <c r="Q5648" t="s">
        <v>9167</v>
      </c>
      <c r="R5648" t="s">
        <v>171</v>
      </c>
      <c r="S5648">
        <v>46528</v>
      </c>
      <c r="T5648">
        <v>845013</v>
      </c>
      <c r="U5648" t="s">
        <v>9168</v>
      </c>
      <c r="V5648" t="s">
        <v>28</v>
      </c>
      <c r="W5648" t="s">
        <v>28</v>
      </c>
      <c r="X5648" t="s">
        <v>28</v>
      </c>
      <c r="Y5648" t="s">
        <v>28</v>
      </c>
    </row>
    <row r="5649" spans="1:25" x14ac:dyDescent="0.35">
      <c r="A5649" s="1" t="s">
        <v>9123</v>
      </c>
      <c r="B5649" s="2">
        <v>44153.708333333336</v>
      </c>
      <c r="C5649" s="1" t="s">
        <v>26</v>
      </c>
      <c r="D5649">
        <v>9</v>
      </c>
      <c r="E5649" s="1" t="s">
        <v>42</v>
      </c>
      <c r="F5649">
        <v>4376923077</v>
      </c>
      <c r="G5649">
        <v>1125588885</v>
      </c>
      <c r="H5649">
        <v>1805</v>
      </c>
      <c r="I5649">
        <v>282</v>
      </c>
      <c r="J5649">
        <v>2087</v>
      </c>
      <c r="K5649">
        <v>52023</v>
      </c>
      <c r="L5649">
        <v>54110</v>
      </c>
      <c r="M5649">
        <v>-42</v>
      </c>
      <c r="N5649">
        <v>2508</v>
      </c>
      <c r="O5649">
        <v>30573</v>
      </c>
      <c r="P5649">
        <v>2022</v>
      </c>
      <c r="Q5649" t="s">
        <v>9169</v>
      </c>
      <c r="R5649" t="s">
        <v>9170</v>
      </c>
      <c r="S5649">
        <v>86705</v>
      </c>
      <c r="T5649">
        <v>1385511</v>
      </c>
      <c r="U5649" t="s">
        <v>9171</v>
      </c>
      <c r="V5649" t="s">
        <v>9172</v>
      </c>
      <c r="W5649" t="s">
        <v>28</v>
      </c>
      <c r="X5649" t="s">
        <v>28</v>
      </c>
      <c r="Y5649" t="s">
        <v>28</v>
      </c>
    </row>
    <row r="5650" spans="1:25" x14ac:dyDescent="0.35">
      <c r="A5650" s="1" t="s">
        <v>9123</v>
      </c>
      <c r="B5650" s="2">
        <v>44153.708333333336</v>
      </c>
      <c r="C5650" s="1" t="s">
        <v>26</v>
      </c>
      <c r="D5650">
        <v>10</v>
      </c>
      <c r="E5650" s="1" t="s">
        <v>43</v>
      </c>
      <c r="F5650">
        <v>4310675841</v>
      </c>
      <c r="G5650">
        <v>1238824698</v>
      </c>
      <c r="H5650">
        <v>368</v>
      </c>
      <c r="I5650">
        <v>74</v>
      </c>
      <c r="J5650">
        <v>442</v>
      </c>
      <c r="K5650">
        <v>10832</v>
      </c>
      <c r="L5650">
        <v>11274</v>
      </c>
      <c r="M5650">
        <v>30</v>
      </c>
      <c r="N5650">
        <v>501</v>
      </c>
      <c r="O5650">
        <v>8451</v>
      </c>
      <c r="P5650">
        <v>286</v>
      </c>
      <c r="Q5650" t="s">
        <v>8057</v>
      </c>
      <c r="R5650" t="s">
        <v>9173</v>
      </c>
      <c r="S5650">
        <v>20011</v>
      </c>
      <c r="T5650">
        <v>371777</v>
      </c>
      <c r="U5650" t="s">
        <v>9174</v>
      </c>
      <c r="V5650" t="s">
        <v>28</v>
      </c>
      <c r="W5650" t="s">
        <v>28</v>
      </c>
      <c r="X5650" t="s">
        <v>28</v>
      </c>
      <c r="Y5650" t="s">
        <v>28</v>
      </c>
    </row>
    <row r="5651" spans="1:25" x14ac:dyDescent="0.35">
      <c r="A5651" s="1" t="s">
        <v>9123</v>
      </c>
      <c r="B5651" s="2">
        <v>44153.708333333336</v>
      </c>
      <c r="C5651" s="1" t="s">
        <v>26</v>
      </c>
      <c r="D5651">
        <v>2</v>
      </c>
      <c r="E5651" s="1" t="s">
        <v>44</v>
      </c>
      <c r="F5651">
        <v>4573750286</v>
      </c>
      <c r="G5651">
        <v>7320149366</v>
      </c>
      <c r="H5651">
        <v>146</v>
      </c>
      <c r="I5651">
        <v>17</v>
      </c>
      <c r="J5651">
        <v>163</v>
      </c>
      <c r="K5651">
        <v>1930</v>
      </c>
      <c r="L5651">
        <v>2093</v>
      </c>
      <c r="M5651">
        <v>-70</v>
      </c>
      <c r="N5651">
        <v>87</v>
      </c>
      <c r="O5651">
        <v>3234</v>
      </c>
      <c r="P5651">
        <v>259</v>
      </c>
      <c r="Q5651" t="s">
        <v>5067</v>
      </c>
      <c r="R5651" t="s">
        <v>6557</v>
      </c>
      <c r="S5651">
        <v>5586</v>
      </c>
      <c r="T5651">
        <v>51936</v>
      </c>
      <c r="U5651" t="s">
        <v>9175</v>
      </c>
      <c r="V5651" t="s">
        <v>28</v>
      </c>
      <c r="W5651" t="s">
        <v>28</v>
      </c>
      <c r="X5651" t="s">
        <v>28</v>
      </c>
      <c r="Y5651" t="s">
        <v>28</v>
      </c>
    </row>
    <row r="5652" spans="1:25" x14ac:dyDescent="0.35">
      <c r="A5652" s="1" t="s">
        <v>9123</v>
      </c>
      <c r="B5652" s="2">
        <v>44153.708333333336</v>
      </c>
      <c r="C5652" s="1" t="s">
        <v>26</v>
      </c>
      <c r="D5652">
        <v>5</v>
      </c>
      <c r="E5652" s="1" t="s">
        <v>45</v>
      </c>
      <c r="F5652">
        <v>4543490485</v>
      </c>
      <c r="G5652">
        <v>1233845213</v>
      </c>
      <c r="H5652">
        <v>2079</v>
      </c>
      <c r="I5652">
        <v>274</v>
      </c>
      <c r="J5652">
        <v>2353</v>
      </c>
      <c r="K5652">
        <v>61953</v>
      </c>
      <c r="L5652">
        <v>64306</v>
      </c>
      <c r="M5652">
        <v>1235</v>
      </c>
      <c r="N5652">
        <v>2972</v>
      </c>
      <c r="O5652">
        <v>41613</v>
      </c>
      <c r="P5652">
        <v>3019</v>
      </c>
      <c r="Q5652" t="s">
        <v>9176</v>
      </c>
      <c r="R5652" t="s">
        <v>9177</v>
      </c>
      <c r="S5652">
        <v>108938</v>
      </c>
      <c r="T5652">
        <v>2607348</v>
      </c>
      <c r="U5652" t="s">
        <v>9178</v>
      </c>
      <c r="V5652" t="s">
        <v>9179</v>
      </c>
      <c r="W5652" t="s">
        <v>28</v>
      </c>
      <c r="X5652" t="s">
        <v>28</v>
      </c>
      <c r="Y5652" t="s">
        <v>28</v>
      </c>
    </row>
    <row r="5653" spans="1:25" x14ac:dyDescent="0.35">
      <c r="A5653" s="1" t="s">
        <v>9180</v>
      </c>
      <c r="B5653" s="2">
        <v>44154.708333333336</v>
      </c>
      <c r="C5653" s="1" t="s">
        <v>26</v>
      </c>
      <c r="D5653">
        <v>13</v>
      </c>
      <c r="E5653" s="1" t="s">
        <v>27</v>
      </c>
      <c r="F5653">
        <v>4235122196</v>
      </c>
      <c r="G5653">
        <v>1339843823</v>
      </c>
      <c r="H5653">
        <v>658</v>
      </c>
      <c r="I5653">
        <v>74</v>
      </c>
      <c r="J5653">
        <v>732</v>
      </c>
      <c r="K5653">
        <v>14130</v>
      </c>
      <c r="L5653">
        <v>14862</v>
      </c>
      <c r="M5653">
        <v>472</v>
      </c>
      <c r="N5653">
        <v>649</v>
      </c>
      <c r="O5653">
        <v>6259</v>
      </c>
      <c r="P5653">
        <v>721</v>
      </c>
      <c r="Q5653" t="s">
        <v>9181</v>
      </c>
      <c r="R5653" t="s">
        <v>9182</v>
      </c>
      <c r="S5653">
        <v>21842</v>
      </c>
      <c r="T5653">
        <v>362295</v>
      </c>
      <c r="U5653" t="s">
        <v>9183</v>
      </c>
      <c r="V5653" t="s">
        <v>28</v>
      </c>
      <c r="W5653" t="s">
        <v>28</v>
      </c>
      <c r="X5653" t="s">
        <v>28</v>
      </c>
      <c r="Y5653" t="s">
        <v>28</v>
      </c>
    </row>
    <row r="5654" spans="1:25" x14ac:dyDescent="0.35">
      <c r="A5654" s="1" t="s">
        <v>9180</v>
      </c>
      <c r="B5654" s="2">
        <v>44154.708333333336</v>
      </c>
      <c r="C5654" s="1" t="s">
        <v>26</v>
      </c>
      <c r="D5654">
        <v>17</v>
      </c>
      <c r="E5654" s="1" t="s">
        <v>29</v>
      </c>
      <c r="F5654">
        <v>4063947052</v>
      </c>
      <c r="G5654">
        <v>1580514834</v>
      </c>
      <c r="H5654">
        <v>147</v>
      </c>
      <c r="I5654">
        <v>28</v>
      </c>
      <c r="J5654">
        <v>175</v>
      </c>
      <c r="K5654">
        <v>4587</v>
      </c>
      <c r="L5654">
        <v>4762</v>
      </c>
      <c r="M5654">
        <v>258</v>
      </c>
      <c r="N5654">
        <v>271</v>
      </c>
      <c r="O5654">
        <v>1020</v>
      </c>
      <c r="P5654">
        <v>101</v>
      </c>
      <c r="Q5654" t="s">
        <v>9184</v>
      </c>
      <c r="R5654" t="s">
        <v>8101</v>
      </c>
      <c r="S5654">
        <v>5883</v>
      </c>
      <c r="T5654">
        <v>134214</v>
      </c>
      <c r="U5654" t="s">
        <v>9185</v>
      </c>
      <c r="V5654" t="s">
        <v>8830</v>
      </c>
      <c r="W5654" t="s">
        <v>28</v>
      </c>
      <c r="X5654" t="s">
        <v>28</v>
      </c>
      <c r="Y5654" t="s">
        <v>28</v>
      </c>
    </row>
    <row r="5655" spans="1:25" x14ac:dyDescent="0.35">
      <c r="A5655" s="1" t="s">
        <v>9180</v>
      </c>
      <c r="B5655" s="2">
        <v>44154.708333333336</v>
      </c>
      <c r="C5655" s="1" t="s">
        <v>26</v>
      </c>
      <c r="D5655">
        <v>18</v>
      </c>
      <c r="E5655" s="1" t="s">
        <v>30</v>
      </c>
      <c r="F5655">
        <v>3890597598</v>
      </c>
      <c r="G5655">
        <v>1659440194</v>
      </c>
      <c r="H5655">
        <v>395</v>
      </c>
      <c r="I5655">
        <v>47</v>
      </c>
      <c r="J5655">
        <v>442</v>
      </c>
      <c r="K5655">
        <v>8536</v>
      </c>
      <c r="L5655">
        <v>8978</v>
      </c>
      <c r="M5655">
        <v>447</v>
      </c>
      <c r="N5655">
        <v>506</v>
      </c>
      <c r="O5655">
        <v>3332</v>
      </c>
      <c r="P5655">
        <v>202</v>
      </c>
      <c r="Q5655" t="s">
        <v>1932</v>
      </c>
      <c r="R5655" t="s">
        <v>9186</v>
      </c>
      <c r="S5655">
        <v>12512</v>
      </c>
      <c r="T5655">
        <v>334533</v>
      </c>
      <c r="U5655" t="s">
        <v>9187</v>
      </c>
      <c r="V5655" t="s">
        <v>28</v>
      </c>
      <c r="W5655" t="s">
        <v>28</v>
      </c>
      <c r="X5655" t="s">
        <v>28</v>
      </c>
      <c r="Y5655" t="s">
        <v>28</v>
      </c>
    </row>
    <row r="5656" spans="1:25" x14ac:dyDescent="0.35">
      <c r="A5656" s="1" t="s">
        <v>9180</v>
      </c>
      <c r="B5656" s="2">
        <v>44154.708333333336</v>
      </c>
      <c r="C5656" s="1" t="s">
        <v>26</v>
      </c>
      <c r="D5656">
        <v>15</v>
      </c>
      <c r="E5656" s="1" t="s">
        <v>31</v>
      </c>
      <c r="F5656">
        <v>4083956555</v>
      </c>
      <c r="G5656">
        <v>1425084984</v>
      </c>
      <c r="H5656">
        <v>2287</v>
      </c>
      <c r="I5656">
        <v>194</v>
      </c>
      <c r="J5656">
        <v>2481</v>
      </c>
      <c r="K5656">
        <v>93705</v>
      </c>
      <c r="L5656">
        <v>96186</v>
      </c>
      <c r="M5656">
        <v>1047</v>
      </c>
      <c r="N5656">
        <v>3334</v>
      </c>
      <c r="O5656">
        <v>27898</v>
      </c>
      <c r="P5656">
        <v>1192</v>
      </c>
      <c r="Q5656" t="s">
        <v>9188</v>
      </c>
      <c r="R5656" t="s">
        <v>7564</v>
      </c>
      <c r="S5656">
        <v>125276</v>
      </c>
      <c r="T5656">
        <v>1355455</v>
      </c>
      <c r="U5656" t="s">
        <v>9189</v>
      </c>
      <c r="V5656" t="s">
        <v>28</v>
      </c>
      <c r="W5656" t="s">
        <v>28</v>
      </c>
      <c r="X5656" t="s">
        <v>28</v>
      </c>
      <c r="Y5656" t="s">
        <v>28</v>
      </c>
    </row>
    <row r="5657" spans="1:25" x14ac:dyDescent="0.35">
      <c r="A5657" s="1" t="s">
        <v>9180</v>
      </c>
      <c r="B5657" s="2">
        <v>44154.708333333336</v>
      </c>
      <c r="C5657" s="1" t="s">
        <v>26</v>
      </c>
      <c r="D5657">
        <v>8</v>
      </c>
      <c r="E5657" s="1" t="s">
        <v>32</v>
      </c>
      <c r="F5657">
        <v>4449436681</v>
      </c>
      <c r="G5657">
        <v>1.13417208E+16</v>
      </c>
      <c r="H5657">
        <v>2489</v>
      </c>
      <c r="I5657">
        <v>244</v>
      </c>
      <c r="J5657">
        <v>2733</v>
      </c>
      <c r="K5657">
        <v>58276</v>
      </c>
      <c r="L5657">
        <v>61009</v>
      </c>
      <c r="M5657">
        <v>1690</v>
      </c>
      <c r="N5657">
        <v>2160</v>
      </c>
      <c r="O5657">
        <v>31587</v>
      </c>
      <c r="P5657">
        <v>5218</v>
      </c>
      <c r="Q5657" t="s">
        <v>9190</v>
      </c>
      <c r="R5657" t="s">
        <v>9191</v>
      </c>
      <c r="S5657">
        <v>97814</v>
      </c>
      <c r="T5657">
        <v>1935478</v>
      </c>
      <c r="U5657" t="s">
        <v>9192</v>
      </c>
      <c r="V5657" t="s">
        <v>28</v>
      </c>
      <c r="W5657" t="s">
        <v>28</v>
      </c>
      <c r="X5657" t="s">
        <v>28</v>
      </c>
      <c r="Y5657" t="s">
        <v>28</v>
      </c>
    </row>
    <row r="5658" spans="1:25" x14ac:dyDescent="0.35">
      <c r="A5658" s="1" t="s">
        <v>9180</v>
      </c>
      <c r="B5658" s="2">
        <v>44154.708333333336</v>
      </c>
      <c r="C5658" s="1" t="s">
        <v>26</v>
      </c>
      <c r="D5658">
        <v>6</v>
      </c>
      <c r="E5658" s="1" t="s">
        <v>44725</v>
      </c>
      <c r="F5658">
        <v>456494354</v>
      </c>
      <c r="G5658">
        <v>1376813649</v>
      </c>
      <c r="H5658">
        <v>485</v>
      </c>
      <c r="I5658">
        <v>48</v>
      </c>
      <c r="J5658">
        <v>533</v>
      </c>
      <c r="K5658">
        <v>11112</v>
      </c>
      <c r="L5658">
        <v>11645</v>
      </c>
      <c r="M5658">
        <v>891</v>
      </c>
      <c r="N5658">
        <v>1197</v>
      </c>
      <c r="O5658">
        <v>9697</v>
      </c>
      <c r="P5658">
        <v>580</v>
      </c>
      <c r="Q5658" t="s">
        <v>9193</v>
      </c>
      <c r="R5658" t="s">
        <v>3199</v>
      </c>
      <c r="S5658">
        <v>21922</v>
      </c>
      <c r="T5658">
        <v>643492</v>
      </c>
      <c r="U5658" t="s">
        <v>9194</v>
      </c>
      <c r="V5658" t="s">
        <v>9195</v>
      </c>
      <c r="W5658" t="s">
        <v>28</v>
      </c>
      <c r="X5658" t="s">
        <v>28</v>
      </c>
      <c r="Y5658" t="s">
        <v>28</v>
      </c>
    </row>
    <row r="5659" spans="1:25" x14ac:dyDescent="0.35">
      <c r="A5659" s="1" t="s">
        <v>9180</v>
      </c>
      <c r="B5659" s="2">
        <v>44154.708333333336</v>
      </c>
      <c r="C5659" s="1" t="s">
        <v>26</v>
      </c>
      <c r="D5659">
        <v>12</v>
      </c>
      <c r="E5659" s="1" t="s">
        <v>33</v>
      </c>
      <c r="F5659">
        <v>4189277044</v>
      </c>
      <c r="G5659">
        <v>1248366722</v>
      </c>
      <c r="H5659">
        <v>3103</v>
      </c>
      <c r="I5659">
        <v>329</v>
      </c>
      <c r="J5659">
        <v>3432</v>
      </c>
      <c r="K5659">
        <v>72109</v>
      </c>
      <c r="L5659">
        <v>75541</v>
      </c>
      <c r="M5659">
        <v>2050</v>
      </c>
      <c r="N5659">
        <v>2697</v>
      </c>
      <c r="O5659">
        <v>17361</v>
      </c>
      <c r="P5659">
        <v>1880</v>
      </c>
      <c r="Q5659" t="s">
        <v>9196</v>
      </c>
      <c r="R5659" t="s">
        <v>9197</v>
      </c>
      <c r="S5659">
        <v>94782</v>
      </c>
      <c r="T5659">
        <v>1933649</v>
      </c>
      <c r="U5659" t="s">
        <v>9198</v>
      </c>
      <c r="V5659" t="s">
        <v>28</v>
      </c>
      <c r="W5659" t="s">
        <v>28</v>
      </c>
      <c r="X5659" t="s">
        <v>28</v>
      </c>
      <c r="Y5659" t="s">
        <v>28</v>
      </c>
    </row>
    <row r="5660" spans="1:25" x14ac:dyDescent="0.35">
      <c r="A5660" s="1" t="s">
        <v>9180</v>
      </c>
      <c r="B5660" s="2">
        <v>44154.708333333336</v>
      </c>
      <c r="C5660" s="1" t="s">
        <v>26</v>
      </c>
      <c r="D5660">
        <v>7</v>
      </c>
      <c r="E5660" s="1" t="s">
        <v>34</v>
      </c>
      <c r="F5660">
        <v>4441149315</v>
      </c>
      <c r="G5660">
        <v>89326992</v>
      </c>
      <c r="H5660">
        <v>1319</v>
      </c>
      <c r="I5660">
        <v>119</v>
      </c>
      <c r="J5660">
        <v>1438</v>
      </c>
      <c r="K5660">
        <v>15589</v>
      </c>
      <c r="L5660">
        <v>17027</v>
      </c>
      <c r="M5660">
        <v>259</v>
      </c>
      <c r="N5660">
        <v>792</v>
      </c>
      <c r="O5660">
        <v>26789</v>
      </c>
      <c r="P5660">
        <v>2178</v>
      </c>
      <c r="Q5660" t="s">
        <v>9199</v>
      </c>
      <c r="R5660" t="s">
        <v>9200</v>
      </c>
      <c r="S5660">
        <v>45994</v>
      </c>
      <c r="T5660">
        <v>548215</v>
      </c>
      <c r="U5660" t="s">
        <v>9201</v>
      </c>
      <c r="V5660" t="s">
        <v>28</v>
      </c>
      <c r="W5660" t="s">
        <v>28</v>
      </c>
      <c r="X5660" t="s">
        <v>28</v>
      </c>
      <c r="Y5660" t="s">
        <v>28</v>
      </c>
    </row>
    <row r="5661" spans="1:25" x14ac:dyDescent="0.35">
      <c r="A5661" s="1" t="s">
        <v>9180</v>
      </c>
      <c r="B5661" s="2">
        <v>44154.708333333336</v>
      </c>
      <c r="C5661" s="1" t="s">
        <v>26</v>
      </c>
      <c r="D5661">
        <v>3</v>
      </c>
      <c r="E5661" s="1" t="s">
        <v>35</v>
      </c>
      <c r="F5661">
        <v>4546679409</v>
      </c>
      <c r="G5661">
        <v>9190347404</v>
      </c>
      <c r="H5661">
        <v>8291</v>
      </c>
      <c r="I5661">
        <v>915</v>
      </c>
      <c r="J5661">
        <v>9206</v>
      </c>
      <c r="K5661">
        <v>146374</v>
      </c>
      <c r="L5661">
        <v>155580</v>
      </c>
      <c r="M5661">
        <v>3497</v>
      </c>
      <c r="N5661">
        <v>7453</v>
      </c>
      <c r="O5661">
        <v>172847</v>
      </c>
      <c r="P5661">
        <v>20015</v>
      </c>
      <c r="Q5661" t="s">
        <v>9202</v>
      </c>
      <c r="R5661" t="s">
        <v>9203</v>
      </c>
      <c r="S5661">
        <v>348442</v>
      </c>
      <c r="T5661">
        <v>3682509</v>
      </c>
      <c r="U5661" t="s">
        <v>9204</v>
      </c>
      <c r="V5661" t="s">
        <v>28</v>
      </c>
      <c r="W5661" t="s">
        <v>28</v>
      </c>
      <c r="X5661" t="s">
        <v>28</v>
      </c>
      <c r="Y5661" t="s">
        <v>28</v>
      </c>
    </row>
    <row r="5662" spans="1:25" x14ac:dyDescent="0.35">
      <c r="A5662" s="1" t="s">
        <v>9180</v>
      </c>
      <c r="B5662" s="2">
        <v>44154.708333333336</v>
      </c>
      <c r="C5662" s="1" t="s">
        <v>26</v>
      </c>
      <c r="D5662">
        <v>11</v>
      </c>
      <c r="E5662" s="1" t="s">
        <v>36</v>
      </c>
      <c r="F5662">
        <v>4361675973</v>
      </c>
      <c r="G5662">
        <v>135188753</v>
      </c>
      <c r="H5662">
        <v>526</v>
      </c>
      <c r="I5662">
        <v>78</v>
      </c>
      <c r="J5662">
        <v>604</v>
      </c>
      <c r="K5662">
        <v>14252</v>
      </c>
      <c r="L5662">
        <v>14856</v>
      </c>
      <c r="M5662">
        <v>103</v>
      </c>
      <c r="N5662">
        <v>667</v>
      </c>
      <c r="O5662">
        <v>9095</v>
      </c>
      <c r="P5662">
        <v>1150</v>
      </c>
      <c r="Q5662" t="s">
        <v>651</v>
      </c>
      <c r="R5662" t="s">
        <v>9205</v>
      </c>
      <c r="S5662">
        <v>25101</v>
      </c>
      <c r="T5662">
        <v>381419</v>
      </c>
      <c r="U5662" t="s">
        <v>9206</v>
      </c>
      <c r="V5662" t="s">
        <v>28</v>
      </c>
      <c r="W5662" t="s">
        <v>28</v>
      </c>
      <c r="X5662" t="s">
        <v>28</v>
      </c>
      <c r="Y5662" t="s">
        <v>28</v>
      </c>
    </row>
    <row r="5663" spans="1:25" x14ac:dyDescent="0.35">
      <c r="A5663" s="1" t="s">
        <v>9180</v>
      </c>
      <c r="B5663" s="2">
        <v>44154.708333333336</v>
      </c>
      <c r="C5663" s="1" t="s">
        <v>26</v>
      </c>
      <c r="D5663">
        <v>14</v>
      </c>
      <c r="E5663" s="1" t="s">
        <v>37</v>
      </c>
      <c r="F5663">
        <v>4155774754</v>
      </c>
      <c r="G5663">
        <v>1465916051</v>
      </c>
      <c r="H5663">
        <v>66</v>
      </c>
      <c r="I5663">
        <v>8</v>
      </c>
      <c r="J5663">
        <v>74</v>
      </c>
      <c r="K5663">
        <v>2125</v>
      </c>
      <c r="L5663">
        <v>2199</v>
      </c>
      <c r="M5663">
        <v>132</v>
      </c>
      <c r="N5663">
        <v>154</v>
      </c>
      <c r="O5663">
        <v>1237</v>
      </c>
      <c r="P5663">
        <v>84</v>
      </c>
      <c r="Q5663" t="s">
        <v>9207</v>
      </c>
      <c r="R5663" t="s">
        <v>3291</v>
      </c>
      <c r="S5663">
        <v>3520</v>
      </c>
      <c r="T5663">
        <v>79299</v>
      </c>
      <c r="U5663" t="s">
        <v>9208</v>
      </c>
      <c r="V5663" t="s">
        <v>28</v>
      </c>
      <c r="W5663" t="s">
        <v>28</v>
      </c>
      <c r="X5663" t="s">
        <v>28</v>
      </c>
      <c r="Y5663" t="s">
        <v>28</v>
      </c>
    </row>
    <row r="5664" spans="1:25" x14ac:dyDescent="0.35">
      <c r="A5664" s="1" t="s">
        <v>9180</v>
      </c>
      <c r="B5664" s="2">
        <v>44154.708333333336</v>
      </c>
      <c r="C5664" s="1" t="s">
        <v>26</v>
      </c>
      <c r="D5664">
        <v>21</v>
      </c>
      <c r="E5664" s="1" t="s">
        <v>44726</v>
      </c>
      <c r="F5664">
        <v>4649933453</v>
      </c>
      <c r="G5664">
        <v>1135662422</v>
      </c>
      <c r="H5664">
        <v>469</v>
      </c>
      <c r="I5664">
        <v>39</v>
      </c>
      <c r="J5664">
        <v>508</v>
      </c>
      <c r="K5664">
        <v>10696</v>
      </c>
      <c r="L5664">
        <v>11204</v>
      </c>
      <c r="M5664">
        <v>303</v>
      </c>
      <c r="N5664">
        <v>696</v>
      </c>
      <c r="O5664">
        <v>7739</v>
      </c>
      <c r="P5664">
        <v>438</v>
      </c>
      <c r="Q5664" t="s">
        <v>6107</v>
      </c>
      <c r="R5664" t="s">
        <v>1620</v>
      </c>
      <c r="S5664">
        <v>19381</v>
      </c>
      <c r="T5664">
        <v>285421</v>
      </c>
      <c r="U5664" t="s">
        <v>9209</v>
      </c>
      <c r="V5664" t="s">
        <v>9210</v>
      </c>
      <c r="W5664" t="s">
        <v>28</v>
      </c>
      <c r="X5664" t="s">
        <v>28</v>
      </c>
      <c r="Y5664" t="s">
        <v>28</v>
      </c>
    </row>
    <row r="5665" spans="1:25" x14ac:dyDescent="0.35">
      <c r="A5665" s="1" t="s">
        <v>9180</v>
      </c>
      <c r="B5665" s="2">
        <v>44154.708333333336</v>
      </c>
      <c r="C5665" s="1" t="s">
        <v>26</v>
      </c>
      <c r="D5665">
        <v>22</v>
      </c>
      <c r="E5665" s="1" t="s">
        <v>44726</v>
      </c>
      <c r="F5665">
        <v>4606893511</v>
      </c>
      <c r="G5665">
        <v>1112123097</v>
      </c>
      <c r="H5665">
        <v>407</v>
      </c>
      <c r="I5665">
        <v>39</v>
      </c>
      <c r="J5665">
        <v>446</v>
      </c>
      <c r="K5665">
        <v>2540</v>
      </c>
      <c r="L5665">
        <v>2986</v>
      </c>
      <c r="M5665">
        <v>126</v>
      </c>
      <c r="N5665">
        <v>266</v>
      </c>
      <c r="O5665">
        <v>9985</v>
      </c>
      <c r="P5665">
        <v>556</v>
      </c>
      <c r="Q5665" t="s">
        <v>9211</v>
      </c>
      <c r="R5665" t="s">
        <v>9212</v>
      </c>
      <c r="S5665">
        <v>13527</v>
      </c>
      <c r="T5665">
        <v>340985</v>
      </c>
      <c r="U5665" t="s">
        <v>9213</v>
      </c>
      <c r="V5665" t="s">
        <v>28</v>
      </c>
      <c r="W5665" t="s">
        <v>28</v>
      </c>
      <c r="X5665" t="s">
        <v>28</v>
      </c>
      <c r="Y5665" t="s">
        <v>28</v>
      </c>
    </row>
    <row r="5666" spans="1:25" x14ac:dyDescent="0.35">
      <c r="A5666" s="1" t="s">
        <v>9180</v>
      </c>
      <c r="B5666" s="2">
        <v>44154.708333333336</v>
      </c>
      <c r="C5666" s="1" t="s">
        <v>26</v>
      </c>
      <c r="D5666">
        <v>1</v>
      </c>
      <c r="E5666" s="1" t="s">
        <v>38</v>
      </c>
      <c r="F5666">
        <v>450732745</v>
      </c>
      <c r="G5666">
        <v>7680687483</v>
      </c>
      <c r="H5666">
        <v>5147</v>
      </c>
      <c r="I5666">
        <v>390</v>
      </c>
      <c r="J5666">
        <v>5537</v>
      </c>
      <c r="K5666">
        <v>71700</v>
      </c>
      <c r="L5666">
        <v>77237</v>
      </c>
      <c r="M5666">
        <v>2173</v>
      </c>
      <c r="N5666">
        <v>5349</v>
      </c>
      <c r="O5666">
        <v>57609</v>
      </c>
      <c r="P5666">
        <v>5331</v>
      </c>
      <c r="Q5666" t="s">
        <v>9214</v>
      </c>
      <c r="R5666" t="s">
        <v>9215</v>
      </c>
      <c r="S5666">
        <v>140177</v>
      </c>
      <c r="T5666">
        <v>1364685</v>
      </c>
      <c r="U5666" t="s">
        <v>9216</v>
      </c>
      <c r="V5666" t="s">
        <v>9217</v>
      </c>
      <c r="W5666" t="s">
        <v>28</v>
      </c>
      <c r="X5666" t="s">
        <v>28</v>
      </c>
      <c r="Y5666" t="s">
        <v>28</v>
      </c>
    </row>
    <row r="5667" spans="1:25" x14ac:dyDescent="0.35">
      <c r="A5667" s="1" t="s">
        <v>9180</v>
      </c>
      <c r="B5667" s="2">
        <v>44154.708333333336</v>
      </c>
      <c r="C5667" s="1" t="s">
        <v>26</v>
      </c>
      <c r="D5667">
        <v>16</v>
      </c>
      <c r="E5667" s="1" t="s">
        <v>39</v>
      </c>
      <c r="F5667">
        <v>4112559576</v>
      </c>
      <c r="G5667">
        <v>1686736689</v>
      </c>
      <c r="H5667">
        <v>1324</v>
      </c>
      <c r="I5667">
        <v>200</v>
      </c>
      <c r="J5667">
        <v>1524</v>
      </c>
      <c r="K5667">
        <v>26976</v>
      </c>
      <c r="L5667">
        <v>28500</v>
      </c>
      <c r="M5667">
        <v>886</v>
      </c>
      <c r="N5667">
        <v>1263</v>
      </c>
      <c r="O5667">
        <v>9734</v>
      </c>
      <c r="P5667">
        <v>1113</v>
      </c>
      <c r="Q5667" t="s">
        <v>9218</v>
      </c>
      <c r="R5667" t="s">
        <v>9219</v>
      </c>
      <c r="S5667">
        <v>39347</v>
      </c>
      <c r="T5667">
        <v>692721</v>
      </c>
      <c r="U5667" t="s">
        <v>9220</v>
      </c>
      <c r="V5667" t="s">
        <v>28</v>
      </c>
      <c r="W5667" t="s">
        <v>28</v>
      </c>
      <c r="X5667" t="s">
        <v>28</v>
      </c>
      <c r="Y5667" t="s">
        <v>28</v>
      </c>
    </row>
    <row r="5668" spans="1:25" x14ac:dyDescent="0.35">
      <c r="A5668" s="1" t="s">
        <v>9180</v>
      </c>
      <c r="B5668" s="2">
        <v>44154.708333333336</v>
      </c>
      <c r="C5668" s="1" t="s">
        <v>26</v>
      </c>
      <c r="D5668">
        <v>20</v>
      </c>
      <c r="E5668" s="1" t="s">
        <v>40</v>
      </c>
      <c r="F5668">
        <v>3921531192</v>
      </c>
      <c r="G5668">
        <v>9110616306</v>
      </c>
      <c r="H5668">
        <v>517</v>
      </c>
      <c r="I5668">
        <v>67</v>
      </c>
      <c r="J5668">
        <v>584</v>
      </c>
      <c r="K5668">
        <v>10808</v>
      </c>
      <c r="L5668">
        <v>11392</v>
      </c>
      <c r="M5668">
        <v>347</v>
      </c>
      <c r="N5668">
        <v>479</v>
      </c>
      <c r="O5668">
        <v>5243</v>
      </c>
      <c r="P5668">
        <v>362</v>
      </c>
      <c r="Q5668" t="s">
        <v>9221</v>
      </c>
      <c r="R5668" t="s">
        <v>9222</v>
      </c>
      <c r="S5668">
        <v>16997</v>
      </c>
      <c r="T5668">
        <v>335643</v>
      </c>
      <c r="U5668" t="s">
        <v>9223</v>
      </c>
      <c r="V5668" t="s">
        <v>28</v>
      </c>
      <c r="W5668" t="s">
        <v>28</v>
      </c>
      <c r="X5668" t="s">
        <v>28</v>
      </c>
      <c r="Y5668" t="s">
        <v>28</v>
      </c>
    </row>
    <row r="5669" spans="1:25" x14ac:dyDescent="0.35">
      <c r="A5669" s="1" t="s">
        <v>9180</v>
      </c>
      <c r="B5669" s="2">
        <v>44154.708333333336</v>
      </c>
      <c r="C5669" s="1" t="s">
        <v>26</v>
      </c>
      <c r="D5669">
        <v>19</v>
      </c>
      <c r="E5669" s="1" t="s">
        <v>41</v>
      </c>
      <c r="F5669">
        <v>3811569725</v>
      </c>
      <c r="G5669">
        <v>1.3362356699999998E+16</v>
      </c>
      <c r="H5669">
        <v>1532</v>
      </c>
      <c r="I5669">
        <v>240</v>
      </c>
      <c r="J5669">
        <v>1772</v>
      </c>
      <c r="K5669">
        <v>31809</v>
      </c>
      <c r="L5669">
        <v>33581</v>
      </c>
      <c r="M5669">
        <v>1479</v>
      </c>
      <c r="N5669">
        <v>1871</v>
      </c>
      <c r="O5669">
        <v>13763</v>
      </c>
      <c r="P5669">
        <v>1055</v>
      </c>
      <c r="Q5669" t="s">
        <v>9224</v>
      </c>
      <c r="R5669" t="s">
        <v>9225</v>
      </c>
      <c r="S5669">
        <v>48399</v>
      </c>
      <c r="T5669">
        <v>856483</v>
      </c>
      <c r="U5669" t="s">
        <v>9226</v>
      </c>
      <c r="V5669" t="s">
        <v>28</v>
      </c>
      <c r="W5669" t="s">
        <v>28</v>
      </c>
      <c r="X5669" t="s">
        <v>28</v>
      </c>
      <c r="Y5669" t="s">
        <v>28</v>
      </c>
    </row>
    <row r="5670" spans="1:25" x14ac:dyDescent="0.35">
      <c r="A5670" s="1" t="s">
        <v>9180</v>
      </c>
      <c r="B5670" s="2">
        <v>44154.708333333336</v>
      </c>
      <c r="C5670" s="1" t="s">
        <v>26</v>
      </c>
      <c r="D5670">
        <v>9</v>
      </c>
      <c r="E5670" s="1" t="s">
        <v>42</v>
      </c>
      <c r="F5670">
        <v>4376923077</v>
      </c>
      <c r="G5670">
        <v>1125588885</v>
      </c>
      <c r="H5670">
        <v>1814</v>
      </c>
      <c r="I5670">
        <v>287</v>
      </c>
      <c r="J5670">
        <v>2101</v>
      </c>
      <c r="K5670">
        <v>52023</v>
      </c>
      <c r="L5670">
        <v>54124</v>
      </c>
      <c r="M5670">
        <v>14</v>
      </c>
      <c r="N5670">
        <v>1972</v>
      </c>
      <c r="O5670">
        <v>32480</v>
      </c>
      <c r="P5670">
        <v>2073</v>
      </c>
      <c r="Q5670" t="s">
        <v>9227</v>
      </c>
      <c r="R5670" t="s">
        <v>9228</v>
      </c>
      <c r="S5670">
        <v>88677</v>
      </c>
      <c r="T5670">
        <v>1403341</v>
      </c>
      <c r="U5670" t="s">
        <v>9229</v>
      </c>
      <c r="V5670" t="s">
        <v>9230</v>
      </c>
      <c r="W5670" t="s">
        <v>28</v>
      </c>
      <c r="X5670" t="s">
        <v>28</v>
      </c>
      <c r="Y5670" t="s">
        <v>28</v>
      </c>
    </row>
    <row r="5671" spans="1:25" x14ac:dyDescent="0.35">
      <c r="A5671" s="1" t="s">
        <v>9180</v>
      </c>
      <c r="B5671" s="2">
        <v>44154.708333333336</v>
      </c>
      <c r="C5671" s="1" t="s">
        <v>26</v>
      </c>
      <c r="D5671">
        <v>10</v>
      </c>
      <c r="E5671" s="1" t="s">
        <v>43</v>
      </c>
      <c r="F5671">
        <v>4310675841</v>
      </c>
      <c r="G5671">
        <v>1238824698</v>
      </c>
      <c r="H5671">
        <v>369</v>
      </c>
      <c r="I5671">
        <v>75</v>
      </c>
      <c r="J5671">
        <v>444</v>
      </c>
      <c r="K5671">
        <v>10941</v>
      </c>
      <c r="L5671">
        <v>11385</v>
      </c>
      <c r="M5671">
        <v>111</v>
      </c>
      <c r="N5671">
        <v>556</v>
      </c>
      <c r="O5671">
        <v>8889</v>
      </c>
      <c r="P5671">
        <v>293</v>
      </c>
      <c r="Q5671" t="s">
        <v>9231</v>
      </c>
      <c r="R5671" t="s">
        <v>7142</v>
      </c>
      <c r="S5671">
        <v>20567</v>
      </c>
      <c r="T5671">
        <v>377286</v>
      </c>
      <c r="U5671" t="s">
        <v>9232</v>
      </c>
      <c r="V5671" t="s">
        <v>28</v>
      </c>
      <c r="W5671" t="s">
        <v>28</v>
      </c>
      <c r="X5671" t="s">
        <v>28</v>
      </c>
      <c r="Y5671" t="s">
        <v>28</v>
      </c>
    </row>
    <row r="5672" spans="1:25" x14ac:dyDescent="0.35">
      <c r="A5672" s="1" t="s">
        <v>9180</v>
      </c>
      <c r="B5672" s="2">
        <v>44154.708333333336</v>
      </c>
      <c r="C5672" s="1" t="s">
        <v>26</v>
      </c>
      <c r="D5672">
        <v>2</v>
      </c>
      <c r="E5672" s="1" t="s">
        <v>44</v>
      </c>
      <c r="F5672">
        <v>4573750286</v>
      </c>
      <c r="G5672">
        <v>7320149366</v>
      </c>
      <c r="H5672">
        <v>144</v>
      </c>
      <c r="I5672">
        <v>12</v>
      </c>
      <c r="J5672">
        <v>156</v>
      </c>
      <c r="K5672">
        <v>1879</v>
      </c>
      <c r="L5672">
        <v>2035</v>
      </c>
      <c r="M5672">
        <v>-58</v>
      </c>
      <c r="N5672">
        <v>91</v>
      </c>
      <c r="O5672">
        <v>3371</v>
      </c>
      <c r="P5672">
        <v>271</v>
      </c>
      <c r="Q5672" t="s">
        <v>9233</v>
      </c>
      <c r="R5672" t="s">
        <v>6714</v>
      </c>
      <c r="S5672">
        <v>5677</v>
      </c>
      <c r="T5672">
        <v>52636</v>
      </c>
      <c r="U5672" t="s">
        <v>9234</v>
      </c>
      <c r="V5672" t="s">
        <v>28</v>
      </c>
      <c r="W5672" t="s">
        <v>28</v>
      </c>
      <c r="X5672" t="s">
        <v>28</v>
      </c>
      <c r="Y5672" t="s">
        <v>28</v>
      </c>
    </row>
    <row r="5673" spans="1:25" x14ac:dyDescent="0.35">
      <c r="A5673" s="1" t="s">
        <v>9180</v>
      </c>
      <c r="B5673" s="2">
        <v>44154.708333333336</v>
      </c>
      <c r="C5673" s="1" t="s">
        <v>26</v>
      </c>
      <c r="D5673">
        <v>5</v>
      </c>
      <c r="E5673" s="1" t="s">
        <v>45</v>
      </c>
      <c r="F5673">
        <v>4543490485</v>
      </c>
      <c r="G5673">
        <v>1233845213</v>
      </c>
      <c r="H5673">
        <v>2121</v>
      </c>
      <c r="I5673">
        <v>279</v>
      </c>
      <c r="J5673">
        <v>2400</v>
      </c>
      <c r="K5673">
        <v>64182</v>
      </c>
      <c r="L5673">
        <v>66582</v>
      </c>
      <c r="M5673">
        <v>2276</v>
      </c>
      <c r="N5673">
        <v>3753</v>
      </c>
      <c r="O5673">
        <v>43052</v>
      </c>
      <c r="P5673">
        <v>3057</v>
      </c>
      <c r="Q5673" t="s">
        <v>9235</v>
      </c>
      <c r="R5673" t="s">
        <v>9236</v>
      </c>
      <c r="S5673">
        <v>112691</v>
      </c>
      <c r="T5673">
        <v>2624768</v>
      </c>
      <c r="U5673" t="s">
        <v>9237</v>
      </c>
      <c r="V5673" t="s">
        <v>9238</v>
      </c>
      <c r="W5673" t="s">
        <v>28</v>
      </c>
      <c r="X5673" t="s">
        <v>28</v>
      </c>
      <c r="Y5673" t="s">
        <v>28</v>
      </c>
    </row>
    <row r="5674" spans="1:25" x14ac:dyDescent="0.35">
      <c r="A5674" s="1" t="s">
        <v>9239</v>
      </c>
      <c r="B5674" s="2">
        <v>44155.708333333336</v>
      </c>
      <c r="C5674" s="1" t="s">
        <v>26</v>
      </c>
      <c r="D5674">
        <v>13</v>
      </c>
      <c r="E5674" s="1" t="s">
        <v>27</v>
      </c>
      <c r="F5674">
        <v>4235122196</v>
      </c>
      <c r="G5674">
        <v>1339843823</v>
      </c>
      <c r="H5674">
        <v>661</v>
      </c>
      <c r="I5674">
        <v>75</v>
      </c>
      <c r="J5674">
        <v>736</v>
      </c>
      <c r="K5674">
        <v>14642</v>
      </c>
      <c r="L5674">
        <v>15378</v>
      </c>
      <c r="M5674">
        <v>516</v>
      </c>
      <c r="N5674">
        <v>705</v>
      </c>
      <c r="O5674">
        <v>6430</v>
      </c>
      <c r="P5674">
        <v>739</v>
      </c>
      <c r="Q5674" t="s">
        <v>9240</v>
      </c>
      <c r="R5674" t="s">
        <v>9241</v>
      </c>
      <c r="S5674">
        <v>22547</v>
      </c>
      <c r="T5674">
        <v>366943</v>
      </c>
      <c r="U5674" t="s">
        <v>9242</v>
      </c>
      <c r="V5674" t="s">
        <v>28</v>
      </c>
      <c r="W5674" t="s">
        <v>28</v>
      </c>
      <c r="X5674" t="s">
        <v>28</v>
      </c>
      <c r="Y5674" t="s">
        <v>28</v>
      </c>
    </row>
    <row r="5675" spans="1:25" x14ac:dyDescent="0.35">
      <c r="A5675" s="1" t="s">
        <v>9239</v>
      </c>
      <c r="B5675" s="2">
        <v>44155.708333333336</v>
      </c>
      <c r="C5675" s="1" t="s">
        <v>26</v>
      </c>
      <c r="D5675">
        <v>17</v>
      </c>
      <c r="E5675" s="1" t="s">
        <v>29</v>
      </c>
      <c r="F5675">
        <v>4063947052</v>
      </c>
      <c r="G5675">
        <v>1580514834</v>
      </c>
      <c r="H5675">
        <v>154</v>
      </c>
      <c r="I5675">
        <v>27</v>
      </c>
      <c r="J5675">
        <v>181</v>
      </c>
      <c r="K5675">
        <v>4762</v>
      </c>
      <c r="L5675">
        <v>4943</v>
      </c>
      <c r="M5675">
        <v>181</v>
      </c>
      <c r="N5675">
        <v>219</v>
      </c>
      <c r="O5675">
        <v>1055</v>
      </c>
      <c r="P5675">
        <v>104</v>
      </c>
      <c r="Q5675" t="s">
        <v>9243</v>
      </c>
      <c r="R5675" t="s">
        <v>9244</v>
      </c>
      <c r="S5675">
        <v>6102</v>
      </c>
      <c r="T5675">
        <v>136301</v>
      </c>
      <c r="U5675" t="s">
        <v>9245</v>
      </c>
      <c r="V5675" t="s">
        <v>8830</v>
      </c>
      <c r="W5675" t="s">
        <v>28</v>
      </c>
      <c r="X5675" t="s">
        <v>28</v>
      </c>
      <c r="Y5675" t="s">
        <v>28</v>
      </c>
    </row>
    <row r="5676" spans="1:25" x14ac:dyDescent="0.35">
      <c r="A5676" s="1" t="s">
        <v>9239</v>
      </c>
      <c r="B5676" s="2">
        <v>44155.708333333336</v>
      </c>
      <c r="C5676" s="1" t="s">
        <v>26</v>
      </c>
      <c r="D5676">
        <v>18</v>
      </c>
      <c r="E5676" s="1" t="s">
        <v>30</v>
      </c>
      <c r="F5676">
        <v>3890597598</v>
      </c>
      <c r="G5676">
        <v>1659440194</v>
      </c>
      <c r="H5676">
        <v>415</v>
      </c>
      <c r="I5676">
        <v>46</v>
      </c>
      <c r="J5676">
        <v>461</v>
      </c>
      <c r="K5676">
        <v>8906</v>
      </c>
      <c r="L5676">
        <v>9367</v>
      </c>
      <c r="M5676">
        <v>389</v>
      </c>
      <c r="N5676">
        <v>515</v>
      </c>
      <c r="O5676">
        <v>3447</v>
      </c>
      <c r="P5676">
        <v>213</v>
      </c>
      <c r="Q5676" t="s">
        <v>9246</v>
      </c>
      <c r="R5676" t="s">
        <v>9247</v>
      </c>
      <c r="S5676">
        <v>13027</v>
      </c>
      <c r="T5676">
        <v>337603</v>
      </c>
      <c r="U5676" t="s">
        <v>9248</v>
      </c>
      <c r="V5676" t="s">
        <v>28</v>
      </c>
      <c r="W5676" t="s">
        <v>28</v>
      </c>
      <c r="X5676" t="s">
        <v>28</v>
      </c>
      <c r="Y5676" t="s">
        <v>28</v>
      </c>
    </row>
    <row r="5677" spans="1:25" x14ac:dyDescent="0.35">
      <c r="A5677" s="1" t="s">
        <v>9239</v>
      </c>
      <c r="B5677" s="2">
        <v>44155.708333333336</v>
      </c>
      <c r="C5677" s="1" t="s">
        <v>26</v>
      </c>
      <c r="D5677">
        <v>15</v>
      </c>
      <c r="E5677" s="1" t="s">
        <v>31</v>
      </c>
      <c r="F5677">
        <v>4083956555</v>
      </c>
      <c r="G5677">
        <v>1425084984</v>
      </c>
      <c r="H5677">
        <v>2244</v>
      </c>
      <c r="I5677">
        <v>201</v>
      </c>
      <c r="J5677">
        <v>2445</v>
      </c>
      <c r="K5677">
        <v>96547</v>
      </c>
      <c r="L5677">
        <v>98992</v>
      </c>
      <c r="M5677">
        <v>2806</v>
      </c>
      <c r="N5677">
        <v>4226</v>
      </c>
      <c r="O5677">
        <v>29293</v>
      </c>
      <c r="P5677">
        <v>1217</v>
      </c>
      <c r="Q5677" t="s">
        <v>9249</v>
      </c>
      <c r="R5677" t="s">
        <v>9250</v>
      </c>
      <c r="S5677">
        <v>129502</v>
      </c>
      <c r="T5677">
        <v>1383104</v>
      </c>
      <c r="U5677" t="s">
        <v>9251</v>
      </c>
      <c r="V5677" t="s">
        <v>28</v>
      </c>
      <c r="W5677" t="s">
        <v>28</v>
      </c>
      <c r="X5677" t="s">
        <v>28</v>
      </c>
      <c r="Y5677" t="s">
        <v>28</v>
      </c>
    </row>
    <row r="5678" spans="1:25" x14ac:dyDescent="0.35">
      <c r="A5678" s="1" t="s">
        <v>9239</v>
      </c>
      <c r="B5678" s="2">
        <v>44155.708333333336</v>
      </c>
      <c r="C5678" s="1" t="s">
        <v>26</v>
      </c>
      <c r="D5678">
        <v>8</v>
      </c>
      <c r="E5678" s="1" t="s">
        <v>32</v>
      </c>
      <c r="F5678">
        <v>4449436681</v>
      </c>
      <c r="G5678">
        <v>1.13417208E+16</v>
      </c>
      <c r="H5678">
        <v>2534</v>
      </c>
      <c r="I5678">
        <v>244</v>
      </c>
      <c r="J5678">
        <v>2778</v>
      </c>
      <c r="K5678">
        <v>60156</v>
      </c>
      <c r="L5678">
        <v>62934</v>
      </c>
      <c r="M5678">
        <v>1925</v>
      </c>
      <c r="N5678">
        <v>2533</v>
      </c>
      <c r="O5678">
        <v>32145</v>
      </c>
      <c r="P5678">
        <v>5265</v>
      </c>
      <c r="Q5678" t="s">
        <v>1768</v>
      </c>
      <c r="R5678" t="s">
        <v>9252</v>
      </c>
      <c r="S5678">
        <v>100344</v>
      </c>
      <c r="T5678">
        <v>1957785</v>
      </c>
      <c r="U5678" t="s">
        <v>9253</v>
      </c>
      <c r="V5678" t="s">
        <v>8423</v>
      </c>
      <c r="W5678" t="s">
        <v>28</v>
      </c>
      <c r="X5678" t="s">
        <v>28</v>
      </c>
      <c r="Y5678" t="s">
        <v>28</v>
      </c>
    </row>
    <row r="5679" spans="1:25" x14ac:dyDescent="0.35">
      <c r="A5679" s="1" t="s">
        <v>9239</v>
      </c>
      <c r="B5679" s="2">
        <v>44155.708333333336</v>
      </c>
      <c r="C5679" s="1" t="s">
        <v>26</v>
      </c>
      <c r="D5679">
        <v>6</v>
      </c>
      <c r="E5679" s="1" t="s">
        <v>44725</v>
      </c>
      <c r="F5679">
        <v>456494354</v>
      </c>
      <c r="G5679">
        <v>1376813649</v>
      </c>
      <c r="H5679">
        <v>505</v>
      </c>
      <c r="I5679">
        <v>54</v>
      </c>
      <c r="J5679">
        <v>559</v>
      </c>
      <c r="K5679">
        <v>11616</v>
      </c>
      <c r="L5679">
        <v>12175</v>
      </c>
      <c r="M5679">
        <v>530</v>
      </c>
      <c r="N5679">
        <v>1018</v>
      </c>
      <c r="O5679">
        <v>10157</v>
      </c>
      <c r="P5679">
        <v>608</v>
      </c>
      <c r="Q5679" t="s">
        <v>9254</v>
      </c>
      <c r="R5679" t="s">
        <v>9255</v>
      </c>
      <c r="S5679">
        <v>22940</v>
      </c>
      <c r="T5679">
        <v>651014</v>
      </c>
      <c r="U5679" t="s">
        <v>9256</v>
      </c>
      <c r="V5679" t="s">
        <v>9257</v>
      </c>
      <c r="W5679" t="s">
        <v>28</v>
      </c>
      <c r="X5679" t="s">
        <v>28</v>
      </c>
      <c r="Y5679" t="s">
        <v>28</v>
      </c>
    </row>
    <row r="5680" spans="1:25" x14ac:dyDescent="0.35">
      <c r="A5680" s="1" t="s">
        <v>9239</v>
      </c>
      <c r="B5680" s="2">
        <v>44155.708333333336</v>
      </c>
      <c r="C5680" s="1" t="s">
        <v>26</v>
      </c>
      <c r="D5680">
        <v>12</v>
      </c>
      <c r="E5680" s="1" t="s">
        <v>33</v>
      </c>
      <c r="F5680">
        <v>4189277044</v>
      </c>
      <c r="G5680">
        <v>1248366722</v>
      </c>
      <c r="H5680">
        <v>3202</v>
      </c>
      <c r="I5680">
        <v>337</v>
      </c>
      <c r="J5680">
        <v>3539</v>
      </c>
      <c r="K5680">
        <v>74207</v>
      </c>
      <c r="L5680">
        <v>77746</v>
      </c>
      <c r="M5680">
        <v>2205</v>
      </c>
      <c r="N5680">
        <v>2667</v>
      </c>
      <c r="O5680">
        <v>17782</v>
      </c>
      <c r="P5680">
        <v>1921</v>
      </c>
      <c r="Q5680" t="s">
        <v>9258</v>
      </c>
      <c r="R5680" t="s">
        <v>9259</v>
      </c>
      <c r="S5680">
        <v>97449</v>
      </c>
      <c r="T5680">
        <v>1960536</v>
      </c>
      <c r="U5680" t="s">
        <v>9260</v>
      </c>
      <c r="V5680" t="s">
        <v>28</v>
      </c>
      <c r="W5680" t="s">
        <v>28</v>
      </c>
      <c r="X5680" t="s">
        <v>28</v>
      </c>
      <c r="Y5680" t="s">
        <v>28</v>
      </c>
    </row>
    <row r="5681" spans="1:25" x14ac:dyDescent="0.35">
      <c r="A5681" s="1" t="s">
        <v>9239</v>
      </c>
      <c r="B5681" s="2">
        <v>44155.708333333336</v>
      </c>
      <c r="C5681" s="1" t="s">
        <v>26</v>
      </c>
      <c r="D5681">
        <v>7</v>
      </c>
      <c r="E5681" s="1" t="s">
        <v>34</v>
      </c>
      <c r="F5681">
        <v>4441149315</v>
      </c>
      <c r="G5681">
        <v>89326992</v>
      </c>
      <c r="H5681">
        <v>1290</v>
      </c>
      <c r="I5681">
        <v>120</v>
      </c>
      <c r="J5681">
        <v>1410</v>
      </c>
      <c r="K5681">
        <v>14544</v>
      </c>
      <c r="L5681">
        <v>15954</v>
      </c>
      <c r="M5681">
        <v>-1073</v>
      </c>
      <c r="N5681">
        <v>761</v>
      </c>
      <c r="O5681">
        <v>28594</v>
      </c>
      <c r="P5681">
        <v>2207</v>
      </c>
      <c r="Q5681" t="s">
        <v>9261</v>
      </c>
      <c r="R5681" t="s">
        <v>8869</v>
      </c>
      <c r="S5681">
        <v>46755</v>
      </c>
      <c r="T5681">
        <v>553862</v>
      </c>
      <c r="U5681" t="s">
        <v>9262</v>
      </c>
      <c r="V5681" t="s">
        <v>28</v>
      </c>
      <c r="W5681" t="s">
        <v>28</v>
      </c>
      <c r="X5681" t="s">
        <v>28</v>
      </c>
      <c r="Y5681" t="s">
        <v>28</v>
      </c>
    </row>
    <row r="5682" spans="1:25" x14ac:dyDescent="0.35">
      <c r="A5682" s="1" t="s">
        <v>9239</v>
      </c>
      <c r="B5682" s="2">
        <v>44155.708333333336</v>
      </c>
      <c r="C5682" s="1" t="s">
        <v>26</v>
      </c>
      <c r="D5682">
        <v>3</v>
      </c>
      <c r="E5682" s="1" t="s">
        <v>35</v>
      </c>
      <c r="F5682">
        <v>4546679409</v>
      </c>
      <c r="G5682">
        <v>9190347404</v>
      </c>
      <c r="H5682">
        <v>8304</v>
      </c>
      <c r="I5682">
        <v>930</v>
      </c>
      <c r="J5682">
        <v>9234</v>
      </c>
      <c r="K5682">
        <v>150407</v>
      </c>
      <c r="L5682">
        <v>159641</v>
      </c>
      <c r="M5682">
        <v>4061</v>
      </c>
      <c r="N5682">
        <v>9221</v>
      </c>
      <c r="O5682">
        <v>177832</v>
      </c>
      <c r="P5682">
        <v>20190</v>
      </c>
      <c r="Q5682" t="s">
        <v>9263</v>
      </c>
      <c r="R5682" t="s">
        <v>9264</v>
      </c>
      <c r="S5682">
        <v>357663</v>
      </c>
      <c r="T5682">
        <v>3724757</v>
      </c>
      <c r="U5682" t="s">
        <v>9265</v>
      </c>
      <c r="V5682" t="s">
        <v>28</v>
      </c>
      <c r="W5682" t="s">
        <v>28</v>
      </c>
      <c r="X5682" t="s">
        <v>28</v>
      </c>
      <c r="Y5682" t="s">
        <v>28</v>
      </c>
    </row>
    <row r="5683" spans="1:25" x14ac:dyDescent="0.35">
      <c r="A5683" s="1" t="s">
        <v>9239</v>
      </c>
      <c r="B5683" s="2">
        <v>44155.708333333336</v>
      </c>
      <c r="C5683" s="1" t="s">
        <v>26</v>
      </c>
      <c r="D5683">
        <v>11</v>
      </c>
      <c r="E5683" s="1" t="s">
        <v>36</v>
      </c>
      <c r="F5683">
        <v>4361675973</v>
      </c>
      <c r="G5683">
        <v>135188753</v>
      </c>
      <c r="H5683">
        <v>542</v>
      </c>
      <c r="I5683">
        <v>81</v>
      </c>
      <c r="J5683">
        <v>623</v>
      </c>
      <c r="K5683">
        <v>14354</v>
      </c>
      <c r="L5683">
        <v>14977</v>
      </c>
      <c r="M5683">
        <v>121</v>
      </c>
      <c r="N5683">
        <v>512</v>
      </c>
      <c r="O5683">
        <v>9475</v>
      </c>
      <c r="P5683">
        <v>1161</v>
      </c>
      <c r="Q5683" t="s">
        <v>9266</v>
      </c>
      <c r="R5683" t="s">
        <v>9205</v>
      </c>
      <c r="S5683">
        <v>25613</v>
      </c>
      <c r="T5683">
        <v>384786</v>
      </c>
      <c r="U5683" t="s">
        <v>9267</v>
      </c>
      <c r="V5683" t="s">
        <v>28</v>
      </c>
      <c r="W5683" t="s">
        <v>28</v>
      </c>
      <c r="X5683" t="s">
        <v>28</v>
      </c>
      <c r="Y5683" t="s">
        <v>28</v>
      </c>
    </row>
    <row r="5684" spans="1:25" x14ac:dyDescent="0.35">
      <c r="A5684" s="1" t="s">
        <v>9239</v>
      </c>
      <c r="B5684" s="2">
        <v>44155.708333333336</v>
      </c>
      <c r="C5684" s="1" t="s">
        <v>26</v>
      </c>
      <c r="D5684">
        <v>14</v>
      </c>
      <c r="E5684" s="1" t="s">
        <v>37</v>
      </c>
      <c r="F5684">
        <v>4155774754</v>
      </c>
      <c r="G5684">
        <v>1465916051</v>
      </c>
      <c r="H5684">
        <v>52</v>
      </c>
      <c r="I5684">
        <v>8</v>
      </c>
      <c r="J5684">
        <v>60</v>
      </c>
      <c r="K5684">
        <v>2111</v>
      </c>
      <c r="L5684">
        <v>2171</v>
      </c>
      <c r="M5684">
        <v>-28</v>
      </c>
      <c r="N5684">
        <v>139</v>
      </c>
      <c r="O5684">
        <v>1402</v>
      </c>
      <c r="P5684">
        <v>86</v>
      </c>
      <c r="Q5684" t="s">
        <v>7939</v>
      </c>
      <c r="R5684" t="s">
        <v>3291</v>
      </c>
      <c r="S5684">
        <v>3659</v>
      </c>
      <c r="T5684">
        <v>80803</v>
      </c>
      <c r="U5684" t="s">
        <v>9268</v>
      </c>
      <c r="V5684" t="s">
        <v>28</v>
      </c>
      <c r="W5684" t="s">
        <v>28</v>
      </c>
      <c r="X5684" t="s">
        <v>28</v>
      </c>
      <c r="Y5684" t="s">
        <v>28</v>
      </c>
    </row>
    <row r="5685" spans="1:25" x14ac:dyDescent="0.35">
      <c r="A5685" s="1" t="s">
        <v>9239</v>
      </c>
      <c r="B5685" s="2">
        <v>44155.708333333336</v>
      </c>
      <c r="C5685" s="1" t="s">
        <v>26</v>
      </c>
      <c r="D5685">
        <v>21</v>
      </c>
      <c r="E5685" s="1" t="s">
        <v>44726</v>
      </c>
      <c r="F5685">
        <v>4649933453</v>
      </c>
      <c r="G5685">
        <v>1135662422</v>
      </c>
      <c r="H5685">
        <v>468</v>
      </c>
      <c r="I5685">
        <v>38</v>
      </c>
      <c r="J5685">
        <v>506</v>
      </c>
      <c r="K5685">
        <v>11005</v>
      </c>
      <c r="L5685">
        <v>11511</v>
      </c>
      <c r="M5685">
        <v>307</v>
      </c>
      <c r="N5685">
        <v>736</v>
      </c>
      <c r="O5685">
        <v>8160</v>
      </c>
      <c r="P5685">
        <v>446</v>
      </c>
      <c r="Q5685" t="s">
        <v>9269</v>
      </c>
      <c r="R5685" t="s">
        <v>1620</v>
      </c>
      <c r="S5685">
        <v>20117</v>
      </c>
      <c r="T5685">
        <v>288707</v>
      </c>
      <c r="U5685" t="s">
        <v>9270</v>
      </c>
      <c r="V5685" t="s">
        <v>9271</v>
      </c>
      <c r="W5685" t="s">
        <v>28</v>
      </c>
      <c r="X5685" t="s">
        <v>28</v>
      </c>
      <c r="Y5685" t="s">
        <v>28</v>
      </c>
    </row>
    <row r="5686" spans="1:25" x14ac:dyDescent="0.35">
      <c r="A5686" s="1" t="s">
        <v>9239</v>
      </c>
      <c r="B5686" s="2">
        <v>44155.708333333336</v>
      </c>
      <c r="C5686" s="1" t="s">
        <v>26</v>
      </c>
      <c r="D5686">
        <v>22</v>
      </c>
      <c r="E5686" s="1" t="s">
        <v>44726</v>
      </c>
      <c r="F5686">
        <v>4606893511</v>
      </c>
      <c r="G5686">
        <v>1112123097</v>
      </c>
      <c r="H5686">
        <v>417</v>
      </c>
      <c r="I5686">
        <v>38</v>
      </c>
      <c r="J5686">
        <v>455</v>
      </c>
      <c r="K5686">
        <v>2549</v>
      </c>
      <c r="L5686">
        <v>3004</v>
      </c>
      <c r="M5686">
        <v>18</v>
      </c>
      <c r="N5686">
        <v>234</v>
      </c>
      <c r="O5686">
        <v>10194</v>
      </c>
      <c r="P5686">
        <v>563</v>
      </c>
      <c r="Q5686" t="s">
        <v>9272</v>
      </c>
      <c r="R5686" t="s">
        <v>9273</v>
      </c>
      <c r="S5686">
        <v>13761</v>
      </c>
      <c r="T5686">
        <v>344029</v>
      </c>
      <c r="U5686" t="s">
        <v>9274</v>
      </c>
      <c r="V5686" t="s">
        <v>28</v>
      </c>
      <c r="W5686" t="s">
        <v>28</v>
      </c>
      <c r="X5686" t="s">
        <v>28</v>
      </c>
      <c r="Y5686" t="s">
        <v>28</v>
      </c>
    </row>
    <row r="5687" spans="1:25" x14ac:dyDescent="0.35">
      <c r="A5687" s="1" t="s">
        <v>9239</v>
      </c>
      <c r="B5687" s="2">
        <v>44155.708333333336</v>
      </c>
      <c r="C5687" s="1" t="s">
        <v>26</v>
      </c>
      <c r="D5687">
        <v>1</v>
      </c>
      <c r="E5687" s="1" t="s">
        <v>38</v>
      </c>
      <c r="F5687">
        <v>450732745</v>
      </c>
      <c r="G5687">
        <v>7680687483</v>
      </c>
      <c r="H5687">
        <v>5225</v>
      </c>
      <c r="I5687">
        <v>393</v>
      </c>
      <c r="J5687">
        <v>5618</v>
      </c>
      <c r="K5687">
        <v>70927</v>
      </c>
      <c r="L5687">
        <v>76545</v>
      </c>
      <c r="M5687">
        <v>-692</v>
      </c>
      <c r="N5687">
        <v>3861</v>
      </c>
      <c r="O5687">
        <v>62074</v>
      </c>
      <c r="P5687">
        <v>5419</v>
      </c>
      <c r="Q5687" t="s">
        <v>9275</v>
      </c>
      <c r="R5687" t="s">
        <v>9215</v>
      </c>
      <c r="S5687">
        <v>144038</v>
      </c>
      <c r="T5687">
        <v>1386198</v>
      </c>
      <c r="U5687" t="s">
        <v>9276</v>
      </c>
      <c r="V5687" t="s">
        <v>28</v>
      </c>
      <c r="W5687" t="s">
        <v>28</v>
      </c>
      <c r="X5687" t="s">
        <v>28</v>
      </c>
      <c r="Y5687" t="s">
        <v>28</v>
      </c>
    </row>
    <row r="5688" spans="1:25" x14ac:dyDescent="0.35">
      <c r="A5688" s="1" t="s">
        <v>9239</v>
      </c>
      <c r="B5688" s="2">
        <v>44155.708333333336</v>
      </c>
      <c r="C5688" s="1" t="s">
        <v>26</v>
      </c>
      <c r="D5688">
        <v>16</v>
      </c>
      <c r="E5688" s="1" t="s">
        <v>39</v>
      </c>
      <c r="F5688">
        <v>4112559576</v>
      </c>
      <c r="G5688">
        <v>1686736689</v>
      </c>
      <c r="H5688">
        <v>1408</v>
      </c>
      <c r="I5688">
        <v>202</v>
      </c>
      <c r="J5688">
        <v>1610</v>
      </c>
      <c r="K5688">
        <v>27824</v>
      </c>
      <c r="L5688">
        <v>29434</v>
      </c>
      <c r="M5688">
        <v>934</v>
      </c>
      <c r="N5688">
        <v>1456</v>
      </c>
      <c r="O5688">
        <v>10240</v>
      </c>
      <c r="P5688">
        <v>1129</v>
      </c>
      <c r="Q5688" t="s">
        <v>9277</v>
      </c>
      <c r="R5688" t="s">
        <v>9278</v>
      </c>
      <c r="S5688">
        <v>40803</v>
      </c>
      <c r="T5688">
        <v>702823</v>
      </c>
      <c r="U5688" t="s">
        <v>9279</v>
      </c>
      <c r="V5688" t="s">
        <v>28</v>
      </c>
      <c r="W5688" t="s">
        <v>28</v>
      </c>
      <c r="X5688" t="s">
        <v>28</v>
      </c>
      <c r="Y5688" t="s">
        <v>28</v>
      </c>
    </row>
    <row r="5689" spans="1:25" x14ac:dyDescent="0.35">
      <c r="A5689" s="1" t="s">
        <v>9239</v>
      </c>
      <c r="B5689" s="2">
        <v>44155.708333333336</v>
      </c>
      <c r="C5689" s="1" t="s">
        <v>26</v>
      </c>
      <c r="D5689">
        <v>20</v>
      </c>
      <c r="E5689" s="1" t="s">
        <v>40</v>
      </c>
      <c r="F5689">
        <v>3921531192</v>
      </c>
      <c r="G5689">
        <v>9110616306</v>
      </c>
      <c r="H5689">
        <v>526</v>
      </c>
      <c r="I5689">
        <v>69</v>
      </c>
      <c r="J5689">
        <v>595</v>
      </c>
      <c r="K5689">
        <v>11049</v>
      </c>
      <c r="L5689">
        <v>11644</v>
      </c>
      <c r="M5689">
        <v>252</v>
      </c>
      <c r="N5689">
        <v>581</v>
      </c>
      <c r="O5689">
        <v>5567</v>
      </c>
      <c r="P5689">
        <v>367</v>
      </c>
      <c r="Q5689" t="s">
        <v>9280</v>
      </c>
      <c r="R5689" t="s">
        <v>9281</v>
      </c>
      <c r="S5689">
        <v>17578</v>
      </c>
      <c r="T5689">
        <v>339997</v>
      </c>
      <c r="U5689" t="s">
        <v>9282</v>
      </c>
      <c r="V5689" t="s">
        <v>28</v>
      </c>
      <c r="W5689" t="s">
        <v>28</v>
      </c>
      <c r="X5689" t="s">
        <v>28</v>
      </c>
      <c r="Y5689" t="s">
        <v>28</v>
      </c>
    </row>
    <row r="5690" spans="1:25" x14ac:dyDescent="0.35">
      <c r="A5690" s="1" t="s">
        <v>9239</v>
      </c>
      <c r="B5690" s="2">
        <v>44155.708333333336</v>
      </c>
      <c r="C5690" s="1" t="s">
        <v>26</v>
      </c>
      <c r="D5690">
        <v>19</v>
      </c>
      <c r="E5690" s="1" t="s">
        <v>41</v>
      </c>
      <c r="F5690">
        <v>3811569725</v>
      </c>
      <c r="G5690">
        <v>1.3362356699999998E+16</v>
      </c>
      <c r="H5690">
        <v>1537</v>
      </c>
      <c r="I5690">
        <v>242</v>
      </c>
      <c r="J5690">
        <v>1779</v>
      </c>
      <c r="K5690">
        <v>32977</v>
      </c>
      <c r="L5690">
        <v>34756</v>
      </c>
      <c r="M5690">
        <v>1175</v>
      </c>
      <c r="N5690">
        <v>1634</v>
      </c>
      <c r="O5690">
        <v>14179</v>
      </c>
      <c r="P5690">
        <v>1098</v>
      </c>
      <c r="Q5690" t="s">
        <v>9283</v>
      </c>
      <c r="R5690" t="s">
        <v>9284</v>
      </c>
      <c r="S5690">
        <v>50033</v>
      </c>
      <c r="T5690">
        <v>866503</v>
      </c>
      <c r="U5690" t="s">
        <v>9285</v>
      </c>
      <c r="V5690" t="s">
        <v>28</v>
      </c>
      <c r="W5690" t="s">
        <v>28</v>
      </c>
      <c r="X5690" t="s">
        <v>28</v>
      </c>
      <c r="Y5690" t="s">
        <v>28</v>
      </c>
    </row>
    <row r="5691" spans="1:25" x14ac:dyDescent="0.35">
      <c r="A5691" s="1" t="s">
        <v>9239</v>
      </c>
      <c r="B5691" s="2">
        <v>44155.708333333336</v>
      </c>
      <c r="C5691" s="1" t="s">
        <v>26</v>
      </c>
      <c r="D5691">
        <v>9</v>
      </c>
      <c r="E5691" s="1" t="s">
        <v>42</v>
      </c>
      <c r="F5691">
        <v>4376923077</v>
      </c>
      <c r="G5691">
        <v>1125588885</v>
      </c>
      <c r="H5691">
        <v>1792</v>
      </c>
      <c r="I5691">
        <v>295</v>
      </c>
      <c r="J5691">
        <v>2087</v>
      </c>
      <c r="K5691">
        <v>51782</v>
      </c>
      <c r="L5691">
        <v>53869</v>
      </c>
      <c r="M5691">
        <v>-255</v>
      </c>
      <c r="N5691">
        <v>2207</v>
      </c>
      <c r="O5691">
        <v>34894</v>
      </c>
      <c r="P5691">
        <v>2121</v>
      </c>
      <c r="Q5691" t="s">
        <v>9286</v>
      </c>
      <c r="R5691" t="s">
        <v>9287</v>
      </c>
      <c r="S5691">
        <v>90884</v>
      </c>
      <c r="T5691">
        <v>1421783</v>
      </c>
      <c r="U5691" t="s">
        <v>9288</v>
      </c>
      <c r="V5691" t="s">
        <v>9289</v>
      </c>
      <c r="W5691" t="s">
        <v>28</v>
      </c>
      <c r="X5691" t="s">
        <v>28</v>
      </c>
      <c r="Y5691" t="s">
        <v>28</v>
      </c>
    </row>
    <row r="5692" spans="1:25" x14ac:dyDescent="0.35">
      <c r="A5692" s="1" t="s">
        <v>9239</v>
      </c>
      <c r="B5692" s="2">
        <v>44155.708333333336</v>
      </c>
      <c r="C5692" s="1" t="s">
        <v>26</v>
      </c>
      <c r="D5692">
        <v>10</v>
      </c>
      <c r="E5692" s="1" t="s">
        <v>43</v>
      </c>
      <c r="F5692">
        <v>4310675841</v>
      </c>
      <c r="G5692">
        <v>1238824698</v>
      </c>
      <c r="H5692">
        <v>363</v>
      </c>
      <c r="I5692">
        <v>71</v>
      </c>
      <c r="J5692">
        <v>434</v>
      </c>
      <c r="K5692">
        <v>10934</v>
      </c>
      <c r="L5692">
        <v>11368</v>
      </c>
      <c r="M5692">
        <v>-17</v>
      </c>
      <c r="N5692">
        <v>394</v>
      </c>
      <c r="O5692">
        <v>9279</v>
      </c>
      <c r="P5692">
        <v>314</v>
      </c>
      <c r="Q5692" t="s">
        <v>9290</v>
      </c>
      <c r="R5692" t="s">
        <v>9291</v>
      </c>
      <c r="S5692">
        <v>20961</v>
      </c>
      <c r="T5692">
        <v>380989</v>
      </c>
      <c r="U5692" t="s">
        <v>9292</v>
      </c>
      <c r="V5692" t="s">
        <v>28</v>
      </c>
      <c r="W5692" t="s">
        <v>28</v>
      </c>
      <c r="X5692" t="s">
        <v>28</v>
      </c>
      <c r="Y5692" t="s">
        <v>28</v>
      </c>
    </row>
    <row r="5693" spans="1:25" x14ac:dyDescent="0.35">
      <c r="A5693" s="1" t="s">
        <v>9239</v>
      </c>
      <c r="B5693" s="2">
        <v>44155.708333333336</v>
      </c>
      <c r="C5693" s="1" t="s">
        <v>26</v>
      </c>
      <c r="D5693">
        <v>2</v>
      </c>
      <c r="E5693" s="1" t="s">
        <v>44</v>
      </c>
      <c r="F5693">
        <v>4573750286</v>
      </c>
      <c r="G5693">
        <v>7320149366</v>
      </c>
      <c r="H5693">
        <v>148</v>
      </c>
      <c r="I5693">
        <v>10</v>
      </c>
      <c r="J5693">
        <v>158</v>
      </c>
      <c r="K5693">
        <v>1922</v>
      </c>
      <c r="L5693">
        <v>2080</v>
      </c>
      <c r="M5693">
        <v>45</v>
      </c>
      <c r="N5693">
        <v>155</v>
      </c>
      <c r="O5693">
        <v>3474</v>
      </c>
      <c r="P5693">
        <v>278</v>
      </c>
      <c r="Q5693" t="s">
        <v>9293</v>
      </c>
      <c r="R5693" t="s">
        <v>6104</v>
      </c>
      <c r="S5693">
        <v>5832</v>
      </c>
      <c r="T5693">
        <v>53347</v>
      </c>
      <c r="U5693" t="s">
        <v>9294</v>
      </c>
      <c r="V5693" t="s">
        <v>28</v>
      </c>
      <c r="W5693" t="s">
        <v>28</v>
      </c>
      <c r="X5693" t="s">
        <v>28</v>
      </c>
      <c r="Y5693" t="s">
        <v>28</v>
      </c>
    </row>
    <row r="5694" spans="1:25" x14ac:dyDescent="0.35">
      <c r="A5694" s="1" t="s">
        <v>9239</v>
      </c>
      <c r="B5694" s="2">
        <v>44155.708333333336</v>
      </c>
      <c r="C5694" s="1" t="s">
        <v>26</v>
      </c>
      <c r="D5694">
        <v>5</v>
      </c>
      <c r="E5694" s="1" t="s">
        <v>45</v>
      </c>
      <c r="F5694">
        <v>4543490485</v>
      </c>
      <c r="G5694">
        <v>1233845213</v>
      </c>
      <c r="H5694">
        <v>2170</v>
      </c>
      <c r="I5694">
        <v>267</v>
      </c>
      <c r="J5694">
        <v>2437</v>
      </c>
      <c r="K5694">
        <v>66250</v>
      </c>
      <c r="L5694">
        <v>68687</v>
      </c>
      <c r="M5694">
        <v>2105</v>
      </c>
      <c r="N5694">
        <v>3468</v>
      </c>
      <c r="O5694">
        <v>44349</v>
      </c>
      <c r="P5694">
        <v>3123</v>
      </c>
      <c r="Q5694" t="s">
        <v>9295</v>
      </c>
      <c r="R5694" t="s">
        <v>9296</v>
      </c>
      <c r="S5694">
        <v>116159</v>
      </c>
      <c r="T5694">
        <v>2640734</v>
      </c>
      <c r="U5694" t="s">
        <v>9297</v>
      </c>
      <c r="V5694" t="s">
        <v>9298</v>
      </c>
      <c r="W5694" t="s">
        <v>28</v>
      </c>
      <c r="X5694" t="s">
        <v>28</v>
      </c>
      <c r="Y5694" t="s">
        <v>28</v>
      </c>
    </row>
    <row r="5695" spans="1:25" x14ac:dyDescent="0.35">
      <c r="A5695" s="1" t="s">
        <v>9299</v>
      </c>
      <c r="B5695" s="2">
        <v>44156.708333333336</v>
      </c>
      <c r="C5695" s="1" t="s">
        <v>26</v>
      </c>
      <c r="D5695">
        <v>13</v>
      </c>
      <c r="E5695" s="1" t="s">
        <v>27</v>
      </c>
      <c r="F5695">
        <v>4235122196</v>
      </c>
      <c r="G5695">
        <v>1339843823</v>
      </c>
      <c r="H5695">
        <v>676</v>
      </c>
      <c r="I5695">
        <v>73</v>
      </c>
      <c r="J5695">
        <v>749</v>
      </c>
      <c r="K5695">
        <v>14848</v>
      </c>
      <c r="L5695">
        <v>15597</v>
      </c>
      <c r="M5695">
        <v>219</v>
      </c>
      <c r="N5695">
        <v>541</v>
      </c>
      <c r="O5695">
        <v>6717</v>
      </c>
      <c r="P5695">
        <v>774</v>
      </c>
      <c r="Q5695" t="s">
        <v>9300</v>
      </c>
      <c r="R5695" t="s">
        <v>9301</v>
      </c>
      <c r="S5695">
        <v>23088</v>
      </c>
      <c r="T5695">
        <v>371339</v>
      </c>
      <c r="U5695" t="s">
        <v>9302</v>
      </c>
      <c r="V5695" t="s">
        <v>9303</v>
      </c>
      <c r="W5695" t="s">
        <v>28</v>
      </c>
      <c r="X5695" t="s">
        <v>28</v>
      </c>
      <c r="Y5695" t="s">
        <v>28</v>
      </c>
    </row>
    <row r="5696" spans="1:25" x14ac:dyDescent="0.35">
      <c r="A5696" s="1" t="s">
        <v>9299</v>
      </c>
      <c r="B5696" s="2">
        <v>44156.708333333336</v>
      </c>
      <c r="C5696" s="1" t="s">
        <v>26</v>
      </c>
      <c r="D5696">
        <v>17</v>
      </c>
      <c r="E5696" s="1" t="s">
        <v>29</v>
      </c>
      <c r="F5696">
        <v>4063947052</v>
      </c>
      <c r="G5696">
        <v>1580514834</v>
      </c>
      <c r="H5696">
        <v>157</v>
      </c>
      <c r="I5696">
        <v>24</v>
      </c>
      <c r="J5696">
        <v>181</v>
      </c>
      <c r="K5696">
        <v>4989</v>
      </c>
      <c r="L5696">
        <v>5170</v>
      </c>
      <c r="M5696">
        <v>227</v>
      </c>
      <c r="N5696">
        <v>260</v>
      </c>
      <c r="O5696">
        <v>1082</v>
      </c>
      <c r="P5696">
        <v>110</v>
      </c>
      <c r="Q5696" t="s">
        <v>4436</v>
      </c>
      <c r="R5696" t="s">
        <v>9304</v>
      </c>
      <c r="S5696">
        <v>6362</v>
      </c>
      <c r="T5696">
        <v>137987</v>
      </c>
      <c r="U5696" t="s">
        <v>9305</v>
      </c>
      <c r="V5696" t="s">
        <v>8830</v>
      </c>
      <c r="W5696" t="s">
        <v>28</v>
      </c>
      <c r="X5696" t="s">
        <v>28</v>
      </c>
      <c r="Y5696" t="s">
        <v>28</v>
      </c>
    </row>
    <row r="5697" spans="1:25" x14ac:dyDescent="0.35">
      <c r="A5697" s="1" t="s">
        <v>9299</v>
      </c>
      <c r="B5697" s="2">
        <v>44156.708333333336</v>
      </c>
      <c r="C5697" s="1" t="s">
        <v>26</v>
      </c>
      <c r="D5697">
        <v>18</v>
      </c>
      <c r="E5697" s="1" t="s">
        <v>30</v>
      </c>
      <c r="F5697">
        <v>3890597598</v>
      </c>
      <c r="G5697">
        <v>1659440194</v>
      </c>
      <c r="H5697">
        <v>426</v>
      </c>
      <c r="I5697">
        <v>45</v>
      </c>
      <c r="J5697">
        <v>471</v>
      </c>
      <c r="K5697">
        <v>9317</v>
      </c>
      <c r="L5697">
        <v>9788</v>
      </c>
      <c r="M5697">
        <v>421</v>
      </c>
      <c r="N5697">
        <v>425</v>
      </c>
      <c r="O5697">
        <v>3447</v>
      </c>
      <c r="P5697">
        <v>217</v>
      </c>
      <c r="Q5697" t="s">
        <v>9306</v>
      </c>
      <c r="R5697" t="s">
        <v>9307</v>
      </c>
      <c r="S5697">
        <v>13452</v>
      </c>
      <c r="T5697">
        <v>340557</v>
      </c>
      <c r="U5697" t="s">
        <v>9308</v>
      </c>
      <c r="V5697" t="s">
        <v>28</v>
      </c>
      <c r="W5697" t="s">
        <v>28</v>
      </c>
      <c r="X5697" t="s">
        <v>28</v>
      </c>
      <c r="Y5697" t="s">
        <v>28</v>
      </c>
    </row>
    <row r="5698" spans="1:25" x14ac:dyDescent="0.35">
      <c r="A5698" s="1" t="s">
        <v>9299</v>
      </c>
      <c r="B5698" s="2">
        <v>44156.708333333336</v>
      </c>
      <c r="C5698" s="1" t="s">
        <v>26</v>
      </c>
      <c r="D5698">
        <v>15</v>
      </c>
      <c r="E5698" s="1" t="s">
        <v>31</v>
      </c>
      <c r="F5698">
        <v>4083956555</v>
      </c>
      <c r="G5698">
        <v>1425084984</v>
      </c>
      <c r="H5698">
        <v>2260</v>
      </c>
      <c r="I5698">
        <v>198</v>
      </c>
      <c r="J5698">
        <v>2458</v>
      </c>
      <c r="K5698">
        <v>98677</v>
      </c>
      <c r="L5698">
        <v>101135</v>
      </c>
      <c r="M5698">
        <v>2143</v>
      </c>
      <c r="N5698">
        <v>3554</v>
      </c>
      <c r="O5698">
        <v>30672</v>
      </c>
      <c r="P5698">
        <v>1249</v>
      </c>
      <c r="Q5698" t="s">
        <v>9309</v>
      </c>
      <c r="R5698" t="s">
        <v>9250</v>
      </c>
      <c r="S5698">
        <v>133056</v>
      </c>
      <c r="T5698">
        <v>1407796</v>
      </c>
      <c r="U5698" t="s">
        <v>9310</v>
      </c>
      <c r="V5698" t="s">
        <v>28</v>
      </c>
      <c r="W5698" t="s">
        <v>28</v>
      </c>
      <c r="X5698" t="s">
        <v>28</v>
      </c>
      <c r="Y5698" t="s">
        <v>28</v>
      </c>
    </row>
    <row r="5699" spans="1:25" x14ac:dyDescent="0.35">
      <c r="A5699" s="1" t="s">
        <v>9299</v>
      </c>
      <c r="B5699" s="2">
        <v>44156.708333333336</v>
      </c>
      <c r="C5699" s="1" t="s">
        <v>26</v>
      </c>
      <c r="D5699">
        <v>8</v>
      </c>
      <c r="E5699" s="1" t="s">
        <v>32</v>
      </c>
      <c r="F5699">
        <v>4449436681</v>
      </c>
      <c r="G5699">
        <v>1.13417208E+16</v>
      </c>
      <c r="H5699">
        <v>2594</v>
      </c>
      <c r="I5699">
        <v>241</v>
      </c>
      <c r="J5699">
        <v>2835</v>
      </c>
      <c r="K5699">
        <v>62245</v>
      </c>
      <c r="L5699">
        <v>65080</v>
      </c>
      <c r="M5699">
        <v>2146</v>
      </c>
      <c r="N5699">
        <v>2723</v>
      </c>
      <c r="O5699">
        <v>32672</v>
      </c>
      <c r="P5699">
        <v>5312</v>
      </c>
      <c r="Q5699" t="s">
        <v>9311</v>
      </c>
      <c r="R5699" t="s">
        <v>9312</v>
      </c>
      <c r="S5699">
        <v>103064</v>
      </c>
      <c r="T5699">
        <v>1977482</v>
      </c>
      <c r="U5699" t="s">
        <v>9313</v>
      </c>
      <c r="V5699" t="s">
        <v>8423</v>
      </c>
      <c r="W5699" t="s">
        <v>28</v>
      </c>
      <c r="X5699" t="s">
        <v>28</v>
      </c>
      <c r="Y5699" t="s">
        <v>28</v>
      </c>
    </row>
    <row r="5700" spans="1:25" x14ac:dyDescent="0.35">
      <c r="A5700" s="1" t="s">
        <v>9299</v>
      </c>
      <c r="B5700" s="2">
        <v>44156.708333333336</v>
      </c>
      <c r="C5700" s="1" t="s">
        <v>26</v>
      </c>
      <c r="D5700">
        <v>6</v>
      </c>
      <c r="E5700" s="1" t="s">
        <v>44725</v>
      </c>
      <c r="F5700">
        <v>456494354</v>
      </c>
      <c r="G5700">
        <v>1376813649</v>
      </c>
      <c r="H5700">
        <v>509</v>
      </c>
      <c r="I5700">
        <v>55</v>
      </c>
      <c r="J5700">
        <v>564</v>
      </c>
      <c r="K5700">
        <v>12193</v>
      </c>
      <c r="L5700">
        <v>12757</v>
      </c>
      <c r="M5700">
        <v>582</v>
      </c>
      <c r="N5700">
        <v>1043</v>
      </c>
      <c r="O5700">
        <v>10593</v>
      </c>
      <c r="P5700">
        <v>633</v>
      </c>
      <c r="Q5700" t="s">
        <v>9314</v>
      </c>
      <c r="R5700" t="s">
        <v>9315</v>
      </c>
      <c r="S5700">
        <v>23983</v>
      </c>
      <c r="T5700">
        <v>658272</v>
      </c>
      <c r="U5700" t="s">
        <v>9316</v>
      </c>
      <c r="V5700" t="s">
        <v>9317</v>
      </c>
      <c r="W5700" t="s">
        <v>28</v>
      </c>
      <c r="X5700" t="s">
        <v>28</v>
      </c>
      <c r="Y5700" t="s">
        <v>28</v>
      </c>
    </row>
    <row r="5701" spans="1:25" x14ac:dyDescent="0.35">
      <c r="A5701" s="1" t="s">
        <v>9299</v>
      </c>
      <c r="B5701" s="2">
        <v>44156.708333333336</v>
      </c>
      <c r="C5701" s="1" t="s">
        <v>26</v>
      </c>
      <c r="D5701">
        <v>12</v>
      </c>
      <c r="E5701" s="1" t="s">
        <v>33</v>
      </c>
      <c r="F5701">
        <v>4189277044</v>
      </c>
      <c r="G5701">
        <v>1248366722</v>
      </c>
      <c r="H5701">
        <v>3257</v>
      </c>
      <c r="I5701">
        <v>337</v>
      </c>
      <c r="J5701">
        <v>3594</v>
      </c>
      <c r="K5701">
        <v>76282</v>
      </c>
      <c r="L5701">
        <v>79876</v>
      </c>
      <c r="M5701">
        <v>2130</v>
      </c>
      <c r="N5701">
        <v>2658</v>
      </c>
      <c r="O5701">
        <v>18273</v>
      </c>
      <c r="P5701">
        <v>1958</v>
      </c>
      <c r="Q5701" t="s">
        <v>9318</v>
      </c>
      <c r="R5701" t="s">
        <v>9319</v>
      </c>
      <c r="S5701">
        <v>100107</v>
      </c>
      <c r="T5701">
        <v>1990582</v>
      </c>
      <c r="U5701" t="s">
        <v>9320</v>
      </c>
      <c r="V5701" t="s">
        <v>28</v>
      </c>
      <c r="W5701" t="s">
        <v>28</v>
      </c>
      <c r="X5701" t="s">
        <v>28</v>
      </c>
      <c r="Y5701" t="s">
        <v>28</v>
      </c>
    </row>
    <row r="5702" spans="1:25" x14ac:dyDescent="0.35">
      <c r="A5702" s="1" t="s">
        <v>9299</v>
      </c>
      <c r="B5702" s="2">
        <v>44156.708333333336</v>
      </c>
      <c r="C5702" s="1" t="s">
        <v>26</v>
      </c>
      <c r="D5702">
        <v>7</v>
      </c>
      <c r="E5702" s="1" t="s">
        <v>34</v>
      </c>
      <c r="F5702">
        <v>4441149315</v>
      </c>
      <c r="G5702">
        <v>89326992</v>
      </c>
      <c r="H5702">
        <v>1241</v>
      </c>
      <c r="I5702">
        <v>119</v>
      </c>
      <c r="J5702">
        <v>1360</v>
      </c>
      <c r="K5702">
        <v>14513</v>
      </c>
      <c r="L5702">
        <v>15873</v>
      </c>
      <c r="M5702">
        <v>-81</v>
      </c>
      <c r="N5702">
        <v>761</v>
      </c>
      <c r="O5702">
        <v>29416</v>
      </c>
      <c r="P5702">
        <v>2227</v>
      </c>
      <c r="Q5702" t="s">
        <v>9321</v>
      </c>
      <c r="R5702" t="s">
        <v>9322</v>
      </c>
      <c r="S5702">
        <v>47516</v>
      </c>
      <c r="T5702">
        <v>560338</v>
      </c>
      <c r="U5702" t="s">
        <v>9323</v>
      </c>
      <c r="V5702" t="s">
        <v>28</v>
      </c>
      <c r="W5702" t="s">
        <v>28</v>
      </c>
      <c r="X5702" t="s">
        <v>28</v>
      </c>
      <c r="Y5702" t="s">
        <v>28</v>
      </c>
    </row>
    <row r="5703" spans="1:25" x14ac:dyDescent="0.35">
      <c r="A5703" s="1" t="s">
        <v>9299</v>
      </c>
      <c r="B5703" s="2">
        <v>44156.708333333336</v>
      </c>
      <c r="C5703" s="1" t="s">
        <v>26</v>
      </c>
      <c r="D5703">
        <v>3</v>
      </c>
      <c r="E5703" s="1" t="s">
        <v>35</v>
      </c>
      <c r="F5703">
        <v>4546679409</v>
      </c>
      <c r="G5703">
        <v>9190347404</v>
      </c>
      <c r="H5703">
        <v>8314</v>
      </c>
      <c r="I5703">
        <v>936</v>
      </c>
      <c r="J5703">
        <v>9250</v>
      </c>
      <c r="K5703">
        <v>153435</v>
      </c>
      <c r="L5703">
        <v>162685</v>
      </c>
      <c r="M5703">
        <v>3044</v>
      </c>
      <c r="N5703">
        <v>8853</v>
      </c>
      <c r="O5703">
        <v>183472</v>
      </c>
      <c r="P5703">
        <v>20359</v>
      </c>
      <c r="Q5703" t="s">
        <v>9324</v>
      </c>
      <c r="R5703" t="s">
        <v>9325</v>
      </c>
      <c r="S5703">
        <v>366516</v>
      </c>
      <c r="T5703">
        <v>3769051</v>
      </c>
      <c r="U5703" t="s">
        <v>9326</v>
      </c>
      <c r="V5703" t="s">
        <v>28</v>
      </c>
      <c r="W5703" t="s">
        <v>28</v>
      </c>
      <c r="X5703" t="s">
        <v>28</v>
      </c>
      <c r="Y5703" t="s">
        <v>28</v>
      </c>
    </row>
    <row r="5704" spans="1:25" x14ac:dyDescent="0.35">
      <c r="A5704" s="1" t="s">
        <v>9299</v>
      </c>
      <c r="B5704" s="2">
        <v>44156.708333333336</v>
      </c>
      <c r="C5704" s="1" t="s">
        <v>26</v>
      </c>
      <c r="D5704">
        <v>11</v>
      </c>
      <c r="E5704" s="1" t="s">
        <v>36</v>
      </c>
      <c r="F5704">
        <v>4361675973</v>
      </c>
      <c r="G5704">
        <v>135188753</v>
      </c>
      <c r="H5704">
        <v>544</v>
      </c>
      <c r="I5704">
        <v>86</v>
      </c>
      <c r="J5704">
        <v>630</v>
      </c>
      <c r="K5704">
        <v>14492</v>
      </c>
      <c r="L5704">
        <v>15122</v>
      </c>
      <c r="M5704">
        <v>145</v>
      </c>
      <c r="N5704">
        <v>452</v>
      </c>
      <c r="O5704">
        <v>9775</v>
      </c>
      <c r="P5704">
        <v>1168</v>
      </c>
      <c r="Q5704" t="s">
        <v>9327</v>
      </c>
      <c r="R5704" t="s">
        <v>9328</v>
      </c>
      <c r="S5704">
        <v>26065</v>
      </c>
      <c r="T5704">
        <v>387818</v>
      </c>
      <c r="U5704" t="s">
        <v>9329</v>
      </c>
      <c r="V5704" t="s">
        <v>28</v>
      </c>
      <c r="W5704" t="s">
        <v>28</v>
      </c>
      <c r="X5704" t="s">
        <v>28</v>
      </c>
      <c r="Y5704" t="s">
        <v>28</v>
      </c>
    </row>
    <row r="5705" spans="1:25" x14ac:dyDescent="0.35">
      <c r="A5705" s="1" t="s">
        <v>9299</v>
      </c>
      <c r="B5705" s="2">
        <v>44156.708333333336</v>
      </c>
      <c r="C5705" s="1" t="s">
        <v>26</v>
      </c>
      <c r="D5705">
        <v>14</v>
      </c>
      <c r="E5705" s="1" t="s">
        <v>37</v>
      </c>
      <c r="F5705">
        <v>4155774754</v>
      </c>
      <c r="G5705">
        <v>1465916051</v>
      </c>
      <c r="H5705">
        <v>51</v>
      </c>
      <c r="I5705">
        <v>9</v>
      </c>
      <c r="J5705">
        <v>60</v>
      </c>
      <c r="K5705">
        <v>2248</v>
      </c>
      <c r="L5705">
        <v>2308</v>
      </c>
      <c r="M5705">
        <v>137</v>
      </c>
      <c r="N5705">
        <v>157</v>
      </c>
      <c r="O5705">
        <v>1416</v>
      </c>
      <c r="P5705">
        <v>92</v>
      </c>
      <c r="Q5705" t="s">
        <v>9330</v>
      </c>
      <c r="R5705" t="s">
        <v>3291</v>
      </c>
      <c r="S5705">
        <v>3816</v>
      </c>
      <c r="T5705">
        <v>81934</v>
      </c>
      <c r="U5705" t="s">
        <v>9331</v>
      </c>
      <c r="V5705" t="s">
        <v>28</v>
      </c>
      <c r="W5705" t="s">
        <v>28</v>
      </c>
      <c r="X5705" t="s">
        <v>28</v>
      </c>
      <c r="Y5705" t="s">
        <v>28</v>
      </c>
    </row>
    <row r="5706" spans="1:25" x14ac:dyDescent="0.35">
      <c r="A5706" s="1" t="s">
        <v>9299</v>
      </c>
      <c r="B5706" s="2">
        <v>44156.708333333336</v>
      </c>
      <c r="C5706" s="1" t="s">
        <v>26</v>
      </c>
      <c r="D5706">
        <v>21</v>
      </c>
      <c r="E5706" s="1" t="s">
        <v>44726</v>
      </c>
      <c r="F5706">
        <v>4649933453</v>
      </c>
      <c r="G5706">
        <v>1135662422</v>
      </c>
      <c r="H5706">
        <v>450</v>
      </c>
      <c r="I5706">
        <v>39</v>
      </c>
      <c r="J5706">
        <v>489</v>
      </c>
      <c r="K5706">
        <v>11186</v>
      </c>
      <c r="L5706">
        <v>11675</v>
      </c>
      <c r="M5706">
        <v>164</v>
      </c>
      <c r="N5706">
        <v>548</v>
      </c>
      <c r="O5706">
        <v>8528</v>
      </c>
      <c r="P5706">
        <v>462</v>
      </c>
      <c r="Q5706" t="s">
        <v>9332</v>
      </c>
      <c r="R5706" t="s">
        <v>1620</v>
      </c>
      <c r="S5706">
        <v>20665</v>
      </c>
      <c r="T5706">
        <v>291617</v>
      </c>
      <c r="U5706" t="s">
        <v>9333</v>
      </c>
      <c r="V5706" t="s">
        <v>9334</v>
      </c>
      <c r="W5706" t="s">
        <v>28</v>
      </c>
      <c r="X5706" t="s">
        <v>28</v>
      </c>
      <c r="Y5706" t="s">
        <v>28</v>
      </c>
    </row>
    <row r="5707" spans="1:25" x14ac:dyDescent="0.35">
      <c r="A5707" s="1" t="s">
        <v>9299</v>
      </c>
      <c r="B5707" s="2">
        <v>44156.708333333336</v>
      </c>
      <c r="C5707" s="1" t="s">
        <v>26</v>
      </c>
      <c r="D5707">
        <v>22</v>
      </c>
      <c r="E5707" s="1" t="s">
        <v>44726</v>
      </c>
      <c r="F5707">
        <v>4606893511</v>
      </c>
      <c r="G5707">
        <v>1112123097</v>
      </c>
      <c r="H5707">
        <v>413</v>
      </c>
      <c r="I5707">
        <v>40</v>
      </c>
      <c r="J5707">
        <v>453</v>
      </c>
      <c r="K5707">
        <v>2249</v>
      </c>
      <c r="L5707">
        <v>2702</v>
      </c>
      <c r="M5707">
        <v>-302</v>
      </c>
      <c r="N5707">
        <v>212</v>
      </c>
      <c r="O5707">
        <v>10694</v>
      </c>
      <c r="P5707">
        <v>577</v>
      </c>
      <c r="Q5707" t="s">
        <v>482</v>
      </c>
      <c r="R5707" t="s">
        <v>9335</v>
      </c>
      <c r="S5707">
        <v>13973</v>
      </c>
      <c r="T5707">
        <v>348903</v>
      </c>
      <c r="U5707" t="s">
        <v>9336</v>
      </c>
      <c r="V5707" t="s">
        <v>28</v>
      </c>
      <c r="W5707" t="s">
        <v>28</v>
      </c>
      <c r="X5707" t="s">
        <v>28</v>
      </c>
      <c r="Y5707" t="s">
        <v>28</v>
      </c>
    </row>
    <row r="5708" spans="1:25" x14ac:dyDescent="0.35">
      <c r="A5708" s="1" t="s">
        <v>9299</v>
      </c>
      <c r="B5708" s="2">
        <v>44156.708333333336</v>
      </c>
      <c r="C5708" s="1" t="s">
        <v>26</v>
      </c>
      <c r="D5708">
        <v>1</v>
      </c>
      <c r="E5708" s="1" t="s">
        <v>38</v>
      </c>
      <c r="F5708">
        <v>450732745</v>
      </c>
      <c r="G5708">
        <v>7680687483</v>
      </c>
      <c r="H5708">
        <v>5150</v>
      </c>
      <c r="I5708">
        <v>390</v>
      </c>
      <c r="J5708">
        <v>5540</v>
      </c>
      <c r="K5708">
        <v>70552</v>
      </c>
      <c r="L5708">
        <v>76092</v>
      </c>
      <c r="M5708">
        <v>-453</v>
      </c>
      <c r="N5708">
        <v>2896</v>
      </c>
      <c r="O5708">
        <v>65346</v>
      </c>
      <c r="P5708">
        <v>5496</v>
      </c>
      <c r="Q5708" t="s">
        <v>9337</v>
      </c>
      <c r="R5708" t="s">
        <v>9338</v>
      </c>
      <c r="S5708">
        <v>146934</v>
      </c>
      <c r="T5708">
        <v>1405087</v>
      </c>
      <c r="U5708" t="s">
        <v>9339</v>
      </c>
      <c r="V5708" t="s">
        <v>28</v>
      </c>
      <c r="W5708" t="s">
        <v>28</v>
      </c>
      <c r="X5708" t="s">
        <v>28</v>
      </c>
      <c r="Y5708" t="s">
        <v>28</v>
      </c>
    </row>
    <row r="5709" spans="1:25" x14ac:dyDescent="0.35">
      <c r="A5709" s="1" t="s">
        <v>9299</v>
      </c>
      <c r="B5709" s="2">
        <v>44156.708333333336</v>
      </c>
      <c r="C5709" s="1" t="s">
        <v>26</v>
      </c>
      <c r="D5709">
        <v>16</v>
      </c>
      <c r="E5709" s="1" t="s">
        <v>39</v>
      </c>
      <c r="F5709">
        <v>4112559576</v>
      </c>
      <c r="G5709">
        <v>1686736689</v>
      </c>
      <c r="H5709">
        <v>1432</v>
      </c>
      <c r="I5709">
        <v>197</v>
      </c>
      <c r="J5709">
        <v>1629</v>
      </c>
      <c r="K5709">
        <v>28791</v>
      </c>
      <c r="L5709">
        <v>30420</v>
      </c>
      <c r="M5709">
        <v>986</v>
      </c>
      <c r="N5709">
        <v>1377</v>
      </c>
      <c r="O5709">
        <v>10612</v>
      </c>
      <c r="P5709">
        <v>1148</v>
      </c>
      <c r="Q5709" t="s">
        <v>9340</v>
      </c>
      <c r="R5709" t="s">
        <v>9341</v>
      </c>
      <c r="S5709">
        <v>42180</v>
      </c>
      <c r="T5709">
        <v>712626</v>
      </c>
      <c r="U5709" t="s">
        <v>9342</v>
      </c>
      <c r="V5709" t="s">
        <v>28</v>
      </c>
      <c r="W5709" t="s">
        <v>28</v>
      </c>
      <c r="X5709" t="s">
        <v>28</v>
      </c>
      <c r="Y5709" t="s">
        <v>28</v>
      </c>
    </row>
    <row r="5710" spans="1:25" x14ac:dyDescent="0.35">
      <c r="A5710" s="1" t="s">
        <v>9299</v>
      </c>
      <c r="B5710" s="2">
        <v>44156.708333333336</v>
      </c>
      <c r="C5710" s="1" t="s">
        <v>26</v>
      </c>
      <c r="D5710">
        <v>20</v>
      </c>
      <c r="E5710" s="1" t="s">
        <v>40</v>
      </c>
      <c r="F5710">
        <v>3921531192</v>
      </c>
      <c r="G5710">
        <v>9110616306</v>
      </c>
      <c r="H5710">
        <v>504</v>
      </c>
      <c r="I5710">
        <v>70</v>
      </c>
      <c r="J5710">
        <v>574</v>
      </c>
      <c r="K5710">
        <v>11340</v>
      </c>
      <c r="L5710">
        <v>11914</v>
      </c>
      <c r="M5710">
        <v>270</v>
      </c>
      <c r="N5710">
        <v>511</v>
      </c>
      <c r="O5710">
        <v>5796</v>
      </c>
      <c r="P5710">
        <v>379</v>
      </c>
      <c r="Q5710" t="s">
        <v>9343</v>
      </c>
      <c r="R5710" t="s">
        <v>9344</v>
      </c>
      <c r="S5710">
        <v>18089</v>
      </c>
      <c r="T5710">
        <v>343699</v>
      </c>
      <c r="U5710" t="s">
        <v>9345</v>
      </c>
      <c r="V5710" t="s">
        <v>28</v>
      </c>
      <c r="W5710" t="s">
        <v>28</v>
      </c>
      <c r="X5710" t="s">
        <v>28</v>
      </c>
      <c r="Y5710" t="s">
        <v>28</v>
      </c>
    </row>
    <row r="5711" spans="1:25" x14ac:dyDescent="0.35">
      <c r="A5711" s="1" t="s">
        <v>9299</v>
      </c>
      <c r="B5711" s="2">
        <v>44156.708333333336</v>
      </c>
      <c r="C5711" s="1" t="s">
        <v>26</v>
      </c>
      <c r="D5711">
        <v>19</v>
      </c>
      <c r="E5711" s="1" t="s">
        <v>41</v>
      </c>
      <c r="F5711">
        <v>3811569725</v>
      </c>
      <c r="G5711">
        <v>1.3362356699999998E+16</v>
      </c>
      <c r="H5711">
        <v>1568</v>
      </c>
      <c r="I5711">
        <v>242</v>
      </c>
      <c r="J5711">
        <v>1810</v>
      </c>
      <c r="K5711">
        <v>34431</v>
      </c>
      <c r="L5711">
        <v>36241</v>
      </c>
      <c r="M5711">
        <v>1485</v>
      </c>
      <c r="N5711">
        <v>1838</v>
      </c>
      <c r="O5711">
        <v>14489</v>
      </c>
      <c r="P5711">
        <v>1141</v>
      </c>
      <c r="Q5711" t="s">
        <v>9346</v>
      </c>
      <c r="R5711" t="s">
        <v>9347</v>
      </c>
      <c r="S5711">
        <v>51871</v>
      </c>
      <c r="T5711">
        <v>875889</v>
      </c>
      <c r="U5711" t="s">
        <v>9348</v>
      </c>
      <c r="V5711" t="s">
        <v>28</v>
      </c>
      <c r="W5711" t="s">
        <v>28</v>
      </c>
      <c r="X5711" t="s">
        <v>28</v>
      </c>
      <c r="Y5711" t="s">
        <v>28</v>
      </c>
    </row>
    <row r="5712" spans="1:25" x14ac:dyDescent="0.35">
      <c r="A5712" s="1" t="s">
        <v>9299</v>
      </c>
      <c r="B5712" s="2">
        <v>44156.708333333336</v>
      </c>
      <c r="C5712" s="1" t="s">
        <v>26</v>
      </c>
      <c r="D5712">
        <v>9</v>
      </c>
      <c r="E5712" s="1" t="s">
        <v>42</v>
      </c>
      <c r="F5712">
        <v>4376923077</v>
      </c>
      <c r="G5712">
        <v>1125588885</v>
      </c>
      <c r="H5712">
        <v>1798</v>
      </c>
      <c r="I5712">
        <v>296</v>
      </c>
      <c r="J5712">
        <v>2094</v>
      </c>
      <c r="K5712">
        <v>51046</v>
      </c>
      <c r="L5712">
        <v>53140</v>
      </c>
      <c r="M5712">
        <v>-729</v>
      </c>
      <c r="N5712">
        <v>1892</v>
      </c>
      <c r="O5712">
        <v>37471</v>
      </c>
      <c r="P5712">
        <v>2165</v>
      </c>
      <c r="Q5712" t="s">
        <v>9349</v>
      </c>
      <c r="R5712" t="s">
        <v>9350</v>
      </c>
      <c r="S5712">
        <v>92776</v>
      </c>
      <c r="T5712">
        <v>1440310</v>
      </c>
      <c r="U5712" t="s">
        <v>9351</v>
      </c>
      <c r="V5712" t="s">
        <v>28</v>
      </c>
      <c r="W5712" t="s">
        <v>28</v>
      </c>
      <c r="X5712" t="s">
        <v>28</v>
      </c>
      <c r="Y5712" t="s">
        <v>28</v>
      </c>
    </row>
    <row r="5713" spans="1:25" x14ac:dyDescent="0.35">
      <c r="A5713" s="1" t="s">
        <v>9299</v>
      </c>
      <c r="B5713" s="2">
        <v>44156.708333333336</v>
      </c>
      <c r="C5713" s="1" t="s">
        <v>26</v>
      </c>
      <c r="D5713">
        <v>10</v>
      </c>
      <c r="E5713" s="1" t="s">
        <v>43</v>
      </c>
      <c r="F5713">
        <v>4310675841</v>
      </c>
      <c r="G5713">
        <v>1238824698</v>
      </c>
      <c r="H5713">
        <v>370</v>
      </c>
      <c r="I5713">
        <v>75</v>
      </c>
      <c r="J5713">
        <v>445</v>
      </c>
      <c r="K5713">
        <v>10978</v>
      </c>
      <c r="L5713">
        <v>11423</v>
      </c>
      <c r="M5713">
        <v>55</v>
      </c>
      <c r="N5713">
        <v>408</v>
      </c>
      <c r="O5713">
        <v>9623</v>
      </c>
      <c r="P5713">
        <v>323</v>
      </c>
      <c r="Q5713" t="s">
        <v>9352</v>
      </c>
      <c r="R5713" t="s">
        <v>9353</v>
      </c>
      <c r="S5713">
        <v>21369</v>
      </c>
      <c r="T5713">
        <v>385737</v>
      </c>
      <c r="U5713" t="s">
        <v>9354</v>
      </c>
      <c r="V5713" t="s">
        <v>28</v>
      </c>
      <c r="W5713" t="s">
        <v>28</v>
      </c>
      <c r="X5713" t="s">
        <v>28</v>
      </c>
      <c r="Y5713" t="s">
        <v>28</v>
      </c>
    </row>
    <row r="5714" spans="1:25" x14ac:dyDescent="0.35">
      <c r="A5714" s="1" t="s">
        <v>9299</v>
      </c>
      <c r="B5714" s="2">
        <v>44156.708333333336</v>
      </c>
      <c r="C5714" s="1" t="s">
        <v>26</v>
      </c>
      <c r="D5714">
        <v>2</v>
      </c>
      <c r="E5714" s="1" t="s">
        <v>44</v>
      </c>
      <c r="F5714">
        <v>4573750286</v>
      </c>
      <c r="G5714">
        <v>7320149366</v>
      </c>
      <c r="H5714">
        <v>149</v>
      </c>
      <c r="I5714">
        <v>11</v>
      </c>
      <c r="J5714">
        <v>160</v>
      </c>
      <c r="K5714">
        <v>1841</v>
      </c>
      <c r="L5714">
        <v>2001</v>
      </c>
      <c r="M5714">
        <v>-79</v>
      </c>
      <c r="N5714">
        <v>91</v>
      </c>
      <c r="O5714">
        <v>3641</v>
      </c>
      <c r="P5714">
        <v>281</v>
      </c>
      <c r="Q5714" t="s">
        <v>7520</v>
      </c>
      <c r="R5714" t="s">
        <v>9355</v>
      </c>
      <c r="S5714">
        <v>5923</v>
      </c>
      <c r="T5714">
        <v>53960</v>
      </c>
      <c r="U5714" t="s">
        <v>9356</v>
      </c>
      <c r="V5714" t="s">
        <v>28</v>
      </c>
      <c r="W5714" t="s">
        <v>28</v>
      </c>
      <c r="X5714" t="s">
        <v>28</v>
      </c>
      <c r="Y5714" t="s">
        <v>28</v>
      </c>
    </row>
    <row r="5715" spans="1:25" x14ac:dyDescent="0.35">
      <c r="A5715" s="1" t="s">
        <v>9299</v>
      </c>
      <c r="B5715" s="2">
        <v>44156.708333333336</v>
      </c>
      <c r="C5715" s="1" t="s">
        <v>26</v>
      </c>
      <c r="D5715">
        <v>5</v>
      </c>
      <c r="E5715" s="1" t="s">
        <v>45</v>
      </c>
      <c r="F5715">
        <v>4543490485</v>
      </c>
      <c r="G5715">
        <v>1233845213</v>
      </c>
      <c r="H5715">
        <v>2200</v>
      </c>
      <c r="I5715">
        <v>275</v>
      </c>
      <c r="J5715">
        <v>2475</v>
      </c>
      <c r="K5715">
        <v>68272</v>
      </c>
      <c r="L5715">
        <v>70747</v>
      </c>
      <c r="M5715">
        <v>2060</v>
      </c>
      <c r="N5715">
        <v>3567</v>
      </c>
      <c r="O5715">
        <v>45789</v>
      </c>
      <c r="P5715">
        <v>3190</v>
      </c>
      <c r="Q5715" t="s">
        <v>9357</v>
      </c>
      <c r="R5715" t="s">
        <v>9358</v>
      </c>
      <c r="S5715">
        <v>119726</v>
      </c>
      <c r="T5715">
        <v>2658845</v>
      </c>
      <c r="U5715" t="s">
        <v>9359</v>
      </c>
      <c r="V5715" t="s">
        <v>9360</v>
      </c>
      <c r="W5715" t="s">
        <v>28</v>
      </c>
      <c r="X5715" t="s">
        <v>28</v>
      </c>
      <c r="Y5715" t="s">
        <v>28</v>
      </c>
    </row>
    <row r="5716" spans="1:25" x14ac:dyDescent="0.35">
      <c r="A5716" s="1" t="s">
        <v>9361</v>
      </c>
      <c r="B5716" s="2">
        <v>44157.708333333336</v>
      </c>
      <c r="C5716" s="1" t="s">
        <v>26</v>
      </c>
      <c r="D5716">
        <v>13</v>
      </c>
      <c r="E5716" s="1" t="s">
        <v>27</v>
      </c>
      <c r="F5716">
        <v>4235122196</v>
      </c>
      <c r="G5716">
        <v>1339843823</v>
      </c>
      <c r="H5716">
        <v>664</v>
      </c>
      <c r="I5716">
        <v>72</v>
      </c>
      <c r="J5716">
        <v>736</v>
      </c>
      <c r="K5716">
        <v>15395</v>
      </c>
      <c r="L5716">
        <v>16131</v>
      </c>
      <c r="M5716">
        <v>534</v>
      </c>
      <c r="N5716">
        <v>560</v>
      </c>
      <c r="O5716">
        <v>6731</v>
      </c>
      <c r="P5716">
        <v>786</v>
      </c>
      <c r="Q5716" t="s">
        <v>9362</v>
      </c>
      <c r="R5716" t="s">
        <v>9363</v>
      </c>
      <c r="S5716">
        <v>23648</v>
      </c>
      <c r="T5716">
        <v>375917</v>
      </c>
      <c r="U5716" t="s">
        <v>9364</v>
      </c>
      <c r="V5716" t="s">
        <v>28</v>
      </c>
      <c r="W5716" t="s">
        <v>28</v>
      </c>
      <c r="X5716" t="s">
        <v>28</v>
      </c>
      <c r="Y5716" t="s">
        <v>28</v>
      </c>
    </row>
    <row r="5717" spans="1:25" x14ac:dyDescent="0.35">
      <c r="A5717" s="1" t="s">
        <v>9361</v>
      </c>
      <c r="B5717" s="2">
        <v>44157.708333333336</v>
      </c>
      <c r="C5717" s="1" t="s">
        <v>26</v>
      </c>
      <c r="D5717">
        <v>17</v>
      </c>
      <c r="E5717" s="1" t="s">
        <v>29</v>
      </c>
      <c r="F5717">
        <v>4063947052</v>
      </c>
      <c r="G5717">
        <v>1580514834</v>
      </c>
      <c r="H5717">
        <v>156</v>
      </c>
      <c r="I5717">
        <v>23</v>
      </c>
      <c r="J5717">
        <v>179</v>
      </c>
      <c r="K5717">
        <v>5153</v>
      </c>
      <c r="L5717">
        <v>5332</v>
      </c>
      <c r="M5717">
        <v>162</v>
      </c>
      <c r="N5717">
        <v>208</v>
      </c>
      <c r="O5717">
        <v>1128</v>
      </c>
      <c r="P5717">
        <v>110</v>
      </c>
      <c r="Q5717" t="s">
        <v>7327</v>
      </c>
      <c r="R5717" t="s">
        <v>9365</v>
      </c>
      <c r="S5717">
        <v>6570</v>
      </c>
      <c r="T5717">
        <v>139527</v>
      </c>
      <c r="U5717" t="s">
        <v>9366</v>
      </c>
      <c r="V5717" t="s">
        <v>8830</v>
      </c>
      <c r="W5717" t="s">
        <v>28</v>
      </c>
      <c r="X5717" t="s">
        <v>28</v>
      </c>
      <c r="Y5717" t="s">
        <v>28</v>
      </c>
    </row>
    <row r="5718" spans="1:25" x14ac:dyDescent="0.35">
      <c r="A5718" s="1" t="s">
        <v>9361</v>
      </c>
      <c r="B5718" s="2">
        <v>44157.708333333336</v>
      </c>
      <c r="C5718" s="1" t="s">
        <v>26</v>
      </c>
      <c r="D5718">
        <v>18</v>
      </c>
      <c r="E5718" s="1" t="s">
        <v>30</v>
      </c>
      <c r="F5718">
        <v>3890597598</v>
      </c>
      <c r="G5718">
        <v>1659440194</v>
      </c>
      <c r="H5718">
        <v>433</v>
      </c>
      <c r="I5718">
        <v>47</v>
      </c>
      <c r="J5718">
        <v>480</v>
      </c>
      <c r="K5718">
        <v>9578</v>
      </c>
      <c r="L5718">
        <v>10058</v>
      </c>
      <c r="M5718">
        <v>270</v>
      </c>
      <c r="N5718">
        <v>444</v>
      </c>
      <c r="O5718">
        <v>3616</v>
      </c>
      <c r="P5718">
        <v>222</v>
      </c>
      <c r="Q5718" t="s">
        <v>9367</v>
      </c>
      <c r="R5718" t="s">
        <v>9368</v>
      </c>
      <c r="S5718">
        <v>13896</v>
      </c>
      <c r="T5718">
        <v>342983</v>
      </c>
      <c r="U5718" t="s">
        <v>9369</v>
      </c>
      <c r="V5718" t="s">
        <v>28</v>
      </c>
      <c r="W5718" t="s">
        <v>28</v>
      </c>
      <c r="X5718" t="s">
        <v>28</v>
      </c>
      <c r="Y5718" t="s">
        <v>28</v>
      </c>
    </row>
    <row r="5719" spans="1:25" x14ac:dyDescent="0.35">
      <c r="A5719" s="1" t="s">
        <v>9361</v>
      </c>
      <c r="B5719" s="2">
        <v>44157.708333333336</v>
      </c>
      <c r="C5719" s="1" t="s">
        <v>26</v>
      </c>
      <c r="D5719">
        <v>15</v>
      </c>
      <c r="E5719" s="1" t="s">
        <v>31</v>
      </c>
      <c r="F5719">
        <v>4083956555</v>
      </c>
      <c r="G5719">
        <v>1425084984</v>
      </c>
      <c r="H5719">
        <v>2218</v>
      </c>
      <c r="I5719">
        <v>201</v>
      </c>
      <c r="J5719">
        <v>2419</v>
      </c>
      <c r="K5719">
        <v>101062</v>
      </c>
      <c r="L5719">
        <v>103481</v>
      </c>
      <c r="M5719">
        <v>2346</v>
      </c>
      <c r="N5719">
        <v>3217</v>
      </c>
      <c r="O5719">
        <v>31522</v>
      </c>
      <c r="P5719">
        <v>1270</v>
      </c>
      <c r="Q5719" t="s">
        <v>9370</v>
      </c>
      <c r="R5719" t="s">
        <v>9371</v>
      </c>
      <c r="S5719">
        <v>136273</v>
      </c>
      <c r="T5719">
        <v>1432128</v>
      </c>
      <c r="U5719" t="s">
        <v>9372</v>
      </c>
      <c r="V5719" t="s">
        <v>28</v>
      </c>
      <c r="W5719" t="s">
        <v>28</v>
      </c>
      <c r="X5719" t="s">
        <v>28</v>
      </c>
      <c r="Y5719" t="s">
        <v>28</v>
      </c>
    </row>
    <row r="5720" spans="1:25" x14ac:dyDescent="0.35">
      <c r="A5720" s="1" t="s">
        <v>9361</v>
      </c>
      <c r="B5720" s="2">
        <v>44157.708333333336</v>
      </c>
      <c r="C5720" s="1" t="s">
        <v>26</v>
      </c>
      <c r="D5720">
        <v>8</v>
      </c>
      <c r="E5720" s="1" t="s">
        <v>32</v>
      </c>
      <c r="F5720">
        <v>4449436681</v>
      </c>
      <c r="G5720">
        <v>1.13417208E+16</v>
      </c>
      <c r="H5720">
        <v>2666</v>
      </c>
      <c r="I5720">
        <v>249</v>
      </c>
      <c r="J5720">
        <v>2915</v>
      </c>
      <c r="K5720">
        <v>64359</v>
      </c>
      <c r="L5720">
        <v>67274</v>
      </c>
      <c r="M5720">
        <v>2194</v>
      </c>
      <c r="N5720">
        <v>2665</v>
      </c>
      <c r="O5720">
        <v>33105</v>
      </c>
      <c r="P5720">
        <v>5350</v>
      </c>
      <c r="Q5720" t="s">
        <v>9373</v>
      </c>
      <c r="R5720" t="s">
        <v>9374</v>
      </c>
      <c r="S5720">
        <v>105729</v>
      </c>
      <c r="T5720">
        <v>1990596</v>
      </c>
      <c r="U5720" t="s">
        <v>9375</v>
      </c>
      <c r="V5720" t="s">
        <v>28</v>
      </c>
      <c r="W5720" t="s">
        <v>28</v>
      </c>
      <c r="X5720" t="s">
        <v>28</v>
      </c>
      <c r="Y5720" t="s">
        <v>28</v>
      </c>
    </row>
    <row r="5721" spans="1:25" x14ac:dyDescent="0.35">
      <c r="A5721" s="1" t="s">
        <v>9361</v>
      </c>
      <c r="B5721" s="2">
        <v>44157.708333333336</v>
      </c>
      <c r="C5721" s="1" t="s">
        <v>26</v>
      </c>
      <c r="D5721">
        <v>6</v>
      </c>
      <c r="E5721" s="1" t="s">
        <v>44725</v>
      </c>
      <c r="F5721">
        <v>456494354</v>
      </c>
      <c r="G5721">
        <v>1376813649</v>
      </c>
      <c r="H5721">
        <v>545</v>
      </c>
      <c r="I5721">
        <v>56</v>
      </c>
      <c r="J5721">
        <v>601</v>
      </c>
      <c r="K5721">
        <v>12450</v>
      </c>
      <c r="L5721">
        <v>13051</v>
      </c>
      <c r="M5721">
        <v>294</v>
      </c>
      <c r="N5721">
        <v>675</v>
      </c>
      <c r="O5721">
        <v>10961</v>
      </c>
      <c r="P5721">
        <v>646</v>
      </c>
      <c r="Q5721" t="s">
        <v>9376</v>
      </c>
      <c r="R5721" t="s">
        <v>9377</v>
      </c>
      <c r="S5721">
        <v>24658</v>
      </c>
      <c r="T5721">
        <v>664296</v>
      </c>
      <c r="U5721" t="s">
        <v>9378</v>
      </c>
      <c r="V5721" t="s">
        <v>9379</v>
      </c>
      <c r="W5721" t="s">
        <v>28</v>
      </c>
      <c r="X5721" t="s">
        <v>28</v>
      </c>
      <c r="Y5721" t="s">
        <v>28</v>
      </c>
    </row>
    <row r="5722" spans="1:25" x14ac:dyDescent="0.35">
      <c r="A5722" s="1" t="s">
        <v>9361</v>
      </c>
      <c r="B5722" s="2">
        <v>44157.708333333336</v>
      </c>
      <c r="C5722" s="1" t="s">
        <v>26</v>
      </c>
      <c r="D5722">
        <v>12</v>
      </c>
      <c r="E5722" s="1" t="s">
        <v>33</v>
      </c>
      <c r="F5722">
        <v>4189277044</v>
      </c>
      <c r="G5722">
        <v>1248366722</v>
      </c>
      <c r="H5722">
        <v>3298</v>
      </c>
      <c r="I5722">
        <v>339</v>
      </c>
      <c r="J5722">
        <v>3637</v>
      </c>
      <c r="K5722">
        <v>78416</v>
      </c>
      <c r="L5722">
        <v>82053</v>
      </c>
      <c r="M5722">
        <v>2177</v>
      </c>
      <c r="N5722">
        <v>2533</v>
      </c>
      <c r="O5722">
        <v>18609</v>
      </c>
      <c r="P5722">
        <v>1978</v>
      </c>
      <c r="Q5722" t="s">
        <v>9380</v>
      </c>
      <c r="R5722" t="s">
        <v>9381</v>
      </c>
      <c r="S5722">
        <v>102640</v>
      </c>
      <c r="T5722">
        <v>2015225</v>
      </c>
      <c r="U5722" t="s">
        <v>9382</v>
      </c>
      <c r="V5722" t="s">
        <v>28</v>
      </c>
      <c r="W5722" t="s">
        <v>28</v>
      </c>
      <c r="X5722" t="s">
        <v>28</v>
      </c>
      <c r="Y5722" t="s">
        <v>28</v>
      </c>
    </row>
    <row r="5723" spans="1:25" x14ac:dyDescent="0.35">
      <c r="A5723" s="1" t="s">
        <v>9361</v>
      </c>
      <c r="B5723" s="2">
        <v>44157.708333333336</v>
      </c>
      <c r="C5723" s="1" t="s">
        <v>26</v>
      </c>
      <c r="D5723">
        <v>7</v>
      </c>
      <c r="E5723" s="1" t="s">
        <v>34</v>
      </c>
      <c r="F5723">
        <v>4441149315</v>
      </c>
      <c r="G5723">
        <v>89326992</v>
      </c>
      <c r="H5723">
        <v>1253</v>
      </c>
      <c r="I5723">
        <v>122</v>
      </c>
      <c r="J5723">
        <v>1375</v>
      </c>
      <c r="K5723">
        <v>14503</v>
      </c>
      <c r="L5723">
        <v>15878</v>
      </c>
      <c r="M5723">
        <v>5</v>
      </c>
      <c r="N5723">
        <v>611</v>
      </c>
      <c r="O5723">
        <v>30008</v>
      </c>
      <c r="P5723">
        <v>2241</v>
      </c>
      <c r="Q5723" t="s">
        <v>8002</v>
      </c>
      <c r="R5723" t="s">
        <v>9383</v>
      </c>
      <c r="S5723">
        <v>48127</v>
      </c>
      <c r="T5723">
        <v>564766</v>
      </c>
      <c r="U5723" t="s">
        <v>9384</v>
      </c>
      <c r="V5723" t="s">
        <v>28</v>
      </c>
      <c r="W5723" t="s">
        <v>28</v>
      </c>
      <c r="X5723" t="s">
        <v>28</v>
      </c>
      <c r="Y5723" t="s">
        <v>28</v>
      </c>
    </row>
    <row r="5724" spans="1:25" x14ac:dyDescent="0.35">
      <c r="A5724" s="1" t="s">
        <v>9361</v>
      </c>
      <c r="B5724" s="2">
        <v>44157.708333333336</v>
      </c>
      <c r="C5724" s="1" t="s">
        <v>26</v>
      </c>
      <c r="D5724">
        <v>3</v>
      </c>
      <c r="E5724" s="1" t="s">
        <v>35</v>
      </c>
      <c r="F5724">
        <v>4546679409</v>
      </c>
      <c r="G5724">
        <v>9190347404</v>
      </c>
      <c r="H5724">
        <v>8391</v>
      </c>
      <c r="I5724">
        <v>949</v>
      </c>
      <c r="J5724">
        <v>9340</v>
      </c>
      <c r="K5724">
        <v>155066</v>
      </c>
      <c r="L5724">
        <v>164406</v>
      </c>
      <c r="M5724">
        <v>1721</v>
      </c>
      <c r="N5724">
        <v>5094</v>
      </c>
      <c r="O5724">
        <v>186680</v>
      </c>
      <c r="P5724">
        <v>20524</v>
      </c>
      <c r="Q5724" t="s">
        <v>9385</v>
      </c>
      <c r="R5724" t="s">
        <v>9386</v>
      </c>
      <c r="S5724">
        <v>371610</v>
      </c>
      <c r="T5724">
        <v>3798851</v>
      </c>
      <c r="U5724" t="s">
        <v>9387</v>
      </c>
      <c r="V5724" t="s">
        <v>28</v>
      </c>
      <c r="W5724" t="s">
        <v>28</v>
      </c>
      <c r="X5724" t="s">
        <v>28</v>
      </c>
      <c r="Y5724" t="s">
        <v>28</v>
      </c>
    </row>
    <row r="5725" spans="1:25" x14ac:dyDescent="0.35">
      <c r="A5725" s="1" t="s">
        <v>9361</v>
      </c>
      <c r="B5725" s="2">
        <v>44157.708333333336</v>
      </c>
      <c r="C5725" s="1" t="s">
        <v>26</v>
      </c>
      <c r="D5725">
        <v>11</v>
      </c>
      <c r="E5725" s="1" t="s">
        <v>36</v>
      </c>
      <c r="F5725">
        <v>4361675973</v>
      </c>
      <c r="G5725">
        <v>135188753</v>
      </c>
      <c r="H5725">
        <v>542</v>
      </c>
      <c r="I5725">
        <v>88</v>
      </c>
      <c r="J5725">
        <v>630</v>
      </c>
      <c r="K5725">
        <v>14737</v>
      </c>
      <c r="L5725">
        <v>15367</v>
      </c>
      <c r="M5725">
        <v>245</v>
      </c>
      <c r="N5725">
        <v>529</v>
      </c>
      <c r="O5725">
        <v>10047</v>
      </c>
      <c r="P5725">
        <v>1180</v>
      </c>
      <c r="Q5725" t="s">
        <v>9388</v>
      </c>
      <c r="R5725" t="s">
        <v>9389</v>
      </c>
      <c r="S5725">
        <v>26594</v>
      </c>
      <c r="T5725">
        <v>391100</v>
      </c>
      <c r="U5725" t="s">
        <v>9390</v>
      </c>
      <c r="V5725" t="s">
        <v>28</v>
      </c>
      <c r="W5725" t="s">
        <v>28</v>
      </c>
      <c r="X5725" t="s">
        <v>28</v>
      </c>
      <c r="Y5725" t="s">
        <v>28</v>
      </c>
    </row>
    <row r="5726" spans="1:25" x14ac:dyDescent="0.35">
      <c r="A5726" s="1" t="s">
        <v>9361</v>
      </c>
      <c r="B5726" s="2">
        <v>44157.708333333336</v>
      </c>
      <c r="C5726" s="1" t="s">
        <v>26</v>
      </c>
      <c r="D5726">
        <v>14</v>
      </c>
      <c r="E5726" s="1" t="s">
        <v>37</v>
      </c>
      <c r="F5726">
        <v>4155774754</v>
      </c>
      <c r="G5726">
        <v>1465916051</v>
      </c>
      <c r="H5726">
        <v>51</v>
      </c>
      <c r="I5726">
        <v>11</v>
      </c>
      <c r="J5726">
        <v>62</v>
      </c>
      <c r="K5726">
        <v>2308</v>
      </c>
      <c r="L5726">
        <v>2370</v>
      </c>
      <c r="M5726">
        <v>62</v>
      </c>
      <c r="N5726">
        <v>93</v>
      </c>
      <c r="O5726">
        <v>1445</v>
      </c>
      <c r="P5726">
        <v>94</v>
      </c>
      <c r="Q5726" t="s">
        <v>5829</v>
      </c>
      <c r="R5726" t="s">
        <v>3291</v>
      </c>
      <c r="S5726">
        <v>3909</v>
      </c>
      <c r="T5726">
        <v>83031</v>
      </c>
      <c r="U5726" t="s">
        <v>9391</v>
      </c>
      <c r="V5726" t="s">
        <v>28</v>
      </c>
      <c r="W5726" t="s">
        <v>28</v>
      </c>
      <c r="X5726" t="s">
        <v>28</v>
      </c>
      <c r="Y5726" t="s">
        <v>28</v>
      </c>
    </row>
    <row r="5727" spans="1:25" x14ac:dyDescent="0.35">
      <c r="A5727" s="1" t="s">
        <v>9361</v>
      </c>
      <c r="B5727" s="2">
        <v>44157.708333333336</v>
      </c>
      <c r="C5727" s="1" t="s">
        <v>26</v>
      </c>
      <c r="D5727">
        <v>21</v>
      </c>
      <c r="E5727" s="1" t="s">
        <v>44726</v>
      </c>
      <c r="F5727">
        <v>4649933453</v>
      </c>
      <c r="G5727">
        <v>1135662422</v>
      </c>
      <c r="H5727">
        <v>453</v>
      </c>
      <c r="I5727">
        <v>38</v>
      </c>
      <c r="J5727">
        <v>491</v>
      </c>
      <c r="K5727">
        <v>11133</v>
      </c>
      <c r="L5727">
        <v>11624</v>
      </c>
      <c r="M5727">
        <v>-51</v>
      </c>
      <c r="N5727">
        <v>535</v>
      </c>
      <c r="O5727">
        <v>9107</v>
      </c>
      <c r="P5727">
        <v>469</v>
      </c>
      <c r="Q5727" t="s">
        <v>6942</v>
      </c>
      <c r="R5727" t="s">
        <v>1620</v>
      </c>
      <c r="S5727">
        <v>21200</v>
      </c>
      <c r="T5727">
        <v>294506</v>
      </c>
      <c r="U5727" t="s">
        <v>9392</v>
      </c>
      <c r="V5727" t="s">
        <v>9393</v>
      </c>
      <c r="W5727" t="s">
        <v>28</v>
      </c>
      <c r="X5727" t="s">
        <v>28</v>
      </c>
      <c r="Y5727" t="s">
        <v>28</v>
      </c>
    </row>
    <row r="5728" spans="1:25" x14ac:dyDescent="0.35">
      <c r="A5728" s="1" t="s">
        <v>9361</v>
      </c>
      <c r="B5728" s="2">
        <v>44157.708333333336</v>
      </c>
      <c r="C5728" s="1" t="s">
        <v>26</v>
      </c>
      <c r="D5728">
        <v>22</v>
      </c>
      <c r="E5728" s="1" t="s">
        <v>44726</v>
      </c>
      <c r="F5728">
        <v>4606893511</v>
      </c>
      <c r="G5728">
        <v>1112123097</v>
      </c>
      <c r="H5728">
        <v>420</v>
      </c>
      <c r="I5728">
        <v>41</v>
      </c>
      <c r="J5728">
        <v>461</v>
      </c>
      <c r="K5728">
        <v>2081</v>
      </c>
      <c r="L5728">
        <v>2542</v>
      </c>
      <c r="M5728">
        <v>-160</v>
      </c>
      <c r="N5728">
        <v>159</v>
      </c>
      <c r="O5728">
        <v>11012</v>
      </c>
      <c r="P5728">
        <v>578</v>
      </c>
      <c r="Q5728" t="s">
        <v>9394</v>
      </c>
      <c r="R5728" t="s">
        <v>3019</v>
      </c>
      <c r="S5728">
        <v>14132</v>
      </c>
      <c r="T5728">
        <v>352438</v>
      </c>
      <c r="U5728" t="s">
        <v>9395</v>
      </c>
      <c r="V5728" t="s">
        <v>28</v>
      </c>
      <c r="W5728" t="s">
        <v>28</v>
      </c>
      <c r="X5728" t="s">
        <v>28</v>
      </c>
      <c r="Y5728" t="s">
        <v>28</v>
      </c>
    </row>
    <row r="5729" spans="1:25" x14ac:dyDescent="0.35">
      <c r="A5729" s="1" t="s">
        <v>9361</v>
      </c>
      <c r="B5729" s="2">
        <v>44157.708333333336</v>
      </c>
      <c r="C5729" s="1" t="s">
        <v>26</v>
      </c>
      <c r="D5729">
        <v>1</v>
      </c>
      <c r="E5729" s="1" t="s">
        <v>38</v>
      </c>
      <c r="F5729">
        <v>450732745</v>
      </c>
      <c r="G5729">
        <v>7680687483</v>
      </c>
      <c r="H5729">
        <v>5132</v>
      </c>
      <c r="I5729">
        <v>398</v>
      </c>
      <c r="J5729">
        <v>5530</v>
      </c>
      <c r="K5729">
        <v>71482</v>
      </c>
      <c r="L5729">
        <v>77012</v>
      </c>
      <c r="M5729">
        <v>920</v>
      </c>
      <c r="N5729">
        <v>2641</v>
      </c>
      <c r="O5729">
        <v>66998</v>
      </c>
      <c r="P5729">
        <v>5565</v>
      </c>
      <c r="Q5729" t="s">
        <v>9396</v>
      </c>
      <c r="R5729" t="s">
        <v>9397</v>
      </c>
      <c r="S5729">
        <v>149575</v>
      </c>
      <c r="T5729">
        <v>1418692</v>
      </c>
      <c r="U5729" t="s">
        <v>9398</v>
      </c>
      <c r="V5729" t="s">
        <v>28</v>
      </c>
      <c r="W5729" t="s">
        <v>28</v>
      </c>
      <c r="X5729" t="s">
        <v>28</v>
      </c>
      <c r="Y5729" t="s">
        <v>28</v>
      </c>
    </row>
    <row r="5730" spans="1:25" x14ac:dyDescent="0.35">
      <c r="A5730" s="1" t="s">
        <v>9361</v>
      </c>
      <c r="B5730" s="2">
        <v>44157.708333333336</v>
      </c>
      <c r="C5730" s="1" t="s">
        <v>26</v>
      </c>
      <c r="D5730">
        <v>16</v>
      </c>
      <c r="E5730" s="1" t="s">
        <v>39</v>
      </c>
      <c r="F5730">
        <v>4112559576</v>
      </c>
      <c r="G5730">
        <v>1686736689</v>
      </c>
      <c r="H5730">
        <v>1449</v>
      </c>
      <c r="I5730">
        <v>188</v>
      </c>
      <c r="J5730">
        <v>1637</v>
      </c>
      <c r="K5730">
        <v>29715</v>
      </c>
      <c r="L5730">
        <v>31352</v>
      </c>
      <c r="M5730">
        <v>932</v>
      </c>
      <c r="N5730">
        <v>1327</v>
      </c>
      <c r="O5730">
        <v>10975</v>
      </c>
      <c r="P5730">
        <v>1180</v>
      </c>
      <c r="Q5730" t="s">
        <v>9399</v>
      </c>
      <c r="R5730" t="s">
        <v>9400</v>
      </c>
      <c r="S5730">
        <v>43507</v>
      </c>
      <c r="T5730">
        <v>719303</v>
      </c>
      <c r="U5730" t="s">
        <v>9401</v>
      </c>
      <c r="V5730" t="s">
        <v>28</v>
      </c>
      <c r="W5730" t="s">
        <v>28</v>
      </c>
      <c r="X5730" t="s">
        <v>28</v>
      </c>
      <c r="Y5730" t="s">
        <v>28</v>
      </c>
    </row>
    <row r="5731" spans="1:25" x14ac:dyDescent="0.35">
      <c r="A5731" s="1" t="s">
        <v>9361</v>
      </c>
      <c r="B5731" s="2">
        <v>44157.708333333336</v>
      </c>
      <c r="C5731" s="1" t="s">
        <v>26</v>
      </c>
      <c r="D5731">
        <v>20</v>
      </c>
      <c r="E5731" s="1" t="s">
        <v>40</v>
      </c>
      <c r="F5731">
        <v>3921531192</v>
      </c>
      <c r="G5731">
        <v>9110616306</v>
      </c>
      <c r="H5731">
        <v>503</v>
      </c>
      <c r="I5731">
        <v>70</v>
      </c>
      <c r="J5731">
        <v>573</v>
      </c>
      <c r="K5731">
        <v>11610</v>
      </c>
      <c r="L5731">
        <v>12183</v>
      </c>
      <c r="M5731">
        <v>269</v>
      </c>
      <c r="N5731">
        <v>404</v>
      </c>
      <c r="O5731">
        <v>5921</v>
      </c>
      <c r="P5731">
        <v>389</v>
      </c>
      <c r="Q5731" t="s">
        <v>9402</v>
      </c>
      <c r="R5731" t="s">
        <v>5094</v>
      </c>
      <c r="S5731">
        <v>18493</v>
      </c>
      <c r="T5731">
        <v>347631</v>
      </c>
      <c r="U5731" t="s">
        <v>9403</v>
      </c>
      <c r="V5731" t="s">
        <v>28</v>
      </c>
      <c r="W5731" t="s">
        <v>28</v>
      </c>
      <c r="X5731" t="s">
        <v>28</v>
      </c>
      <c r="Y5731" t="s">
        <v>28</v>
      </c>
    </row>
    <row r="5732" spans="1:25" x14ac:dyDescent="0.35">
      <c r="A5732" s="1" t="s">
        <v>9361</v>
      </c>
      <c r="B5732" s="2">
        <v>44157.708333333336</v>
      </c>
      <c r="C5732" s="1" t="s">
        <v>26</v>
      </c>
      <c r="D5732">
        <v>19</v>
      </c>
      <c r="E5732" s="1" t="s">
        <v>41</v>
      </c>
      <c r="F5732">
        <v>3811569725</v>
      </c>
      <c r="G5732">
        <v>1.3362356699999998E+16</v>
      </c>
      <c r="H5732">
        <v>1597</v>
      </c>
      <c r="I5732">
        <v>241</v>
      </c>
      <c r="J5732">
        <v>1838</v>
      </c>
      <c r="K5732">
        <v>35324</v>
      </c>
      <c r="L5732">
        <v>37162</v>
      </c>
      <c r="M5732">
        <v>921</v>
      </c>
      <c r="N5732">
        <v>1258</v>
      </c>
      <c r="O5732">
        <v>14781</v>
      </c>
      <c r="P5732">
        <v>1186</v>
      </c>
      <c r="Q5732" t="s">
        <v>9404</v>
      </c>
      <c r="R5732" t="s">
        <v>9405</v>
      </c>
      <c r="S5732">
        <v>53129</v>
      </c>
      <c r="T5732">
        <v>882336</v>
      </c>
      <c r="U5732" t="s">
        <v>9406</v>
      </c>
      <c r="V5732" t="s">
        <v>28</v>
      </c>
      <c r="W5732" t="s">
        <v>28</v>
      </c>
      <c r="X5732" t="s">
        <v>28</v>
      </c>
      <c r="Y5732" t="s">
        <v>28</v>
      </c>
    </row>
    <row r="5733" spans="1:25" x14ac:dyDescent="0.35">
      <c r="A5733" s="1" t="s">
        <v>9361</v>
      </c>
      <c r="B5733" s="2">
        <v>44157.708333333336</v>
      </c>
      <c r="C5733" s="1" t="s">
        <v>26</v>
      </c>
      <c r="D5733">
        <v>9</v>
      </c>
      <c r="E5733" s="1" t="s">
        <v>42</v>
      </c>
      <c r="F5733">
        <v>4376923077</v>
      </c>
      <c r="G5733">
        <v>1125588885</v>
      </c>
      <c r="H5733">
        <v>1785</v>
      </c>
      <c r="I5733">
        <v>298</v>
      </c>
      <c r="J5733">
        <v>2083</v>
      </c>
      <c r="K5733">
        <v>50641</v>
      </c>
      <c r="L5733">
        <v>52724</v>
      </c>
      <c r="M5733">
        <v>-416</v>
      </c>
      <c r="N5733">
        <v>1929</v>
      </c>
      <c r="O5733">
        <v>39765</v>
      </c>
      <c r="P5733">
        <v>2216</v>
      </c>
      <c r="Q5733" t="s">
        <v>9407</v>
      </c>
      <c r="R5733" t="s">
        <v>9408</v>
      </c>
      <c r="S5733">
        <v>94705</v>
      </c>
      <c r="T5733">
        <v>1457791</v>
      </c>
      <c r="U5733" t="s">
        <v>9409</v>
      </c>
      <c r="V5733" t="s">
        <v>28</v>
      </c>
      <c r="W5733" t="s">
        <v>28</v>
      </c>
      <c r="X5733" t="s">
        <v>28</v>
      </c>
      <c r="Y5733" t="s">
        <v>28</v>
      </c>
    </row>
    <row r="5734" spans="1:25" x14ac:dyDescent="0.35">
      <c r="A5734" s="1" t="s">
        <v>9361</v>
      </c>
      <c r="B5734" s="2">
        <v>44157.708333333336</v>
      </c>
      <c r="C5734" s="1" t="s">
        <v>26</v>
      </c>
      <c r="D5734">
        <v>10</v>
      </c>
      <c r="E5734" s="1" t="s">
        <v>43</v>
      </c>
      <c r="F5734">
        <v>4310675841</v>
      </c>
      <c r="G5734">
        <v>1238824698</v>
      </c>
      <c r="H5734">
        <v>368</v>
      </c>
      <c r="I5734">
        <v>75</v>
      </c>
      <c r="J5734">
        <v>443</v>
      </c>
      <c r="K5734">
        <v>11129</v>
      </c>
      <c r="L5734">
        <v>11572</v>
      </c>
      <c r="M5734">
        <v>149</v>
      </c>
      <c r="N5734">
        <v>400</v>
      </c>
      <c r="O5734">
        <v>9864</v>
      </c>
      <c r="P5734">
        <v>333</v>
      </c>
      <c r="Q5734" t="s">
        <v>7097</v>
      </c>
      <c r="R5734" t="s">
        <v>9410</v>
      </c>
      <c r="S5734">
        <v>21769</v>
      </c>
      <c r="T5734">
        <v>390378</v>
      </c>
      <c r="U5734" t="s">
        <v>9411</v>
      </c>
      <c r="V5734" t="s">
        <v>28</v>
      </c>
      <c r="W5734" t="s">
        <v>28</v>
      </c>
      <c r="X5734" t="s">
        <v>28</v>
      </c>
      <c r="Y5734" t="s">
        <v>28</v>
      </c>
    </row>
    <row r="5735" spans="1:25" x14ac:dyDescent="0.35">
      <c r="A5735" s="1" t="s">
        <v>9361</v>
      </c>
      <c r="B5735" s="2">
        <v>44157.708333333336</v>
      </c>
      <c r="C5735" s="1" t="s">
        <v>26</v>
      </c>
      <c r="D5735">
        <v>2</v>
      </c>
      <c r="E5735" s="1" t="s">
        <v>44</v>
      </c>
      <c r="F5735">
        <v>4573750286</v>
      </c>
      <c r="G5735">
        <v>7320149366</v>
      </c>
      <c r="H5735">
        <v>144</v>
      </c>
      <c r="I5735">
        <v>14</v>
      </c>
      <c r="J5735">
        <v>158</v>
      </c>
      <c r="K5735">
        <v>1761</v>
      </c>
      <c r="L5735">
        <v>1919</v>
      </c>
      <c r="M5735">
        <v>-82</v>
      </c>
      <c r="N5735">
        <v>99</v>
      </c>
      <c r="O5735">
        <v>3818</v>
      </c>
      <c r="P5735">
        <v>285</v>
      </c>
      <c r="Q5735" t="s">
        <v>9412</v>
      </c>
      <c r="R5735" t="s">
        <v>2148</v>
      </c>
      <c r="S5735">
        <v>6022</v>
      </c>
      <c r="T5735">
        <v>54841</v>
      </c>
      <c r="U5735" t="s">
        <v>9413</v>
      </c>
      <c r="V5735" t="s">
        <v>28</v>
      </c>
      <c r="W5735" t="s">
        <v>28</v>
      </c>
      <c r="X5735" t="s">
        <v>28</v>
      </c>
      <c r="Y5735" t="s">
        <v>28</v>
      </c>
    </row>
    <row r="5736" spans="1:25" x14ac:dyDescent="0.35">
      <c r="A5736" s="1" t="s">
        <v>9361</v>
      </c>
      <c r="B5736" s="2">
        <v>44157.708333333336</v>
      </c>
      <c r="C5736" s="1" t="s">
        <v>26</v>
      </c>
      <c r="D5736">
        <v>5</v>
      </c>
      <c r="E5736" s="1" t="s">
        <v>45</v>
      </c>
      <c r="F5736">
        <v>4543490485</v>
      </c>
      <c r="G5736">
        <v>1233845213</v>
      </c>
      <c r="H5736">
        <v>2211</v>
      </c>
      <c r="I5736">
        <v>281</v>
      </c>
      <c r="J5736">
        <v>2492</v>
      </c>
      <c r="K5736">
        <v>69964</v>
      </c>
      <c r="L5736">
        <v>72456</v>
      </c>
      <c r="M5736">
        <v>1709</v>
      </c>
      <c r="N5736">
        <v>2956</v>
      </c>
      <c r="O5736">
        <v>47005</v>
      </c>
      <c r="P5736">
        <v>3221</v>
      </c>
      <c r="Q5736" t="s">
        <v>9414</v>
      </c>
      <c r="R5736" t="s">
        <v>9415</v>
      </c>
      <c r="S5736">
        <v>122682</v>
      </c>
      <c r="T5736">
        <v>2672240</v>
      </c>
      <c r="U5736" t="s">
        <v>9416</v>
      </c>
      <c r="V5736" t="s">
        <v>9417</v>
      </c>
      <c r="W5736" t="s">
        <v>28</v>
      </c>
      <c r="X5736" t="s">
        <v>28</v>
      </c>
      <c r="Y5736" t="s">
        <v>28</v>
      </c>
    </row>
    <row r="5737" spans="1:25" x14ac:dyDescent="0.35">
      <c r="A5737" s="1" t="s">
        <v>9418</v>
      </c>
      <c r="B5737" s="2">
        <v>44158.708333333336</v>
      </c>
      <c r="C5737" s="1" t="s">
        <v>26</v>
      </c>
      <c r="D5737">
        <v>13</v>
      </c>
      <c r="E5737" s="1" t="s">
        <v>27</v>
      </c>
      <c r="F5737">
        <v>4235122196</v>
      </c>
      <c r="G5737">
        <v>1339843823</v>
      </c>
      <c r="H5737">
        <v>672</v>
      </c>
      <c r="I5737">
        <v>71</v>
      </c>
      <c r="J5737">
        <v>743</v>
      </c>
      <c r="K5737">
        <v>15606</v>
      </c>
      <c r="L5737">
        <v>16349</v>
      </c>
      <c r="M5737">
        <v>218</v>
      </c>
      <c r="N5737">
        <v>640</v>
      </c>
      <c r="O5737">
        <v>7135</v>
      </c>
      <c r="P5737">
        <v>804</v>
      </c>
      <c r="Q5737" t="s">
        <v>4785</v>
      </c>
      <c r="R5737" t="s">
        <v>9419</v>
      </c>
      <c r="S5737">
        <v>24288</v>
      </c>
      <c r="T5737">
        <v>380408</v>
      </c>
      <c r="U5737" t="s">
        <v>9420</v>
      </c>
      <c r="V5737" t="s">
        <v>28</v>
      </c>
      <c r="W5737" t="s">
        <v>28</v>
      </c>
      <c r="X5737" t="s">
        <v>28</v>
      </c>
      <c r="Y5737" t="s">
        <v>28</v>
      </c>
    </row>
    <row r="5738" spans="1:25" x14ac:dyDescent="0.35">
      <c r="A5738" s="1" t="s">
        <v>9418</v>
      </c>
      <c r="B5738" s="2">
        <v>44158.708333333336</v>
      </c>
      <c r="C5738" s="1" t="s">
        <v>26</v>
      </c>
      <c r="D5738">
        <v>17</v>
      </c>
      <c r="E5738" s="1" t="s">
        <v>29</v>
      </c>
      <c r="F5738">
        <v>4063947052</v>
      </c>
      <c r="G5738">
        <v>1580514834</v>
      </c>
      <c r="H5738">
        <v>157</v>
      </c>
      <c r="I5738">
        <v>23</v>
      </c>
      <c r="J5738">
        <v>180</v>
      </c>
      <c r="K5738">
        <v>5192</v>
      </c>
      <c r="L5738">
        <v>5372</v>
      </c>
      <c r="M5738">
        <v>40</v>
      </c>
      <c r="N5738">
        <v>58</v>
      </c>
      <c r="O5738">
        <v>1142</v>
      </c>
      <c r="P5738">
        <v>114</v>
      </c>
      <c r="Q5738" t="s">
        <v>9421</v>
      </c>
      <c r="R5738" t="s">
        <v>9422</v>
      </c>
      <c r="S5738">
        <v>6628</v>
      </c>
      <c r="T5738">
        <v>139910</v>
      </c>
      <c r="U5738" t="s">
        <v>9423</v>
      </c>
      <c r="V5738" t="s">
        <v>8830</v>
      </c>
      <c r="W5738" t="s">
        <v>28</v>
      </c>
      <c r="X5738" t="s">
        <v>28</v>
      </c>
      <c r="Y5738" t="s">
        <v>28</v>
      </c>
    </row>
    <row r="5739" spans="1:25" x14ac:dyDescent="0.35">
      <c r="A5739" s="1" t="s">
        <v>9418</v>
      </c>
      <c r="B5739" s="2">
        <v>44158.708333333336</v>
      </c>
      <c r="C5739" s="1" t="s">
        <v>26</v>
      </c>
      <c r="D5739">
        <v>18</v>
      </c>
      <c r="E5739" s="1" t="s">
        <v>30</v>
      </c>
      <c r="F5739">
        <v>3890597598</v>
      </c>
      <c r="G5739">
        <v>1659440194</v>
      </c>
      <c r="H5739">
        <v>435</v>
      </c>
      <c r="I5739">
        <v>47</v>
      </c>
      <c r="J5739">
        <v>482</v>
      </c>
      <c r="K5739">
        <v>9664</v>
      </c>
      <c r="L5739">
        <v>10146</v>
      </c>
      <c r="M5739">
        <v>88</v>
      </c>
      <c r="N5739">
        <v>321</v>
      </c>
      <c r="O5739">
        <v>3832</v>
      </c>
      <c r="P5739">
        <v>239</v>
      </c>
      <c r="Q5739" t="s">
        <v>5152</v>
      </c>
      <c r="R5739" t="s">
        <v>9424</v>
      </c>
      <c r="S5739">
        <v>14217</v>
      </c>
      <c r="T5739">
        <v>345039</v>
      </c>
      <c r="U5739" t="s">
        <v>9425</v>
      </c>
      <c r="V5739" t="s">
        <v>28</v>
      </c>
      <c r="W5739" t="s">
        <v>28</v>
      </c>
      <c r="X5739" t="s">
        <v>28</v>
      </c>
      <c r="Y5739" t="s">
        <v>28</v>
      </c>
    </row>
    <row r="5740" spans="1:25" x14ac:dyDescent="0.35">
      <c r="A5740" s="1" t="s">
        <v>9418</v>
      </c>
      <c r="B5740" s="2">
        <v>44158.708333333336</v>
      </c>
      <c r="C5740" s="1" t="s">
        <v>26</v>
      </c>
      <c r="D5740">
        <v>15</v>
      </c>
      <c r="E5740" s="1" t="s">
        <v>31</v>
      </c>
      <c r="F5740">
        <v>4083956555</v>
      </c>
      <c r="G5740">
        <v>1425084984</v>
      </c>
      <c r="H5740">
        <v>2331</v>
      </c>
      <c r="I5740">
        <v>201</v>
      </c>
      <c r="J5740">
        <v>2532</v>
      </c>
      <c r="K5740">
        <v>100977</v>
      </c>
      <c r="L5740">
        <v>103509</v>
      </c>
      <c r="M5740">
        <v>28</v>
      </c>
      <c r="N5740">
        <v>2158</v>
      </c>
      <c r="O5740">
        <v>33613</v>
      </c>
      <c r="P5740">
        <v>1309</v>
      </c>
      <c r="Q5740" t="s">
        <v>9426</v>
      </c>
      <c r="R5740" t="s">
        <v>5009</v>
      </c>
      <c r="S5740">
        <v>138431</v>
      </c>
      <c r="T5740">
        <v>1447867</v>
      </c>
      <c r="U5740" t="s">
        <v>9427</v>
      </c>
      <c r="V5740" t="s">
        <v>28</v>
      </c>
      <c r="W5740" t="s">
        <v>28</v>
      </c>
      <c r="X5740" t="s">
        <v>28</v>
      </c>
      <c r="Y5740" t="s">
        <v>28</v>
      </c>
    </row>
    <row r="5741" spans="1:25" x14ac:dyDescent="0.35">
      <c r="A5741" s="1" t="s">
        <v>9418</v>
      </c>
      <c r="B5741" s="2">
        <v>44158.708333333336</v>
      </c>
      <c r="C5741" s="1" t="s">
        <v>26</v>
      </c>
      <c r="D5741">
        <v>8</v>
      </c>
      <c r="E5741" s="1" t="s">
        <v>32</v>
      </c>
      <c r="F5741">
        <v>4449436681</v>
      </c>
      <c r="G5741">
        <v>1.13417208E+16</v>
      </c>
      <c r="H5741">
        <v>2738</v>
      </c>
      <c r="I5741">
        <v>248</v>
      </c>
      <c r="J5741">
        <v>2986</v>
      </c>
      <c r="K5741">
        <v>66394</v>
      </c>
      <c r="L5741">
        <v>69380</v>
      </c>
      <c r="M5741">
        <v>2106</v>
      </c>
      <c r="N5741">
        <v>2347</v>
      </c>
      <c r="O5741">
        <v>33309</v>
      </c>
      <c r="P5741">
        <v>5384</v>
      </c>
      <c r="Q5741" t="s">
        <v>9428</v>
      </c>
      <c r="R5741" t="s">
        <v>9429</v>
      </c>
      <c r="S5741">
        <v>108073</v>
      </c>
      <c r="T5741">
        <v>2002154</v>
      </c>
      <c r="U5741" t="s">
        <v>9430</v>
      </c>
      <c r="V5741" t="s">
        <v>8423</v>
      </c>
      <c r="W5741" t="s">
        <v>28</v>
      </c>
      <c r="X5741" t="s">
        <v>28</v>
      </c>
      <c r="Y5741" t="s">
        <v>28</v>
      </c>
    </row>
    <row r="5742" spans="1:25" x14ac:dyDescent="0.35">
      <c r="A5742" s="1" t="s">
        <v>9418</v>
      </c>
      <c r="B5742" s="2">
        <v>44158.708333333336</v>
      </c>
      <c r="C5742" s="1" t="s">
        <v>26</v>
      </c>
      <c r="D5742">
        <v>6</v>
      </c>
      <c r="E5742" s="1" t="s">
        <v>44725</v>
      </c>
      <c r="F5742">
        <v>456494354</v>
      </c>
      <c r="G5742">
        <v>1376813649</v>
      </c>
      <c r="H5742">
        <v>565</v>
      </c>
      <c r="I5742">
        <v>55</v>
      </c>
      <c r="J5742">
        <v>620</v>
      </c>
      <c r="K5742">
        <v>12585</v>
      </c>
      <c r="L5742">
        <v>13205</v>
      </c>
      <c r="M5742">
        <v>154</v>
      </c>
      <c r="N5742">
        <v>377</v>
      </c>
      <c r="O5742">
        <v>11157</v>
      </c>
      <c r="P5742">
        <v>673</v>
      </c>
      <c r="Q5742" t="s">
        <v>9431</v>
      </c>
      <c r="R5742" t="s">
        <v>6873</v>
      </c>
      <c r="S5742">
        <v>25035</v>
      </c>
      <c r="T5742">
        <v>667212</v>
      </c>
      <c r="U5742" t="s">
        <v>9432</v>
      </c>
      <c r="V5742" t="s">
        <v>9433</v>
      </c>
      <c r="W5742" t="s">
        <v>28</v>
      </c>
      <c r="X5742" t="s">
        <v>28</v>
      </c>
      <c r="Y5742" t="s">
        <v>28</v>
      </c>
    </row>
    <row r="5743" spans="1:25" x14ac:dyDescent="0.35">
      <c r="A5743" s="1" t="s">
        <v>9418</v>
      </c>
      <c r="B5743" s="2">
        <v>44158.708333333336</v>
      </c>
      <c r="C5743" s="1" t="s">
        <v>26</v>
      </c>
      <c r="D5743">
        <v>12</v>
      </c>
      <c r="E5743" s="1" t="s">
        <v>33</v>
      </c>
      <c r="F5743">
        <v>4189277044</v>
      </c>
      <c r="G5743">
        <v>1248366722</v>
      </c>
      <c r="H5743">
        <v>3351</v>
      </c>
      <c r="I5743">
        <v>335</v>
      </c>
      <c r="J5743">
        <v>3686</v>
      </c>
      <c r="K5743">
        <v>80203</v>
      </c>
      <c r="L5743">
        <v>83889</v>
      </c>
      <c r="M5743">
        <v>1836</v>
      </c>
      <c r="N5743">
        <v>2341</v>
      </c>
      <c r="O5743">
        <v>19066</v>
      </c>
      <c r="P5743">
        <v>2026</v>
      </c>
      <c r="Q5743" t="s">
        <v>9434</v>
      </c>
      <c r="R5743" t="s">
        <v>9435</v>
      </c>
      <c r="S5743">
        <v>104981</v>
      </c>
      <c r="T5743">
        <v>2035549</v>
      </c>
      <c r="U5743" t="s">
        <v>9436</v>
      </c>
      <c r="V5743" t="s">
        <v>28</v>
      </c>
      <c r="W5743" t="s">
        <v>28</v>
      </c>
      <c r="X5743" t="s">
        <v>28</v>
      </c>
      <c r="Y5743" t="s">
        <v>28</v>
      </c>
    </row>
    <row r="5744" spans="1:25" x14ac:dyDescent="0.35">
      <c r="A5744" s="1" t="s">
        <v>9418</v>
      </c>
      <c r="B5744" s="2">
        <v>44158.708333333336</v>
      </c>
      <c r="C5744" s="1" t="s">
        <v>26</v>
      </c>
      <c r="D5744">
        <v>7</v>
      </c>
      <c r="E5744" s="1" t="s">
        <v>34</v>
      </c>
      <c r="F5744">
        <v>4441149315</v>
      </c>
      <c r="G5744">
        <v>89326992</v>
      </c>
      <c r="H5744">
        <v>1248</v>
      </c>
      <c r="I5744">
        <v>122</v>
      </c>
      <c r="J5744">
        <v>1370</v>
      </c>
      <c r="K5744">
        <v>13951</v>
      </c>
      <c r="L5744">
        <v>15321</v>
      </c>
      <c r="M5744">
        <v>-557</v>
      </c>
      <c r="N5744">
        <v>285</v>
      </c>
      <c r="O5744">
        <v>30830</v>
      </c>
      <c r="P5744">
        <v>2261</v>
      </c>
      <c r="Q5744" t="s">
        <v>9437</v>
      </c>
      <c r="R5744" t="s">
        <v>9438</v>
      </c>
      <c r="S5744">
        <v>48412</v>
      </c>
      <c r="T5744">
        <v>567597</v>
      </c>
      <c r="U5744" t="s">
        <v>9439</v>
      </c>
      <c r="V5744" t="s">
        <v>28</v>
      </c>
      <c r="W5744" t="s">
        <v>28</v>
      </c>
      <c r="X5744" t="s">
        <v>28</v>
      </c>
      <c r="Y5744" t="s">
        <v>28</v>
      </c>
    </row>
    <row r="5745" spans="1:25" x14ac:dyDescent="0.35">
      <c r="A5745" s="1" t="s">
        <v>9418</v>
      </c>
      <c r="B5745" s="2">
        <v>44158.708333333336</v>
      </c>
      <c r="C5745" s="1" t="s">
        <v>26</v>
      </c>
      <c r="D5745">
        <v>3</v>
      </c>
      <c r="E5745" s="1" t="s">
        <v>35</v>
      </c>
      <c r="F5745">
        <v>4546679409</v>
      </c>
      <c r="G5745">
        <v>9190347404</v>
      </c>
      <c r="H5745">
        <v>8331</v>
      </c>
      <c r="I5745">
        <v>945</v>
      </c>
      <c r="J5745">
        <v>9276</v>
      </c>
      <c r="K5745">
        <v>140642</v>
      </c>
      <c r="L5745">
        <v>149918</v>
      </c>
      <c r="M5745">
        <v>-14488</v>
      </c>
      <c r="N5745">
        <v>5289</v>
      </c>
      <c r="O5745">
        <v>206317</v>
      </c>
      <c r="P5745">
        <v>20664</v>
      </c>
      <c r="Q5745" t="s">
        <v>9440</v>
      </c>
      <c r="R5745" t="s">
        <v>9441</v>
      </c>
      <c r="S5745">
        <v>376899</v>
      </c>
      <c r="T5745">
        <v>3831713</v>
      </c>
      <c r="U5745" t="s">
        <v>9442</v>
      </c>
      <c r="V5745" t="s">
        <v>28</v>
      </c>
      <c r="W5745" t="s">
        <v>28</v>
      </c>
      <c r="X5745" t="s">
        <v>28</v>
      </c>
      <c r="Y5745" t="s">
        <v>28</v>
      </c>
    </row>
    <row r="5746" spans="1:25" x14ac:dyDescent="0.35">
      <c r="A5746" s="1" t="s">
        <v>9418</v>
      </c>
      <c r="B5746" s="2">
        <v>44158.708333333336</v>
      </c>
      <c r="C5746" s="1" t="s">
        <v>26</v>
      </c>
      <c r="D5746">
        <v>11</v>
      </c>
      <c r="E5746" s="1" t="s">
        <v>36</v>
      </c>
      <c r="F5746">
        <v>4361675973</v>
      </c>
      <c r="G5746">
        <v>135188753</v>
      </c>
      <c r="H5746">
        <v>550</v>
      </c>
      <c r="I5746">
        <v>90</v>
      </c>
      <c r="J5746">
        <v>640</v>
      </c>
      <c r="K5746">
        <v>14822</v>
      </c>
      <c r="L5746">
        <v>15462</v>
      </c>
      <c r="M5746">
        <v>95</v>
      </c>
      <c r="N5746">
        <v>161</v>
      </c>
      <c r="O5746">
        <v>10105</v>
      </c>
      <c r="P5746">
        <v>1188</v>
      </c>
      <c r="Q5746" t="s">
        <v>9443</v>
      </c>
      <c r="R5746" t="s">
        <v>9444</v>
      </c>
      <c r="S5746">
        <v>26755</v>
      </c>
      <c r="T5746">
        <v>392339</v>
      </c>
      <c r="U5746" t="s">
        <v>9445</v>
      </c>
      <c r="V5746" t="s">
        <v>28</v>
      </c>
      <c r="W5746" t="s">
        <v>28</v>
      </c>
      <c r="X5746" t="s">
        <v>28</v>
      </c>
      <c r="Y5746" t="s">
        <v>28</v>
      </c>
    </row>
    <row r="5747" spans="1:25" x14ac:dyDescent="0.35">
      <c r="A5747" s="1" t="s">
        <v>9418</v>
      </c>
      <c r="B5747" s="2">
        <v>44158.708333333336</v>
      </c>
      <c r="C5747" s="1" t="s">
        <v>26</v>
      </c>
      <c r="D5747">
        <v>14</v>
      </c>
      <c r="E5747" s="1" t="s">
        <v>37</v>
      </c>
      <c r="F5747">
        <v>4155774754</v>
      </c>
      <c r="G5747">
        <v>1465916051</v>
      </c>
      <c r="H5747">
        <v>57</v>
      </c>
      <c r="I5747">
        <v>10</v>
      </c>
      <c r="J5747">
        <v>67</v>
      </c>
      <c r="K5747">
        <v>2341</v>
      </c>
      <c r="L5747">
        <v>2408</v>
      </c>
      <c r="M5747">
        <v>38</v>
      </c>
      <c r="N5747">
        <v>91</v>
      </c>
      <c r="O5747">
        <v>1497</v>
      </c>
      <c r="P5747">
        <v>95</v>
      </c>
      <c r="Q5747" t="s">
        <v>9446</v>
      </c>
      <c r="R5747" t="s">
        <v>3291</v>
      </c>
      <c r="S5747">
        <v>4000</v>
      </c>
      <c r="T5747">
        <v>84118</v>
      </c>
      <c r="U5747" t="s">
        <v>9447</v>
      </c>
      <c r="V5747" t="s">
        <v>28</v>
      </c>
      <c r="W5747" t="s">
        <v>28</v>
      </c>
      <c r="X5747" t="s">
        <v>28</v>
      </c>
      <c r="Y5747" t="s">
        <v>28</v>
      </c>
    </row>
    <row r="5748" spans="1:25" x14ac:dyDescent="0.35">
      <c r="A5748" s="1" t="s">
        <v>9418</v>
      </c>
      <c r="B5748" s="2">
        <v>44158.708333333336</v>
      </c>
      <c r="C5748" s="1" t="s">
        <v>26</v>
      </c>
      <c r="D5748">
        <v>21</v>
      </c>
      <c r="E5748" s="1" t="s">
        <v>44726</v>
      </c>
      <c r="F5748">
        <v>4649933453</v>
      </c>
      <c r="G5748">
        <v>1135662422</v>
      </c>
      <c r="H5748">
        <v>473</v>
      </c>
      <c r="I5748">
        <v>38</v>
      </c>
      <c r="J5748">
        <v>511</v>
      </c>
      <c r="K5748">
        <v>11104</v>
      </c>
      <c r="L5748">
        <v>11615</v>
      </c>
      <c r="M5748">
        <v>-9</v>
      </c>
      <c r="N5748">
        <v>260</v>
      </c>
      <c r="O5748">
        <v>9371</v>
      </c>
      <c r="P5748">
        <v>474</v>
      </c>
      <c r="Q5748" t="s">
        <v>9448</v>
      </c>
      <c r="R5748" t="s">
        <v>1620</v>
      </c>
      <c r="S5748">
        <v>21460</v>
      </c>
      <c r="T5748">
        <v>295974</v>
      </c>
      <c r="U5748" t="s">
        <v>9449</v>
      </c>
      <c r="V5748" t="s">
        <v>9450</v>
      </c>
      <c r="W5748" t="s">
        <v>28</v>
      </c>
      <c r="X5748" t="s">
        <v>28</v>
      </c>
      <c r="Y5748" t="s">
        <v>28</v>
      </c>
    </row>
    <row r="5749" spans="1:25" x14ac:dyDescent="0.35">
      <c r="A5749" s="1" t="s">
        <v>9418</v>
      </c>
      <c r="B5749" s="2">
        <v>44158.708333333336</v>
      </c>
      <c r="C5749" s="1" t="s">
        <v>26</v>
      </c>
      <c r="D5749">
        <v>22</v>
      </c>
      <c r="E5749" s="1" t="s">
        <v>44726</v>
      </c>
      <c r="F5749">
        <v>4606893511</v>
      </c>
      <c r="G5749">
        <v>1112123097</v>
      </c>
      <c r="H5749">
        <v>433</v>
      </c>
      <c r="I5749">
        <v>43</v>
      </c>
      <c r="J5749">
        <v>476</v>
      </c>
      <c r="K5749">
        <v>2042</v>
      </c>
      <c r="L5749">
        <v>2518</v>
      </c>
      <c r="M5749">
        <v>-24</v>
      </c>
      <c r="N5749">
        <v>93</v>
      </c>
      <c r="O5749">
        <v>11122</v>
      </c>
      <c r="P5749">
        <v>585</v>
      </c>
      <c r="Q5749" t="s">
        <v>9451</v>
      </c>
      <c r="R5749" t="s">
        <v>7869</v>
      </c>
      <c r="S5749">
        <v>14225</v>
      </c>
      <c r="T5749">
        <v>353917</v>
      </c>
      <c r="U5749" t="s">
        <v>9452</v>
      </c>
      <c r="V5749" t="s">
        <v>28</v>
      </c>
      <c r="W5749" t="s">
        <v>28</v>
      </c>
      <c r="X5749" t="s">
        <v>28</v>
      </c>
      <c r="Y5749" t="s">
        <v>28</v>
      </c>
    </row>
    <row r="5750" spans="1:25" x14ac:dyDescent="0.35">
      <c r="A5750" s="1" t="s">
        <v>9418</v>
      </c>
      <c r="B5750" s="2">
        <v>44158.708333333336</v>
      </c>
      <c r="C5750" s="1" t="s">
        <v>26</v>
      </c>
      <c r="D5750">
        <v>1</v>
      </c>
      <c r="E5750" s="1" t="s">
        <v>38</v>
      </c>
      <c r="F5750">
        <v>450732745</v>
      </c>
      <c r="G5750">
        <v>7680687483</v>
      </c>
      <c r="H5750">
        <v>5112</v>
      </c>
      <c r="I5750">
        <v>399</v>
      </c>
      <c r="J5750">
        <v>5511</v>
      </c>
      <c r="K5750">
        <v>71412</v>
      </c>
      <c r="L5750">
        <v>76923</v>
      </c>
      <c r="M5750">
        <v>-89</v>
      </c>
      <c r="N5750">
        <v>1730</v>
      </c>
      <c r="O5750">
        <v>68736</v>
      </c>
      <c r="P5750">
        <v>5646</v>
      </c>
      <c r="Q5750" t="s">
        <v>9453</v>
      </c>
      <c r="R5750" t="s">
        <v>9454</v>
      </c>
      <c r="S5750">
        <v>151305</v>
      </c>
      <c r="T5750">
        <v>1432221</v>
      </c>
      <c r="U5750" t="s">
        <v>9455</v>
      </c>
      <c r="V5750" t="s">
        <v>28</v>
      </c>
      <c r="W5750" t="s">
        <v>28</v>
      </c>
      <c r="X5750" t="s">
        <v>28</v>
      </c>
      <c r="Y5750" t="s">
        <v>28</v>
      </c>
    </row>
    <row r="5751" spans="1:25" x14ac:dyDescent="0.35">
      <c r="A5751" s="1" t="s">
        <v>9418</v>
      </c>
      <c r="B5751" s="2">
        <v>44158.708333333336</v>
      </c>
      <c r="C5751" s="1" t="s">
        <v>26</v>
      </c>
      <c r="D5751">
        <v>16</v>
      </c>
      <c r="E5751" s="1" t="s">
        <v>39</v>
      </c>
      <c r="F5751">
        <v>4112559576</v>
      </c>
      <c r="G5751">
        <v>1686736689</v>
      </c>
      <c r="H5751">
        <v>1499</v>
      </c>
      <c r="I5751">
        <v>191</v>
      </c>
      <c r="J5751">
        <v>1690</v>
      </c>
      <c r="K5751">
        <v>30289</v>
      </c>
      <c r="L5751">
        <v>31979</v>
      </c>
      <c r="M5751">
        <v>627</v>
      </c>
      <c r="N5751">
        <v>980</v>
      </c>
      <c r="O5751">
        <v>11288</v>
      </c>
      <c r="P5751">
        <v>1220</v>
      </c>
      <c r="Q5751" t="s">
        <v>9456</v>
      </c>
      <c r="R5751" t="s">
        <v>9457</v>
      </c>
      <c r="S5751">
        <v>44487</v>
      </c>
      <c r="T5751">
        <v>723172</v>
      </c>
      <c r="U5751" t="s">
        <v>9458</v>
      </c>
      <c r="V5751" t="s">
        <v>9459</v>
      </c>
      <c r="W5751" t="s">
        <v>28</v>
      </c>
      <c r="X5751" t="s">
        <v>28</v>
      </c>
      <c r="Y5751" t="s">
        <v>28</v>
      </c>
    </row>
    <row r="5752" spans="1:25" x14ac:dyDescent="0.35">
      <c r="A5752" s="1" t="s">
        <v>9418</v>
      </c>
      <c r="B5752" s="2">
        <v>44158.708333333336</v>
      </c>
      <c r="C5752" s="1" t="s">
        <v>26</v>
      </c>
      <c r="D5752">
        <v>20</v>
      </c>
      <c r="E5752" s="1" t="s">
        <v>40</v>
      </c>
      <c r="F5752">
        <v>3921531192</v>
      </c>
      <c r="G5752">
        <v>9110616306</v>
      </c>
      <c r="H5752">
        <v>512</v>
      </c>
      <c r="I5752">
        <v>72</v>
      </c>
      <c r="J5752">
        <v>584</v>
      </c>
      <c r="K5752">
        <v>11880</v>
      </c>
      <c r="L5752">
        <v>12464</v>
      </c>
      <c r="M5752">
        <v>281</v>
      </c>
      <c r="N5752">
        <v>505</v>
      </c>
      <c r="O5752">
        <v>6139</v>
      </c>
      <c r="P5752">
        <v>395</v>
      </c>
      <c r="Q5752" t="s">
        <v>9460</v>
      </c>
      <c r="R5752" t="s">
        <v>9461</v>
      </c>
      <c r="S5752">
        <v>18998</v>
      </c>
      <c r="T5752">
        <v>350220</v>
      </c>
      <c r="U5752" t="s">
        <v>9462</v>
      </c>
      <c r="V5752" t="s">
        <v>28</v>
      </c>
      <c r="W5752" t="s">
        <v>28</v>
      </c>
      <c r="X5752" t="s">
        <v>28</v>
      </c>
      <c r="Y5752" t="s">
        <v>28</v>
      </c>
    </row>
    <row r="5753" spans="1:25" x14ac:dyDescent="0.35">
      <c r="A5753" s="1" t="s">
        <v>9418</v>
      </c>
      <c r="B5753" s="2">
        <v>44158.708333333336</v>
      </c>
      <c r="C5753" s="1" t="s">
        <v>26</v>
      </c>
      <c r="D5753">
        <v>19</v>
      </c>
      <c r="E5753" s="1" t="s">
        <v>41</v>
      </c>
      <c r="F5753">
        <v>3811569725</v>
      </c>
      <c r="G5753">
        <v>1.3362356699999998E+16</v>
      </c>
      <c r="H5753">
        <v>1604</v>
      </c>
      <c r="I5753">
        <v>243</v>
      </c>
      <c r="J5753">
        <v>1847</v>
      </c>
      <c r="K5753">
        <v>36066</v>
      </c>
      <c r="L5753">
        <v>37913</v>
      </c>
      <c r="M5753">
        <v>751</v>
      </c>
      <c r="N5753">
        <v>1249</v>
      </c>
      <c r="O5753">
        <v>15238</v>
      </c>
      <c r="P5753">
        <v>1227</v>
      </c>
      <c r="Q5753" t="s">
        <v>9463</v>
      </c>
      <c r="R5753" t="s">
        <v>9464</v>
      </c>
      <c r="S5753">
        <v>54378</v>
      </c>
      <c r="T5753">
        <v>890048</v>
      </c>
      <c r="U5753" t="s">
        <v>9465</v>
      </c>
      <c r="V5753" t="s">
        <v>28</v>
      </c>
      <c r="W5753" t="s">
        <v>28</v>
      </c>
      <c r="X5753" t="s">
        <v>28</v>
      </c>
      <c r="Y5753" t="s">
        <v>28</v>
      </c>
    </row>
    <row r="5754" spans="1:25" x14ac:dyDescent="0.35">
      <c r="A5754" s="1" t="s">
        <v>9418</v>
      </c>
      <c r="B5754" s="2">
        <v>44158.708333333336</v>
      </c>
      <c r="C5754" s="1" t="s">
        <v>26</v>
      </c>
      <c r="D5754">
        <v>9</v>
      </c>
      <c r="E5754" s="1" t="s">
        <v>42</v>
      </c>
      <c r="F5754">
        <v>4376923077</v>
      </c>
      <c r="G5754">
        <v>1125588885</v>
      </c>
      <c r="H5754">
        <v>1832</v>
      </c>
      <c r="I5754">
        <v>296</v>
      </c>
      <c r="J5754">
        <v>2128</v>
      </c>
      <c r="K5754">
        <v>50291</v>
      </c>
      <c r="L5754">
        <v>52419</v>
      </c>
      <c r="M5754">
        <v>-305</v>
      </c>
      <c r="N5754">
        <v>1323</v>
      </c>
      <c r="O5754">
        <v>41345</v>
      </c>
      <c r="P5754">
        <v>2264</v>
      </c>
      <c r="Q5754" t="s">
        <v>9466</v>
      </c>
      <c r="R5754" t="s">
        <v>9467</v>
      </c>
      <c r="S5754">
        <v>96028</v>
      </c>
      <c r="T5754">
        <v>1468342</v>
      </c>
      <c r="U5754" t="s">
        <v>9468</v>
      </c>
      <c r="V5754" t="s">
        <v>9469</v>
      </c>
      <c r="W5754" t="s">
        <v>28</v>
      </c>
      <c r="X5754" t="s">
        <v>28</v>
      </c>
      <c r="Y5754" t="s">
        <v>28</v>
      </c>
    </row>
    <row r="5755" spans="1:25" x14ac:dyDescent="0.35">
      <c r="A5755" s="1" t="s">
        <v>9418</v>
      </c>
      <c r="B5755" s="2">
        <v>44158.708333333336</v>
      </c>
      <c r="C5755" s="1" t="s">
        <v>26</v>
      </c>
      <c r="D5755">
        <v>10</v>
      </c>
      <c r="E5755" s="1" t="s">
        <v>43</v>
      </c>
      <c r="F5755">
        <v>4310675841</v>
      </c>
      <c r="G5755">
        <v>1238824698</v>
      </c>
      <c r="H5755">
        <v>371</v>
      </c>
      <c r="I5755">
        <v>78</v>
      </c>
      <c r="J5755">
        <v>449</v>
      </c>
      <c r="K5755">
        <v>10034</v>
      </c>
      <c r="L5755">
        <v>10483</v>
      </c>
      <c r="M5755">
        <v>-1089</v>
      </c>
      <c r="N5755">
        <v>105</v>
      </c>
      <c r="O5755">
        <v>11054</v>
      </c>
      <c r="P5755">
        <v>337</v>
      </c>
      <c r="Q5755" t="s">
        <v>9470</v>
      </c>
      <c r="R5755" t="s">
        <v>9471</v>
      </c>
      <c r="S5755">
        <v>21874</v>
      </c>
      <c r="T5755">
        <v>390826</v>
      </c>
      <c r="U5755" t="s">
        <v>9472</v>
      </c>
      <c r="V5755" t="s">
        <v>28</v>
      </c>
      <c r="W5755" t="s">
        <v>28</v>
      </c>
      <c r="X5755" t="s">
        <v>28</v>
      </c>
      <c r="Y5755" t="s">
        <v>28</v>
      </c>
    </row>
    <row r="5756" spans="1:25" x14ac:dyDescent="0.35">
      <c r="A5756" s="1" t="s">
        <v>9418</v>
      </c>
      <c r="B5756" s="2">
        <v>44158.708333333336</v>
      </c>
      <c r="C5756" s="1" t="s">
        <v>26</v>
      </c>
      <c r="D5756">
        <v>2</v>
      </c>
      <c r="E5756" s="1" t="s">
        <v>44</v>
      </c>
      <c r="F5756">
        <v>4573750286</v>
      </c>
      <c r="G5756">
        <v>7320149366</v>
      </c>
      <c r="H5756">
        <v>146</v>
      </c>
      <c r="I5756">
        <v>13</v>
      </c>
      <c r="J5756">
        <v>159</v>
      </c>
      <c r="K5756">
        <v>1690</v>
      </c>
      <c r="L5756">
        <v>1849</v>
      </c>
      <c r="M5756">
        <v>-70</v>
      </c>
      <c r="N5756">
        <v>77</v>
      </c>
      <c r="O5756">
        <v>3960</v>
      </c>
      <c r="P5756">
        <v>290</v>
      </c>
      <c r="Q5756" t="s">
        <v>9473</v>
      </c>
      <c r="R5756" t="s">
        <v>9474</v>
      </c>
      <c r="S5756">
        <v>6099</v>
      </c>
      <c r="T5756">
        <v>55507</v>
      </c>
      <c r="U5756" t="s">
        <v>9475</v>
      </c>
      <c r="V5756" t="s">
        <v>28</v>
      </c>
      <c r="W5756" t="s">
        <v>28</v>
      </c>
      <c r="X5756" t="s">
        <v>28</v>
      </c>
      <c r="Y5756" t="s">
        <v>28</v>
      </c>
    </row>
    <row r="5757" spans="1:25" x14ac:dyDescent="0.35">
      <c r="A5757" s="1" t="s">
        <v>9418</v>
      </c>
      <c r="B5757" s="2">
        <v>44158.708333333336</v>
      </c>
      <c r="C5757" s="1" t="s">
        <v>26</v>
      </c>
      <c r="D5757">
        <v>5</v>
      </c>
      <c r="E5757" s="1" t="s">
        <v>45</v>
      </c>
      <c r="F5757">
        <v>4543490485</v>
      </c>
      <c r="G5757">
        <v>1233845213</v>
      </c>
      <c r="H5757">
        <v>2280</v>
      </c>
      <c r="I5757">
        <v>290</v>
      </c>
      <c r="J5757">
        <v>2570</v>
      </c>
      <c r="K5757">
        <v>71157</v>
      </c>
      <c r="L5757">
        <v>73727</v>
      </c>
      <c r="M5757">
        <v>1271</v>
      </c>
      <c r="N5757">
        <v>2540</v>
      </c>
      <c r="O5757">
        <v>48237</v>
      </c>
      <c r="P5757">
        <v>3258</v>
      </c>
      <c r="Q5757" t="s">
        <v>9476</v>
      </c>
      <c r="R5757" t="s">
        <v>9477</v>
      </c>
      <c r="S5757">
        <v>125222</v>
      </c>
      <c r="T5757">
        <v>2683388</v>
      </c>
      <c r="U5757" t="s">
        <v>9478</v>
      </c>
      <c r="V5757" t="s">
        <v>9479</v>
      </c>
      <c r="W5757" t="s">
        <v>28</v>
      </c>
      <c r="X5757" t="s">
        <v>28</v>
      </c>
      <c r="Y5757" t="s">
        <v>28</v>
      </c>
    </row>
    <row r="5758" spans="1:25" x14ac:dyDescent="0.35">
      <c r="A5758" s="1" t="s">
        <v>9480</v>
      </c>
      <c r="B5758" s="2">
        <v>44159.708333333336</v>
      </c>
      <c r="C5758" s="1" t="s">
        <v>26</v>
      </c>
      <c r="D5758">
        <v>13</v>
      </c>
      <c r="E5758" s="1" t="s">
        <v>27</v>
      </c>
      <c r="F5758">
        <v>4235122196</v>
      </c>
      <c r="G5758">
        <v>1339843823</v>
      </c>
      <c r="H5758">
        <v>672</v>
      </c>
      <c r="I5758">
        <v>71</v>
      </c>
      <c r="J5758">
        <v>743</v>
      </c>
      <c r="K5758">
        <v>15913</v>
      </c>
      <c r="L5758">
        <v>16656</v>
      </c>
      <c r="M5758">
        <v>307</v>
      </c>
      <c r="N5758">
        <v>536</v>
      </c>
      <c r="O5758">
        <v>7344</v>
      </c>
      <c r="P5758">
        <v>822</v>
      </c>
      <c r="Q5758" t="s">
        <v>9481</v>
      </c>
      <c r="R5758" t="s">
        <v>9482</v>
      </c>
      <c r="S5758">
        <v>24822</v>
      </c>
      <c r="T5758">
        <v>385071</v>
      </c>
      <c r="U5758" t="s">
        <v>9483</v>
      </c>
      <c r="V5758" t="s">
        <v>9484</v>
      </c>
      <c r="W5758" t="s">
        <v>28</v>
      </c>
      <c r="X5758" t="s">
        <v>28</v>
      </c>
      <c r="Y5758" t="s">
        <v>28</v>
      </c>
    </row>
    <row r="5759" spans="1:25" x14ac:dyDescent="0.35">
      <c r="A5759" s="1" t="s">
        <v>9480</v>
      </c>
      <c r="B5759" s="2">
        <v>44159.708333333336</v>
      </c>
      <c r="C5759" s="1" t="s">
        <v>26</v>
      </c>
      <c r="D5759">
        <v>17</v>
      </c>
      <c r="E5759" s="1" t="s">
        <v>29</v>
      </c>
      <c r="F5759">
        <v>4063947052</v>
      </c>
      <c r="G5759">
        <v>1580514834</v>
      </c>
      <c r="H5759">
        <v>160</v>
      </c>
      <c r="I5759">
        <v>19</v>
      </c>
      <c r="J5759">
        <v>179</v>
      </c>
      <c r="K5759">
        <v>5412</v>
      </c>
      <c r="L5759">
        <v>5591</v>
      </c>
      <c r="M5759">
        <v>219</v>
      </c>
      <c r="N5759">
        <v>261</v>
      </c>
      <c r="O5759">
        <v>1168</v>
      </c>
      <c r="P5759">
        <v>130</v>
      </c>
      <c r="Q5759" t="s">
        <v>9485</v>
      </c>
      <c r="R5759" t="s">
        <v>6858</v>
      </c>
      <c r="S5759">
        <v>6889</v>
      </c>
      <c r="T5759">
        <v>141736</v>
      </c>
      <c r="U5759" t="s">
        <v>9486</v>
      </c>
      <c r="V5759" t="s">
        <v>9487</v>
      </c>
      <c r="W5759" t="s">
        <v>28</v>
      </c>
      <c r="X5759" t="s">
        <v>28</v>
      </c>
      <c r="Y5759" t="s">
        <v>28</v>
      </c>
    </row>
    <row r="5760" spans="1:25" x14ac:dyDescent="0.35">
      <c r="A5760" s="1" t="s">
        <v>9480</v>
      </c>
      <c r="B5760" s="2">
        <v>44159.708333333336</v>
      </c>
      <c r="C5760" s="1" t="s">
        <v>26</v>
      </c>
      <c r="D5760">
        <v>18</v>
      </c>
      <c r="E5760" s="1" t="s">
        <v>30</v>
      </c>
      <c r="F5760">
        <v>3890597598</v>
      </c>
      <c r="G5760">
        <v>1659440194</v>
      </c>
      <c r="H5760">
        <v>429</v>
      </c>
      <c r="I5760">
        <v>42</v>
      </c>
      <c r="J5760">
        <v>471</v>
      </c>
      <c r="K5760">
        <v>9664</v>
      </c>
      <c r="L5760">
        <v>10135</v>
      </c>
      <c r="M5760">
        <v>-11</v>
      </c>
      <c r="N5760">
        <v>307</v>
      </c>
      <c r="O5760">
        <v>4146</v>
      </c>
      <c r="P5760">
        <v>243</v>
      </c>
      <c r="Q5760" t="s">
        <v>4176</v>
      </c>
      <c r="R5760" t="s">
        <v>9488</v>
      </c>
      <c r="S5760">
        <v>14524</v>
      </c>
      <c r="T5760">
        <v>348247</v>
      </c>
      <c r="U5760" t="s">
        <v>9489</v>
      </c>
      <c r="V5760" t="s">
        <v>28</v>
      </c>
      <c r="W5760" t="s">
        <v>28</v>
      </c>
      <c r="X5760" t="s">
        <v>28</v>
      </c>
      <c r="Y5760" t="s">
        <v>28</v>
      </c>
    </row>
    <row r="5761" spans="1:25" x14ac:dyDescent="0.35">
      <c r="A5761" s="1" t="s">
        <v>9480</v>
      </c>
      <c r="B5761" s="2">
        <v>44159.708333333336</v>
      </c>
      <c r="C5761" s="1" t="s">
        <v>26</v>
      </c>
      <c r="D5761">
        <v>15</v>
      </c>
      <c r="E5761" s="1" t="s">
        <v>31</v>
      </c>
      <c r="F5761">
        <v>4083956555</v>
      </c>
      <c r="G5761">
        <v>1425084984</v>
      </c>
      <c r="H5761">
        <v>2274</v>
      </c>
      <c r="I5761">
        <v>201</v>
      </c>
      <c r="J5761">
        <v>2475</v>
      </c>
      <c r="K5761">
        <v>100376</v>
      </c>
      <c r="L5761">
        <v>102851</v>
      </c>
      <c r="M5761">
        <v>-658</v>
      </c>
      <c r="N5761">
        <v>1764</v>
      </c>
      <c r="O5761">
        <v>35957</v>
      </c>
      <c r="P5761">
        <v>1387</v>
      </c>
      <c r="Q5761" t="s">
        <v>9490</v>
      </c>
      <c r="R5761" t="s">
        <v>9491</v>
      </c>
      <c r="S5761">
        <v>140195</v>
      </c>
      <c r="T5761">
        <v>1461611</v>
      </c>
      <c r="U5761" t="s">
        <v>9492</v>
      </c>
      <c r="V5761" t="s">
        <v>28</v>
      </c>
      <c r="W5761" t="s">
        <v>28</v>
      </c>
      <c r="X5761" t="s">
        <v>28</v>
      </c>
      <c r="Y5761" t="s">
        <v>28</v>
      </c>
    </row>
    <row r="5762" spans="1:25" x14ac:dyDescent="0.35">
      <c r="A5762" s="1" t="s">
        <v>9480</v>
      </c>
      <c r="B5762" s="2">
        <v>44159.708333333336</v>
      </c>
      <c r="C5762" s="1" t="s">
        <v>26</v>
      </c>
      <c r="D5762">
        <v>8</v>
      </c>
      <c r="E5762" s="1" t="s">
        <v>32</v>
      </c>
      <c r="F5762">
        <v>4449436681</v>
      </c>
      <c r="G5762">
        <v>1.13417208E+16</v>
      </c>
      <c r="H5762">
        <v>2723</v>
      </c>
      <c r="I5762">
        <v>243</v>
      </c>
      <c r="J5762">
        <v>2966</v>
      </c>
      <c r="K5762">
        <v>68378</v>
      </c>
      <c r="L5762">
        <v>71344</v>
      </c>
      <c r="M5762">
        <v>1964</v>
      </c>
      <c r="N5762">
        <v>2501</v>
      </c>
      <c r="O5762">
        <v>33788</v>
      </c>
      <c r="P5762">
        <v>5439</v>
      </c>
      <c r="Q5762" t="s">
        <v>9493</v>
      </c>
      <c r="R5762" t="s">
        <v>9494</v>
      </c>
      <c r="S5762">
        <v>110571</v>
      </c>
      <c r="T5762">
        <v>2021756</v>
      </c>
      <c r="U5762" t="s">
        <v>9495</v>
      </c>
      <c r="V5762" t="s">
        <v>8423</v>
      </c>
      <c r="W5762" t="s">
        <v>28</v>
      </c>
      <c r="X5762" t="s">
        <v>28</v>
      </c>
      <c r="Y5762" t="s">
        <v>28</v>
      </c>
    </row>
    <row r="5763" spans="1:25" x14ac:dyDescent="0.35">
      <c r="A5763" s="1" t="s">
        <v>9480</v>
      </c>
      <c r="B5763" s="2">
        <v>44159.708333333336</v>
      </c>
      <c r="C5763" s="1" t="s">
        <v>26</v>
      </c>
      <c r="D5763">
        <v>6</v>
      </c>
      <c r="E5763" s="1" t="s">
        <v>44725</v>
      </c>
      <c r="F5763">
        <v>456494354</v>
      </c>
      <c r="G5763">
        <v>1376813649</v>
      </c>
      <c r="H5763">
        <v>561</v>
      </c>
      <c r="I5763">
        <v>54</v>
      </c>
      <c r="J5763">
        <v>615</v>
      </c>
      <c r="K5763">
        <v>12732</v>
      </c>
      <c r="L5763">
        <v>13347</v>
      </c>
      <c r="M5763">
        <v>142</v>
      </c>
      <c r="N5763">
        <v>554</v>
      </c>
      <c r="O5763">
        <v>11543</v>
      </c>
      <c r="P5763">
        <v>699</v>
      </c>
      <c r="Q5763" t="s">
        <v>9496</v>
      </c>
      <c r="R5763" t="s">
        <v>9497</v>
      </c>
      <c r="S5763">
        <v>25589</v>
      </c>
      <c r="T5763">
        <v>673076</v>
      </c>
      <c r="U5763" t="s">
        <v>9498</v>
      </c>
      <c r="V5763" t="s">
        <v>9499</v>
      </c>
      <c r="W5763" t="s">
        <v>28</v>
      </c>
      <c r="X5763" t="s">
        <v>28</v>
      </c>
      <c r="Y5763" t="s">
        <v>28</v>
      </c>
    </row>
    <row r="5764" spans="1:25" x14ac:dyDescent="0.35">
      <c r="A5764" s="1" t="s">
        <v>9480</v>
      </c>
      <c r="B5764" s="2">
        <v>44159.708333333336</v>
      </c>
      <c r="C5764" s="1" t="s">
        <v>26</v>
      </c>
      <c r="D5764">
        <v>12</v>
      </c>
      <c r="E5764" s="1" t="s">
        <v>33</v>
      </c>
      <c r="F5764">
        <v>4189277044</v>
      </c>
      <c r="G5764">
        <v>1248366722</v>
      </c>
      <c r="H5764">
        <v>3361</v>
      </c>
      <c r="I5764">
        <v>345</v>
      </c>
      <c r="J5764">
        <v>3706</v>
      </c>
      <c r="K5764">
        <v>82090</v>
      </c>
      <c r="L5764">
        <v>85796</v>
      </c>
      <c r="M5764">
        <v>1907</v>
      </c>
      <c r="N5764">
        <v>2509</v>
      </c>
      <c r="O5764">
        <v>19606</v>
      </c>
      <c r="P5764">
        <v>2088</v>
      </c>
      <c r="Q5764" t="s">
        <v>9500</v>
      </c>
      <c r="R5764" t="s">
        <v>9501</v>
      </c>
      <c r="S5764">
        <v>107490</v>
      </c>
      <c r="T5764">
        <v>2063500</v>
      </c>
      <c r="U5764" t="s">
        <v>9502</v>
      </c>
      <c r="V5764" t="s">
        <v>28</v>
      </c>
      <c r="W5764" t="s">
        <v>28</v>
      </c>
      <c r="X5764" t="s">
        <v>28</v>
      </c>
      <c r="Y5764" t="s">
        <v>28</v>
      </c>
    </row>
    <row r="5765" spans="1:25" x14ac:dyDescent="0.35">
      <c r="A5765" s="1" t="s">
        <v>9480</v>
      </c>
      <c r="B5765" s="2">
        <v>44159.708333333336</v>
      </c>
      <c r="C5765" s="1" t="s">
        <v>26</v>
      </c>
      <c r="D5765">
        <v>7</v>
      </c>
      <c r="E5765" s="1" t="s">
        <v>34</v>
      </c>
      <c r="F5765">
        <v>4441149315</v>
      </c>
      <c r="G5765">
        <v>89326992</v>
      </c>
      <c r="H5765">
        <v>1179</v>
      </c>
      <c r="I5765">
        <v>121</v>
      </c>
      <c r="J5765">
        <v>1300</v>
      </c>
      <c r="K5765">
        <v>13483</v>
      </c>
      <c r="L5765">
        <v>14783</v>
      </c>
      <c r="M5765">
        <v>-538</v>
      </c>
      <c r="N5765">
        <v>509</v>
      </c>
      <c r="O5765">
        <v>31852</v>
      </c>
      <c r="P5765">
        <v>2286</v>
      </c>
      <c r="Q5765" t="s">
        <v>9503</v>
      </c>
      <c r="R5765" t="s">
        <v>9504</v>
      </c>
      <c r="S5765">
        <v>48921</v>
      </c>
      <c r="T5765">
        <v>572618</v>
      </c>
      <c r="U5765" t="s">
        <v>9505</v>
      </c>
      <c r="V5765" t="s">
        <v>28</v>
      </c>
      <c r="W5765" t="s">
        <v>28</v>
      </c>
      <c r="X5765" t="s">
        <v>28</v>
      </c>
      <c r="Y5765" t="s">
        <v>28</v>
      </c>
    </row>
    <row r="5766" spans="1:25" x14ac:dyDescent="0.35">
      <c r="A5766" s="1" t="s">
        <v>9480</v>
      </c>
      <c r="B5766" s="2">
        <v>44159.708333333336</v>
      </c>
      <c r="C5766" s="1" t="s">
        <v>26</v>
      </c>
      <c r="D5766">
        <v>3</v>
      </c>
      <c r="E5766" s="1" t="s">
        <v>35</v>
      </c>
      <c r="F5766">
        <v>4546679409</v>
      </c>
      <c r="G5766">
        <v>9190347404</v>
      </c>
      <c r="H5766">
        <v>8360</v>
      </c>
      <c r="I5766">
        <v>932</v>
      </c>
      <c r="J5766">
        <v>9292</v>
      </c>
      <c r="K5766">
        <v>139468</v>
      </c>
      <c r="L5766">
        <v>148760</v>
      </c>
      <c r="M5766">
        <v>-1158</v>
      </c>
      <c r="N5766">
        <v>4886</v>
      </c>
      <c r="O5766">
        <v>212175</v>
      </c>
      <c r="P5766">
        <v>20850</v>
      </c>
      <c r="Q5766" t="s">
        <v>9506</v>
      </c>
      <c r="R5766" t="s">
        <v>9507</v>
      </c>
      <c r="S5766">
        <v>381785</v>
      </c>
      <c r="T5766">
        <v>3862746</v>
      </c>
      <c r="U5766" t="s">
        <v>9508</v>
      </c>
      <c r="V5766" t="s">
        <v>28</v>
      </c>
      <c r="W5766" t="s">
        <v>28</v>
      </c>
      <c r="X5766" t="s">
        <v>28</v>
      </c>
      <c r="Y5766" t="s">
        <v>28</v>
      </c>
    </row>
    <row r="5767" spans="1:25" x14ac:dyDescent="0.35">
      <c r="A5767" s="1" t="s">
        <v>9480</v>
      </c>
      <c r="B5767" s="2">
        <v>44159.708333333336</v>
      </c>
      <c r="C5767" s="1" t="s">
        <v>26</v>
      </c>
      <c r="D5767">
        <v>11</v>
      </c>
      <c r="E5767" s="1" t="s">
        <v>36</v>
      </c>
      <c r="F5767">
        <v>4361675973</v>
      </c>
      <c r="G5767">
        <v>135188753</v>
      </c>
      <c r="H5767">
        <v>555</v>
      </c>
      <c r="I5767">
        <v>89</v>
      </c>
      <c r="J5767">
        <v>644</v>
      </c>
      <c r="K5767">
        <v>15073</v>
      </c>
      <c r="L5767">
        <v>15717</v>
      </c>
      <c r="M5767">
        <v>255</v>
      </c>
      <c r="N5767">
        <v>351</v>
      </c>
      <c r="O5767">
        <v>10188</v>
      </c>
      <c r="P5767">
        <v>1201</v>
      </c>
      <c r="Q5767" t="s">
        <v>9509</v>
      </c>
      <c r="R5767" t="s">
        <v>4046</v>
      </c>
      <c r="S5767">
        <v>27106</v>
      </c>
      <c r="T5767">
        <v>394593</v>
      </c>
      <c r="U5767" t="s">
        <v>9510</v>
      </c>
      <c r="V5767" t="s">
        <v>28</v>
      </c>
      <c r="W5767" t="s">
        <v>28</v>
      </c>
      <c r="X5767" t="s">
        <v>28</v>
      </c>
      <c r="Y5767" t="s">
        <v>28</v>
      </c>
    </row>
    <row r="5768" spans="1:25" x14ac:dyDescent="0.35">
      <c r="A5768" s="1" t="s">
        <v>9480</v>
      </c>
      <c r="B5768" s="2">
        <v>44159.708333333336</v>
      </c>
      <c r="C5768" s="1" t="s">
        <v>26</v>
      </c>
      <c r="D5768">
        <v>14</v>
      </c>
      <c r="E5768" s="1" t="s">
        <v>37</v>
      </c>
      <c r="F5768">
        <v>4155774754</v>
      </c>
      <c r="G5768">
        <v>1465916051</v>
      </c>
      <c r="H5768">
        <v>61</v>
      </c>
      <c r="I5768">
        <v>10</v>
      </c>
      <c r="J5768">
        <v>71</v>
      </c>
      <c r="K5768">
        <v>2388</v>
      </c>
      <c r="L5768">
        <v>2459</v>
      </c>
      <c r="M5768">
        <v>51</v>
      </c>
      <c r="N5768">
        <v>71</v>
      </c>
      <c r="O5768">
        <v>1516</v>
      </c>
      <c r="P5768">
        <v>96</v>
      </c>
      <c r="Q5768" t="s">
        <v>6938</v>
      </c>
      <c r="R5768" t="s">
        <v>3291</v>
      </c>
      <c r="S5768">
        <v>4071</v>
      </c>
      <c r="T5768">
        <v>84812</v>
      </c>
      <c r="U5768" t="s">
        <v>9511</v>
      </c>
      <c r="V5768" t="s">
        <v>28</v>
      </c>
      <c r="W5768" t="s">
        <v>28</v>
      </c>
      <c r="X5768" t="s">
        <v>28</v>
      </c>
      <c r="Y5768" t="s">
        <v>28</v>
      </c>
    </row>
    <row r="5769" spans="1:25" x14ac:dyDescent="0.35">
      <c r="A5769" s="1" t="s">
        <v>9480</v>
      </c>
      <c r="B5769" s="2">
        <v>44159.708333333336</v>
      </c>
      <c r="C5769" s="1" t="s">
        <v>26</v>
      </c>
      <c r="D5769">
        <v>21</v>
      </c>
      <c r="E5769" s="1" t="s">
        <v>44726</v>
      </c>
      <c r="F5769">
        <v>4649933453</v>
      </c>
      <c r="G5769">
        <v>1135662422</v>
      </c>
      <c r="H5769">
        <v>459</v>
      </c>
      <c r="I5769">
        <v>40</v>
      </c>
      <c r="J5769">
        <v>499</v>
      </c>
      <c r="K5769">
        <v>11157</v>
      </c>
      <c r="L5769">
        <v>11656</v>
      </c>
      <c r="M5769">
        <v>41</v>
      </c>
      <c r="N5769">
        <v>160</v>
      </c>
      <c r="O5769">
        <v>9474</v>
      </c>
      <c r="P5769">
        <v>490</v>
      </c>
      <c r="Q5769" t="s">
        <v>9512</v>
      </c>
      <c r="R5769" t="s">
        <v>1620</v>
      </c>
      <c r="S5769">
        <v>21620</v>
      </c>
      <c r="T5769">
        <v>297388</v>
      </c>
      <c r="U5769" t="s">
        <v>9513</v>
      </c>
      <c r="V5769" t="s">
        <v>9514</v>
      </c>
      <c r="W5769" t="s">
        <v>28</v>
      </c>
      <c r="X5769" t="s">
        <v>28</v>
      </c>
      <c r="Y5769" t="s">
        <v>28</v>
      </c>
    </row>
    <row r="5770" spans="1:25" x14ac:dyDescent="0.35">
      <c r="A5770" s="1" t="s">
        <v>9480</v>
      </c>
      <c r="B5770" s="2">
        <v>44159.708333333336</v>
      </c>
      <c r="C5770" s="1" t="s">
        <v>26</v>
      </c>
      <c r="D5770">
        <v>22</v>
      </c>
      <c r="E5770" s="1" t="s">
        <v>44726</v>
      </c>
      <c r="F5770">
        <v>4606893511</v>
      </c>
      <c r="G5770">
        <v>1112123097</v>
      </c>
      <c r="H5770">
        <v>436</v>
      </c>
      <c r="I5770">
        <v>42</v>
      </c>
      <c r="J5770">
        <v>478</v>
      </c>
      <c r="K5770">
        <v>1994</v>
      </c>
      <c r="L5770">
        <v>2472</v>
      </c>
      <c r="M5770">
        <v>-46</v>
      </c>
      <c r="N5770">
        <v>143</v>
      </c>
      <c r="O5770">
        <v>11297</v>
      </c>
      <c r="P5770">
        <v>599</v>
      </c>
      <c r="Q5770" t="s">
        <v>9515</v>
      </c>
      <c r="R5770" t="s">
        <v>9516</v>
      </c>
      <c r="S5770">
        <v>14368</v>
      </c>
      <c r="T5770">
        <v>356152</v>
      </c>
      <c r="U5770" t="s">
        <v>9517</v>
      </c>
      <c r="V5770" t="s">
        <v>28</v>
      </c>
      <c r="W5770" t="s">
        <v>28</v>
      </c>
      <c r="X5770" t="s">
        <v>28</v>
      </c>
      <c r="Y5770" t="s">
        <v>28</v>
      </c>
    </row>
    <row r="5771" spans="1:25" x14ac:dyDescent="0.35">
      <c r="A5771" s="1" t="s">
        <v>9480</v>
      </c>
      <c r="B5771" s="2">
        <v>44159.708333333336</v>
      </c>
      <c r="C5771" s="1" t="s">
        <v>26</v>
      </c>
      <c r="D5771">
        <v>1</v>
      </c>
      <c r="E5771" s="1" t="s">
        <v>38</v>
      </c>
      <c r="F5771">
        <v>450732745</v>
      </c>
      <c r="G5771">
        <v>7680687483</v>
      </c>
      <c r="H5771">
        <v>5116</v>
      </c>
      <c r="I5771">
        <v>404</v>
      </c>
      <c r="J5771">
        <v>5520</v>
      </c>
      <c r="K5771">
        <v>71555</v>
      </c>
      <c r="L5771">
        <v>77075</v>
      </c>
      <c r="M5771">
        <v>152</v>
      </c>
      <c r="N5771">
        <v>2070</v>
      </c>
      <c r="O5771">
        <v>70581</v>
      </c>
      <c r="P5771">
        <v>5719</v>
      </c>
      <c r="Q5771" t="s">
        <v>9518</v>
      </c>
      <c r="R5771" t="s">
        <v>9519</v>
      </c>
      <c r="S5771">
        <v>153375</v>
      </c>
      <c r="T5771">
        <v>1446757</v>
      </c>
      <c r="U5771" t="s">
        <v>9520</v>
      </c>
      <c r="V5771" t="s">
        <v>28</v>
      </c>
      <c r="W5771" t="s">
        <v>28</v>
      </c>
      <c r="X5771" t="s">
        <v>28</v>
      </c>
      <c r="Y5771" t="s">
        <v>28</v>
      </c>
    </row>
    <row r="5772" spans="1:25" x14ac:dyDescent="0.35">
      <c r="A5772" s="1" t="s">
        <v>9480</v>
      </c>
      <c r="B5772" s="2">
        <v>44159.708333333336</v>
      </c>
      <c r="C5772" s="1" t="s">
        <v>26</v>
      </c>
      <c r="D5772">
        <v>16</v>
      </c>
      <c r="E5772" s="1" t="s">
        <v>39</v>
      </c>
      <c r="F5772">
        <v>4112559576</v>
      </c>
      <c r="G5772">
        <v>1686736689</v>
      </c>
      <c r="H5772">
        <v>1485</v>
      </c>
      <c r="I5772">
        <v>205</v>
      </c>
      <c r="J5772">
        <v>1690</v>
      </c>
      <c r="K5772">
        <v>31269</v>
      </c>
      <c r="L5772">
        <v>32959</v>
      </c>
      <c r="M5772">
        <v>980</v>
      </c>
      <c r="N5772">
        <v>1567</v>
      </c>
      <c r="O5772">
        <v>11823</v>
      </c>
      <c r="P5772">
        <v>1272</v>
      </c>
      <c r="Q5772" t="s">
        <v>9521</v>
      </c>
      <c r="R5772" t="s">
        <v>9522</v>
      </c>
      <c r="S5772">
        <v>46054</v>
      </c>
      <c r="T5772">
        <v>732942</v>
      </c>
      <c r="U5772" t="s">
        <v>9523</v>
      </c>
      <c r="V5772" t="s">
        <v>3474</v>
      </c>
      <c r="W5772" t="s">
        <v>28</v>
      </c>
      <c r="X5772" t="s">
        <v>28</v>
      </c>
      <c r="Y5772" t="s">
        <v>28</v>
      </c>
    </row>
    <row r="5773" spans="1:25" x14ac:dyDescent="0.35">
      <c r="A5773" s="1" t="s">
        <v>9480</v>
      </c>
      <c r="B5773" s="2">
        <v>44159.708333333336</v>
      </c>
      <c r="C5773" s="1" t="s">
        <v>26</v>
      </c>
      <c r="D5773">
        <v>20</v>
      </c>
      <c r="E5773" s="1" t="s">
        <v>40</v>
      </c>
      <c r="F5773">
        <v>3921531192</v>
      </c>
      <c r="G5773">
        <v>9110616306</v>
      </c>
      <c r="H5773">
        <v>527</v>
      </c>
      <c r="I5773">
        <v>73</v>
      </c>
      <c r="J5773">
        <v>600</v>
      </c>
      <c r="K5773">
        <v>11962</v>
      </c>
      <c r="L5773">
        <v>12562</v>
      </c>
      <c r="M5773">
        <v>98</v>
      </c>
      <c r="N5773">
        <v>290</v>
      </c>
      <c r="O5773">
        <v>6319</v>
      </c>
      <c r="P5773">
        <v>407</v>
      </c>
      <c r="Q5773" t="s">
        <v>9524</v>
      </c>
      <c r="R5773" t="s">
        <v>9525</v>
      </c>
      <c r="S5773">
        <v>19288</v>
      </c>
      <c r="T5773">
        <v>352678</v>
      </c>
      <c r="U5773" t="s">
        <v>9526</v>
      </c>
      <c r="V5773" t="s">
        <v>28</v>
      </c>
      <c r="W5773" t="s">
        <v>28</v>
      </c>
      <c r="X5773" t="s">
        <v>28</v>
      </c>
      <c r="Y5773" t="s">
        <v>28</v>
      </c>
    </row>
    <row r="5774" spans="1:25" x14ac:dyDescent="0.35">
      <c r="A5774" s="1" t="s">
        <v>9480</v>
      </c>
      <c r="B5774" s="2">
        <v>44159.708333333336</v>
      </c>
      <c r="C5774" s="1" t="s">
        <v>26</v>
      </c>
      <c r="D5774">
        <v>19</v>
      </c>
      <c r="E5774" s="1" t="s">
        <v>41</v>
      </c>
      <c r="F5774">
        <v>3811569725</v>
      </c>
      <c r="G5774">
        <v>1.3362356699999998E+16</v>
      </c>
      <c r="H5774">
        <v>1601</v>
      </c>
      <c r="I5774">
        <v>243</v>
      </c>
      <c r="J5774">
        <v>1844</v>
      </c>
      <c r="K5774">
        <v>36355</v>
      </c>
      <c r="L5774">
        <v>38199</v>
      </c>
      <c r="M5774">
        <v>286</v>
      </c>
      <c r="N5774">
        <v>1306</v>
      </c>
      <c r="O5774">
        <v>16210</v>
      </c>
      <c r="P5774">
        <v>1275</v>
      </c>
      <c r="Q5774" t="s">
        <v>9527</v>
      </c>
      <c r="R5774" t="s">
        <v>9528</v>
      </c>
      <c r="S5774">
        <v>55684</v>
      </c>
      <c r="T5774">
        <v>900011</v>
      </c>
      <c r="U5774" t="s">
        <v>9529</v>
      </c>
      <c r="V5774" t="s">
        <v>28</v>
      </c>
      <c r="W5774" t="s">
        <v>28</v>
      </c>
      <c r="X5774" t="s">
        <v>28</v>
      </c>
      <c r="Y5774" t="s">
        <v>28</v>
      </c>
    </row>
    <row r="5775" spans="1:25" x14ac:dyDescent="0.35">
      <c r="A5775" s="1" t="s">
        <v>9480</v>
      </c>
      <c r="B5775" s="2">
        <v>44159.708333333336</v>
      </c>
      <c r="C5775" s="1" t="s">
        <v>26</v>
      </c>
      <c r="D5775">
        <v>9</v>
      </c>
      <c r="E5775" s="1" t="s">
        <v>42</v>
      </c>
      <c r="F5775">
        <v>4376923077</v>
      </c>
      <c r="G5775">
        <v>1125588885</v>
      </c>
      <c r="H5775">
        <v>1771</v>
      </c>
      <c r="I5775">
        <v>296</v>
      </c>
      <c r="J5775">
        <v>2067</v>
      </c>
      <c r="K5775">
        <v>48639</v>
      </c>
      <c r="L5775">
        <v>50706</v>
      </c>
      <c r="M5775">
        <v>-1713</v>
      </c>
      <c r="N5775">
        <v>962</v>
      </c>
      <c r="O5775">
        <v>43973</v>
      </c>
      <c r="P5775">
        <v>2311</v>
      </c>
      <c r="Q5775" t="s">
        <v>9530</v>
      </c>
      <c r="R5775" t="s">
        <v>9531</v>
      </c>
      <c r="S5775">
        <v>96990</v>
      </c>
      <c r="T5775">
        <v>1480155</v>
      </c>
      <c r="U5775" t="s">
        <v>9532</v>
      </c>
      <c r="V5775" t="s">
        <v>9533</v>
      </c>
      <c r="W5775" t="s">
        <v>28</v>
      </c>
      <c r="X5775" t="s">
        <v>28</v>
      </c>
      <c r="Y5775" t="s">
        <v>28</v>
      </c>
    </row>
    <row r="5776" spans="1:25" x14ac:dyDescent="0.35">
      <c r="A5776" s="1" t="s">
        <v>9480</v>
      </c>
      <c r="B5776" s="2">
        <v>44159.708333333336</v>
      </c>
      <c r="C5776" s="1" t="s">
        <v>26</v>
      </c>
      <c r="D5776">
        <v>10</v>
      </c>
      <c r="E5776" s="1" t="s">
        <v>43</v>
      </c>
      <c r="F5776">
        <v>4310675841</v>
      </c>
      <c r="G5776">
        <v>1238824698</v>
      </c>
      <c r="H5776">
        <v>368</v>
      </c>
      <c r="I5776">
        <v>72</v>
      </c>
      <c r="J5776">
        <v>440</v>
      </c>
      <c r="K5776">
        <v>9757</v>
      </c>
      <c r="L5776">
        <v>10197</v>
      </c>
      <c r="M5776">
        <v>-286</v>
      </c>
      <c r="N5776">
        <v>218</v>
      </c>
      <c r="O5776">
        <v>11548</v>
      </c>
      <c r="P5776">
        <v>347</v>
      </c>
      <c r="Q5776" t="s">
        <v>9534</v>
      </c>
      <c r="R5776" t="s">
        <v>9535</v>
      </c>
      <c r="S5776">
        <v>22092</v>
      </c>
      <c r="T5776">
        <v>395479</v>
      </c>
      <c r="U5776" t="s">
        <v>9536</v>
      </c>
      <c r="V5776" t="s">
        <v>28</v>
      </c>
      <c r="W5776" t="s">
        <v>28</v>
      </c>
      <c r="X5776" t="s">
        <v>28</v>
      </c>
      <c r="Y5776" t="s">
        <v>28</v>
      </c>
    </row>
    <row r="5777" spans="1:25" x14ac:dyDescent="0.35">
      <c r="A5777" s="1" t="s">
        <v>9480</v>
      </c>
      <c r="B5777" s="2">
        <v>44159.708333333336</v>
      </c>
      <c r="C5777" s="1" t="s">
        <v>26</v>
      </c>
      <c r="D5777">
        <v>2</v>
      </c>
      <c r="E5777" s="1" t="s">
        <v>44</v>
      </c>
      <c r="F5777">
        <v>4573750286</v>
      </c>
      <c r="G5777">
        <v>7320149366</v>
      </c>
      <c r="H5777">
        <v>143</v>
      </c>
      <c r="I5777">
        <v>14</v>
      </c>
      <c r="J5777">
        <v>157</v>
      </c>
      <c r="K5777">
        <v>1610</v>
      </c>
      <c r="L5777">
        <v>1767</v>
      </c>
      <c r="M5777">
        <v>-82</v>
      </c>
      <c r="N5777">
        <v>73</v>
      </c>
      <c r="O5777">
        <v>4113</v>
      </c>
      <c r="P5777">
        <v>292</v>
      </c>
      <c r="Q5777" t="s">
        <v>9537</v>
      </c>
      <c r="R5777" t="s">
        <v>9538</v>
      </c>
      <c r="S5777">
        <v>6172</v>
      </c>
      <c r="T5777">
        <v>56259</v>
      </c>
      <c r="U5777" t="s">
        <v>9539</v>
      </c>
      <c r="V5777" t="s">
        <v>28</v>
      </c>
      <c r="W5777" t="s">
        <v>28</v>
      </c>
      <c r="X5777" t="s">
        <v>28</v>
      </c>
      <c r="Y5777" t="s">
        <v>28</v>
      </c>
    </row>
    <row r="5778" spans="1:25" x14ac:dyDescent="0.35">
      <c r="A5778" s="1" t="s">
        <v>9480</v>
      </c>
      <c r="B5778" s="2">
        <v>44159.708333333336</v>
      </c>
      <c r="C5778" s="1" t="s">
        <v>26</v>
      </c>
      <c r="D5778">
        <v>5</v>
      </c>
      <c r="E5778" s="1" t="s">
        <v>45</v>
      </c>
      <c r="F5778">
        <v>4543490485</v>
      </c>
      <c r="G5778">
        <v>1233845213</v>
      </c>
      <c r="H5778">
        <v>2336</v>
      </c>
      <c r="I5778">
        <v>300</v>
      </c>
      <c r="J5778">
        <v>2636</v>
      </c>
      <c r="K5778">
        <v>70718</v>
      </c>
      <c r="L5778">
        <v>73354</v>
      </c>
      <c r="M5778">
        <v>-373</v>
      </c>
      <c r="N5778">
        <v>2194</v>
      </c>
      <c r="O5778">
        <v>50709</v>
      </c>
      <c r="P5778">
        <v>3353</v>
      </c>
      <c r="Q5778" t="s">
        <v>9540</v>
      </c>
      <c r="R5778" t="s">
        <v>9541</v>
      </c>
      <c r="S5778">
        <v>127416</v>
      </c>
      <c r="T5778">
        <v>2698593</v>
      </c>
      <c r="U5778" t="s">
        <v>9542</v>
      </c>
      <c r="V5778" t="s">
        <v>9543</v>
      </c>
      <c r="W5778" t="s">
        <v>28</v>
      </c>
      <c r="X5778" t="s">
        <v>28</v>
      </c>
      <c r="Y5778" t="s">
        <v>28</v>
      </c>
    </row>
    <row r="5779" spans="1:25" x14ac:dyDescent="0.35">
      <c r="A5779" s="1" t="s">
        <v>9544</v>
      </c>
      <c r="B5779" s="2">
        <v>44160.708333333336</v>
      </c>
      <c r="C5779" s="1" t="s">
        <v>26</v>
      </c>
      <c r="D5779">
        <v>13</v>
      </c>
      <c r="E5779" s="1" t="s">
        <v>27</v>
      </c>
      <c r="F5779">
        <v>4235122196</v>
      </c>
      <c r="G5779">
        <v>1339843823</v>
      </c>
      <c r="H5779">
        <v>676</v>
      </c>
      <c r="I5779">
        <v>72</v>
      </c>
      <c r="J5779">
        <v>748</v>
      </c>
      <c r="K5779">
        <v>16284</v>
      </c>
      <c r="L5779">
        <v>17032</v>
      </c>
      <c r="M5779">
        <v>376</v>
      </c>
      <c r="N5779">
        <v>623</v>
      </c>
      <c r="O5779">
        <v>7582</v>
      </c>
      <c r="P5779">
        <v>831</v>
      </c>
      <c r="Q5779" t="s">
        <v>9545</v>
      </c>
      <c r="R5779" t="s">
        <v>9546</v>
      </c>
      <c r="S5779">
        <v>25445</v>
      </c>
      <c r="T5779">
        <v>389766</v>
      </c>
      <c r="U5779" t="s">
        <v>9547</v>
      </c>
      <c r="V5779" t="s">
        <v>28</v>
      </c>
      <c r="W5779" t="s">
        <v>28</v>
      </c>
      <c r="X5779" t="s">
        <v>28</v>
      </c>
      <c r="Y5779" t="s">
        <v>28</v>
      </c>
    </row>
    <row r="5780" spans="1:25" x14ac:dyDescent="0.35">
      <c r="A5780" s="1" t="s">
        <v>9544</v>
      </c>
      <c r="B5780" s="2">
        <v>44160.708333333336</v>
      </c>
      <c r="C5780" s="1" t="s">
        <v>26</v>
      </c>
      <c r="D5780">
        <v>17</v>
      </c>
      <c r="E5780" s="1" t="s">
        <v>29</v>
      </c>
      <c r="F5780">
        <v>4063947052</v>
      </c>
      <c r="G5780">
        <v>1580514834</v>
      </c>
      <c r="H5780">
        <v>154</v>
      </c>
      <c r="I5780">
        <v>22</v>
      </c>
      <c r="J5780">
        <v>176</v>
      </c>
      <c r="K5780">
        <v>5691</v>
      </c>
      <c r="L5780">
        <v>5867</v>
      </c>
      <c r="M5780">
        <v>276</v>
      </c>
      <c r="N5780">
        <v>329</v>
      </c>
      <c r="O5780">
        <v>1218</v>
      </c>
      <c r="P5780">
        <v>133</v>
      </c>
      <c r="Q5780" t="s">
        <v>5880</v>
      </c>
      <c r="R5780" t="s">
        <v>9548</v>
      </c>
      <c r="S5780">
        <v>7218</v>
      </c>
      <c r="T5780">
        <v>144321</v>
      </c>
      <c r="U5780" t="s">
        <v>9549</v>
      </c>
      <c r="V5780" t="s">
        <v>9550</v>
      </c>
      <c r="W5780" t="s">
        <v>28</v>
      </c>
      <c r="X5780" t="s">
        <v>28</v>
      </c>
      <c r="Y5780" t="s">
        <v>28</v>
      </c>
    </row>
    <row r="5781" spans="1:25" x14ac:dyDescent="0.35">
      <c r="A5781" s="1" t="s">
        <v>9544</v>
      </c>
      <c r="B5781" s="2">
        <v>44160.708333333336</v>
      </c>
      <c r="C5781" s="1" t="s">
        <v>26</v>
      </c>
      <c r="D5781">
        <v>18</v>
      </c>
      <c r="E5781" s="1" t="s">
        <v>30</v>
      </c>
      <c r="F5781">
        <v>3890597598</v>
      </c>
      <c r="G5781">
        <v>1659440194</v>
      </c>
      <c r="H5781">
        <v>425</v>
      </c>
      <c r="I5781">
        <v>43</v>
      </c>
      <c r="J5781">
        <v>468</v>
      </c>
      <c r="K5781">
        <v>9796</v>
      </c>
      <c r="L5781">
        <v>10264</v>
      </c>
      <c r="M5781">
        <v>129</v>
      </c>
      <c r="N5781">
        <v>335</v>
      </c>
      <c r="O5781">
        <v>4345</v>
      </c>
      <c r="P5781">
        <v>250</v>
      </c>
      <c r="Q5781" t="s">
        <v>7367</v>
      </c>
      <c r="R5781" t="s">
        <v>9551</v>
      </c>
      <c r="S5781">
        <v>14859</v>
      </c>
      <c r="T5781">
        <v>350996</v>
      </c>
      <c r="U5781" t="s">
        <v>9552</v>
      </c>
      <c r="V5781" t="s">
        <v>28</v>
      </c>
      <c r="W5781" t="s">
        <v>28</v>
      </c>
      <c r="X5781" t="s">
        <v>28</v>
      </c>
      <c r="Y5781" t="s">
        <v>28</v>
      </c>
    </row>
    <row r="5782" spans="1:25" x14ac:dyDescent="0.35">
      <c r="A5782" s="1" t="s">
        <v>9544</v>
      </c>
      <c r="B5782" s="2">
        <v>44160.708333333336</v>
      </c>
      <c r="C5782" s="1" t="s">
        <v>26</v>
      </c>
      <c r="D5782">
        <v>15</v>
      </c>
      <c r="E5782" s="1" t="s">
        <v>31</v>
      </c>
      <c r="F5782">
        <v>4083956555</v>
      </c>
      <c r="G5782">
        <v>1425084984</v>
      </c>
      <c r="H5782">
        <v>2282</v>
      </c>
      <c r="I5782">
        <v>192</v>
      </c>
      <c r="J5782">
        <v>2474</v>
      </c>
      <c r="K5782">
        <v>99674</v>
      </c>
      <c r="L5782">
        <v>102148</v>
      </c>
      <c r="M5782">
        <v>-703</v>
      </c>
      <c r="N5782">
        <v>2815</v>
      </c>
      <c r="O5782">
        <v>39428</v>
      </c>
      <c r="P5782">
        <v>1434</v>
      </c>
      <c r="Q5782" t="s">
        <v>9553</v>
      </c>
      <c r="R5782" t="s">
        <v>9554</v>
      </c>
      <c r="S5782">
        <v>143010</v>
      </c>
      <c r="T5782">
        <v>1484741</v>
      </c>
      <c r="U5782" t="s">
        <v>9555</v>
      </c>
      <c r="V5782" t="s">
        <v>28</v>
      </c>
      <c r="W5782" t="s">
        <v>28</v>
      </c>
      <c r="X5782" t="s">
        <v>28</v>
      </c>
      <c r="Y5782" t="s">
        <v>28</v>
      </c>
    </row>
    <row r="5783" spans="1:25" x14ac:dyDescent="0.35">
      <c r="A5783" s="1" t="s">
        <v>9544</v>
      </c>
      <c r="B5783" s="2">
        <v>44160.708333333336</v>
      </c>
      <c r="C5783" s="1" t="s">
        <v>26</v>
      </c>
      <c r="D5783">
        <v>8</v>
      </c>
      <c r="E5783" s="1" t="s">
        <v>32</v>
      </c>
      <c r="F5783">
        <v>4449436681</v>
      </c>
      <c r="G5783">
        <v>1.13417208E+16</v>
      </c>
      <c r="H5783">
        <v>2763</v>
      </c>
      <c r="I5783">
        <v>249</v>
      </c>
      <c r="J5783">
        <v>3012</v>
      </c>
      <c r="K5783">
        <v>69514</v>
      </c>
      <c r="L5783">
        <v>72526</v>
      </c>
      <c r="M5783">
        <v>1182</v>
      </c>
      <c r="N5783">
        <v>2130</v>
      </c>
      <c r="O5783">
        <v>34681</v>
      </c>
      <c r="P5783">
        <v>5493</v>
      </c>
      <c r="Q5783" t="s">
        <v>9556</v>
      </c>
      <c r="R5783" t="s">
        <v>9557</v>
      </c>
      <c r="S5783">
        <v>112700</v>
      </c>
      <c r="T5783">
        <v>2040254</v>
      </c>
      <c r="U5783" t="s">
        <v>9558</v>
      </c>
      <c r="V5783" t="s">
        <v>8481</v>
      </c>
      <c r="W5783" t="s">
        <v>28</v>
      </c>
      <c r="X5783" t="s">
        <v>28</v>
      </c>
      <c r="Y5783" t="s">
        <v>28</v>
      </c>
    </row>
    <row r="5784" spans="1:25" x14ac:dyDescent="0.35">
      <c r="A5784" s="1" t="s">
        <v>9544</v>
      </c>
      <c r="B5784" s="2">
        <v>44160.708333333336</v>
      </c>
      <c r="C5784" s="1" t="s">
        <v>26</v>
      </c>
      <c r="D5784">
        <v>6</v>
      </c>
      <c r="E5784" s="1" t="s">
        <v>44725</v>
      </c>
      <c r="F5784">
        <v>456494354</v>
      </c>
      <c r="G5784">
        <v>1376813649</v>
      </c>
      <c r="H5784">
        <v>588</v>
      </c>
      <c r="I5784">
        <v>54</v>
      </c>
      <c r="J5784">
        <v>642</v>
      </c>
      <c r="K5784">
        <v>12894</v>
      </c>
      <c r="L5784">
        <v>13536</v>
      </c>
      <c r="M5784">
        <v>189</v>
      </c>
      <c r="N5784">
        <v>696</v>
      </c>
      <c r="O5784">
        <v>12034</v>
      </c>
      <c r="P5784">
        <v>715</v>
      </c>
      <c r="Q5784" t="s">
        <v>9559</v>
      </c>
      <c r="R5784" t="s">
        <v>8284</v>
      </c>
      <c r="S5784">
        <v>26285</v>
      </c>
      <c r="T5784">
        <v>679986</v>
      </c>
      <c r="U5784" t="s">
        <v>9560</v>
      </c>
      <c r="V5784" t="s">
        <v>9561</v>
      </c>
      <c r="W5784" t="s">
        <v>28</v>
      </c>
      <c r="X5784" t="s">
        <v>28</v>
      </c>
      <c r="Y5784" t="s">
        <v>28</v>
      </c>
    </row>
    <row r="5785" spans="1:25" x14ac:dyDescent="0.35">
      <c r="A5785" s="1" t="s">
        <v>9544</v>
      </c>
      <c r="B5785" s="2">
        <v>44160.708333333336</v>
      </c>
      <c r="C5785" s="1" t="s">
        <v>26</v>
      </c>
      <c r="D5785">
        <v>12</v>
      </c>
      <c r="E5785" s="1" t="s">
        <v>33</v>
      </c>
      <c r="F5785">
        <v>4189277044</v>
      </c>
      <c r="G5785">
        <v>1248366722</v>
      </c>
      <c r="H5785">
        <v>3348</v>
      </c>
      <c r="I5785">
        <v>349</v>
      </c>
      <c r="J5785">
        <v>3697</v>
      </c>
      <c r="K5785">
        <v>82868</v>
      </c>
      <c r="L5785">
        <v>86565</v>
      </c>
      <c r="M5785">
        <v>769</v>
      </c>
      <c r="N5785">
        <v>2102</v>
      </c>
      <c r="O5785">
        <v>20881</v>
      </c>
      <c r="P5785">
        <v>2146</v>
      </c>
      <c r="Q5785" t="s">
        <v>9562</v>
      </c>
      <c r="R5785" t="s">
        <v>9563</v>
      </c>
      <c r="S5785">
        <v>109592</v>
      </c>
      <c r="T5785">
        <v>2092689</v>
      </c>
      <c r="U5785" t="s">
        <v>9564</v>
      </c>
      <c r="V5785" t="s">
        <v>28</v>
      </c>
      <c r="W5785" t="s">
        <v>28</v>
      </c>
      <c r="X5785" t="s">
        <v>28</v>
      </c>
      <c r="Y5785" t="s">
        <v>28</v>
      </c>
    </row>
    <row r="5786" spans="1:25" x14ac:dyDescent="0.35">
      <c r="A5786" s="1" t="s">
        <v>9544</v>
      </c>
      <c r="B5786" s="2">
        <v>44160.708333333336</v>
      </c>
      <c r="C5786" s="1" t="s">
        <v>26</v>
      </c>
      <c r="D5786">
        <v>7</v>
      </c>
      <c r="E5786" s="1" t="s">
        <v>34</v>
      </c>
      <c r="F5786">
        <v>4441149315</v>
      </c>
      <c r="G5786">
        <v>89326992</v>
      </c>
      <c r="H5786">
        <v>1115</v>
      </c>
      <c r="I5786">
        <v>123</v>
      </c>
      <c r="J5786">
        <v>1238</v>
      </c>
      <c r="K5786">
        <v>12817</v>
      </c>
      <c r="L5786">
        <v>14055</v>
      </c>
      <c r="M5786">
        <v>-728</v>
      </c>
      <c r="N5786">
        <v>460</v>
      </c>
      <c r="O5786">
        <v>33018</v>
      </c>
      <c r="P5786">
        <v>2308</v>
      </c>
      <c r="Q5786" t="s">
        <v>9565</v>
      </c>
      <c r="R5786" t="s">
        <v>9566</v>
      </c>
      <c r="S5786">
        <v>49381</v>
      </c>
      <c r="T5786">
        <v>578449</v>
      </c>
      <c r="U5786" t="s">
        <v>9567</v>
      </c>
      <c r="V5786" t="s">
        <v>28</v>
      </c>
      <c r="W5786" t="s">
        <v>28</v>
      </c>
      <c r="X5786" t="s">
        <v>28</v>
      </c>
      <c r="Y5786" t="s">
        <v>28</v>
      </c>
    </row>
    <row r="5787" spans="1:25" x14ac:dyDescent="0.35">
      <c r="A5787" s="1" t="s">
        <v>9544</v>
      </c>
      <c r="B5787" s="2">
        <v>44160.708333333336</v>
      </c>
      <c r="C5787" s="1" t="s">
        <v>26</v>
      </c>
      <c r="D5787">
        <v>3</v>
      </c>
      <c r="E5787" s="1" t="s">
        <v>35</v>
      </c>
      <c r="F5787">
        <v>4546679409</v>
      </c>
      <c r="G5787">
        <v>9190347404</v>
      </c>
      <c r="H5787">
        <v>8114</v>
      </c>
      <c r="I5787">
        <v>942</v>
      </c>
      <c r="J5787">
        <v>9056</v>
      </c>
      <c r="K5787">
        <v>128973</v>
      </c>
      <c r="L5787">
        <v>138029</v>
      </c>
      <c r="M5787">
        <v>-10731</v>
      </c>
      <c r="N5787">
        <v>5173</v>
      </c>
      <c r="O5787">
        <v>227924</v>
      </c>
      <c r="P5787">
        <v>21005</v>
      </c>
      <c r="Q5787" t="s">
        <v>9568</v>
      </c>
      <c r="R5787" t="s">
        <v>9569</v>
      </c>
      <c r="S5787">
        <v>386958</v>
      </c>
      <c r="T5787">
        <v>3904809</v>
      </c>
      <c r="U5787" t="s">
        <v>9570</v>
      </c>
      <c r="V5787" t="s">
        <v>28</v>
      </c>
      <c r="W5787" t="s">
        <v>28</v>
      </c>
      <c r="X5787" t="s">
        <v>28</v>
      </c>
      <c r="Y5787" t="s">
        <v>28</v>
      </c>
    </row>
    <row r="5788" spans="1:25" x14ac:dyDescent="0.35">
      <c r="A5788" s="1" t="s">
        <v>9544</v>
      </c>
      <c r="B5788" s="2">
        <v>44160.708333333336</v>
      </c>
      <c r="C5788" s="1" t="s">
        <v>26</v>
      </c>
      <c r="D5788">
        <v>11</v>
      </c>
      <c r="E5788" s="1" t="s">
        <v>36</v>
      </c>
      <c r="F5788">
        <v>4361675973</v>
      </c>
      <c r="G5788">
        <v>135188753</v>
      </c>
      <c r="H5788">
        <v>578</v>
      </c>
      <c r="I5788">
        <v>94</v>
      </c>
      <c r="J5788">
        <v>672</v>
      </c>
      <c r="K5788">
        <v>15359</v>
      </c>
      <c r="L5788">
        <v>16031</v>
      </c>
      <c r="M5788">
        <v>314</v>
      </c>
      <c r="N5788">
        <v>448</v>
      </c>
      <c r="O5788">
        <v>10312</v>
      </c>
      <c r="P5788">
        <v>1211</v>
      </c>
      <c r="Q5788" t="s">
        <v>9571</v>
      </c>
      <c r="R5788" t="s">
        <v>9572</v>
      </c>
      <c r="S5788">
        <v>27554</v>
      </c>
      <c r="T5788">
        <v>398356</v>
      </c>
      <c r="U5788" t="s">
        <v>9573</v>
      </c>
      <c r="V5788" t="s">
        <v>28</v>
      </c>
      <c r="W5788" t="s">
        <v>28</v>
      </c>
      <c r="X5788" t="s">
        <v>28</v>
      </c>
      <c r="Y5788" t="s">
        <v>28</v>
      </c>
    </row>
    <row r="5789" spans="1:25" x14ac:dyDescent="0.35">
      <c r="A5789" s="1" t="s">
        <v>9544</v>
      </c>
      <c r="B5789" s="2">
        <v>44160.708333333336</v>
      </c>
      <c r="C5789" s="1" t="s">
        <v>26</v>
      </c>
      <c r="D5789">
        <v>14</v>
      </c>
      <c r="E5789" s="1" t="s">
        <v>37</v>
      </c>
      <c r="F5789">
        <v>4155774754</v>
      </c>
      <c r="G5789">
        <v>1465916051</v>
      </c>
      <c r="H5789">
        <v>66</v>
      </c>
      <c r="I5789">
        <v>10</v>
      </c>
      <c r="J5789">
        <v>76</v>
      </c>
      <c r="K5789">
        <v>2474</v>
      </c>
      <c r="L5789">
        <v>2550</v>
      </c>
      <c r="M5789">
        <v>91</v>
      </c>
      <c r="N5789">
        <v>106</v>
      </c>
      <c r="O5789">
        <v>1528</v>
      </c>
      <c r="P5789">
        <v>99</v>
      </c>
      <c r="Q5789" t="s">
        <v>9574</v>
      </c>
      <c r="R5789" t="s">
        <v>3291</v>
      </c>
      <c r="S5789">
        <v>4177</v>
      </c>
      <c r="T5789">
        <v>86418</v>
      </c>
      <c r="U5789" t="s">
        <v>9575</v>
      </c>
      <c r="V5789" t="s">
        <v>28</v>
      </c>
      <c r="W5789" t="s">
        <v>28</v>
      </c>
      <c r="X5789" t="s">
        <v>28</v>
      </c>
      <c r="Y5789" t="s">
        <v>28</v>
      </c>
    </row>
    <row r="5790" spans="1:25" x14ac:dyDescent="0.35">
      <c r="A5790" s="1" t="s">
        <v>9544</v>
      </c>
      <c r="B5790" s="2">
        <v>44160.708333333336</v>
      </c>
      <c r="C5790" s="1" t="s">
        <v>26</v>
      </c>
      <c r="D5790">
        <v>21</v>
      </c>
      <c r="E5790" s="1" t="s">
        <v>44726</v>
      </c>
      <c r="F5790">
        <v>4649933453</v>
      </c>
      <c r="G5790">
        <v>1135662422</v>
      </c>
      <c r="H5790">
        <v>442</v>
      </c>
      <c r="I5790">
        <v>41</v>
      </c>
      <c r="J5790">
        <v>483</v>
      </c>
      <c r="K5790">
        <v>11117</v>
      </c>
      <c r="L5790">
        <v>11600</v>
      </c>
      <c r="M5790">
        <v>-56</v>
      </c>
      <c r="N5790">
        <v>341</v>
      </c>
      <c r="O5790">
        <v>9863</v>
      </c>
      <c r="P5790">
        <v>498</v>
      </c>
      <c r="Q5790" t="s">
        <v>9576</v>
      </c>
      <c r="R5790" t="s">
        <v>1620</v>
      </c>
      <c r="S5790">
        <v>21961</v>
      </c>
      <c r="T5790">
        <v>300122</v>
      </c>
      <c r="U5790" t="s">
        <v>9577</v>
      </c>
      <c r="V5790" t="s">
        <v>9578</v>
      </c>
      <c r="W5790" t="s">
        <v>28</v>
      </c>
      <c r="X5790" t="s">
        <v>28</v>
      </c>
      <c r="Y5790" t="s">
        <v>28</v>
      </c>
    </row>
    <row r="5791" spans="1:25" x14ac:dyDescent="0.35">
      <c r="A5791" s="1" t="s">
        <v>9544</v>
      </c>
      <c r="B5791" s="2">
        <v>44160.708333333336</v>
      </c>
      <c r="C5791" s="1" t="s">
        <v>26</v>
      </c>
      <c r="D5791">
        <v>22</v>
      </c>
      <c r="E5791" s="1" t="s">
        <v>44726</v>
      </c>
      <c r="F5791">
        <v>4606893511</v>
      </c>
      <c r="G5791">
        <v>1112123097</v>
      </c>
      <c r="H5791">
        <v>421</v>
      </c>
      <c r="I5791">
        <v>41</v>
      </c>
      <c r="J5791">
        <v>462</v>
      </c>
      <c r="K5791">
        <v>1985</v>
      </c>
      <c r="L5791">
        <v>2447</v>
      </c>
      <c r="M5791">
        <v>-25</v>
      </c>
      <c r="N5791">
        <v>179</v>
      </c>
      <c r="O5791">
        <v>11494</v>
      </c>
      <c r="P5791">
        <v>606</v>
      </c>
      <c r="Q5791" t="s">
        <v>9579</v>
      </c>
      <c r="R5791" t="s">
        <v>9580</v>
      </c>
      <c r="S5791">
        <v>14547</v>
      </c>
      <c r="T5791">
        <v>359553</v>
      </c>
      <c r="U5791" t="s">
        <v>9581</v>
      </c>
      <c r="V5791" t="s">
        <v>28</v>
      </c>
      <c r="W5791" t="s">
        <v>28</v>
      </c>
      <c r="X5791" t="s">
        <v>28</v>
      </c>
      <c r="Y5791" t="s">
        <v>28</v>
      </c>
    </row>
    <row r="5792" spans="1:25" x14ac:dyDescent="0.35">
      <c r="A5792" s="1" t="s">
        <v>9544</v>
      </c>
      <c r="B5792" s="2">
        <v>44160.708333333336</v>
      </c>
      <c r="C5792" s="1" t="s">
        <v>26</v>
      </c>
      <c r="D5792">
        <v>1</v>
      </c>
      <c r="E5792" s="1" t="s">
        <v>38</v>
      </c>
      <c r="F5792">
        <v>450732745</v>
      </c>
      <c r="G5792">
        <v>7680687483</v>
      </c>
      <c r="H5792">
        <v>5095</v>
      </c>
      <c r="I5792">
        <v>403</v>
      </c>
      <c r="J5792">
        <v>5498</v>
      </c>
      <c r="K5792">
        <v>72423</v>
      </c>
      <c r="L5792">
        <v>77921</v>
      </c>
      <c r="M5792">
        <v>846</v>
      </c>
      <c r="N5792">
        <v>2878</v>
      </c>
      <c r="O5792">
        <v>72529</v>
      </c>
      <c r="P5792">
        <v>5803</v>
      </c>
      <c r="Q5792" t="s">
        <v>9582</v>
      </c>
      <c r="R5792" t="s">
        <v>9583</v>
      </c>
      <c r="S5792">
        <v>156253</v>
      </c>
      <c r="T5792">
        <v>1468297</v>
      </c>
      <c r="U5792" t="s">
        <v>9584</v>
      </c>
      <c r="V5792" t="s">
        <v>28</v>
      </c>
      <c r="W5792" t="s">
        <v>28</v>
      </c>
      <c r="X5792" t="s">
        <v>28</v>
      </c>
      <c r="Y5792" t="s">
        <v>28</v>
      </c>
    </row>
    <row r="5793" spans="1:25" x14ac:dyDescent="0.35">
      <c r="A5793" s="1" t="s">
        <v>9544</v>
      </c>
      <c r="B5793" s="2">
        <v>44160.708333333336</v>
      </c>
      <c r="C5793" s="1" t="s">
        <v>26</v>
      </c>
      <c r="D5793">
        <v>16</v>
      </c>
      <c r="E5793" s="1" t="s">
        <v>39</v>
      </c>
      <c r="F5793">
        <v>4112559576</v>
      </c>
      <c r="G5793">
        <v>1686736689</v>
      </c>
      <c r="H5793">
        <v>1483</v>
      </c>
      <c r="I5793">
        <v>210</v>
      </c>
      <c r="J5793">
        <v>1693</v>
      </c>
      <c r="K5793">
        <v>32378</v>
      </c>
      <c r="L5793">
        <v>34071</v>
      </c>
      <c r="M5793">
        <v>1112</v>
      </c>
      <c r="N5793">
        <v>1511</v>
      </c>
      <c r="O5793">
        <v>12192</v>
      </c>
      <c r="P5793">
        <v>1302</v>
      </c>
      <c r="Q5793" t="s">
        <v>9585</v>
      </c>
      <c r="R5793" t="s">
        <v>9586</v>
      </c>
      <c r="S5793">
        <v>47565</v>
      </c>
      <c r="T5793">
        <v>742930</v>
      </c>
      <c r="U5793" t="s">
        <v>9587</v>
      </c>
      <c r="V5793" t="s">
        <v>9588</v>
      </c>
      <c r="W5793" t="s">
        <v>28</v>
      </c>
      <c r="X5793" t="s">
        <v>28</v>
      </c>
      <c r="Y5793" t="s">
        <v>28</v>
      </c>
    </row>
    <row r="5794" spans="1:25" x14ac:dyDescent="0.35">
      <c r="A5794" s="1" t="s">
        <v>9544</v>
      </c>
      <c r="B5794" s="2">
        <v>44160.708333333336</v>
      </c>
      <c r="C5794" s="1" t="s">
        <v>26</v>
      </c>
      <c r="D5794">
        <v>20</v>
      </c>
      <c r="E5794" s="1" t="s">
        <v>40</v>
      </c>
      <c r="F5794">
        <v>3921531192</v>
      </c>
      <c r="G5794">
        <v>9110616306</v>
      </c>
      <c r="H5794">
        <v>515</v>
      </c>
      <c r="I5794">
        <v>76</v>
      </c>
      <c r="J5794">
        <v>591</v>
      </c>
      <c r="K5794">
        <v>12106</v>
      </c>
      <c r="L5794">
        <v>12697</v>
      </c>
      <c r="M5794">
        <v>135</v>
      </c>
      <c r="N5794">
        <v>351</v>
      </c>
      <c r="O5794">
        <v>6529</v>
      </c>
      <c r="P5794">
        <v>413</v>
      </c>
      <c r="Q5794" t="s">
        <v>9589</v>
      </c>
      <c r="R5794" t="s">
        <v>9590</v>
      </c>
      <c r="S5794">
        <v>19639</v>
      </c>
      <c r="T5794">
        <v>356555</v>
      </c>
      <c r="U5794" t="s">
        <v>9591</v>
      </c>
      <c r="V5794" t="s">
        <v>28</v>
      </c>
      <c r="W5794" t="s">
        <v>28</v>
      </c>
      <c r="X5794" t="s">
        <v>28</v>
      </c>
      <c r="Y5794" t="s">
        <v>28</v>
      </c>
    </row>
    <row r="5795" spans="1:25" x14ac:dyDescent="0.35">
      <c r="A5795" s="1" t="s">
        <v>9544</v>
      </c>
      <c r="B5795" s="2">
        <v>44160.708333333336</v>
      </c>
      <c r="C5795" s="1" t="s">
        <v>26</v>
      </c>
      <c r="D5795">
        <v>19</v>
      </c>
      <c r="E5795" s="1" t="s">
        <v>41</v>
      </c>
      <c r="F5795">
        <v>3811569725</v>
      </c>
      <c r="G5795">
        <v>1.3362356699999998E+16</v>
      </c>
      <c r="H5795">
        <v>1574</v>
      </c>
      <c r="I5795">
        <v>250</v>
      </c>
      <c r="J5795">
        <v>1824</v>
      </c>
      <c r="K5795">
        <v>36496</v>
      </c>
      <c r="L5795">
        <v>38320</v>
      </c>
      <c r="M5795">
        <v>121</v>
      </c>
      <c r="N5795">
        <v>1317</v>
      </c>
      <c r="O5795">
        <v>17359</v>
      </c>
      <c r="P5795">
        <v>1322</v>
      </c>
      <c r="Q5795" t="s">
        <v>9592</v>
      </c>
      <c r="R5795" t="s">
        <v>9593</v>
      </c>
      <c r="S5795">
        <v>57001</v>
      </c>
      <c r="T5795">
        <v>911444</v>
      </c>
      <c r="U5795" t="s">
        <v>9594</v>
      </c>
      <c r="V5795" t="s">
        <v>28</v>
      </c>
      <c r="W5795" t="s">
        <v>28</v>
      </c>
      <c r="X5795" t="s">
        <v>28</v>
      </c>
      <c r="Y5795" t="s">
        <v>28</v>
      </c>
    </row>
    <row r="5796" spans="1:25" x14ac:dyDescent="0.35">
      <c r="A5796" s="1" t="s">
        <v>9544</v>
      </c>
      <c r="B5796" s="2">
        <v>44160.708333333336</v>
      </c>
      <c r="C5796" s="1" t="s">
        <v>26</v>
      </c>
      <c r="D5796">
        <v>9</v>
      </c>
      <c r="E5796" s="1" t="s">
        <v>42</v>
      </c>
      <c r="F5796">
        <v>4376923077</v>
      </c>
      <c r="G5796">
        <v>1125588885</v>
      </c>
      <c r="H5796">
        <v>1754</v>
      </c>
      <c r="I5796">
        <v>286</v>
      </c>
      <c r="J5796">
        <v>2040</v>
      </c>
      <c r="K5796">
        <v>47240</v>
      </c>
      <c r="L5796">
        <v>49280</v>
      </c>
      <c r="M5796">
        <v>-1426</v>
      </c>
      <c r="N5796">
        <v>986</v>
      </c>
      <c r="O5796">
        <v>46318</v>
      </c>
      <c r="P5796">
        <v>2378</v>
      </c>
      <c r="Q5796" t="s">
        <v>9595</v>
      </c>
      <c r="R5796" t="s">
        <v>9596</v>
      </c>
      <c r="S5796">
        <v>97976</v>
      </c>
      <c r="T5796">
        <v>1494998</v>
      </c>
      <c r="U5796" t="s">
        <v>9597</v>
      </c>
      <c r="V5796" t="s">
        <v>9598</v>
      </c>
      <c r="W5796" t="s">
        <v>28</v>
      </c>
      <c r="X5796" t="s">
        <v>28</v>
      </c>
      <c r="Y5796" t="s">
        <v>28</v>
      </c>
    </row>
    <row r="5797" spans="1:25" x14ac:dyDescent="0.35">
      <c r="A5797" s="1" t="s">
        <v>9544</v>
      </c>
      <c r="B5797" s="2">
        <v>44160.708333333336</v>
      </c>
      <c r="C5797" s="1" t="s">
        <v>26</v>
      </c>
      <c r="D5797">
        <v>10</v>
      </c>
      <c r="E5797" s="1" t="s">
        <v>43</v>
      </c>
      <c r="F5797">
        <v>4310675841</v>
      </c>
      <c r="G5797">
        <v>1238824698</v>
      </c>
      <c r="H5797">
        <v>361</v>
      </c>
      <c r="I5797">
        <v>70</v>
      </c>
      <c r="J5797">
        <v>431</v>
      </c>
      <c r="K5797">
        <v>9506</v>
      </c>
      <c r="L5797">
        <v>9937</v>
      </c>
      <c r="M5797">
        <v>-260</v>
      </c>
      <c r="N5797">
        <v>386</v>
      </c>
      <c r="O5797">
        <v>12186</v>
      </c>
      <c r="P5797">
        <v>355</v>
      </c>
      <c r="Q5797" t="s">
        <v>9599</v>
      </c>
      <c r="R5797" t="s">
        <v>9600</v>
      </c>
      <c r="S5797">
        <v>22478</v>
      </c>
      <c r="T5797">
        <v>399810</v>
      </c>
      <c r="U5797" t="s">
        <v>9601</v>
      </c>
      <c r="V5797" t="s">
        <v>28</v>
      </c>
      <c r="W5797" t="s">
        <v>28</v>
      </c>
      <c r="X5797" t="s">
        <v>28</v>
      </c>
      <c r="Y5797" t="s">
        <v>28</v>
      </c>
    </row>
    <row r="5798" spans="1:25" x14ac:dyDescent="0.35">
      <c r="A5798" s="1" t="s">
        <v>9544</v>
      </c>
      <c r="B5798" s="2">
        <v>44160.708333333336</v>
      </c>
      <c r="C5798" s="1" t="s">
        <v>26</v>
      </c>
      <c r="D5798">
        <v>2</v>
      </c>
      <c r="E5798" s="1" t="s">
        <v>44</v>
      </c>
      <c r="F5798">
        <v>4573750286</v>
      </c>
      <c r="G5798">
        <v>7320149366</v>
      </c>
      <c r="H5798">
        <v>137</v>
      </c>
      <c r="I5798">
        <v>16</v>
      </c>
      <c r="J5798">
        <v>153</v>
      </c>
      <c r="K5798">
        <v>1530</v>
      </c>
      <c r="L5798">
        <v>1683</v>
      </c>
      <c r="M5798">
        <v>-84</v>
      </c>
      <c r="N5798">
        <v>27</v>
      </c>
      <c r="O5798">
        <v>4219</v>
      </c>
      <c r="P5798">
        <v>297</v>
      </c>
      <c r="Q5798" t="s">
        <v>9602</v>
      </c>
      <c r="R5798" t="s">
        <v>5902</v>
      </c>
      <c r="S5798">
        <v>6199</v>
      </c>
      <c r="T5798">
        <v>56803</v>
      </c>
      <c r="U5798" t="s">
        <v>9603</v>
      </c>
      <c r="V5798" t="s">
        <v>28</v>
      </c>
      <c r="W5798" t="s">
        <v>28</v>
      </c>
      <c r="X5798" t="s">
        <v>28</v>
      </c>
      <c r="Y5798" t="s">
        <v>28</v>
      </c>
    </row>
    <row r="5799" spans="1:25" x14ac:dyDescent="0.35">
      <c r="A5799" s="1" t="s">
        <v>9544</v>
      </c>
      <c r="B5799" s="2">
        <v>44160.708333333336</v>
      </c>
      <c r="C5799" s="1" t="s">
        <v>26</v>
      </c>
      <c r="D5799">
        <v>5</v>
      </c>
      <c r="E5799" s="1" t="s">
        <v>45</v>
      </c>
      <c r="F5799">
        <v>4543490485</v>
      </c>
      <c r="G5799">
        <v>1233845213</v>
      </c>
      <c r="H5799">
        <v>2422</v>
      </c>
      <c r="I5799">
        <v>305</v>
      </c>
      <c r="J5799">
        <v>2727</v>
      </c>
      <c r="K5799">
        <v>72411</v>
      </c>
      <c r="L5799">
        <v>75138</v>
      </c>
      <c r="M5799">
        <v>1784</v>
      </c>
      <c r="N5799">
        <v>2660</v>
      </c>
      <c r="O5799">
        <v>51509</v>
      </c>
      <c r="P5799">
        <v>3429</v>
      </c>
      <c r="Q5799" t="s">
        <v>9604</v>
      </c>
      <c r="R5799" t="s">
        <v>9605</v>
      </c>
      <c r="S5799">
        <v>130076</v>
      </c>
      <c r="T5799">
        <v>2714890</v>
      </c>
      <c r="U5799" t="s">
        <v>9606</v>
      </c>
      <c r="V5799" t="s">
        <v>9607</v>
      </c>
      <c r="W5799" t="s">
        <v>28</v>
      </c>
      <c r="X5799" t="s">
        <v>28</v>
      </c>
      <c r="Y5799" t="s">
        <v>28</v>
      </c>
    </row>
    <row r="5800" spans="1:25" x14ac:dyDescent="0.35">
      <c r="A5800" s="1" t="s">
        <v>9608</v>
      </c>
      <c r="B5800" s="2">
        <v>44161.708333333336</v>
      </c>
      <c r="C5800" s="1" t="s">
        <v>26</v>
      </c>
      <c r="D5800">
        <v>13</v>
      </c>
      <c r="E5800" s="1" t="s">
        <v>27</v>
      </c>
      <c r="F5800">
        <v>4235122196</v>
      </c>
      <c r="G5800">
        <v>1339843823</v>
      </c>
      <c r="H5800">
        <v>694</v>
      </c>
      <c r="I5800">
        <v>74</v>
      </c>
      <c r="J5800">
        <v>768</v>
      </c>
      <c r="K5800">
        <v>16566</v>
      </c>
      <c r="L5800">
        <v>17334</v>
      </c>
      <c r="M5800">
        <v>302</v>
      </c>
      <c r="N5800">
        <v>570</v>
      </c>
      <c r="O5800">
        <v>7830</v>
      </c>
      <c r="P5800">
        <v>851</v>
      </c>
      <c r="Q5800" t="s">
        <v>9609</v>
      </c>
      <c r="R5800" t="s">
        <v>9610</v>
      </c>
      <c r="S5800">
        <v>26015</v>
      </c>
      <c r="T5800">
        <v>394751</v>
      </c>
      <c r="U5800" t="s">
        <v>9611</v>
      </c>
      <c r="V5800" t="s">
        <v>28</v>
      </c>
      <c r="W5800" t="s">
        <v>28</v>
      </c>
      <c r="X5800" t="s">
        <v>28</v>
      </c>
      <c r="Y5800" t="s">
        <v>28</v>
      </c>
    </row>
    <row r="5801" spans="1:25" x14ac:dyDescent="0.35">
      <c r="A5801" s="1" t="s">
        <v>9608</v>
      </c>
      <c r="B5801" s="2">
        <v>44161.708333333336</v>
      </c>
      <c r="C5801" s="1" t="s">
        <v>26</v>
      </c>
      <c r="D5801">
        <v>17</v>
      </c>
      <c r="E5801" s="1" t="s">
        <v>29</v>
      </c>
      <c r="F5801">
        <v>4063947052</v>
      </c>
      <c r="G5801">
        <v>1580514834</v>
      </c>
      <c r="H5801">
        <v>156</v>
      </c>
      <c r="I5801">
        <v>22</v>
      </c>
      <c r="J5801">
        <v>178</v>
      </c>
      <c r="K5801">
        <v>5922</v>
      </c>
      <c r="L5801">
        <v>6100</v>
      </c>
      <c r="M5801">
        <v>233</v>
      </c>
      <c r="N5801">
        <v>236</v>
      </c>
      <c r="O5801">
        <v>1218</v>
      </c>
      <c r="P5801">
        <v>136</v>
      </c>
      <c r="Q5801" t="s">
        <v>9612</v>
      </c>
      <c r="R5801" t="s">
        <v>9613</v>
      </c>
      <c r="S5801">
        <v>7454</v>
      </c>
      <c r="T5801">
        <v>146286</v>
      </c>
      <c r="U5801" t="s">
        <v>9614</v>
      </c>
      <c r="V5801" t="s">
        <v>9615</v>
      </c>
      <c r="W5801" t="s">
        <v>28</v>
      </c>
      <c r="X5801" t="s">
        <v>28</v>
      </c>
      <c r="Y5801" t="s">
        <v>28</v>
      </c>
    </row>
    <row r="5802" spans="1:25" x14ac:dyDescent="0.35">
      <c r="A5802" s="1" t="s">
        <v>9608</v>
      </c>
      <c r="B5802" s="2">
        <v>44161.708333333336</v>
      </c>
      <c r="C5802" s="1" t="s">
        <v>26</v>
      </c>
      <c r="D5802">
        <v>18</v>
      </c>
      <c r="E5802" s="1" t="s">
        <v>30</v>
      </c>
      <c r="F5802">
        <v>3890597598</v>
      </c>
      <c r="G5802">
        <v>1659440194</v>
      </c>
      <c r="H5802">
        <v>428</v>
      </c>
      <c r="I5802">
        <v>45</v>
      </c>
      <c r="J5802">
        <v>473</v>
      </c>
      <c r="K5802">
        <v>9993</v>
      </c>
      <c r="L5802">
        <v>10466</v>
      </c>
      <c r="M5802">
        <v>202</v>
      </c>
      <c r="N5802">
        <v>397</v>
      </c>
      <c r="O5802">
        <v>4536</v>
      </c>
      <c r="P5802">
        <v>254</v>
      </c>
      <c r="Q5802" t="s">
        <v>3218</v>
      </c>
      <c r="R5802" t="s">
        <v>9616</v>
      </c>
      <c r="S5802">
        <v>15256</v>
      </c>
      <c r="T5802">
        <v>353604</v>
      </c>
      <c r="U5802" t="s">
        <v>9617</v>
      </c>
      <c r="V5802" t="s">
        <v>28</v>
      </c>
      <c r="W5802" t="s">
        <v>28</v>
      </c>
      <c r="X5802" t="s">
        <v>28</v>
      </c>
      <c r="Y5802" t="s">
        <v>28</v>
      </c>
    </row>
    <row r="5803" spans="1:25" x14ac:dyDescent="0.35">
      <c r="A5803" s="1" t="s">
        <v>9608</v>
      </c>
      <c r="B5803" s="2">
        <v>44161.708333333336</v>
      </c>
      <c r="C5803" s="1" t="s">
        <v>26</v>
      </c>
      <c r="D5803">
        <v>15</v>
      </c>
      <c r="E5803" s="1" t="s">
        <v>31</v>
      </c>
      <c r="F5803">
        <v>4083956555</v>
      </c>
      <c r="G5803">
        <v>1425084984</v>
      </c>
      <c r="H5803">
        <v>2212</v>
      </c>
      <c r="I5803">
        <v>200</v>
      </c>
      <c r="J5803">
        <v>2412</v>
      </c>
      <c r="K5803">
        <v>100972</v>
      </c>
      <c r="L5803">
        <v>103384</v>
      </c>
      <c r="M5803">
        <v>1236</v>
      </c>
      <c r="N5803">
        <v>3008</v>
      </c>
      <c r="O5803">
        <v>41151</v>
      </c>
      <c r="P5803">
        <v>1483</v>
      </c>
      <c r="Q5803" t="s">
        <v>9618</v>
      </c>
      <c r="R5803" t="s">
        <v>8117</v>
      </c>
      <c r="S5803">
        <v>146018</v>
      </c>
      <c r="T5803">
        <v>1508502</v>
      </c>
      <c r="U5803" t="s">
        <v>9619</v>
      </c>
      <c r="V5803" t="s">
        <v>28</v>
      </c>
      <c r="W5803" t="s">
        <v>28</v>
      </c>
      <c r="X5803" t="s">
        <v>28</v>
      </c>
      <c r="Y5803" t="s">
        <v>28</v>
      </c>
    </row>
    <row r="5804" spans="1:25" x14ac:dyDescent="0.35">
      <c r="A5804" s="1" t="s">
        <v>9608</v>
      </c>
      <c r="B5804" s="2">
        <v>44161.708333333336</v>
      </c>
      <c r="C5804" s="1" t="s">
        <v>26</v>
      </c>
      <c r="D5804">
        <v>8</v>
      </c>
      <c r="E5804" s="1" t="s">
        <v>32</v>
      </c>
      <c r="F5804">
        <v>4449436681</v>
      </c>
      <c r="G5804">
        <v>1.13417208E+16</v>
      </c>
      <c r="H5804">
        <v>2679</v>
      </c>
      <c r="I5804">
        <v>258</v>
      </c>
      <c r="J5804">
        <v>2937</v>
      </c>
      <c r="K5804">
        <v>68535</v>
      </c>
      <c r="L5804">
        <v>71472</v>
      </c>
      <c r="M5804">
        <v>-1054</v>
      </c>
      <c r="N5804">
        <v>2157</v>
      </c>
      <c r="O5804">
        <v>37835</v>
      </c>
      <c r="P5804">
        <v>5548</v>
      </c>
      <c r="Q5804" t="s">
        <v>9620</v>
      </c>
      <c r="R5804" t="s">
        <v>9621</v>
      </c>
      <c r="S5804">
        <v>114855</v>
      </c>
      <c r="T5804">
        <v>2057518</v>
      </c>
      <c r="U5804" t="s">
        <v>9622</v>
      </c>
      <c r="V5804" t="s">
        <v>9623</v>
      </c>
      <c r="W5804" t="s">
        <v>28</v>
      </c>
      <c r="X5804" t="s">
        <v>28</v>
      </c>
      <c r="Y5804" t="s">
        <v>28</v>
      </c>
    </row>
    <row r="5805" spans="1:25" x14ac:dyDescent="0.35">
      <c r="A5805" s="1" t="s">
        <v>9608</v>
      </c>
      <c r="B5805" s="2">
        <v>44161.708333333336</v>
      </c>
      <c r="C5805" s="1" t="s">
        <v>26</v>
      </c>
      <c r="D5805">
        <v>6</v>
      </c>
      <c r="E5805" s="1" t="s">
        <v>44725</v>
      </c>
      <c r="F5805">
        <v>456494354</v>
      </c>
      <c r="G5805">
        <v>1376813649</v>
      </c>
      <c r="H5805">
        <v>599</v>
      </c>
      <c r="I5805">
        <v>55</v>
      </c>
      <c r="J5805">
        <v>654</v>
      </c>
      <c r="K5805">
        <v>13168</v>
      </c>
      <c r="L5805">
        <v>13822</v>
      </c>
      <c r="M5805">
        <v>286</v>
      </c>
      <c r="N5805">
        <v>814</v>
      </c>
      <c r="O5805">
        <v>12536</v>
      </c>
      <c r="P5805">
        <v>741</v>
      </c>
      <c r="Q5805" t="s">
        <v>9624</v>
      </c>
      <c r="R5805" t="s">
        <v>9625</v>
      </c>
      <c r="S5805">
        <v>27099</v>
      </c>
      <c r="T5805">
        <v>687612</v>
      </c>
      <c r="U5805" t="s">
        <v>9626</v>
      </c>
      <c r="V5805" t="s">
        <v>9627</v>
      </c>
      <c r="W5805" t="s">
        <v>28</v>
      </c>
      <c r="X5805" t="s">
        <v>28</v>
      </c>
      <c r="Y5805" t="s">
        <v>28</v>
      </c>
    </row>
    <row r="5806" spans="1:25" x14ac:dyDescent="0.35">
      <c r="A5806" s="1" t="s">
        <v>9608</v>
      </c>
      <c r="B5806" s="2">
        <v>44161.708333333336</v>
      </c>
      <c r="C5806" s="1" t="s">
        <v>26</v>
      </c>
      <c r="D5806">
        <v>12</v>
      </c>
      <c r="E5806" s="1" t="s">
        <v>33</v>
      </c>
      <c r="F5806">
        <v>4189277044</v>
      </c>
      <c r="G5806">
        <v>1248366722</v>
      </c>
      <c r="H5806">
        <v>3408</v>
      </c>
      <c r="I5806">
        <v>352</v>
      </c>
      <c r="J5806">
        <v>3760</v>
      </c>
      <c r="K5806">
        <v>83543</v>
      </c>
      <c r="L5806">
        <v>87303</v>
      </c>
      <c r="M5806">
        <v>738</v>
      </c>
      <c r="N5806">
        <v>2260</v>
      </c>
      <c r="O5806">
        <v>22334</v>
      </c>
      <c r="P5806">
        <v>2215</v>
      </c>
      <c r="Q5806" t="s">
        <v>9628</v>
      </c>
      <c r="R5806" t="s">
        <v>9629</v>
      </c>
      <c r="S5806">
        <v>111852</v>
      </c>
      <c r="T5806">
        <v>2118597</v>
      </c>
      <c r="U5806" t="s">
        <v>9630</v>
      </c>
      <c r="V5806" t="s">
        <v>28</v>
      </c>
      <c r="W5806" t="s">
        <v>28</v>
      </c>
      <c r="X5806" t="s">
        <v>28</v>
      </c>
      <c r="Y5806" t="s">
        <v>28</v>
      </c>
    </row>
    <row r="5807" spans="1:25" x14ac:dyDescent="0.35">
      <c r="A5807" s="1" t="s">
        <v>9608</v>
      </c>
      <c r="B5807" s="2">
        <v>44161.708333333336</v>
      </c>
      <c r="C5807" s="1" t="s">
        <v>26</v>
      </c>
      <c r="D5807">
        <v>7</v>
      </c>
      <c r="E5807" s="1" t="s">
        <v>34</v>
      </c>
      <c r="F5807">
        <v>4441149315</v>
      </c>
      <c r="G5807">
        <v>89326992</v>
      </c>
      <c r="H5807">
        <v>1075</v>
      </c>
      <c r="I5807">
        <v>114</v>
      </c>
      <c r="J5807">
        <v>1189</v>
      </c>
      <c r="K5807">
        <v>12303</v>
      </c>
      <c r="L5807">
        <v>13492</v>
      </c>
      <c r="M5807">
        <v>-563</v>
      </c>
      <c r="N5807">
        <v>570</v>
      </c>
      <c r="O5807">
        <v>34137</v>
      </c>
      <c r="P5807">
        <v>2322</v>
      </c>
      <c r="Q5807" t="s">
        <v>9631</v>
      </c>
      <c r="R5807" t="s">
        <v>9632</v>
      </c>
      <c r="S5807">
        <v>49951</v>
      </c>
      <c r="T5807">
        <v>584154</v>
      </c>
      <c r="U5807" t="s">
        <v>9633</v>
      </c>
      <c r="V5807" t="s">
        <v>28</v>
      </c>
      <c r="W5807" t="s">
        <v>28</v>
      </c>
      <c r="X5807" t="s">
        <v>28</v>
      </c>
      <c r="Y5807" t="s">
        <v>28</v>
      </c>
    </row>
    <row r="5808" spans="1:25" x14ac:dyDescent="0.35">
      <c r="A5808" s="1" t="s">
        <v>9608</v>
      </c>
      <c r="B5808" s="2">
        <v>44161.708333333336</v>
      </c>
      <c r="C5808" s="1" t="s">
        <v>26</v>
      </c>
      <c r="D5808">
        <v>3</v>
      </c>
      <c r="E5808" s="1" t="s">
        <v>35</v>
      </c>
      <c r="F5808">
        <v>4546679409</v>
      </c>
      <c r="G5808">
        <v>9190347404</v>
      </c>
      <c r="H5808">
        <v>7996</v>
      </c>
      <c r="I5808">
        <v>934</v>
      </c>
      <c r="J5808">
        <v>8930</v>
      </c>
      <c r="K5808">
        <v>131471</v>
      </c>
      <c r="L5808">
        <v>140401</v>
      </c>
      <c r="M5808">
        <v>2372</v>
      </c>
      <c r="N5808">
        <v>5697</v>
      </c>
      <c r="O5808">
        <v>231042</v>
      </c>
      <c r="P5808">
        <v>21212</v>
      </c>
      <c r="Q5808" t="s">
        <v>9634</v>
      </c>
      <c r="R5808" t="s">
        <v>9635</v>
      </c>
      <c r="S5808">
        <v>392655</v>
      </c>
      <c r="T5808">
        <v>3949040</v>
      </c>
      <c r="U5808" t="s">
        <v>9636</v>
      </c>
      <c r="V5808" t="s">
        <v>28</v>
      </c>
      <c r="W5808" t="s">
        <v>28</v>
      </c>
      <c r="X5808" t="s">
        <v>28</v>
      </c>
      <c r="Y5808" t="s">
        <v>28</v>
      </c>
    </row>
    <row r="5809" spans="1:25" x14ac:dyDescent="0.35">
      <c r="A5809" s="1" t="s">
        <v>9608</v>
      </c>
      <c r="B5809" s="2">
        <v>44161.708333333336</v>
      </c>
      <c r="C5809" s="1" t="s">
        <v>26</v>
      </c>
      <c r="D5809">
        <v>11</v>
      </c>
      <c r="E5809" s="1" t="s">
        <v>36</v>
      </c>
      <c r="F5809">
        <v>4361675973</v>
      </c>
      <c r="G5809">
        <v>135188753</v>
      </c>
      <c r="H5809">
        <v>586</v>
      </c>
      <c r="I5809">
        <v>90</v>
      </c>
      <c r="J5809">
        <v>676</v>
      </c>
      <c r="K5809">
        <v>15733</v>
      </c>
      <c r="L5809">
        <v>16409</v>
      </c>
      <c r="M5809">
        <v>378</v>
      </c>
      <c r="N5809">
        <v>519</v>
      </c>
      <c r="O5809">
        <v>10443</v>
      </c>
      <c r="P5809">
        <v>1221</v>
      </c>
      <c r="Q5809" t="s">
        <v>9637</v>
      </c>
      <c r="R5809" t="s">
        <v>9638</v>
      </c>
      <c r="S5809">
        <v>28073</v>
      </c>
      <c r="T5809">
        <v>401261</v>
      </c>
      <c r="U5809" t="s">
        <v>9639</v>
      </c>
      <c r="V5809" t="s">
        <v>28</v>
      </c>
      <c r="W5809" t="s">
        <v>28</v>
      </c>
      <c r="X5809" t="s">
        <v>28</v>
      </c>
      <c r="Y5809" t="s">
        <v>28</v>
      </c>
    </row>
    <row r="5810" spans="1:25" x14ac:dyDescent="0.35">
      <c r="A5810" s="1" t="s">
        <v>9608</v>
      </c>
      <c r="B5810" s="2">
        <v>44161.708333333336</v>
      </c>
      <c r="C5810" s="1" t="s">
        <v>26</v>
      </c>
      <c r="D5810">
        <v>14</v>
      </c>
      <c r="E5810" s="1" t="s">
        <v>37</v>
      </c>
      <c r="F5810">
        <v>4155774754</v>
      </c>
      <c r="G5810">
        <v>1465916051</v>
      </c>
      <c r="H5810">
        <v>69</v>
      </c>
      <c r="I5810">
        <v>9</v>
      </c>
      <c r="J5810">
        <v>78</v>
      </c>
      <c r="K5810">
        <v>2574</v>
      </c>
      <c r="L5810">
        <v>2652</v>
      </c>
      <c r="M5810">
        <v>102</v>
      </c>
      <c r="N5810">
        <v>108</v>
      </c>
      <c r="O5810">
        <v>1530</v>
      </c>
      <c r="P5810">
        <v>103</v>
      </c>
      <c r="Q5810" t="s">
        <v>9640</v>
      </c>
      <c r="R5810" t="s">
        <v>3291</v>
      </c>
      <c r="S5810">
        <v>4285</v>
      </c>
      <c r="T5810">
        <v>87422</v>
      </c>
      <c r="U5810" t="s">
        <v>9641</v>
      </c>
      <c r="V5810" t="s">
        <v>28</v>
      </c>
      <c r="W5810" t="s">
        <v>28</v>
      </c>
      <c r="X5810" t="s">
        <v>28</v>
      </c>
      <c r="Y5810" t="s">
        <v>28</v>
      </c>
    </row>
    <row r="5811" spans="1:25" x14ac:dyDescent="0.35">
      <c r="A5811" s="1" t="s">
        <v>9608</v>
      </c>
      <c r="B5811" s="2">
        <v>44161.708333333336</v>
      </c>
      <c r="C5811" s="1" t="s">
        <v>26</v>
      </c>
      <c r="D5811">
        <v>21</v>
      </c>
      <c r="E5811" s="1" t="s">
        <v>44726</v>
      </c>
      <c r="F5811">
        <v>4649933453</v>
      </c>
      <c r="G5811">
        <v>1135662422</v>
      </c>
      <c r="H5811">
        <v>434</v>
      </c>
      <c r="I5811">
        <v>40</v>
      </c>
      <c r="J5811">
        <v>474</v>
      </c>
      <c r="K5811">
        <v>10976</v>
      </c>
      <c r="L5811">
        <v>11450</v>
      </c>
      <c r="M5811">
        <v>-150</v>
      </c>
      <c r="N5811">
        <v>292</v>
      </c>
      <c r="O5811">
        <v>10294</v>
      </c>
      <c r="P5811">
        <v>509</v>
      </c>
      <c r="Q5811" t="s">
        <v>9642</v>
      </c>
      <c r="R5811" t="s">
        <v>1620</v>
      </c>
      <c r="S5811">
        <v>22253</v>
      </c>
      <c r="T5811">
        <v>302226</v>
      </c>
      <c r="U5811" t="s">
        <v>9643</v>
      </c>
      <c r="V5811" t="s">
        <v>9644</v>
      </c>
      <c r="W5811" t="s">
        <v>28</v>
      </c>
      <c r="X5811" t="s">
        <v>28</v>
      </c>
      <c r="Y5811" t="s">
        <v>28</v>
      </c>
    </row>
    <row r="5812" spans="1:25" x14ac:dyDescent="0.35">
      <c r="A5812" s="1" t="s">
        <v>9608</v>
      </c>
      <c r="B5812" s="2">
        <v>44161.708333333336</v>
      </c>
      <c r="C5812" s="1" t="s">
        <v>26</v>
      </c>
      <c r="D5812">
        <v>22</v>
      </c>
      <c r="E5812" s="1" t="s">
        <v>44726</v>
      </c>
      <c r="F5812">
        <v>4606893511</v>
      </c>
      <c r="G5812">
        <v>1112123097</v>
      </c>
      <c r="H5812">
        <v>417</v>
      </c>
      <c r="I5812">
        <v>43</v>
      </c>
      <c r="J5812">
        <v>460</v>
      </c>
      <c r="K5812">
        <v>1902</v>
      </c>
      <c r="L5812">
        <v>2362</v>
      </c>
      <c r="M5812">
        <v>-85</v>
      </c>
      <c r="N5812">
        <v>297</v>
      </c>
      <c r="O5812">
        <v>11867</v>
      </c>
      <c r="P5812">
        <v>615</v>
      </c>
      <c r="Q5812" t="s">
        <v>9645</v>
      </c>
      <c r="R5812" t="s">
        <v>9646</v>
      </c>
      <c r="S5812">
        <v>14844</v>
      </c>
      <c r="T5812">
        <v>363874</v>
      </c>
      <c r="U5812" t="s">
        <v>9647</v>
      </c>
      <c r="V5812" t="s">
        <v>28</v>
      </c>
      <c r="W5812" t="s">
        <v>28</v>
      </c>
      <c r="X5812" t="s">
        <v>28</v>
      </c>
      <c r="Y5812" t="s">
        <v>28</v>
      </c>
    </row>
    <row r="5813" spans="1:25" x14ac:dyDescent="0.35">
      <c r="A5813" s="1" t="s">
        <v>9608</v>
      </c>
      <c r="B5813" s="2">
        <v>44161.708333333336</v>
      </c>
      <c r="C5813" s="1" t="s">
        <v>26</v>
      </c>
      <c r="D5813">
        <v>1</v>
      </c>
      <c r="E5813" s="1" t="s">
        <v>38</v>
      </c>
      <c r="F5813">
        <v>450732745</v>
      </c>
      <c r="G5813">
        <v>7680687483</v>
      </c>
      <c r="H5813">
        <v>4992</v>
      </c>
      <c r="I5813">
        <v>403</v>
      </c>
      <c r="J5813">
        <v>5395</v>
      </c>
      <c r="K5813">
        <v>73011</v>
      </c>
      <c r="L5813">
        <v>78406</v>
      </c>
      <c r="M5813">
        <v>485</v>
      </c>
      <c r="N5813">
        <v>2751</v>
      </c>
      <c r="O5813">
        <v>74723</v>
      </c>
      <c r="P5813">
        <v>5875</v>
      </c>
      <c r="Q5813" t="s">
        <v>9648</v>
      </c>
      <c r="R5813" t="s">
        <v>9649</v>
      </c>
      <c r="S5813">
        <v>159004</v>
      </c>
      <c r="T5813">
        <v>1490715</v>
      </c>
      <c r="U5813" t="s">
        <v>9650</v>
      </c>
      <c r="V5813" t="s">
        <v>28</v>
      </c>
      <c r="W5813" t="s">
        <v>28</v>
      </c>
      <c r="X5813" t="s">
        <v>28</v>
      </c>
      <c r="Y5813" t="s">
        <v>28</v>
      </c>
    </row>
    <row r="5814" spans="1:25" x14ac:dyDescent="0.35">
      <c r="A5814" s="1" t="s">
        <v>9608</v>
      </c>
      <c r="B5814" s="2">
        <v>44161.708333333336</v>
      </c>
      <c r="C5814" s="1" t="s">
        <v>26</v>
      </c>
      <c r="D5814">
        <v>16</v>
      </c>
      <c r="E5814" s="1" t="s">
        <v>39</v>
      </c>
      <c r="F5814">
        <v>4112559576</v>
      </c>
      <c r="G5814">
        <v>1686736689</v>
      </c>
      <c r="H5814">
        <v>1577</v>
      </c>
      <c r="I5814">
        <v>211</v>
      </c>
      <c r="J5814">
        <v>1788</v>
      </c>
      <c r="K5814">
        <v>33191</v>
      </c>
      <c r="L5814">
        <v>34979</v>
      </c>
      <c r="M5814">
        <v>908</v>
      </c>
      <c r="N5814">
        <v>1436</v>
      </c>
      <c r="O5814">
        <v>12668</v>
      </c>
      <c r="P5814">
        <v>1354</v>
      </c>
      <c r="Q5814" t="s">
        <v>9651</v>
      </c>
      <c r="R5814" t="s">
        <v>9652</v>
      </c>
      <c r="S5814">
        <v>49001</v>
      </c>
      <c r="T5814">
        <v>752542</v>
      </c>
      <c r="U5814" t="s">
        <v>9653</v>
      </c>
      <c r="V5814" t="s">
        <v>9654</v>
      </c>
      <c r="W5814" t="s">
        <v>28</v>
      </c>
      <c r="X5814" t="s">
        <v>28</v>
      </c>
      <c r="Y5814" t="s">
        <v>28</v>
      </c>
    </row>
    <row r="5815" spans="1:25" x14ac:dyDescent="0.35">
      <c r="A5815" s="1" t="s">
        <v>9608</v>
      </c>
      <c r="B5815" s="2">
        <v>44161.708333333336</v>
      </c>
      <c r="C5815" s="1" t="s">
        <v>26</v>
      </c>
      <c r="D5815">
        <v>20</v>
      </c>
      <c r="E5815" s="1" t="s">
        <v>40</v>
      </c>
      <c r="F5815">
        <v>3921531192</v>
      </c>
      <c r="G5815">
        <v>9110616306</v>
      </c>
      <c r="H5815">
        <v>535</v>
      </c>
      <c r="I5815">
        <v>73</v>
      </c>
      <c r="J5815">
        <v>608</v>
      </c>
      <c r="K5815">
        <v>12363</v>
      </c>
      <c r="L5815">
        <v>12971</v>
      </c>
      <c r="M5815">
        <v>274</v>
      </c>
      <c r="N5815">
        <v>405</v>
      </c>
      <c r="O5815">
        <v>6655</v>
      </c>
      <c r="P5815">
        <v>418</v>
      </c>
      <c r="Q5815" t="s">
        <v>9655</v>
      </c>
      <c r="R5815" t="s">
        <v>9656</v>
      </c>
      <c r="S5815">
        <v>20044</v>
      </c>
      <c r="T5815">
        <v>359592</v>
      </c>
      <c r="U5815" t="s">
        <v>9657</v>
      </c>
      <c r="V5815" t="s">
        <v>28</v>
      </c>
      <c r="W5815" t="s">
        <v>28</v>
      </c>
      <c r="X5815" t="s">
        <v>28</v>
      </c>
      <c r="Y5815" t="s">
        <v>28</v>
      </c>
    </row>
    <row r="5816" spans="1:25" x14ac:dyDescent="0.35">
      <c r="A5816" s="1" t="s">
        <v>9608</v>
      </c>
      <c r="B5816" s="2">
        <v>44161.708333333336</v>
      </c>
      <c r="C5816" s="1" t="s">
        <v>26</v>
      </c>
      <c r="D5816">
        <v>19</v>
      </c>
      <c r="E5816" s="1" t="s">
        <v>41</v>
      </c>
      <c r="F5816">
        <v>3811569725</v>
      </c>
      <c r="G5816">
        <v>1.3362356699999998E+16</v>
      </c>
      <c r="H5816">
        <v>1545</v>
      </c>
      <c r="I5816">
        <v>253</v>
      </c>
      <c r="J5816">
        <v>1798</v>
      </c>
      <c r="K5816">
        <v>36710</v>
      </c>
      <c r="L5816">
        <v>38508</v>
      </c>
      <c r="M5816">
        <v>188</v>
      </c>
      <c r="N5816">
        <v>1768</v>
      </c>
      <c r="O5816">
        <v>18890</v>
      </c>
      <c r="P5816">
        <v>1371</v>
      </c>
      <c r="Q5816" t="s">
        <v>9658</v>
      </c>
      <c r="R5816" t="s">
        <v>9659</v>
      </c>
      <c r="S5816">
        <v>58769</v>
      </c>
      <c r="T5816">
        <v>922944</v>
      </c>
      <c r="U5816" t="s">
        <v>9660</v>
      </c>
      <c r="V5816" t="s">
        <v>28</v>
      </c>
      <c r="W5816" t="s">
        <v>28</v>
      </c>
      <c r="X5816" t="s">
        <v>28</v>
      </c>
      <c r="Y5816" t="s">
        <v>28</v>
      </c>
    </row>
    <row r="5817" spans="1:25" x14ac:dyDescent="0.35">
      <c r="A5817" s="1" t="s">
        <v>9608</v>
      </c>
      <c r="B5817" s="2">
        <v>44161.708333333336</v>
      </c>
      <c r="C5817" s="1" t="s">
        <v>26</v>
      </c>
      <c r="D5817">
        <v>9</v>
      </c>
      <c r="E5817" s="1" t="s">
        <v>42</v>
      </c>
      <c r="F5817">
        <v>4376923077</v>
      </c>
      <c r="G5817">
        <v>1125588885</v>
      </c>
      <c r="H5817">
        <v>1712</v>
      </c>
      <c r="I5817">
        <v>281</v>
      </c>
      <c r="J5817">
        <v>1993</v>
      </c>
      <c r="K5817">
        <v>46142</v>
      </c>
      <c r="L5817">
        <v>48135</v>
      </c>
      <c r="M5817">
        <v>-1145</v>
      </c>
      <c r="N5817">
        <v>1351</v>
      </c>
      <c r="O5817">
        <v>48742</v>
      </c>
      <c r="P5817">
        <v>2450</v>
      </c>
      <c r="Q5817" t="s">
        <v>9661</v>
      </c>
      <c r="R5817" t="s">
        <v>9662</v>
      </c>
      <c r="S5817">
        <v>99327</v>
      </c>
      <c r="T5817">
        <v>1511997</v>
      </c>
      <c r="U5817" t="s">
        <v>9663</v>
      </c>
      <c r="V5817" t="s">
        <v>9664</v>
      </c>
      <c r="W5817" t="s">
        <v>28</v>
      </c>
      <c r="X5817" t="s">
        <v>28</v>
      </c>
      <c r="Y5817" t="s">
        <v>28</v>
      </c>
    </row>
    <row r="5818" spans="1:25" x14ac:dyDescent="0.35">
      <c r="A5818" s="1" t="s">
        <v>9608</v>
      </c>
      <c r="B5818" s="2">
        <v>44161.708333333336</v>
      </c>
      <c r="C5818" s="1" t="s">
        <v>26</v>
      </c>
      <c r="D5818">
        <v>10</v>
      </c>
      <c r="E5818" s="1" t="s">
        <v>43</v>
      </c>
      <c r="F5818">
        <v>4310675841</v>
      </c>
      <c r="G5818">
        <v>1238824698</v>
      </c>
      <c r="H5818">
        <v>349</v>
      </c>
      <c r="I5818">
        <v>68</v>
      </c>
      <c r="J5818">
        <v>417</v>
      </c>
      <c r="K5818">
        <v>9017</v>
      </c>
      <c r="L5818">
        <v>9434</v>
      </c>
      <c r="M5818">
        <v>-503</v>
      </c>
      <c r="N5818">
        <v>343</v>
      </c>
      <c r="O5818">
        <v>13018</v>
      </c>
      <c r="P5818">
        <v>369</v>
      </c>
      <c r="Q5818" t="s">
        <v>9665</v>
      </c>
      <c r="R5818" t="s">
        <v>9666</v>
      </c>
      <c r="S5818">
        <v>22821</v>
      </c>
      <c r="T5818">
        <v>404601</v>
      </c>
      <c r="U5818" t="s">
        <v>9667</v>
      </c>
      <c r="V5818" t="s">
        <v>28</v>
      </c>
      <c r="W5818" t="s">
        <v>28</v>
      </c>
      <c r="X5818" t="s">
        <v>28</v>
      </c>
      <c r="Y5818" t="s">
        <v>28</v>
      </c>
    </row>
    <row r="5819" spans="1:25" x14ac:dyDescent="0.35">
      <c r="A5819" s="1" t="s">
        <v>9608</v>
      </c>
      <c r="B5819" s="2">
        <v>44161.708333333336</v>
      </c>
      <c r="C5819" s="1" t="s">
        <v>26</v>
      </c>
      <c r="D5819">
        <v>2</v>
      </c>
      <c r="E5819" s="1" t="s">
        <v>44</v>
      </c>
      <c r="F5819">
        <v>4573750286</v>
      </c>
      <c r="G5819">
        <v>7320149366</v>
      </c>
      <c r="H5819">
        <v>128</v>
      </c>
      <c r="I5819">
        <v>17</v>
      </c>
      <c r="J5819">
        <v>145</v>
      </c>
      <c r="K5819">
        <v>1468</v>
      </c>
      <c r="L5819">
        <v>1613</v>
      </c>
      <c r="M5819">
        <v>-70</v>
      </c>
      <c r="N5819">
        <v>44</v>
      </c>
      <c r="O5819">
        <v>4328</v>
      </c>
      <c r="P5819">
        <v>302</v>
      </c>
      <c r="Q5819" t="s">
        <v>9668</v>
      </c>
      <c r="R5819" t="s">
        <v>6690</v>
      </c>
      <c r="S5819">
        <v>6243</v>
      </c>
      <c r="T5819">
        <v>57624</v>
      </c>
      <c r="U5819" t="s">
        <v>9669</v>
      </c>
      <c r="V5819" t="s">
        <v>28</v>
      </c>
      <c r="W5819" t="s">
        <v>28</v>
      </c>
      <c r="X5819" t="s">
        <v>28</v>
      </c>
      <c r="Y5819" t="s">
        <v>28</v>
      </c>
    </row>
    <row r="5820" spans="1:25" x14ac:dyDescent="0.35">
      <c r="A5820" s="1" t="s">
        <v>9608</v>
      </c>
      <c r="B5820" s="2">
        <v>44161.708333333336</v>
      </c>
      <c r="C5820" s="1" t="s">
        <v>26</v>
      </c>
      <c r="D5820">
        <v>5</v>
      </c>
      <c r="E5820" s="1" t="s">
        <v>45</v>
      </c>
      <c r="F5820">
        <v>4543490485</v>
      </c>
      <c r="G5820">
        <v>1233845213</v>
      </c>
      <c r="H5820">
        <v>2447</v>
      </c>
      <c r="I5820">
        <v>304</v>
      </c>
      <c r="J5820">
        <v>2751</v>
      </c>
      <c r="K5820">
        <v>72401</v>
      </c>
      <c r="L5820">
        <v>75152</v>
      </c>
      <c r="M5820">
        <v>14</v>
      </c>
      <c r="N5820">
        <v>3980</v>
      </c>
      <c r="O5820">
        <v>55403</v>
      </c>
      <c r="P5820">
        <v>3501</v>
      </c>
      <c r="Q5820" t="s">
        <v>9670</v>
      </c>
      <c r="R5820" t="s">
        <v>9671</v>
      </c>
      <c r="S5820">
        <v>134056</v>
      </c>
      <c r="T5820">
        <v>2734036</v>
      </c>
      <c r="U5820" t="s">
        <v>9672</v>
      </c>
      <c r="V5820" t="s">
        <v>9673</v>
      </c>
      <c r="W5820" t="s">
        <v>28</v>
      </c>
      <c r="X5820" t="s">
        <v>28</v>
      </c>
      <c r="Y5820" t="s">
        <v>28</v>
      </c>
    </row>
    <row r="5821" spans="1:25" x14ac:dyDescent="0.35">
      <c r="A5821" s="1" t="s">
        <v>9674</v>
      </c>
      <c r="B5821" s="2">
        <v>44162.708333333336</v>
      </c>
      <c r="C5821" s="1" t="s">
        <v>26</v>
      </c>
      <c r="D5821">
        <v>13</v>
      </c>
      <c r="E5821" s="1" t="s">
        <v>27</v>
      </c>
      <c r="F5821">
        <v>4235122196</v>
      </c>
      <c r="G5821">
        <v>1339843823</v>
      </c>
      <c r="H5821">
        <v>689</v>
      </c>
      <c r="I5821">
        <v>74</v>
      </c>
      <c r="J5821">
        <v>763</v>
      </c>
      <c r="K5821">
        <v>16797</v>
      </c>
      <c r="L5821">
        <v>17560</v>
      </c>
      <c r="M5821">
        <v>226</v>
      </c>
      <c r="N5821">
        <v>510</v>
      </c>
      <c r="O5821">
        <v>8097</v>
      </c>
      <c r="P5821">
        <v>868</v>
      </c>
      <c r="Q5821" t="s">
        <v>9675</v>
      </c>
      <c r="R5821" t="s">
        <v>9676</v>
      </c>
      <c r="S5821">
        <v>26525</v>
      </c>
      <c r="T5821">
        <v>398946</v>
      </c>
      <c r="U5821" t="s">
        <v>9677</v>
      </c>
      <c r="V5821" t="s">
        <v>9678</v>
      </c>
      <c r="W5821" t="s">
        <v>28</v>
      </c>
      <c r="X5821" t="s">
        <v>28</v>
      </c>
      <c r="Y5821" t="s">
        <v>28</v>
      </c>
    </row>
    <row r="5822" spans="1:25" x14ac:dyDescent="0.35">
      <c r="A5822" s="1" t="s">
        <v>9674</v>
      </c>
      <c r="B5822" s="2">
        <v>44162.708333333336</v>
      </c>
      <c r="C5822" s="1" t="s">
        <v>26</v>
      </c>
      <c r="D5822">
        <v>17</v>
      </c>
      <c r="E5822" s="1" t="s">
        <v>29</v>
      </c>
      <c r="F5822">
        <v>4063947052</v>
      </c>
      <c r="G5822">
        <v>1580514834</v>
      </c>
      <c r="H5822">
        <v>153</v>
      </c>
      <c r="I5822">
        <v>23</v>
      </c>
      <c r="J5822">
        <v>176</v>
      </c>
      <c r="K5822">
        <v>5789</v>
      </c>
      <c r="L5822">
        <v>5965</v>
      </c>
      <c r="M5822">
        <v>-135</v>
      </c>
      <c r="N5822">
        <v>218</v>
      </c>
      <c r="O5822">
        <v>1559</v>
      </c>
      <c r="P5822">
        <v>139</v>
      </c>
      <c r="Q5822" t="s">
        <v>9679</v>
      </c>
      <c r="R5822" t="s">
        <v>9680</v>
      </c>
      <c r="S5822">
        <v>7663</v>
      </c>
      <c r="T5822">
        <v>148000</v>
      </c>
      <c r="U5822" t="s">
        <v>9681</v>
      </c>
      <c r="V5822" t="s">
        <v>9682</v>
      </c>
      <c r="W5822" t="s">
        <v>28</v>
      </c>
      <c r="X5822" t="s">
        <v>28</v>
      </c>
      <c r="Y5822" t="s">
        <v>28</v>
      </c>
    </row>
    <row r="5823" spans="1:25" x14ac:dyDescent="0.35">
      <c r="A5823" s="1" t="s">
        <v>9674</v>
      </c>
      <c r="B5823" s="2">
        <v>44162.708333333336</v>
      </c>
      <c r="C5823" s="1" t="s">
        <v>26</v>
      </c>
      <c r="D5823">
        <v>18</v>
      </c>
      <c r="E5823" s="1" t="s">
        <v>30</v>
      </c>
      <c r="F5823">
        <v>3890597598</v>
      </c>
      <c r="G5823">
        <v>1659440194</v>
      </c>
      <c r="H5823">
        <v>432</v>
      </c>
      <c r="I5823">
        <v>44</v>
      </c>
      <c r="J5823">
        <v>476</v>
      </c>
      <c r="K5823">
        <v>10346</v>
      </c>
      <c r="L5823">
        <v>10822</v>
      </c>
      <c r="M5823">
        <v>356</v>
      </c>
      <c r="N5823">
        <v>468</v>
      </c>
      <c r="O5823">
        <v>4643</v>
      </c>
      <c r="P5823">
        <v>259</v>
      </c>
      <c r="Q5823" t="s">
        <v>3319</v>
      </c>
      <c r="R5823" t="s">
        <v>9683</v>
      </c>
      <c r="S5823">
        <v>15724</v>
      </c>
      <c r="T5823">
        <v>356751</v>
      </c>
      <c r="U5823" t="s">
        <v>9684</v>
      </c>
      <c r="V5823" t="s">
        <v>28</v>
      </c>
      <c r="W5823" t="s">
        <v>28</v>
      </c>
      <c r="X5823" t="s">
        <v>28</v>
      </c>
      <c r="Y5823" t="s">
        <v>28</v>
      </c>
    </row>
    <row r="5824" spans="1:25" x14ac:dyDescent="0.35">
      <c r="A5824" s="1" t="s">
        <v>9674</v>
      </c>
      <c r="B5824" s="2">
        <v>44162.708333333336</v>
      </c>
      <c r="C5824" s="1" t="s">
        <v>26</v>
      </c>
      <c r="D5824">
        <v>15</v>
      </c>
      <c r="E5824" s="1" t="s">
        <v>31</v>
      </c>
      <c r="F5824">
        <v>4083956555</v>
      </c>
      <c r="G5824">
        <v>1425084984</v>
      </c>
      <c r="H5824">
        <v>2188</v>
      </c>
      <c r="I5824">
        <v>184</v>
      </c>
      <c r="J5824">
        <v>2372</v>
      </c>
      <c r="K5824">
        <v>101610</v>
      </c>
      <c r="L5824">
        <v>103982</v>
      </c>
      <c r="M5824">
        <v>598</v>
      </c>
      <c r="N5824">
        <v>2924</v>
      </c>
      <c r="O5824">
        <v>43414</v>
      </c>
      <c r="P5824">
        <v>1546</v>
      </c>
      <c r="Q5824" t="s">
        <v>9685</v>
      </c>
      <c r="R5824" t="s">
        <v>8239</v>
      </c>
      <c r="S5824">
        <v>148942</v>
      </c>
      <c r="T5824">
        <v>1530803</v>
      </c>
      <c r="U5824" t="s">
        <v>9686</v>
      </c>
      <c r="V5824" t="s">
        <v>28</v>
      </c>
      <c r="W5824" t="s">
        <v>28</v>
      </c>
      <c r="X5824" t="s">
        <v>28</v>
      </c>
      <c r="Y5824" t="s">
        <v>28</v>
      </c>
    </row>
    <row r="5825" spans="1:25" x14ac:dyDescent="0.35">
      <c r="A5825" s="1" t="s">
        <v>9674</v>
      </c>
      <c r="B5825" s="2">
        <v>44162.708333333336</v>
      </c>
      <c r="C5825" s="1" t="s">
        <v>26</v>
      </c>
      <c r="D5825">
        <v>8</v>
      </c>
      <c r="E5825" s="1" t="s">
        <v>32</v>
      </c>
      <c r="F5825">
        <v>4449436681</v>
      </c>
      <c r="G5825">
        <v>1.13417208E+16</v>
      </c>
      <c r="H5825">
        <v>2673</v>
      </c>
      <c r="I5825">
        <v>250</v>
      </c>
      <c r="J5825">
        <v>2923</v>
      </c>
      <c r="K5825">
        <v>67366</v>
      </c>
      <c r="L5825">
        <v>70289</v>
      </c>
      <c r="M5825">
        <v>-1183</v>
      </c>
      <c r="N5825">
        <v>2165</v>
      </c>
      <c r="O5825">
        <v>41116</v>
      </c>
      <c r="P5825">
        <v>5614</v>
      </c>
      <c r="Q5825" t="s">
        <v>9687</v>
      </c>
      <c r="R5825" t="s">
        <v>9688</v>
      </c>
      <c r="S5825">
        <v>117019</v>
      </c>
      <c r="T5825">
        <v>2078822</v>
      </c>
      <c r="U5825" t="s">
        <v>9689</v>
      </c>
      <c r="V5825" t="s">
        <v>8481</v>
      </c>
      <c r="W5825" t="s">
        <v>28</v>
      </c>
      <c r="X5825" t="s">
        <v>28</v>
      </c>
      <c r="Y5825" t="s">
        <v>28</v>
      </c>
    </row>
    <row r="5826" spans="1:25" x14ac:dyDescent="0.35">
      <c r="A5826" s="1" t="s">
        <v>9674</v>
      </c>
      <c r="B5826" s="2">
        <v>44162.708333333336</v>
      </c>
      <c r="C5826" s="1" t="s">
        <v>26</v>
      </c>
      <c r="D5826">
        <v>6</v>
      </c>
      <c r="E5826" s="1" t="s">
        <v>44725</v>
      </c>
      <c r="F5826">
        <v>456494354</v>
      </c>
      <c r="G5826">
        <v>1376813649</v>
      </c>
      <c r="H5826">
        <v>594</v>
      </c>
      <c r="I5826">
        <v>55</v>
      </c>
      <c r="J5826">
        <v>649</v>
      </c>
      <c r="K5826">
        <v>13606</v>
      </c>
      <c r="L5826">
        <v>14255</v>
      </c>
      <c r="M5826">
        <v>433</v>
      </c>
      <c r="N5826">
        <v>864</v>
      </c>
      <c r="O5826">
        <v>12932</v>
      </c>
      <c r="P5826">
        <v>776</v>
      </c>
      <c r="Q5826" t="s">
        <v>9690</v>
      </c>
      <c r="R5826" t="s">
        <v>6174</v>
      </c>
      <c r="S5826">
        <v>27963</v>
      </c>
      <c r="T5826">
        <v>694896</v>
      </c>
      <c r="U5826" t="s">
        <v>9691</v>
      </c>
      <c r="V5826" t="s">
        <v>28</v>
      </c>
      <c r="W5826" t="s">
        <v>28</v>
      </c>
      <c r="X5826" t="s">
        <v>28</v>
      </c>
      <c r="Y5826" t="s">
        <v>28</v>
      </c>
    </row>
    <row r="5827" spans="1:25" x14ac:dyDescent="0.35">
      <c r="A5827" s="1" t="s">
        <v>9674</v>
      </c>
      <c r="B5827" s="2">
        <v>44162.708333333336</v>
      </c>
      <c r="C5827" s="1" t="s">
        <v>26</v>
      </c>
      <c r="D5827">
        <v>12</v>
      </c>
      <c r="E5827" s="1" t="s">
        <v>33</v>
      </c>
      <c r="F5827">
        <v>4189277044</v>
      </c>
      <c r="G5827">
        <v>1248366722</v>
      </c>
      <c r="H5827">
        <v>3407</v>
      </c>
      <c r="I5827">
        <v>355</v>
      </c>
      <c r="J5827">
        <v>3762</v>
      </c>
      <c r="K5827">
        <v>84172</v>
      </c>
      <c r="L5827">
        <v>87934</v>
      </c>
      <c r="M5827">
        <v>631</v>
      </c>
      <c r="N5827">
        <v>2276</v>
      </c>
      <c r="O5827">
        <v>23910</v>
      </c>
      <c r="P5827">
        <v>2284</v>
      </c>
      <c r="Q5827" t="s">
        <v>9692</v>
      </c>
      <c r="R5827" t="s">
        <v>9693</v>
      </c>
      <c r="S5827">
        <v>114128</v>
      </c>
      <c r="T5827">
        <v>2142893</v>
      </c>
      <c r="U5827" t="s">
        <v>9694</v>
      </c>
      <c r="V5827" t="s">
        <v>28</v>
      </c>
      <c r="W5827" t="s">
        <v>28</v>
      </c>
      <c r="X5827" t="s">
        <v>28</v>
      </c>
      <c r="Y5827" t="s">
        <v>28</v>
      </c>
    </row>
    <row r="5828" spans="1:25" x14ac:dyDescent="0.35">
      <c r="A5828" s="1" t="s">
        <v>9674</v>
      </c>
      <c r="B5828" s="2">
        <v>44162.708333333336</v>
      </c>
      <c r="C5828" s="1" t="s">
        <v>26</v>
      </c>
      <c r="D5828">
        <v>7</v>
      </c>
      <c r="E5828" s="1" t="s">
        <v>34</v>
      </c>
      <c r="F5828">
        <v>4441149315</v>
      </c>
      <c r="G5828">
        <v>89326992</v>
      </c>
      <c r="H5828">
        <v>1019</v>
      </c>
      <c r="I5828">
        <v>109</v>
      </c>
      <c r="J5828">
        <v>1128</v>
      </c>
      <c r="K5828">
        <v>11883</v>
      </c>
      <c r="L5828">
        <v>13011</v>
      </c>
      <c r="M5828">
        <v>-481</v>
      </c>
      <c r="N5828">
        <v>606</v>
      </c>
      <c r="O5828">
        <v>35210</v>
      </c>
      <c r="P5828">
        <v>2336</v>
      </c>
      <c r="Q5828" t="s">
        <v>9695</v>
      </c>
      <c r="R5828" t="s">
        <v>7630</v>
      </c>
      <c r="S5828">
        <v>50557</v>
      </c>
      <c r="T5828">
        <v>589686</v>
      </c>
      <c r="U5828" t="s">
        <v>9696</v>
      </c>
      <c r="V5828" t="s">
        <v>28</v>
      </c>
      <c r="W5828" t="s">
        <v>28</v>
      </c>
      <c r="X5828" t="s">
        <v>28</v>
      </c>
      <c r="Y5828" t="s">
        <v>28</v>
      </c>
    </row>
    <row r="5829" spans="1:25" x14ac:dyDescent="0.35">
      <c r="A5829" s="1" t="s">
        <v>9674</v>
      </c>
      <c r="B5829" s="2">
        <v>44162.708333333336</v>
      </c>
      <c r="C5829" s="1" t="s">
        <v>26</v>
      </c>
      <c r="D5829">
        <v>3</v>
      </c>
      <c r="E5829" s="1" t="s">
        <v>35</v>
      </c>
      <c r="F5829">
        <v>4546679409</v>
      </c>
      <c r="G5829">
        <v>9190347404</v>
      </c>
      <c r="H5829">
        <v>7869</v>
      </c>
      <c r="I5829">
        <v>925</v>
      </c>
      <c r="J5829">
        <v>8794</v>
      </c>
      <c r="K5829">
        <v>121761</v>
      </c>
      <c r="L5829">
        <v>130555</v>
      </c>
      <c r="M5829">
        <v>-9846</v>
      </c>
      <c r="N5829">
        <v>5389</v>
      </c>
      <c r="O5829">
        <v>246096</v>
      </c>
      <c r="P5829">
        <v>21393</v>
      </c>
      <c r="Q5829" t="s">
        <v>9697</v>
      </c>
      <c r="R5829" t="s">
        <v>9698</v>
      </c>
      <c r="S5829">
        <v>398044</v>
      </c>
      <c r="T5829">
        <v>3989971</v>
      </c>
      <c r="U5829" t="s">
        <v>9699</v>
      </c>
      <c r="V5829" t="s">
        <v>28</v>
      </c>
      <c r="W5829" t="s">
        <v>28</v>
      </c>
      <c r="X5829" t="s">
        <v>28</v>
      </c>
      <c r="Y5829" t="s">
        <v>28</v>
      </c>
    </row>
    <row r="5830" spans="1:25" x14ac:dyDescent="0.35">
      <c r="A5830" s="1" t="s">
        <v>9674</v>
      </c>
      <c r="B5830" s="2">
        <v>44162.708333333336</v>
      </c>
      <c r="C5830" s="1" t="s">
        <v>26</v>
      </c>
      <c r="D5830">
        <v>11</v>
      </c>
      <c r="E5830" s="1" t="s">
        <v>36</v>
      </c>
      <c r="F5830">
        <v>4361675973</v>
      </c>
      <c r="G5830">
        <v>135188753</v>
      </c>
      <c r="H5830">
        <v>564</v>
      </c>
      <c r="I5830">
        <v>91</v>
      </c>
      <c r="J5830">
        <v>655</v>
      </c>
      <c r="K5830">
        <v>16188</v>
      </c>
      <c r="L5830">
        <v>16843</v>
      </c>
      <c r="M5830">
        <v>434</v>
      </c>
      <c r="N5830">
        <v>490</v>
      </c>
      <c r="O5830">
        <v>10490</v>
      </c>
      <c r="P5830">
        <v>1230</v>
      </c>
      <c r="Q5830" t="s">
        <v>9700</v>
      </c>
      <c r="R5830" t="s">
        <v>9701</v>
      </c>
      <c r="S5830">
        <v>28563</v>
      </c>
      <c r="T5830">
        <v>403262</v>
      </c>
      <c r="U5830" t="s">
        <v>9702</v>
      </c>
      <c r="V5830" t="s">
        <v>28</v>
      </c>
      <c r="W5830" t="s">
        <v>28</v>
      </c>
      <c r="X5830" t="s">
        <v>28</v>
      </c>
      <c r="Y5830" t="s">
        <v>28</v>
      </c>
    </row>
    <row r="5831" spans="1:25" x14ac:dyDescent="0.35">
      <c r="A5831" s="1" t="s">
        <v>9674</v>
      </c>
      <c r="B5831" s="2">
        <v>44162.708333333336</v>
      </c>
      <c r="C5831" s="1" t="s">
        <v>26</v>
      </c>
      <c r="D5831">
        <v>14</v>
      </c>
      <c r="E5831" s="1" t="s">
        <v>37</v>
      </c>
      <c r="F5831">
        <v>4155774754</v>
      </c>
      <c r="G5831">
        <v>1465916051</v>
      </c>
      <c r="H5831">
        <v>62</v>
      </c>
      <c r="I5831">
        <v>11</v>
      </c>
      <c r="J5831">
        <v>73</v>
      </c>
      <c r="K5831">
        <v>2552</v>
      </c>
      <c r="L5831">
        <v>2625</v>
      </c>
      <c r="M5831">
        <v>-27</v>
      </c>
      <c r="N5831">
        <v>79</v>
      </c>
      <c r="O5831">
        <v>1631</v>
      </c>
      <c r="P5831">
        <v>108</v>
      </c>
      <c r="Q5831" t="s">
        <v>6435</v>
      </c>
      <c r="R5831" t="s">
        <v>3291</v>
      </c>
      <c r="S5831">
        <v>4364</v>
      </c>
      <c r="T5831">
        <v>88429</v>
      </c>
      <c r="U5831" t="s">
        <v>9703</v>
      </c>
      <c r="V5831" t="s">
        <v>28</v>
      </c>
      <c r="W5831" t="s">
        <v>28</v>
      </c>
      <c r="X5831" t="s">
        <v>28</v>
      </c>
      <c r="Y5831" t="s">
        <v>28</v>
      </c>
    </row>
    <row r="5832" spans="1:25" x14ac:dyDescent="0.35">
      <c r="A5832" s="1" t="s">
        <v>9674</v>
      </c>
      <c r="B5832" s="2">
        <v>44162.708333333336</v>
      </c>
      <c r="C5832" s="1" t="s">
        <v>26</v>
      </c>
      <c r="D5832">
        <v>21</v>
      </c>
      <c r="E5832" s="1" t="s">
        <v>44726</v>
      </c>
      <c r="F5832">
        <v>4649933453</v>
      </c>
      <c r="G5832">
        <v>1135662422</v>
      </c>
      <c r="H5832">
        <v>414</v>
      </c>
      <c r="I5832">
        <v>42</v>
      </c>
      <c r="J5832">
        <v>456</v>
      </c>
      <c r="K5832">
        <v>11027</v>
      </c>
      <c r="L5832">
        <v>11483</v>
      </c>
      <c r="M5832">
        <v>33</v>
      </c>
      <c r="N5832">
        <v>410</v>
      </c>
      <c r="O5832">
        <v>10660</v>
      </c>
      <c r="P5832">
        <v>520</v>
      </c>
      <c r="Q5832" t="s">
        <v>9704</v>
      </c>
      <c r="R5832" t="s">
        <v>1620</v>
      </c>
      <c r="S5832">
        <v>22663</v>
      </c>
      <c r="T5832">
        <v>304527</v>
      </c>
      <c r="U5832" t="s">
        <v>9705</v>
      </c>
      <c r="V5832" t="s">
        <v>9706</v>
      </c>
      <c r="W5832" t="s">
        <v>28</v>
      </c>
      <c r="X5832" t="s">
        <v>28</v>
      </c>
      <c r="Y5832" t="s">
        <v>28</v>
      </c>
    </row>
    <row r="5833" spans="1:25" x14ac:dyDescent="0.35">
      <c r="A5833" s="1" t="s">
        <v>9674</v>
      </c>
      <c r="B5833" s="2">
        <v>44162.708333333336</v>
      </c>
      <c r="C5833" s="1" t="s">
        <v>26</v>
      </c>
      <c r="D5833">
        <v>22</v>
      </c>
      <c r="E5833" s="1" t="s">
        <v>44726</v>
      </c>
      <c r="F5833">
        <v>4606893511</v>
      </c>
      <c r="G5833">
        <v>1112123097</v>
      </c>
      <c r="H5833">
        <v>408</v>
      </c>
      <c r="I5833">
        <v>44</v>
      </c>
      <c r="J5833">
        <v>452</v>
      </c>
      <c r="K5833">
        <v>1857</v>
      </c>
      <c r="L5833">
        <v>2309</v>
      </c>
      <c r="M5833">
        <v>-53</v>
      </c>
      <c r="N5833">
        <v>229</v>
      </c>
      <c r="O5833">
        <v>12141</v>
      </c>
      <c r="P5833">
        <v>623</v>
      </c>
      <c r="Q5833" t="s">
        <v>9707</v>
      </c>
      <c r="R5833" t="s">
        <v>8621</v>
      </c>
      <c r="S5833">
        <v>15073</v>
      </c>
      <c r="T5833">
        <v>367428</v>
      </c>
      <c r="U5833" t="s">
        <v>9708</v>
      </c>
      <c r="V5833" t="s">
        <v>28</v>
      </c>
      <c r="W5833" t="s">
        <v>28</v>
      </c>
      <c r="X5833" t="s">
        <v>28</v>
      </c>
      <c r="Y5833" t="s">
        <v>28</v>
      </c>
    </row>
    <row r="5834" spans="1:25" x14ac:dyDescent="0.35">
      <c r="A5834" s="1" t="s">
        <v>9674</v>
      </c>
      <c r="B5834" s="2">
        <v>44162.708333333336</v>
      </c>
      <c r="C5834" s="1" t="s">
        <v>26</v>
      </c>
      <c r="D5834">
        <v>1</v>
      </c>
      <c r="E5834" s="1" t="s">
        <v>38</v>
      </c>
      <c r="F5834">
        <v>450732745</v>
      </c>
      <c r="G5834">
        <v>7680687483</v>
      </c>
      <c r="H5834">
        <v>4922</v>
      </c>
      <c r="I5834">
        <v>395</v>
      </c>
      <c r="J5834">
        <v>5317</v>
      </c>
      <c r="K5834">
        <v>72272</v>
      </c>
      <c r="L5834">
        <v>77589</v>
      </c>
      <c r="M5834">
        <v>-817</v>
      </c>
      <c r="N5834">
        <v>3149</v>
      </c>
      <c r="O5834">
        <v>78592</v>
      </c>
      <c r="P5834">
        <v>5972</v>
      </c>
      <c r="Q5834" t="s">
        <v>9709</v>
      </c>
      <c r="R5834" t="s">
        <v>9710</v>
      </c>
      <c r="S5834">
        <v>162153</v>
      </c>
      <c r="T5834">
        <v>1513856</v>
      </c>
      <c r="U5834" t="s">
        <v>9711</v>
      </c>
      <c r="V5834" t="s">
        <v>28</v>
      </c>
      <c r="W5834" t="s">
        <v>28</v>
      </c>
      <c r="X5834" t="s">
        <v>28</v>
      </c>
      <c r="Y5834" t="s">
        <v>28</v>
      </c>
    </row>
    <row r="5835" spans="1:25" x14ac:dyDescent="0.35">
      <c r="A5835" s="1" t="s">
        <v>9674</v>
      </c>
      <c r="B5835" s="2">
        <v>44162.708333333336</v>
      </c>
      <c r="C5835" s="1" t="s">
        <v>26</v>
      </c>
      <c r="D5835">
        <v>16</v>
      </c>
      <c r="E5835" s="1" t="s">
        <v>39</v>
      </c>
      <c r="F5835">
        <v>4112559576</v>
      </c>
      <c r="G5835">
        <v>1686736689</v>
      </c>
      <c r="H5835">
        <v>1654</v>
      </c>
      <c r="I5835">
        <v>201</v>
      </c>
      <c r="J5835">
        <v>1855</v>
      </c>
      <c r="K5835">
        <v>34562</v>
      </c>
      <c r="L5835">
        <v>36417</v>
      </c>
      <c r="M5835">
        <v>1438</v>
      </c>
      <c r="N5835">
        <v>1737</v>
      </c>
      <c r="O5835">
        <v>12919</v>
      </c>
      <c r="P5835">
        <v>1402</v>
      </c>
      <c r="Q5835" t="s">
        <v>9712</v>
      </c>
      <c r="R5835" t="s">
        <v>684</v>
      </c>
      <c r="S5835">
        <v>50738</v>
      </c>
      <c r="T5835">
        <v>762047</v>
      </c>
      <c r="U5835" t="s">
        <v>9713</v>
      </c>
      <c r="V5835" t="s">
        <v>9714</v>
      </c>
      <c r="W5835" t="s">
        <v>28</v>
      </c>
      <c r="X5835" t="s">
        <v>28</v>
      </c>
      <c r="Y5835" t="s">
        <v>28</v>
      </c>
    </row>
    <row r="5836" spans="1:25" x14ac:dyDescent="0.35">
      <c r="A5836" s="1" t="s">
        <v>9674</v>
      </c>
      <c r="B5836" s="2">
        <v>44162.708333333336</v>
      </c>
      <c r="C5836" s="1" t="s">
        <v>26</v>
      </c>
      <c r="D5836">
        <v>20</v>
      </c>
      <c r="E5836" s="1" t="s">
        <v>40</v>
      </c>
      <c r="F5836">
        <v>3921531192</v>
      </c>
      <c r="G5836">
        <v>9110616306</v>
      </c>
      <c r="H5836">
        <v>528</v>
      </c>
      <c r="I5836">
        <v>71</v>
      </c>
      <c r="J5836">
        <v>599</v>
      </c>
      <c r="K5836">
        <v>12556</v>
      </c>
      <c r="L5836">
        <v>13155</v>
      </c>
      <c r="M5836">
        <v>184</v>
      </c>
      <c r="N5836">
        <v>375</v>
      </c>
      <c r="O5836">
        <v>6837</v>
      </c>
      <c r="P5836">
        <v>427</v>
      </c>
      <c r="Q5836" t="s">
        <v>2014</v>
      </c>
      <c r="R5836" t="s">
        <v>7945</v>
      </c>
      <c r="S5836">
        <v>20419</v>
      </c>
      <c r="T5836">
        <v>362926</v>
      </c>
      <c r="U5836" t="s">
        <v>9715</v>
      </c>
      <c r="V5836" t="s">
        <v>28</v>
      </c>
      <c r="W5836" t="s">
        <v>28</v>
      </c>
      <c r="X5836" t="s">
        <v>28</v>
      </c>
      <c r="Y5836" t="s">
        <v>28</v>
      </c>
    </row>
    <row r="5837" spans="1:25" x14ac:dyDescent="0.35">
      <c r="A5837" s="1" t="s">
        <v>9674</v>
      </c>
      <c r="B5837" s="2">
        <v>44162.708333333336</v>
      </c>
      <c r="C5837" s="1" t="s">
        <v>26</v>
      </c>
      <c r="D5837">
        <v>19</v>
      </c>
      <c r="E5837" s="1" t="s">
        <v>41</v>
      </c>
      <c r="F5837">
        <v>3811569725</v>
      </c>
      <c r="G5837">
        <v>1.3362356699999998E+16</v>
      </c>
      <c r="H5837">
        <v>1539</v>
      </c>
      <c r="I5837">
        <v>250</v>
      </c>
      <c r="J5837">
        <v>1789</v>
      </c>
      <c r="K5837">
        <v>37294</v>
      </c>
      <c r="L5837">
        <v>39083</v>
      </c>
      <c r="M5837">
        <v>575</v>
      </c>
      <c r="N5837">
        <v>1566</v>
      </c>
      <c r="O5837">
        <v>19834</v>
      </c>
      <c r="P5837">
        <v>1418</v>
      </c>
      <c r="Q5837" t="s">
        <v>9716</v>
      </c>
      <c r="R5837" t="s">
        <v>9717</v>
      </c>
      <c r="S5837">
        <v>60335</v>
      </c>
      <c r="T5837">
        <v>933579</v>
      </c>
      <c r="U5837" t="s">
        <v>9718</v>
      </c>
      <c r="V5837" t="s">
        <v>28</v>
      </c>
      <c r="W5837" t="s">
        <v>28</v>
      </c>
      <c r="X5837" t="s">
        <v>28</v>
      </c>
      <c r="Y5837" t="s">
        <v>28</v>
      </c>
    </row>
    <row r="5838" spans="1:25" x14ac:dyDescent="0.35">
      <c r="A5838" s="1" t="s">
        <v>9674</v>
      </c>
      <c r="B5838" s="2">
        <v>44162.708333333336</v>
      </c>
      <c r="C5838" s="1" t="s">
        <v>26</v>
      </c>
      <c r="D5838">
        <v>9</v>
      </c>
      <c r="E5838" s="1" t="s">
        <v>42</v>
      </c>
      <c r="F5838">
        <v>4376923077</v>
      </c>
      <c r="G5838">
        <v>1125588885</v>
      </c>
      <c r="H5838">
        <v>1647</v>
      </c>
      <c r="I5838">
        <v>278</v>
      </c>
      <c r="J5838">
        <v>1925</v>
      </c>
      <c r="K5838">
        <v>44606</v>
      </c>
      <c r="L5838">
        <v>46531</v>
      </c>
      <c r="M5838">
        <v>-1604</v>
      </c>
      <c r="N5838">
        <v>1117</v>
      </c>
      <c r="O5838">
        <v>51397</v>
      </c>
      <c r="P5838">
        <v>2516</v>
      </c>
      <c r="Q5838" t="s">
        <v>9719</v>
      </c>
      <c r="R5838" t="s">
        <v>9720</v>
      </c>
      <c r="S5838">
        <v>100444</v>
      </c>
      <c r="T5838">
        <v>1527078</v>
      </c>
      <c r="U5838" t="s">
        <v>9721</v>
      </c>
      <c r="V5838" t="s">
        <v>9722</v>
      </c>
      <c r="W5838" t="s">
        <v>28</v>
      </c>
      <c r="X5838" t="s">
        <v>28</v>
      </c>
      <c r="Y5838" t="s">
        <v>28</v>
      </c>
    </row>
    <row r="5839" spans="1:25" x14ac:dyDescent="0.35">
      <c r="A5839" s="1" t="s">
        <v>9674</v>
      </c>
      <c r="B5839" s="2">
        <v>44162.708333333336</v>
      </c>
      <c r="C5839" s="1" t="s">
        <v>26</v>
      </c>
      <c r="D5839">
        <v>10</v>
      </c>
      <c r="E5839" s="1" t="s">
        <v>43</v>
      </c>
      <c r="F5839">
        <v>4310675841</v>
      </c>
      <c r="G5839">
        <v>1238824698</v>
      </c>
      <c r="H5839">
        <v>353</v>
      </c>
      <c r="I5839">
        <v>62</v>
      </c>
      <c r="J5839">
        <v>415</v>
      </c>
      <c r="K5839">
        <v>8635</v>
      </c>
      <c r="L5839">
        <v>9050</v>
      </c>
      <c r="M5839">
        <v>-384</v>
      </c>
      <c r="N5839">
        <v>261</v>
      </c>
      <c r="O5839">
        <v>13649</v>
      </c>
      <c r="P5839">
        <v>383</v>
      </c>
      <c r="Q5839" t="s">
        <v>9723</v>
      </c>
      <c r="R5839" t="s">
        <v>9724</v>
      </c>
      <c r="S5839">
        <v>23082</v>
      </c>
      <c r="T5839">
        <v>408556</v>
      </c>
      <c r="U5839" t="s">
        <v>9725</v>
      </c>
      <c r="V5839" t="s">
        <v>28</v>
      </c>
      <c r="W5839" t="s">
        <v>28</v>
      </c>
      <c r="X5839" t="s">
        <v>28</v>
      </c>
      <c r="Y5839" t="s">
        <v>28</v>
      </c>
    </row>
    <row r="5840" spans="1:25" x14ac:dyDescent="0.35">
      <c r="A5840" s="1" t="s">
        <v>9674</v>
      </c>
      <c r="B5840" s="2">
        <v>44162.708333333336</v>
      </c>
      <c r="C5840" s="1" t="s">
        <v>26</v>
      </c>
      <c r="D5840">
        <v>2</v>
      </c>
      <c r="E5840" s="1" t="s">
        <v>44</v>
      </c>
      <c r="F5840">
        <v>4573750286</v>
      </c>
      <c r="G5840">
        <v>7320149366</v>
      </c>
      <c r="H5840">
        <v>129</v>
      </c>
      <c r="I5840">
        <v>15</v>
      </c>
      <c r="J5840">
        <v>144</v>
      </c>
      <c r="K5840">
        <v>1403</v>
      </c>
      <c r="L5840">
        <v>1547</v>
      </c>
      <c r="M5840">
        <v>-66</v>
      </c>
      <c r="N5840">
        <v>101</v>
      </c>
      <c r="O5840">
        <v>4495</v>
      </c>
      <c r="P5840">
        <v>302</v>
      </c>
      <c r="Q5840" t="s">
        <v>9726</v>
      </c>
      <c r="R5840" t="s">
        <v>9727</v>
      </c>
      <c r="S5840">
        <v>6344</v>
      </c>
      <c r="T5840">
        <v>58339</v>
      </c>
      <c r="U5840" t="s">
        <v>9728</v>
      </c>
      <c r="V5840" t="s">
        <v>28</v>
      </c>
      <c r="W5840" t="s">
        <v>28</v>
      </c>
      <c r="X5840" t="s">
        <v>28</v>
      </c>
      <c r="Y5840" t="s">
        <v>28</v>
      </c>
    </row>
    <row r="5841" spans="1:25" x14ac:dyDescent="0.35">
      <c r="A5841" s="1" t="s">
        <v>9674</v>
      </c>
      <c r="B5841" s="2">
        <v>44162.708333333336</v>
      </c>
      <c r="C5841" s="1" t="s">
        <v>26</v>
      </c>
      <c r="D5841">
        <v>5</v>
      </c>
      <c r="E5841" s="1" t="s">
        <v>45</v>
      </c>
      <c r="F5841">
        <v>4543490485</v>
      </c>
      <c r="G5841">
        <v>1233845213</v>
      </c>
      <c r="H5841">
        <v>2440</v>
      </c>
      <c r="I5841">
        <v>303</v>
      </c>
      <c r="J5841">
        <v>2743</v>
      </c>
      <c r="K5841">
        <v>74145</v>
      </c>
      <c r="L5841">
        <v>76888</v>
      </c>
      <c r="M5841">
        <v>1736</v>
      </c>
      <c r="N5841">
        <v>3418</v>
      </c>
      <c r="O5841">
        <v>57025</v>
      </c>
      <c r="P5841">
        <v>3561</v>
      </c>
      <c r="Q5841" t="s">
        <v>9729</v>
      </c>
      <c r="R5841" t="s">
        <v>9730</v>
      </c>
      <c r="S5841">
        <v>137474</v>
      </c>
      <c r="T5841">
        <v>2750906</v>
      </c>
      <c r="U5841" t="s">
        <v>9731</v>
      </c>
      <c r="V5841" t="s">
        <v>9732</v>
      </c>
      <c r="W5841" t="s">
        <v>28</v>
      </c>
      <c r="X5841" t="s">
        <v>28</v>
      </c>
      <c r="Y5841" t="s">
        <v>28</v>
      </c>
    </row>
    <row r="5842" spans="1:25" x14ac:dyDescent="0.35">
      <c r="A5842" s="1" t="s">
        <v>9733</v>
      </c>
      <c r="B5842" s="2">
        <v>44163.708333333336</v>
      </c>
      <c r="C5842" s="1" t="s">
        <v>26</v>
      </c>
      <c r="D5842">
        <v>13</v>
      </c>
      <c r="E5842" s="1" t="s">
        <v>27</v>
      </c>
      <c r="F5842">
        <v>4235122196</v>
      </c>
      <c r="G5842">
        <v>1339843823</v>
      </c>
      <c r="H5842">
        <v>680</v>
      </c>
      <c r="I5842">
        <v>77</v>
      </c>
      <c r="J5842">
        <v>757</v>
      </c>
      <c r="K5842">
        <v>17005</v>
      </c>
      <c r="L5842">
        <v>17762</v>
      </c>
      <c r="M5842">
        <v>202</v>
      </c>
      <c r="N5842">
        <v>532</v>
      </c>
      <c r="O5842">
        <v>8415</v>
      </c>
      <c r="P5842">
        <v>879</v>
      </c>
      <c r="Q5842" t="s">
        <v>839</v>
      </c>
      <c r="R5842" t="s">
        <v>9734</v>
      </c>
      <c r="S5842">
        <v>27056</v>
      </c>
      <c r="T5842">
        <v>403356</v>
      </c>
      <c r="U5842" t="s">
        <v>9735</v>
      </c>
      <c r="V5842" t="s">
        <v>9736</v>
      </c>
      <c r="W5842" t="s">
        <v>28</v>
      </c>
      <c r="X5842" t="s">
        <v>28</v>
      </c>
      <c r="Y5842" t="s">
        <v>28</v>
      </c>
    </row>
    <row r="5843" spans="1:25" x14ac:dyDescent="0.35">
      <c r="A5843" s="1" t="s">
        <v>9733</v>
      </c>
      <c r="B5843" s="2">
        <v>44163.708333333336</v>
      </c>
      <c r="C5843" s="1" t="s">
        <v>26</v>
      </c>
      <c r="D5843">
        <v>17</v>
      </c>
      <c r="E5843" s="1" t="s">
        <v>29</v>
      </c>
      <c r="F5843">
        <v>4063947052</v>
      </c>
      <c r="G5843">
        <v>1580514834</v>
      </c>
      <c r="H5843">
        <v>142</v>
      </c>
      <c r="I5843">
        <v>22</v>
      </c>
      <c r="J5843">
        <v>164</v>
      </c>
      <c r="K5843">
        <v>5909</v>
      </c>
      <c r="L5843">
        <v>6073</v>
      </c>
      <c r="M5843">
        <v>108</v>
      </c>
      <c r="N5843">
        <v>215</v>
      </c>
      <c r="O5843">
        <v>1663</v>
      </c>
      <c r="P5843">
        <v>142</v>
      </c>
      <c r="Q5843" t="s">
        <v>1979</v>
      </c>
      <c r="R5843" t="s">
        <v>9737</v>
      </c>
      <c r="S5843">
        <v>7878</v>
      </c>
      <c r="T5843">
        <v>149586</v>
      </c>
      <c r="U5843" t="s">
        <v>9738</v>
      </c>
      <c r="V5843" t="s">
        <v>28</v>
      </c>
      <c r="W5843" t="s">
        <v>28</v>
      </c>
      <c r="X5843" t="s">
        <v>28</v>
      </c>
      <c r="Y5843" t="s">
        <v>28</v>
      </c>
    </row>
    <row r="5844" spans="1:25" x14ac:dyDescent="0.35">
      <c r="A5844" s="1" t="s">
        <v>9733</v>
      </c>
      <c r="B5844" s="2">
        <v>44163.708333333336</v>
      </c>
      <c r="C5844" s="1" t="s">
        <v>26</v>
      </c>
      <c r="D5844">
        <v>18</v>
      </c>
      <c r="E5844" s="1" t="s">
        <v>30</v>
      </c>
      <c r="F5844">
        <v>3890597598</v>
      </c>
      <c r="G5844">
        <v>1659440194</v>
      </c>
      <c r="H5844">
        <v>410</v>
      </c>
      <c r="I5844">
        <v>42</v>
      </c>
      <c r="J5844">
        <v>452</v>
      </c>
      <c r="K5844">
        <v>10532</v>
      </c>
      <c r="L5844">
        <v>10984</v>
      </c>
      <c r="M5844">
        <v>162</v>
      </c>
      <c r="N5844">
        <v>426</v>
      </c>
      <c r="O5844">
        <v>4894</v>
      </c>
      <c r="P5844">
        <v>272</v>
      </c>
      <c r="Q5844" t="s">
        <v>9739</v>
      </c>
      <c r="R5844" t="s">
        <v>9740</v>
      </c>
      <c r="S5844">
        <v>16150</v>
      </c>
      <c r="T5844">
        <v>359952</v>
      </c>
      <c r="U5844" t="s">
        <v>9741</v>
      </c>
      <c r="V5844" t="s">
        <v>28</v>
      </c>
      <c r="W5844" t="s">
        <v>28</v>
      </c>
      <c r="X5844" t="s">
        <v>28</v>
      </c>
      <c r="Y5844" t="s">
        <v>28</v>
      </c>
    </row>
    <row r="5845" spans="1:25" x14ac:dyDescent="0.35">
      <c r="A5845" s="1" t="s">
        <v>9733</v>
      </c>
      <c r="B5845" s="2">
        <v>44163.708333333336</v>
      </c>
      <c r="C5845" s="1" t="s">
        <v>26</v>
      </c>
      <c r="D5845">
        <v>15</v>
      </c>
      <c r="E5845" s="1" t="s">
        <v>31</v>
      </c>
      <c r="F5845">
        <v>4083956555</v>
      </c>
      <c r="G5845">
        <v>1425084984</v>
      </c>
      <c r="H5845">
        <v>2164</v>
      </c>
      <c r="I5845">
        <v>186</v>
      </c>
      <c r="J5845">
        <v>2350</v>
      </c>
      <c r="K5845">
        <v>102033</v>
      </c>
      <c r="L5845">
        <v>104383</v>
      </c>
      <c r="M5845">
        <v>401</v>
      </c>
      <c r="N5845">
        <v>2729</v>
      </c>
      <c r="O5845">
        <v>45693</v>
      </c>
      <c r="P5845">
        <v>1595</v>
      </c>
      <c r="Q5845" t="s">
        <v>9742</v>
      </c>
      <c r="R5845" t="s">
        <v>8239</v>
      </c>
      <c r="S5845">
        <v>151671</v>
      </c>
      <c r="T5845">
        <v>1552810</v>
      </c>
      <c r="U5845" t="s">
        <v>9743</v>
      </c>
      <c r="V5845" t="s">
        <v>28</v>
      </c>
      <c r="W5845" t="s">
        <v>28</v>
      </c>
      <c r="X5845" t="s">
        <v>28</v>
      </c>
      <c r="Y5845" t="s">
        <v>28</v>
      </c>
    </row>
    <row r="5846" spans="1:25" x14ac:dyDescent="0.35">
      <c r="A5846" s="1" t="s">
        <v>9733</v>
      </c>
      <c r="B5846" s="2">
        <v>44163.708333333336</v>
      </c>
      <c r="C5846" s="1" t="s">
        <v>26</v>
      </c>
      <c r="D5846">
        <v>8</v>
      </c>
      <c r="E5846" s="1" t="s">
        <v>32</v>
      </c>
      <c r="F5846">
        <v>4449436681</v>
      </c>
      <c r="G5846">
        <v>1.13417208E+16</v>
      </c>
      <c r="H5846">
        <v>2673</v>
      </c>
      <c r="I5846">
        <v>245</v>
      </c>
      <c r="J5846">
        <v>2918</v>
      </c>
      <c r="K5846">
        <v>66865</v>
      </c>
      <c r="L5846">
        <v>69783</v>
      </c>
      <c r="M5846">
        <v>-506</v>
      </c>
      <c r="N5846">
        <v>2172</v>
      </c>
      <c r="O5846">
        <v>43717</v>
      </c>
      <c r="P5846">
        <v>5684</v>
      </c>
      <c r="Q5846" t="s">
        <v>9744</v>
      </c>
      <c r="R5846" t="s">
        <v>9745</v>
      </c>
      <c r="S5846">
        <v>119184</v>
      </c>
      <c r="T5846">
        <v>2096063</v>
      </c>
      <c r="U5846" t="s">
        <v>9746</v>
      </c>
      <c r="V5846" t="s">
        <v>9747</v>
      </c>
      <c r="W5846" t="s">
        <v>28</v>
      </c>
      <c r="X5846" t="s">
        <v>28</v>
      </c>
      <c r="Y5846" t="s">
        <v>28</v>
      </c>
    </row>
    <row r="5847" spans="1:25" x14ac:dyDescent="0.35">
      <c r="A5847" s="1" t="s">
        <v>9733</v>
      </c>
      <c r="B5847" s="2">
        <v>44163.708333333336</v>
      </c>
      <c r="C5847" s="1" t="s">
        <v>26</v>
      </c>
      <c r="D5847">
        <v>6</v>
      </c>
      <c r="E5847" s="1" t="s">
        <v>44725</v>
      </c>
      <c r="F5847">
        <v>456494354</v>
      </c>
      <c r="G5847">
        <v>1376813649</v>
      </c>
      <c r="H5847">
        <v>604</v>
      </c>
      <c r="I5847">
        <v>53</v>
      </c>
      <c r="J5847">
        <v>657</v>
      </c>
      <c r="K5847">
        <v>13339</v>
      </c>
      <c r="L5847">
        <v>13996</v>
      </c>
      <c r="M5847">
        <v>-259</v>
      </c>
      <c r="N5847">
        <v>1432</v>
      </c>
      <c r="O5847">
        <v>14598</v>
      </c>
      <c r="P5847">
        <v>801</v>
      </c>
      <c r="Q5847" t="s">
        <v>9748</v>
      </c>
      <c r="R5847" t="s">
        <v>9749</v>
      </c>
      <c r="S5847">
        <v>29395</v>
      </c>
      <c r="T5847">
        <v>709897</v>
      </c>
      <c r="U5847" t="s">
        <v>9750</v>
      </c>
      <c r="V5847" t="s">
        <v>9751</v>
      </c>
      <c r="W5847" t="s">
        <v>28</v>
      </c>
      <c r="X5847" t="s">
        <v>28</v>
      </c>
      <c r="Y5847" t="s">
        <v>28</v>
      </c>
    </row>
    <row r="5848" spans="1:25" x14ac:dyDescent="0.35">
      <c r="A5848" s="1" t="s">
        <v>9733</v>
      </c>
      <c r="B5848" s="2">
        <v>44163.708333333336</v>
      </c>
      <c r="C5848" s="1" t="s">
        <v>26</v>
      </c>
      <c r="D5848">
        <v>12</v>
      </c>
      <c r="E5848" s="1" t="s">
        <v>33</v>
      </c>
      <c r="F5848">
        <v>4189277044</v>
      </c>
      <c r="G5848">
        <v>1248366722</v>
      </c>
      <c r="H5848">
        <v>3352</v>
      </c>
      <c r="I5848">
        <v>356</v>
      </c>
      <c r="J5848">
        <v>3708</v>
      </c>
      <c r="K5848">
        <v>85554</v>
      </c>
      <c r="L5848">
        <v>89262</v>
      </c>
      <c r="M5848">
        <v>1328</v>
      </c>
      <c r="N5848">
        <v>2070</v>
      </c>
      <c r="O5848">
        <v>24627</v>
      </c>
      <c r="P5848">
        <v>2309</v>
      </c>
      <c r="Q5848" t="s">
        <v>9752</v>
      </c>
      <c r="R5848" t="s">
        <v>9753</v>
      </c>
      <c r="S5848">
        <v>116198</v>
      </c>
      <c r="T5848">
        <v>2171386</v>
      </c>
      <c r="U5848" t="s">
        <v>9754</v>
      </c>
      <c r="V5848" t="s">
        <v>28</v>
      </c>
      <c r="W5848" t="s">
        <v>28</v>
      </c>
      <c r="X5848" t="s">
        <v>28</v>
      </c>
      <c r="Y5848" t="s">
        <v>28</v>
      </c>
    </row>
    <row r="5849" spans="1:25" x14ac:dyDescent="0.35">
      <c r="A5849" s="1" t="s">
        <v>9733</v>
      </c>
      <c r="B5849" s="2">
        <v>44163.708333333336</v>
      </c>
      <c r="C5849" s="1" t="s">
        <v>26</v>
      </c>
      <c r="D5849">
        <v>7</v>
      </c>
      <c r="E5849" s="1" t="s">
        <v>34</v>
      </c>
      <c r="F5849">
        <v>4441149315</v>
      </c>
      <c r="G5849">
        <v>89326992</v>
      </c>
      <c r="H5849">
        <v>968</v>
      </c>
      <c r="I5849">
        <v>117</v>
      </c>
      <c r="J5849">
        <v>1085</v>
      </c>
      <c r="K5849">
        <v>11640</v>
      </c>
      <c r="L5849">
        <v>12725</v>
      </c>
      <c r="M5849">
        <v>-286</v>
      </c>
      <c r="N5849">
        <v>454</v>
      </c>
      <c r="O5849">
        <v>35925</v>
      </c>
      <c r="P5849">
        <v>2361</v>
      </c>
      <c r="Q5849" t="s">
        <v>9755</v>
      </c>
      <c r="R5849" t="s">
        <v>9756</v>
      </c>
      <c r="S5849">
        <v>51011</v>
      </c>
      <c r="T5849">
        <v>594426</v>
      </c>
      <c r="U5849" t="s">
        <v>9757</v>
      </c>
      <c r="V5849" t="s">
        <v>28</v>
      </c>
      <c r="W5849" t="s">
        <v>28</v>
      </c>
      <c r="X5849" t="s">
        <v>28</v>
      </c>
      <c r="Y5849" t="s">
        <v>28</v>
      </c>
    </row>
    <row r="5850" spans="1:25" x14ac:dyDescent="0.35">
      <c r="A5850" s="1" t="s">
        <v>9733</v>
      </c>
      <c r="B5850" s="2">
        <v>44163.708333333336</v>
      </c>
      <c r="C5850" s="1" t="s">
        <v>26</v>
      </c>
      <c r="D5850">
        <v>3</v>
      </c>
      <c r="E5850" s="1" t="s">
        <v>35</v>
      </c>
      <c r="F5850">
        <v>4546679409</v>
      </c>
      <c r="G5850">
        <v>9190347404</v>
      </c>
      <c r="H5850">
        <v>7616</v>
      </c>
      <c r="I5850">
        <v>919</v>
      </c>
      <c r="J5850">
        <v>8535</v>
      </c>
      <c r="K5850">
        <v>121780</v>
      </c>
      <c r="L5850">
        <v>130315</v>
      </c>
      <c r="M5850">
        <v>-240</v>
      </c>
      <c r="N5850">
        <v>4615</v>
      </c>
      <c r="O5850">
        <v>250832</v>
      </c>
      <c r="P5850">
        <v>21512</v>
      </c>
      <c r="Q5850" t="s">
        <v>9758</v>
      </c>
      <c r="R5850" t="s">
        <v>9759</v>
      </c>
      <c r="S5850">
        <v>402659</v>
      </c>
      <c r="T5850">
        <v>4027257</v>
      </c>
      <c r="U5850" t="s">
        <v>9760</v>
      </c>
      <c r="V5850" t="s">
        <v>28</v>
      </c>
      <c r="W5850" t="s">
        <v>28</v>
      </c>
      <c r="X5850" t="s">
        <v>28</v>
      </c>
      <c r="Y5850" t="s">
        <v>28</v>
      </c>
    </row>
    <row r="5851" spans="1:25" x14ac:dyDescent="0.35">
      <c r="A5851" s="1" t="s">
        <v>9733</v>
      </c>
      <c r="B5851" s="2">
        <v>44163.708333333336</v>
      </c>
      <c r="C5851" s="1" t="s">
        <v>26</v>
      </c>
      <c r="D5851">
        <v>11</v>
      </c>
      <c r="E5851" s="1" t="s">
        <v>36</v>
      </c>
      <c r="F5851">
        <v>4361675973</v>
      </c>
      <c r="G5851">
        <v>135188753</v>
      </c>
      <c r="H5851">
        <v>571</v>
      </c>
      <c r="I5851">
        <v>85</v>
      </c>
      <c r="J5851">
        <v>656</v>
      </c>
      <c r="K5851">
        <v>16587</v>
      </c>
      <c r="L5851">
        <v>17243</v>
      </c>
      <c r="M5851">
        <v>400</v>
      </c>
      <c r="N5851">
        <v>473</v>
      </c>
      <c r="O5851">
        <v>10551</v>
      </c>
      <c r="P5851">
        <v>1242</v>
      </c>
      <c r="Q5851" t="s">
        <v>9761</v>
      </c>
      <c r="R5851" t="s">
        <v>9762</v>
      </c>
      <c r="S5851">
        <v>29036</v>
      </c>
      <c r="T5851">
        <v>406233</v>
      </c>
      <c r="U5851" t="s">
        <v>9763</v>
      </c>
      <c r="V5851" t="s">
        <v>28</v>
      </c>
      <c r="W5851" t="s">
        <v>28</v>
      </c>
      <c r="X5851" t="s">
        <v>28</v>
      </c>
      <c r="Y5851" t="s">
        <v>28</v>
      </c>
    </row>
    <row r="5852" spans="1:25" x14ac:dyDescent="0.35">
      <c r="A5852" s="1" t="s">
        <v>9733</v>
      </c>
      <c r="B5852" s="2">
        <v>44163.708333333336</v>
      </c>
      <c r="C5852" s="1" t="s">
        <v>26</v>
      </c>
      <c r="D5852">
        <v>14</v>
      </c>
      <c r="E5852" s="1" t="s">
        <v>37</v>
      </c>
      <c r="F5852">
        <v>4155774754</v>
      </c>
      <c r="G5852">
        <v>1465916051</v>
      </c>
      <c r="H5852">
        <v>59</v>
      </c>
      <c r="I5852">
        <v>12</v>
      </c>
      <c r="J5852">
        <v>71</v>
      </c>
      <c r="K5852">
        <v>2526</v>
      </c>
      <c r="L5852">
        <v>2597</v>
      </c>
      <c r="M5852">
        <v>-28</v>
      </c>
      <c r="N5852">
        <v>148</v>
      </c>
      <c r="O5852">
        <v>1802</v>
      </c>
      <c r="P5852">
        <v>113</v>
      </c>
      <c r="Q5852" t="s">
        <v>9764</v>
      </c>
      <c r="R5852" t="s">
        <v>3291</v>
      </c>
      <c r="S5852">
        <v>4512</v>
      </c>
      <c r="T5852">
        <v>89970</v>
      </c>
      <c r="U5852" t="s">
        <v>9765</v>
      </c>
      <c r="V5852" t="s">
        <v>28</v>
      </c>
      <c r="W5852" t="s">
        <v>28</v>
      </c>
      <c r="X5852" t="s">
        <v>28</v>
      </c>
      <c r="Y5852" t="s">
        <v>28</v>
      </c>
    </row>
    <row r="5853" spans="1:25" x14ac:dyDescent="0.35">
      <c r="A5853" s="1" t="s">
        <v>9733</v>
      </c>
      <c r="B5853" s="2">
        <v>44163.708333333336</v>
      </c>
      <c r="C5853" s="1" t="s">
        <v>26</v>
      </c>
      <c r="D5853">
        <v>21</v>
      </c>
      <c r="E5853" s="1" t="s">
        <v>44726</v>
      </c>
      <c r="F5853">
        <v>4649933453</v>
      </c>
      <c r="G5853">
        <v>1135662422</v>
      </c>
      <c r="H5853">
        <v>409</v>
      </c>
      <c r="I5853">
        <v>36</v>
      </c>
      <c r="J5853">
        <v>445</v>
      </c>
      <c r="K5853">
        <v>11113</v>
      </c>
      <c r="L5853">
        <v>11558</v>
      </c>
      <c r="M5853">
        <v>75</v>
      </c>
      <c r="N5853">
        <v>494</v>
      </c>
      <c r="O5853">
        <v>11076</v>
      </c>
      <c r="P5853">
        <v>523</v>
      </c>
      <c r="Q5853" t="s">
        <v>9766</v>
      </c>
      <c r="R5853" t="s">
        <v>1620</v>
      </c>
      <c r="S5853">
        <v>23157</v>
      </c>
      <c r="T5853">
        <v>306915</v>
      </c>
      <c r="U5853" t="s">
        <v>9767</v>
      </c>
      <c r="V5853" t="s">
        <v>9768</v>
      </c>
      <c r="W5853" t="s">
        <v>28</v>
      </c>
      <c r="X5853" t="s">
        <v>28</v>
      </c>
      <c r="Y5853" t="s">
        <v>28</v>
      </c>
    </row>
    <row r="5854" spans="1:25" x14ac:dyDescent="0.35">
      <c r="A5854" s="1" t="s">
        <v>9733</v>
      </c>
      <c r="B5854" s="2">
        <v>44163.708333333336</v>
      </c>
      <c r="C5854" s="1" t="s">
        <v>26</v>
      </c>
      <c r="D5854">
        <v>22</v>
      </c>
      <c r="E5854" s="1" t="s">
        <v>44726</v>
      </c>
      <c r="F5854">
        <v>4606893511</v>
      </c>
      <c r="G5854">
        <v>1112123097</v>
      </c>
      <c r="H5854">
        <v>404</v>
      </c>
      <c r="I5854">
        <v>42</v>
      </c>
      <c r="J5854">
        <v>446</v>
      </c>
      <c r="K5854">
        <v>1687</v>
      </c>
      <c r="L5854">
        <v>2133</v>
      </c>
      <c r="M5854">
        <v>-176</v>
      </c>
      <c r="N5854">
        <v>219</v>
      </c>
      <c r="O5854">
        <v>12530</v>
      </c>
      <c r="P5854">
        <v>629</v>
      </c>
      <c r="Q5854" t="s">
        <v>9769</v>
      </c>
      <c r="R5854" t="s">
        <v>5552</v>
      </c>
      <c r="S5854">
        <v>15292</v>
      </c>
      <c r="T5854">
        <v>371382</v>
      </c>
      <c r="U5854" t="s">
        <v>9770</v>
      </c>
      <c r="V5854" t="s">
        <v>28</v>
      </c>
      <c r="W5854" t="s">
        <v>28</v>
      </c>
      <c r="X5854" t="s">
        <v>28</v>
      </c>
      <c r="Y5854" t="s">
        <v>28</v>
      </c>
    </row>
    <row r="5855" spans="1:25" x14ac:dyDescent="0.35">
      <c r="A5855" s="1" t="s">
        <v>9733</v>
      </c>
      <c r="B5855" s="2">
        <v>44163.708333333336</v>
      </c>
      <c r="C5855" s="1" t="s">
        <v>26</v>
      </c>
      <c r="D5855">
        <v>1</v>
      </c>
      <c r="E5855" s="1" t="s">
        <v>38</v>
      </c>
      <c r="F5855">
        <v>450732745</v>
      </c>
      <c r="G5855">
        <v>7680687483</v>
      </c>
      <c r="H5855">
        <v>4781</v>
      </c>
      <c r="I5855">
        <v>384</v>
      </c>
      <c r="J5855">
        <v>5165</v>
      </c>
      <c r="K5855">
        <v>70912</v>
      </c>
      <c r="L5855">
        <v>76077</v>
      </c>
      <c r="M5855">
        <v>-1512</v>
      </c>
      <c r="N5855">
        <v>2157</v>
      </c>
      <c r="O5855">
        <v>82163</v>
      </c>
      <c r="P5855">
        <v>6070</v>
      </c>
      <c r="Q5855" t="s">
        <v>9771</v>
      </c>
      <c r="R5855" t="s">
        <v>9772</v>
      </c>
      <c r="S5855">
        <v>164310</v>
      </c>
      <c r="T5855">
        <v>1532290</v>
      </c>
      <c r="U5855" t="s">
        <v>9773</v>
      </c>
      <c r="V5855" t="s">
        <v>28</v>
      </c>
      <c r="W5855" t="s">
        <v>28</v>
      </c>
      <c r="X5855" t="s">
        <v>28</v>
      </c>
      <c r="Y5855" t="s">
        <v>28</v>
      </c>
    </row>
    <row r="5856" spans="1:25" x14ac:dyDescent="0.35">
      <c r="A5856" s="1" t="s">
        <v>9733</v>
      </c>
      <c r="B5856" s="2">
        <v>44163.708333333336</v>
      </c>
      <c r="C5856" s="1" t="s">
        <v>26</v>
      </c>
      <c r="D5856">
        <v>16</v>
      </c>
      <c r="E5856" s="1" t="s">
        <v>39</v>
      </c>
      <c r="F5856">
        <v>4112559576</v>
      </c>
      <c r="G5856">
        <v>1686736689</v>
      </c>
      <c r="H5856">
        <v>1675</v>
      </c>
      <c r="I5856">
        <v>200</v>
      </c>
      <c r="J5856">
        <v>1875</v>
      </c>
      <c r="K5856">
        <v>35779</v>
      </c>
      <c r="L5856">
        <v>37654</v>
      </c>
      <c r="M5856">
        <v>1237</v>
      </c>
      <c r="N5856">
        <v>1573</v>
      </c>
      <c r="O5856">
        <v>13225</v>
      </c>
      <c r="P5856">
        <v>1432</v>
      </c>
      <c r="Q5856" t="s">
        <v>9774</v>
      </c>
      <c r="R5856" t="s">
        <v>9775</v>
      </c>
      <c r="S5856">
        <v>52311</v>
      </c>
      <c r="T5856">
        <v>772079</v>
      </c>
      <c r="U5856" t="s">
        <v>9776</v>
      </c>
      <c r="V5856" t="s">
        <v>9777</v>
      </c>
      <c r="W5856" t="s">
        <v>28</v>
      </c>
      <c r="X5856" t="s">
        <v>28</v>
      </c>
      <c r="Y5856" t="s">
        <v>28</v>
      </c>
    </row>
    <row r="5857" spans="1:25" x14ac:dyDescent="0.35">
      <c r="A5857" s="1" t="s">
        <v>9733</v>
      </c>
      <c r="B5857" s="2">
        <v>44163.708333333336</v>
      </c>
      <c r="C5857" s="1" t="s">
        <v>26</v>
      </c>
      <c r="D5857">
        <v>20</v>
      </c>
      <c r="E5857" s="1" t="s">
        <v>40</v>
      </c>
      <c r="F5857">
        <v>3921531192</v>
      </c>
      <c r="G5857">
        <v>9110616306</v>
      </c>
      <c r="H5857">
        <v>544</v>
      </c>
      <c r="I5857">
        <v>73</v>
      </c>
      <c r="J5857">
        <v>617</v>
      </c>
      <c r="K5857">
        <v>12502</v>
      </c>
      <c r="L5857">
        <v>13119</v>
      </c>
      <c r="M5857">
        <v>-36</v>
      </c>
      <c r="N5857">
        <v>311</v>
      </c>
      <c r="O5857">
        <v>7179</v>
      </c>
      <c r="P5857">
        <v>432</v>
      </c>
      <c r="Q5857" t="s">
        <v>9778</v>
      </c>
      <c r="R5857" t="s">
        <v>9779</v>
      </c>
      <c r="S5857">
        <v>20730</v>
      </c>
      <c r="T5857">
        <v>367115</v>
      </c>
      <c r="U5857" t="s">
        <v>9780</v>
      </c>
      <c r="V5857" t="s">
        <v>28</v>
      </c>
      <c r="W5857" t="s">
        <v>28</v>
      </c>
      <c r="X5857" t="s">
        <v>28</v>
      </c>
      <c r="Y5857" t="s">
        <v>28</v>
      </c>
    </row>
    <row r="5858" spans="1:25" x14ac:dyDescent="0.35">
      <c r="A5858" s="1" t="s">
        <v>9733</v>
      </c>
      <c r="B5858" s="2">
        <v>44163.708333333336</v>
      </c>
      <c r="C5858" s="1" t="s">
        <v>26</v>
      </c>
      <c r="D5858">
        <v>19</v>
      </c>
      <c r="E5858" s="1" t="s">
        <v>41</v>
      </c>
      <c r="F5858">
        <v>3811569725</v>
      </c>
      <c r="G5858">
        <v>1.3362356699999998E+16</v>
      </c>
      <c r="H5858">
        <v>1519</v>
      </c>
      <c r="I5858">
        <v>247</v>
      </c>
      <c r="J5858">
        <v>1766</v>
      </c>
      <c r="K5858">
        <v>38116</v>
      </c>
      <c r="L5858">
        <v>39882</v>
      </c>
      <c r="M5858">
        <v>799</v>
      </c>
      <c r="N5858">
        <v>1189</v>
      </c>
      <c r="O5858">
        <v>20181</v>
      </c>
      <c r="P5858">
        <v>1461</v>
      </c>
      <c r="Q5858" t="s">
        <v>9781</v>
      </c>
      <c r="R5858" t="s">
        <v>9782</v>
      </c>
      <c r="S5858">
        <v>61524</v>
      </c>
      <c r="T5858">
        <v>942356</v>
      </c>
      <c r="U5858" t="s">
        <v>9783</v>
      </c>
      <c r="V5858" t="s">
        <v>28</v>
      </c>
      <c r="W5858" t="s">
        <v>28</v>
      </c>
      <c r="X5858" t="s">
        <v>28</v>
      </c>
      <c r="Y5858" t="s">
        <v>28</v>
      </c>
    </row>
    <row r="5859" spans="1:25" x14ac:dyDescent="0.35">
      <c r="A5859" s="1" t="s">
        <v>9733</v>
      </c>
      <c r="B5859" s="2">
        <v>44163.708333333336</v>
      </c>
      <c r="C5859" s="1" t="s">
        <v>26</v>
      </c>
      <c r="D5859">
        <v>9</v>
      </c>
      <c r="E5859" s="1" t="s">
        <v>42</v>
      </c>
      <c r="F5859">
        <v>4376923077</v>
      </c>
      <c r="G5859">
        <v>1125588885</v>
      </c>
      <c r="H5859">
        <v>1593</v>
      </c>
      <c r="I5859">
        <v>279</v>
      </c>
      <c r="J5859">
        <v>1872</v>
      </c>
      <c r="K5859">
        <v>43200</v>
      </c>
      <c r="L5859">
        <v>45072</v>
      </c>
      <c r="M5859">
        <v>-1459</v>
      </c>
      <c r="N5859">
        <v>1196</v>
      </c>
      <c r="O5859">
        <v>54005</v>
      </c>
      <c r="P5859">
        <v>2563</v>
      </c>
      <c r="Q5859" t="s">
        <v>9784</v>
      </c>
      <c r="R5859" t="s">
        <v>9785</v>
      </c>
      <c r="S5859">
        <v>101640</v>
      </c>
      <c r="T5859">
        <v>1543449</v>
      </c>
      <c r="U5859" t="s">
        <v>9786</v>
      </c>
      <c r="V5859" t="s">
        <v>28</v>
      </c>
      <c r="W5859" t="s">
        <v>28</v>
      </c>
      <c r="X5859" t="s">
        <v>28</v>
      </c>
      <c r="Y5859" t="s">
        <v>28</v>
      </c>
    </row>
    <row r="5860" spans="1:25" x14ac:dyDescent="0.35">
      <c r="A5860" s="1" t="s">
        <v>9733</v>
      </c>
      <c r="B5860" s="2">
        <v>44163.708333333336</v>
      </c>
      <c r="C5860" s="1" t="s">
        <v>26</v>
      </c>
      <c r="D5860">
        <v>10</v>
      </c>
      <c r="E5860" s="1" t="s">
        <v>43</v>
      </c>
      <c r="F5860">
        <v>4310675841</v>
      </c>
      <c r="G5860">
        <v>1238824698</v>
      </c>
      <c r="H5860">
        <v>351</v>
      </c>
      <c r="I5860">
        <v>64</v>
      </c>
      <c r="J5860">
        <v>415</v>
      </c>
      <c r="K5860">
        <v>8238</v>
      </c>
      <c r="L5860">
        <v>8653</v>
      </c>
      <c r="M5860">
        <v>-397</v>
      </c>
      <c r="N5860">
        <v>348</v>
      </c>
      <c r="O5860">
        <v>14388</v>
      </c>
      <c r="P5860">
        <v>389</v>
      </c>
      <c r="Q5860" t="s">
        <v>9787</v>
      </c>
      <c r="R5860" t="s">
        <v>9788</v>
      </c>
      <c r="S5860">
        <v>23430</v>
      </c>
      <c r="T5860">
        <v>412818</v>
      </c>
      <c r="U5860" t="s">
        <v>9789</v>
      </c>
      <c r="V5860" t="s">
        <v>28</v>
      </c>
      <c r="W5860" t="s">
        <v>28</v>
      </c>
      <c r="X5860" t="s">
        <v>28</v>
      </c>
      <c r="Y5860" t="s">
        <v>28</v>
      </c>
    </row>
    <row r="5861" spans="1:25" x14ac:dyDescent="0.35">
      <c r="A5861" s="1" t="s">
        <v>9733</v>
      </c>
      <c r="B5861" s="2">
        <v>44163.708333333336</v>
      </c>
      <c r="C5861" s="1" t="s">
        <v>26</v>
      </c>
      <c r="D5861">
        <v>2</v>
      </c>
      <c r="E5861" s="1" t="s">
        <v>44</v>
      </c>
      <c r="F5861">
        <v>4573750286</v>
      </c>
      <c r="G5861">
        <v>7320149366</v>
      </c>
      <c r="H5861">
        <v>130</v>
      </c>
      <c r="I5861">
        <v>14</v>
      </c>
      <c r="J5861">
        <v>144</v>
      </c>
      <c r="K5861">
        <v>1321</v>
      </c>
      <c r="L5861">
        <v>1465</v>
      </c>
      <c r="M5861">
        <v>-82</v>
      </c>
      <c r="N5861">
        <v>72</v>
      </c>
      <c r="O5861">
        <v>4641</v>
      </c>
      <c r="P5861">
        <v>310</v>
      </c>
      <c r="Q5861" t="s">
        <v>9790</v>
      </c>
      <c r="R5861" t="s">
        <v>9791</v>
      </c>
      <c r="S5861">
        <v>6416</v>
      </c>
      <c r="T5861">
        <v>59088</v>
      </c>
      <c r="U5861" t="s">
        <v>9792</v>
      </c>
      <c r="V5861" t="s">
        <v>28</v>
      </c>
      <c r="W5861" t="s">
        <v>28</v>
      </c>
      <c r="X5861" t="s">
        <v>28</v>
      </c>
      <c r="Y5861" t="s">
        <v>28</v>
      </c>
    </row>
    <row r="5862" spans="1:25" x14ac:dyDescent="0.35">
      <c r="A5862" s="1" t="s">
        <v>9733</v>
      </c>
      <c r="B5862" s="2">
        <v>44163.708333333336</v>
      </c>
      <c r="C5862" s="1" t="s">
        <v>26</v>
      </c>
      <c r="D5862">
        <v>5</v>
      </c>
      <c r="E5862" s="1" t="s">
        <v>45</v>
      </c>
      <c r="F5862">
        <v>4543490485</v>
      </c>
      <c r="G5862">
        <v>1233845213</v>
      </c>
      <c r="H5862">
        <v>2654</v>
      </c>
      <c r="I5862">
        <v>309</v>
      </c>
      <c r="J5862">
        <v>2963</v>
      </c>
      <c r="K5862">
        <v>75609</v>
      </c>
      <c r="L5862">
        <v>78572</v>
      </c>
      <c r="M5862">
        <v>1684</v>
      </c>
      <c r="N5862">
        <v>3498</v>
      </c>
      <c r="O5862">
        <v>58756</v>
      </c>
      <c r="P5862">
        <v>3644</v>
      </c>
      <c r="Q5862" t="s">
        <v>9793</v>
      </c>
      <c r="R5862" t="s">
        <v>9794</v>
      </c>
      <c r="S5862">
        <v>140972</v>
      </c>
      <c r="T5862">
        <v>2769213</v>
      </c>
      <c r="U5862" t="s">
        <v>9795</v>
      </c>
      <c r="V5862" t="s">
        <v>9796</v>
      </c>
      <c r="W5862" t="s">
        <v>28</v>
      </c>
      <c r="X5862" t="s">
        <v>28</v>
      </c>
      <c r="Y5862" t="s">
        <v>28</v>
      </c>
    </row>
    <row r="5863" spans="1:25" x14ac:dyDescent="0.35">
      <c r="A5863" s="1" t="s">
        <v>9797</v>
      </c>
      <c r="B5863" s="2">
        <v>44164.708333333336</v>
      </c>
      <c r="C5863" s="1" t="s">
        <v>26</v>
      </c>
      <c r="D5863">
        <v>13</v>
      </c>
      <c r="E5863" s="1" t="s">
        <v>27</v>
      </c>
      <c r="F5863">
        <v>4235122196</v>
      </c>
      <c r="G5863">
        <v>1339843823</v>
      </c>
      <c r="H5863">
        <v>659</v>
      </c>
      <c r="I5863">
        <v>75</v>
      </c>
      <c r="J5863">
        <v>734</v>
      </c>
      <c r="K5863">
        <v>17306</v>
      </c>
      <c r="L5863">
        <v>18040</v>
      </c>
      <c r="M5863">
        <v>278</v>
      </c>
      <c r="N5863">
        <v>413</v>
      </c>
      <c r="O5863">
        <v>8543</v>
      </c>
      <c r="P5863">
        <v>886</v>
      </c>
      <c r="Q5863" t="s">
        <v>9798</v>
      </c>
      <c r="R5863" t="s">
        <v>9799</v>
      </c>
      <c r="S5863">
        <v>27469</v>
      </c>
      <c r="T5863">
        <v>407501</v>
      </c>
      <c r="U5863" t="s">
        <v>9800</v>
      </c>
      <c r="V5863" t="s">
        <v>28</v>
      </c>
      <c r="W5863" t="s">
        <v>28</v>
      </c>
      <c r="X5863" t="s">
        <v>28</v>
      </c>
      <c r="Y5863" t="s">
        <v>28</v>
      </c>
    </row>
    <row r="5864" spans="1:25" x14ac:dyDescent="0.35">
      <c r="A5864" s="1" t="s">
        <v>9797</v>
      </c>
      <c r="B5864" s="2">
        <v>44164.708333333336</v>
      </c>
      <c r="C5864" s="1" t="s">
        <v>26</v>
      </c>
      <c r="D5864">
        <v>17</v>
      </c>
      <c r="E5864" s="1" t="s">
        <v>29</v>
      </c>
      <c r="F5864">
        <v>4063947052</v>
      </c>
      <c r="G5864">
        <v>1580514834</v>
      </c>
      <c r="H5864">
        <v>141</v>
      </c>
      <c r="I5864">
        <v>25</v>
      </c>
      <c r="J5864">
        <v>166</v>
      </c>
      <c r="K5864">
        <v>6016</v>
      </c>
      <c r="L5864">
        <v>6182</v>
      </c>
      <c r="M5864">
        <v>109</v>
      </c>
      <c r="N5864">
        <v>172</v>
      </c>
      <c r="O5864">
        <v>1723</v>
      </c>
      <c r="P5864">
        <v>145</v>
      </c>
      <c r="Q5864" t="s">
        <v>7902</v>
      </c>
      <c r="R5864" t="s">
        <v>7281</v>
      </c>
      <c r="S5864">
        <v>8050</v>
      </c>
      <c r="T5864">
        <v>151032</v>
      </c>
      <c r="U5864" t="s">
        <v>9801</v>
      </c>
      <c r="V5864" t="s">
        <v>8830</v>
      </c>
      <c r="W5864" t="s">
        <v>28</v>
      </c>
      <c r="X5864" t="s">
        <v>28</v>
      </c>
      <c r="Y5864" t="s">
        <v>28</v>
      </c>
    </row>
    <row r="5865" spans="1:25" x14ac:dyDescent="0.35">
      <c r="A5865" s="1" t="s">
        <v>9797</v>
      </c>
      <c r="B5865" s="2">
        <v>44164.708333333336</v>
      </c>
      <c r="C5865" s="1" t="s">
        <v>26</v>
      </c>
      <c r="D5865">
        <v>18</v>
      </c>
      <c r="E5865" s="1" t="s">
        <v>30</v>
      </c>
      <c r="F5865">
        <v>3890597598</v>
      </c>
      <c r="G5865">
        <v>1659440194</v>
      </c>
      <c r="H5865">
        <v>405</v>
      </c>
      <c r="I5865">
        <v>43</v>
      </c>
      <c r="J5865">
        <v>448</v>
      </c>
      <c r="K5865">
        <v>10576</v>
      </c>
      <c r="L5865">
        <v>11024</v>
      </c>
      <c r="M5865">
        <v>40</v>
      </c>
      <c r="N5865">
        <v>294</v>
      </c>
      <c r="O5865">
        <v>5139</v>
      </c>
      <c r="P5865">
        <v>281</v>
      </c>
      <c r="Q5865" t="s">
        <v>5835</v>
      </c>
      <c r="R5865" t="s">
        <v>9802</v>
      </c>
      <c r="S5865">
        <v>16444</v>
      </c>
      <c r="T5865">
        <v>362488</v>
      </c>
      <c r="U5865" t="s">
        <v>9803</v>
      </c>
      <c r="V5865" t="s">
        <v>28</v>
      </c>
      <c r="W5865" t="s">
        <v>28</v>
      </c>
      <c r="X5865" t="s">
        <v>28</v>
      </c>
      <c r="Y5865" t="s">
        <v>28</v>
      </c>
    </row>
    <row r="5866" spans="1:25" x14ac:dyDescent="0.35">
      <c r="A5866" s="1" t="s">
        <v>9797</v>
      </c>
      <c r="B5866" s="2">
        <v>44164.708333333336</v>
      </c>
      <c r="C5866" s="1" t="s">
        <v>26</v>
      </c>
      <c r="D5866">
        <v>15</v>
      </c>
      <c r="E5866" s="1" t="s">
        <v>31</v>
      </c>
      <c r="F5866">
        <v>4083956555</v>
      </c>
      <c r="G5866">
        <v>1425084984</v>
      </c>
      <c r="H5866">
        <v>2165</v>
      </c>
      <c r="I5866">
        <v>183</v>
      </c>
      <c r="J5866">
        <v>2348</v>
      </c>
      <c r="K5866">
        <v>102438</v>
      </c>
      <c r="L5866">
        <v>104786</v>
      </c>
      <c r="M5866">
        <v>403</v>
      </c>
      <c r="N5866">
        <v>2022</v>
      </c>
      <c r="O5866">
        <v>47276</v>
      </c>
      <c r="P5866">
        <v>1631</v>
      </c>
      <c r="Q5866" t="s">
        <v>9804</v>
      </c>
      <c r="R5866" t="s">
        <v>9805</v>
      </c>
      <c r="S5866">
        <v>153693</v>
      </c>
      <c r="T5866">
        <v>1571873</v>
      </c>
      <c r="U5866" t="s">
        <v>9806</v>
      </c>
      <c r="V5866" t="s">
        <v>28</v>
      </c>
      <c r="W5866" t="s">
        <v>28</v>
      </c>
      <c r="X5866" t="s">
        <v>28</v>
      </c>
      <c r="Y5866" t="s">
        <v>28</v>
      </c>
    </row>
    <row r="5867" spans="1:25" x14ac:dyDescent="0.35">
      <c r="A5867" s="1" t="s">
        <v>9797</v>
      </c>
      <c r="B5867" s="2">
        <v>44164.708333333336</v>
      </c>
      <c r="C5867" s="1" t="s">
        <v>26</v>
      </c>
      <c r="D5867">
        <v>8</v>
      </c>
      <c r="E5867" s="1" t="s">
        <v>32</v>
      </c>
      <c r="F5867">
        <v>4449436681</v>
      </c>
      <c r="G5867">
        <v>1.13417208E+16</v>
      </c>
      <c r="H5867">
        <v>2668</v>
      </c>
      <c r="I5867">
        <v>245</v>
      </c>
      <c r="J5867">
        <v>2913</v>
      </c>
      <c r="K5867">
        <v>67316</v>
      </c>
      <c r="L5867">
        <v>70229</v>
      </c>
      <c r="M5867">
        <v>446</v>
      </c>
      <c r="N5867">
        <v>1850</v>
      </c>
      <c r="O5867">
        <v>45089</v>
      </c>
      <c r="P5867">
        <v>5714</v>
      </c>
      <c r="Q5867" t="s">
        <v>9807</v>
      </c>
      <c r="R5867" t="s">
        <v>9808</v>
      </c>
      <c r="S5867">
        <v>121032</v>
      </c>
      <c r="T5867">
        <v>2109497</v>
      </c>
      <c r="U5867" t="s">
        <v>9809</v>
      </c>
      <c r="V5867" t="s">
        <v>9623</v>
      </c>
      <c r="W5867" t="s">
        <v>28</v>
      </c>
      <c r="X5867" t="s">
        <v>28</v>
      </c>
      <c r="Y5867" t="s">
        <v>28</v>
      </c>
    </row>
    <row r="5868" spans="1:25" x14ac:dyDescent="0.35">
      <c r="A5868" s="1" t="s">
        <v>9797</v>
      </c>
      <c r="B5868" s="2">
        <v>44164.708333333336</v>
      </c>
      <c r="C5868" s="1" t="s">
        <v>26</v>
      </c>
      <c r="D5868">
        <v>6</v>
      </c>
      <c r="E5868" s="1" t="s">
        <v>44725</v>
      </c>
      <c r="F5868">
        <v>456494354</v>
      </c>
      <c r="G5868">
        <v>1376813649</v>
      </c>
      <c r="H5868">
        <v>620</v>
      </c>
      <c r="I5868">
        <v>57</v>
      </c>
      <c r="J5868">
        <v>677</v>
      </c>
      <c r="K5868">
        <v>13632</v>
      </c>
      <c r="L5868">
        <v>14309</v>
      </c>
      <c r="M5868">
        <v>313</v>
      </c>
      <c r="N5868">
        <v>680</v>
      </c>
      <c r="O5868">
        <v>14949</v>
      </c>
      <c r="P5868">
        <v>817</v>
      </c>
      <c r="Q5868" t="s">
        <v>9810</v>
      </c>
      <c r="R5868" t="s">
        <v>9811</v>
      </c>
      <c r="S5868">
        <v>30075</v>
      </c>
      <c r="T5868">
        <v>713195</v>
      </c>
      <c r="U5868" t="s">
        <v>2518</v>
      </c>
      <c r="V5868" t="s">
        <v>28</v>
      </c>
      <c r="W5868" t="s">
        <v>28</v>
      </c>
      <c r="X5868" t="s">
        <v>28</v>
      </c>
      <c r="Y5868" t="s">
        <v>28</v>
      </c>
    </row>
    <row r="5869" spans="1:25" x14ac:dyDescent="0.35">
      <c r="A5869" s="1" t="s">
        <v>9797</v>
      </c>
      <c r="B5869" s="2">
        <v>44164.708333333336</v>
      </c>
      <c r="C5869" s="1" t="s">
        <v>26</v>
      </c>
      <c r="D5869">
        <v>12</v>
      </c>
      <c r="E5869" s="1" t="s">
        <v>33</v>
      </c>
      <c r="F5869">
        <v>4189277044</v>
      </c>
      <c r="G5869">
        <v>1248366722</v>
      </c>
      <c r="H5869">
        <v>3358</v>
      </c>
      <c r="I5869">
        <v>355</v>
      </c>
      <c r="J5869">
        <v>3713</v>
      </c>
      <c r="K5869">
        <v>85999</v>
      </c>
      <c r="L5869">
        <v>89712</v>
      </c>
      <c r="M5869">
        <v>450</v>
      </c>
      <c r="N5869">
        <v>1993</v>
      </c>
      <c r="O5869">
        <v>26151</v>
      </c>
      <c r="P5869">
        <v>2328</v>
      </c>
      <c r="Q5869" t="s">
        <v>9812</v>
      </c>
      <c r="R5869" t="s">
        <v>9813</v>
      </c>
      <c r="S5869">
        <v>118191</v>
      </c>
      <c r="T5869">
        <v>2194299</v>
      </c>
      <c r="U5869" t="s">
        <v>9814</v>
      </c>
      <c r="V5869" t="s">
        <v>28</v>
      </c>
      <c r="W5869" t="s">
        <v>28</v>
      </c>
      <c r="X5869" t="s">
        <v>28</v>
      </c>
      <c r="Y5869" t="s">
        <v>28</v>
      </c>
    </row>
    <row r="5870" spans="1:25" x14ac:dyDescent="0.35">
      <c r="A5870" s="1" t="s">
        <v>9797</v>
      </c>
      <c r="B5870" s="2">
        <v>44164.708333333336</v>
      </c>
      <c r="C5870" s="1" t="s">
        <v>26</v>
      </c>
      <c r="D5870">
        <v>7</v>
      </c>
      <c r="E5870" s="1" t="s">
        <v>34</v>
      </c>
      <c r="F5870">
        <v>4441149315</v>
      </c>
      <c r="G5870">
        <v>89326992</v>
      </c>
      <c r="H5870">
        <v>970</v>
      </c>
      <c r="I5870">
        <v>111</v>
      </c>
      <c r="J5870">
        <v>1081</v>
      </c>
      <c r="K5870">
        <v>11525</v>
      </c>
      <c r="L5870">
        <v>12606</v>
      </c>
      <c r="M5870">
        <v>-119</v>
      </c>
      <c r="N5870">
        <v>437</v>
      </c>
      <c r="O5870">
        <v>36462</v>
      </c>
      <c r="P5870">
        <v>2380</v>
      </c>
      <c r="Q5870" t="s">
        <v>9815</v>
      </c>
      <c r="R5870" t="s">
        <v>9816</v>
      </c>
      <c r="S5870">
        <v>51448</v>
      </c>
      <c r="T5870">
        <v>598285</v>
      </c>
      <c r="U5870" t="s">
        <v>9817</v>
      </c>
      <c r="V5870" t="s">
        <v>28</v>
      </c>
      <c r="W5870" t="s">
        <v>28</v>
      </c>
      <c r="X5870" t="s">
        <v>28</v>
      </c>
      <c r="Y5870" t="s">
        <v>28</v>
      </c>
    </row>
    <row r="5871" spans="1:25" x14ac:dyDescent="0.35">
      <c r="A5871" s="1" t="s">
        <v>9797</v>
      </c>
      <c r="B5871" s="2">
        <v>44164.708333333336</v>
      </c>
      <c r="C5871" s="1" t="s">
        <v>26</v>
      </c>
      <c r="D5871">
        <v>3</v>
      </c>
      <c r="E5871" s="1" t="s">
        <v>35</v>
      </c>
      <c r="F5871">
        <v>4546679409</v>
      </c>
      <c r="G5871">
        <v>9190347404</v>
      </c>
      <c r="H5871">
        <v>7400</v>
      </c>
      <c r="I5871">
        <v>907</v>
      </c>
      <c r="J5871">
        <v>8307</v>
      </c>
      <c r="K5871">
        <v>124320</v>
      </c>
      <c r="L5871">
        <v>132627</v>
      </c>
      <c r="M5871">
        <v>2312</v>
      </c>
      <c r="N5871">
        <v>3203</v>
      </c>
      <c r="O5871">
        <v>251588</v>
      </c>
      <c r="P5871">
        <v>21647</v>
      </c>
      <c r="Q5871" t="s">
        <v>9818</v>
      </c>
      <c r="R5871" t="s">
        <v>9819</v>
      </c>
      <c r="S5871">
        <v>405862</v>
      </c>
      <c r="T5871">
        <v>4055691</v>
      </c>
      <c r="U5871" t="s">
        <v>9820</v>
      </c>
      <c r="V5871" t="s">
        <v>28</v>
      </c>
      <c r="W5871" t="s">
        <v>28</v>
      </c>
      <c r="X5871" t="s">
        <v>28</v>
      </c>
      <c r="Y5871" t="s">
        <v>28</v>
      </c>
    </row>
    <row r="5872" spans="1:25" x14ac:dyDescent="0.35">
      <c r="A5872" s="1" t="s">
        <v>9797</v>
      </c>
      <c r="B5872" s="2">
        <v>44164.708333333336</v>
      </c>
      <c r="C5872" s="1" t="s">
        <v>26</v>
      </c>
      <c r="D5872">
        <v>11</v>
      </c>
      <c r="E5872" s="1" t="s">
        <v>36</v>
      </c>
      <c r="F5872">
        <v>4361675973</v>
      </c>
      <c r="G5872">
        <v>135188753</v>
      </c>
      <c r="H5872">
        <v>598</v>
      </c>
      <c r="I5872">
        <v>85</v>
      </c>
      <c r="J5872">
        <v>683</v>
      </c>
      <c r="K5872">
        <v>17013</v>
      </c>
      <c r="L5872">
        <v>17696</v>
      </c>
      <c r="M5872">
        <v>453</v>
      </c>
      <c r="N5872">
        <v>518</v>
      </c>
      <c r="O5872">
        <v>10603</v>
      </c>
      <c r="P5872">
        <v>1255</v>
      </c>
      <c r="Q5872" t="s">
        <v>9821</v>
      </c>
      <c r="R5872" t="s">
        <v>1620</v>
      </c>
      <c r="S5872">
        <v>29554</v>
      </c>
      <c r="T5872">
        <v>409684</v>
      </c>
      <c r="U5872" t="s">
        <v>9822</v>
      </c>
      <c r="V5872" t="s">
        <v>28</v>
      </c>
      <c r="W5872" t="s">
        <v>28</v>
      </c>
      <c r="X5872" t="s">
        <v>28</v>
      </c>
      <c r="Y5872" t="s">
        <v>28</v>
      </c>
    </row>
    <row r="5873" spans="1:25" x14ac:dyDescent="0.35">
      <c r="A5873" s="1" t="s">
        <v>9797</v>
      </c>
      <c r="B5873" s="2">
        <v>44164.708333333336</v>
      </c>
      <c r="C5873" s="1" t="s">
        <v>26</v>
      </c>
      <c r="D5873">
        <v>14</v>
      </c>
      <c r="E5873" s="1" t="s">
        <v>37</v>
      </c>
      <c r="F5873">
        <v>4155774754</v>
      </c>
      <c r="G5873">
        <v>1465916051</v>
      </c>
      <c r="H5873">
        <v>61</v>
      </c>
      <c r="I5873">
        <v>13</v>
      </c>
      <c r="J5873">
        <v>74</v>
      </c>
      <c r="K5873">
        <v>2571</v>
      </c>
      <c r="L5873">
        <v>2645</v>
      </c>
      <c r="M5873">
        <v>48</v>
      </c>
      <c r="N5873">
        <v>114</v>
      </c>
      <c r="O5873">
        <v>1864</v>
      </c>
      <c r="P5873">
        <v>117</v>
      </c>
      <c r="Q5873" t="s">
        <v>9823</v>
      </c>
      <c r="R5873" t="s">
        <v>3291</v>
      </c>
      <c r="S5873">
        <v>4626</v>
      </c>
      <c r="T5873">
        <v>90959</v>
      </c>
      <c r="U5873" t="s">
        <v>9824</v>
      </c>
      <c r="V5873" t="s">
        <v>28</v>
      </c>
      <c r="W5873" t="s">
        <v>28</v>
      </c>
      <c r="X5873" t="s">
        <v>28</v>
      </c>
      <c r="Y5873" t="s">
        <v>28</v>
      </c>
    </row>
    <row r="5874" spans="1:25" x14ac:dyDescent="0.35">
      <c r="A5874" s="1" t="s">
        <v>9797</v>
      </c>
      <c r="B5874" s="2">
        <v>44164.708333333336</v>
      </c>
      <c r="C5874" s="1" t="s">
        <v>26</v>
      </c>
      <c r="D5874">
        <v>21</v>
      </c>
      <c r="E5874" s="1" t="s">
        <v>44726</v>
      </c>
      <c r="F5874">
        <v>4649933453</v>
      </c>
      <c r="G5874">
        <v>1135662422</v>
      </c>
      <c r="H5874">
        <v>420</v>
      </c>
      <c r="I5874">
        <v>36</v>
      </c>
      <c r="J5874">
        <v>456</v>
      </c>
      <c r="K5874">
        <v>10881</v>
      </c>
      <c r="L5874">
        <v>11337</v>
      </c>
      <c r="M5874">
        <v>-221</v>
      </c>
      <c r="N5874">
        <v>437</v>
      </c>
      <c r="O5874">
        <v>11727</v>
      </c>
      <c r="P5874">
        <v>530</v>
      </c>
      <c r="Q5874" t="s">
        <v>6563</v>
      </c>
      <c r="R5874" t="s">
        <v>1620</v>
      </c>
      <c r="S5874">
        <v>23594</v>
      </c>
      <c r="T5874">
        <v>310397</v>
      </c>
      <c r="U5874" t="s">
        <v>9825</v>
      </c>
      <c r="V5874" t="s">
        <v>9826</v>
      </c>
      <c r="W5874" t="s">
        <v>28</v>
      </c>
      <c r="X5874" t="s">
        <v>28</v>
      </c>
      <c r="Y5874" t="s">
        <v>28</v>
      </c>
    </row>
    <row r="5875" spans="1:25" x14ac:dyDescent="0.35">
      <c r="A5875" s="1" t="s">
        <v>9797</v>
      </c>
      <c r="B5875" s="2">
        <v>44164.708333333336</v>
      </c>
      <c r="C5875" s="1" t="s">
        <v>26</v>
      </c>
      <c r="D5875">
        <v>22</v>
      </c>
      <c r="E5875" s="1" t="s">
        <v>44726</v>
      </c>
      <c r="F5875">
        <v>4606893511</v>
      </c>
      <c r="G5875">
        <v>1112123097</v>
      </c>
      <c r="H5875">
        <v>404</v>
      </c>
      <c r="I5875">
        <v>44</v>
      </c>
      <c r="J5875">
        <v>448</v>
      </c>
      <c r="K5875">
        <v>1871</v>
      </c>
      <c r="L5875">
        <v>2319</v>
      </c>
      <c r="M5875">
        <v>186</v>
      </c>
      <c r="N5875">
        <v>265</v>
      </c>
      <c r="O5875">
        <v>12597</v>
      </c>
      <c r="P5875">
        <v>641</v>
      </c>
      <c r="Q5875" t="s">
        <v>9827</v>
      </c>
      <c r="R5875" t="s">
        <v>9828</v>
      </c>
      <c r="S5875">
        <v>15557</v>
      </c>
      <c r="T5875">
        <v>375077</v>
      </c>
      <c r="U5875" t="s">
        <v>9829</v>
      </c>
      <c r="V5875" t="s">
        <v>28</v>
      </c>
      <c r="W5875" t="s">
        <v>28</v>
      </c>
      <c r="X5875" t="s">
        <v>28</v>
      </c>
      <c r="Y5875" t="s">
        <v>28</v>
      </c>
    </row>
    <row r="5876" spans="1:25" x14ac:dyDescent="0.35">
      <c r="A5876" s="1" t="s">
        <v>9797</v>
      </c>
      <c r="B5876" s="2">
        <v>44164.708333333336</v>
      </c>
      <c r="C5876" s="1" t="s">
        <v>26</v>
      </c>
      <c r="D5876">
        <v>1</v>
      </c>
      <c r="E5876" s="1" t="s">
        <v>38</v>
      </c>
      <c r="F5876">
        <v>450732745</v>
      </c>
      <c r="G5876">
        <v>7680687483</v>
      </c>
      <c r="H5876">
        <v>4734</v>
      </c>
      <c r="I5876">
        <v>385</v>
      </c>
      <c r="J5876">
        <v>5119</v>
      </c>
      <c r="K5876">
        <v>71865</v>
      </c>
      <c r="L5876">
        <v>76984</v>
      </c>
      <c r="M5876">
        <v>907</v>
      </c>
      <c r="N5876">
        <v>2021</v>
      </c>
      <c r="O5876">
        <v>83193</v>
      </c>
      <c r="P5876">
        <v>6154</v>
      </c>
      <c r="Q5876" t="s">
        <v>9830</v>
      </c>
      <c r="R5876" t="s">
        <v>9831</v>
      </c>
      <c r="S5876">
        <v>166331</v>
      </c>
      <c r="T5876">
        <v>1546447</v>
      </c>
      <c r="U5876" t="s">
        <v>9832</v>
      </c>
      <c r="V5876" t="s">
        <v>28</v>
      </c>
      <c r="W5876" t="s">
        <v>28</v>
      </c>
      <c r="X5876" t="s">
        <v>28</v>
      </c>
      <c r="Y5876" t="s">
        <v>28</v>
      </c>
    </row>
    <row r="5877" spans="1:25" x14ac:dyDescent="0.35">
      <c r="A5877" s="1" t="s">
        <v>9797</v>
      </c>
      <c r="B5877" s="2">
        <v>44164.708333333336</v>
      </c>
      <c r="C5877" s="1" t="s">
        <v>26</v>
      </c>
      <c r="D5877">
        <v>16</v>
      </c>
      <c r="E5877" s="1" t="s">
        <v>39</v>
      </c>
      <c r="F5877">
        <v>4112559576</v>
      </c>
      <c r="G5877">
        <v>1686736689</v>
      </c>
      <c r="H5877">
        <v>1675</v>
      </c>
      <c r="I5877">
        <v>212</v>
      </c>
      <c r="J5877">
        <v>1887</v>
      </c>
      <c r="K5877">
        <v>36357</v>
      </c>
      <c r="L5877">
        <v>38244</v>
      </c>
      <c r="M5877">
        <v>590</v>
      </c>
      <c r="N5877">
        <v>907</v>
      </c>
      <c r="O5877">
        <v>13521</v>
      </c>
      <c r="P5877">
        <v>1453</v>
      </c>
      <c r="Q5877" t="s">
        <v>9833</v>
      </c>
      <c r="R5877" t="s">
        <v>9834</v>
      </c>
      <c r="S5877">
        <v>53218</v>
      </c>
      <c r="T5877">
        <v>780364</v>
      </c>
      <c r="U5877" t="s">
        <v>9835</v>
      </c>
      <c r="V5877" t="s">
        <v>9836</v>
      </c>
      <c r="W5877" t="s">
        <v>28</v>
      </c>
      <c r="X5877" t="s">
        <v>28</v>
      </c>
      <c r="Y5877" t="s">
        <v>28</v>
      </c>
    </row>
    <row r="5878" spans="1:25" x14ac:dyDescent="0.35">
      <c r="A5878" s="1" t="s">
        <v>9797</v>
      </c>
      <c r="B5878" s="2">
        <v>44164.708333333336</v>
      </c>
      <c r="C5878" s="1" t="s">
        <v>26</v>
      </c>
      <c r="D5878">
        <v>20</v>
      </c>
      <c r="E5878" s="1" t="s">
        <v>40</v>
      </c>
      <c r="F5878">
        <v>3921531192</v>
      </c>
      <c r="G5878">
        <v>9110616306</v>
      </c>
      <c r="H5878">
        <v>554</v>
      </c>
      <c r="I5878">
        <v>69</v>
      </c>
      <c r="J5878">
        <v>623</v>
      </c>
      <c r="K5878">
        <v>12776</v>
      </c>
      <c r="L5878">
        <v>13399</v>
      </c>
      <c r="M5878">
        <v>280</v>
      </c>
      <c r="N5878">
        <v>416</v>
      </c>
      <c r="O5878">
        <v>7311</v>
      </c>
      <c r="P5878">
        <v>436</v>
      </c>
      <c r="Q5878" t="s">
        <v>9837</v>
      </c>
      <c r="R5878" t="s">
        <v>9838</v>
      </c>
      <c r="S5878">
        <v>21146</v>
      </c>
      <c r="T5878">
        <v>370276</v>
      </c>
      <c r="U5878" t="s">
        <v>9839</v>
      </c>
      <c r="V5878" t="s">
        <v>28</v>
      </c>
      <c r="W5878" t="s">
        <v>28</v>
      </c>
      <c r="X5878" t="s">
        <v>28</v>
      </c>
      <c r="Y5878" t="s">
        <v>28</v>
      </c>
    </row>
    <row r="5879" spans="1:25" x14ac:dyDescent="0.35">
      <c r="A5879" s="1" t="s">
        <v>9797</v>
      </c>
      <c r="B5879" s="2">
        <v>44164.708333333336</v>
      </c>
      <c r="C5879" s="1" t="s">
        <v>26</v>
      </c>
      <c r="D5879">
        <v>19</v>
      </c>
      <c r="E5879" s="1" t="s">
        <v>41</v>
      </c>
      <c r="F5879">
        <v>3811569725</v>
      </c>
      <c r="G5879">
        <v>1.3362356699999998E+16</v>
      </c>
      <c r="H5879">
        <v>1522</v>
      </c>
      <c r="I5879">
        <v>241</v>
      </c>
      <c r="J5879">
        <v>1763</v>
      </c>
      <c r="K5879">
        <v>38721</v>
      </c>
      <c r="L5879">
        <v>40484</v>
      </c>
      <c r="M5879">
        <v>602</v>
      </c>
      <c r="N5879">
        <v>1024</v>
      </c>
      <c r="O5879">
        <v>20558</v>
      </c>
      <c r="P5879">
        <v>1506</v>
      </c>
      <c r="Q5879" t="s">
        <v>9840</v>
      </c>
      <c r="R5879" t="s">
        <v>9841</v>
      </c>
      <c r="S5879">
        <v>62548</v>
      </c>
      <c r="T5879">
        <v>951321</v>
      </c>
      <c r="U5879" t="s">
        <v>9842</v>
      </c>
      <c r="V5879" t="s">
        <v>28</v>
      </c>
      <c r="W5879" t="s">
        <v>28</v>
      </c>
      <c r="X5879" t="s">
        <v>28</v>
      </c>
      <c r="Y5879" t="s">
        <v>28</v>
      </c>
    </row>
    <row r="5880" spans="1:25" x14ac:dyDescent="0.35">
      <c r="A5880" s="1" t="s">
        <v>9797</v>
      </c>
      <c r="B5880" s="2">
        <v>44164.708333333336</v>
      </c>
      <c r="C5880" s="1" t="s">
        <v>26</v>
      </c>
      <c r="D5880">
        <v>9</v>
      </c>
      <c r="E5880" s="1" t="s">
        <v>42</v>
      </c>
      <c r="F5880">
        <v>4376923077</v>
      </c>
      <c r="G5880">
        <v>1125588885</v>
      </c>
      <c r="H5880">
        <v>1590</v>
      </c>
      <c r="I5880">
        <v>278</v>
      </c>
      <c r="J5880">
        <v>1868</v>
      </c>
      <c r="K5880">
        <v>41676</v>
      </c>
      <c r="L5880">
        <v>43544</v>
      </c>
      <c r="M5880">
        <v>-1528</v>
      </c>
      <c r="N5880">
        <v>908</v>
      </c>
      <c r="O5880">
        <v>56403</v>
      </c>
      <c r="P5880">
        <v>2601</v>
      </c>
      <c r="Q5880" t="s">
        <v>9843</v>
      </c>
      <c r="R5880" t="s">
        <v>439</v>
      </c>
      <c r="S5880">
        <v>102548</v>
      </c>
      <c r="T5880">
        <v>1557825</v>
      </c>
      <c r="U5880" t="s">
        <v>9844</v>
      </c>
      <c r="V5880" t="s">
        <v>28</v>
      </c>
      <c r="W5880" t="s">
        <v>28</v>
      </c>
      <c r="X5880" t="s">
        <v>28</v>
      </c>
      <c r="Y5880" t="s">
        <v>28</v>
      </c>
    </row>
    <row r="5881" spans="1:25" x14ac:dyDescent="0.35">
      <c r="A5881" s="1" t="s">
        <v>9797</v>
      </c>
      <c r="B5881" s="2">
        <v>44164.708333333336</v>
      </c>
      <c r="C5881" s="1" t="s">
        <v>26</v>
      </c>
      <c r="D5881">
        <v>10</v>
      </c>
      <c r="E5881" s="1" t="s">
        <v>43</v>
      </c>
      <c r="F5881">
        <v>4310675841</v>
      </c>
      <c r="G5881">
        <v>1238824698</v>
      </c>
      <c r="H5881">
        <v>355</v>
      </c>
      <c r="I5881">
        <v>65</v>
      </c>
      <c r="J5881">
        <v>420</v>
      </c>
      <c r="K5881">
        <v>8023</v>
      </c>
      <c r="L5881">
        <v>8443</v>
      </c>
      <c r="M5881">
        <v>-210</v>
      </c>
      <c r="N5881">
        <v>310</v>
      </c>
      <c r="O5881">
        <v>14903</v>
      </c>
      <c r="P5881">
        <v>394</v>
      </c>
      <c r="Q5881" t="s">
        <v>3311</v>
      </c>
      <c r="R5881" t="s">
        <v>9845</v>
      </c>
      <c r="S5881">
        <v>23740</v>
      </c>
      <c r="T5881">
        <v>416050</v>
      </c>
      <c r="U5881" t="s">
        <v>9846</v>
      </c>
      <c r="V5881" t="s">
        <v>28</v>
      </c>
      <c r="W5881" t="s">
        <v>28</v>
      </c>
      <c r="X5881" t="s">
        <v>28</v>
      </c>
      <c r="Y5881" t="s">
        <v>28</v>
      </c>
    </row>
    <row r="5882" spans="1:25" x14ac:dyDescent="0.35">
      <c r="A5882" s="1" t="s">
        <v>9797</v>
      </c>
      <c r="B5882" s="2">
        <v>44164.708333333336</v>
      </c>
      <c r="C5882" s="1" t="s">
        <v>26</v>
      </c>
      <c r="D5882">
        <v>2</v>
      </c>
      <c r="E5882" s="1" t="s">
        <v>44</v>
      </c>
      <c r="F5882">
        <v>4573750286</v>
      </c>
      <c r="G5882">
        <v>7320149366</v>
      </c>
      <c r="H5882">
        <v>138</v>
      </c>
      <c r="I5882">
        <v>13</v>
      </c>
      <c r="J5882">
        <v>151</v>
      </c>
      <c r="K5882">
        <v>1299</v>
      </c>
      <c r="L5882">
        <v>1450</v>
      </c>
      <c r="M5882">
        <v>-15</v>
      </c>
      <c r="N5882">
        <v>47</v>
      </c>
      <c r="O5882">
        <v>4702</v>
      </c>
      <c r="P5882">
        <v>311</v>
      </c>
      <c r="Q5882" t="s">
        <v>9847</v>
      </c>
      <c r="R5882" t="s">
        <v>6258</v>
      </c>
      <c r="S5882">
        <v>6463</v>
      </c>
      <c r="T5882">
        <v>59860</v>
      </c>
      <c r="U5882" t="s">
        <v>9848</v>
      </c>
      <c r="V5882" t="s">
        <v>28</v>
      </c>
      <c r="W5882" t="s">
        <v>28</v>
      </c>
      <c r="X5882" t="s">
        <v>28</v>
      </c>
      <c r="Y5882" t="s">
        <v>28</v>
      </c>
    </row>
    <row r="5883" spans="1:25" x14ac:dyDescent="0.35">
      <c r="A5883" s="1" t="s">
        <v>9797</v>
      </c>
      <c r="B5883" s="2">
        <v>44164.708333333336</v>
      </c>
      <c r="C5883" s="1" t="s">
        <v>26</v>
      </c>
      <c r="D5883">
        <v>5</v>
      </c>
      <c r="E5883" s="1" t="s">
        <v>45</v>
      </c>
      <c r="F5883">
        <v>4543490485</v>
      </c>
      <c r="G5883">
        <v>1233845213</v>
      </c>
      <c r="H5883">
        <v>2442</v>
      </c>
      <c r="I5883">
        <v>311</v>
      </c>
      <c r="J5883">
        <v>2753</v>
      </c>
      <c r="K5883">
        <v>76958</v>
      </c>
      <c r="L5883">
        <v>79711</v>
      </c>
      <c r="M5883">
        <v>1139</v>
      </c>
      <c r="N5883">
        <v>2617</v>
      </c>
      <c r="O5883">
        <v>60201</v>
      </c>
      <c r="P5883">
        <v>3677</v>
      </c>
      <c r="Q5883" t="s">
        <v>9849</v>
      </c>
      <c r="R5883" t="s">
        <v>9850</v>
      </c>
      <c r="S5883">
        <v>143589</v>
      </c>
      <c r="T5883">
        <v>2782454</v>
      </c>
      <c r="U5883" t="s">
        <v>9851</v>
      </c>
      <c r="V5883" t="s">
        <v>9852</v>
      </c>
      <c r="W5883" t="s">
        <v>28</v>
      </c>
      <c r="X5883" t="s">
        <v>28</v>
      </c>
      <c r="Y5883" t="s">
        <v>28</v>
      </c>
    </row>
    <row r="5884" spans="1:25" x14ac:dyDescent="0.35">
      <c r="A5884" s="1" t="s">
        <v>9853</v>
      </c>
      <c r="B5884" s="2">
        <v>44165.708333333336</v>
      </c>
      <c r="C5884" s="1" t="s">
        <v>26</v>
      </c>
      <c r="D5884">
        <v>13</v>
      </c>
      <c r="E5884" s="1" t="s">
        <v>27</v>
      </c>
      <c r="F5884">
        <v>4235122196</v>
      </c>
      <c r="G5884">
        <v>1339843823</v>
      </c>
      <c r="H5884">
        <v>714</v>
      </c>
      <c r="I5884">
        <v>76</v>
      </c>
      <c r="J5884">
        <v>790</v>
      </c>
      <c r="K5884">
        <v>17402</v>
      </c>
      <c r="L5884">
        <v>18192</v>
      </c>
      <c r="M5884">
        <v>152</v>
      </c>
      <c r="N5884">
        <v>556</v>
      </c>
      <c r="O5884">
        <v>8939</v>
      </c>
      <c r="P5884">
        <v>893</v>
      </c>
      <c r="Q5884" t="s">
        <v>9854</v>
      </c>
      <c r="R5884" t="s">
        <v>9855</v>
      </c>
      <c r="S5884">
        <v>28024</v>
      </c>
      <c r="T5884">
        <v>411685</v>
      </c>
      <c r="U5884" t="s">
        <v>9856</v>
      </c>
      <c r="V5884" t="s">
        <v>9857</v>
      </c>
      <c r="W5884" t="s">
        <v>28</v>
      </c>
      <c r="X5884" t="s">
        <v>28</v>
      </c>
      <c r="Y5884" t="s">
        <v>28</v>
      </c>
    </row>
    <row r="5885" spans="1:25" x14ac:dyDescent="0.35">
      <c r="A5885" s="1" t="s">
        <v>9853</v>
      </c>
      <c r="B5885" s="2">
        <v>44165.708333333336</v>
      </c>
      <c r="C5885" s="1" t="s">
        <v>26</v>
      </c>
      <c r="D5885">
        <v>17</v>
      </c>
      <c r="E5885" s="1" t="s">
        <v>29</v>
      </c>
      <c r="F5885">
        <v>4063947052</v>
      </c>
      <c r="G5885">
        <v>1580514834</v>
      </c>
      <c r="H5885">
        <v>150</v>
      </c>
      <c r="I5885">
        <v>22</v>
      </c>
      <c r="J5885">
        <v>172</v>
      </c>
      <c r="K5885">
        <v>6020</v>
      </c>
      <c r="L5885">
        <v>6192</v>
      </c>
      <c r="M5885">
        <v>10</v>
      </c>
      <c r="N5885">
        <v>92</v>
      </c>
      <c r="O5885">
        <v>1797</v>
      </c>
      <c r="P5885">
        <v>153</v>
      </c>
      <c r="Q5885" t="s">
        <v>9858</v>
      </c>
      <c r="R5885" t="s">
        <v>9859</v>
      </c>
      <c r="S5885">
        <v>8142</v>
      </c>
      <c r="T5885">
        <v>151705</v>
      </c>
      <c r="U5885" t="s">
        <v>9860</v>
      </c>
      <c r="V5885" t="s">
        <v>28</v>
      </c>
      <c r="W5885" t="s">
        <v>28</v>
      </c>
      <c r="X5885" t="s">
        <v>28</v>
      </c>
      <c r="Y5885" t="s">
        <v>28</v>
      </c>
    </row>
    <row r="5886" spans="1:25" x14ac:dyDescent="0.35">
      <c r="A5886" s="1" t="s">
        <v>9853</v>
      </c>
      <c r="B5886" s="2">
        <v>44165.708333333336</v>
      </c>
      <c r="C5886" s="1" t="s">
        <v>26</v>
      </c>
      <c r="D5886">
        <v>18</v>
      </c>
      <c r="E5886" s="1" t="s">
        <v>30</v>
      </c>
      <c r="F5886">
        <v>3890597598</v>
      </c>
      <c r="G5886">
        <v>1659440194</v>
      </c>
      <c r="H5886">
        <v>400</v>
      </c>
      <c r="I5886">
        <v>42</v>
      </c>
      <c r="J5886">
        <v>442</v>
      </c>
      <c r="K5886">
        <v>10528</v>
      </c>
      <c r="L5886">
        <v>10970</v>
      </c>
      <c r="M5886">
        <v>-54</v>
      </c>
      <c r="N5886">
        <v>270</v>
      </c>
      <c r="O5886">
        <v>5449</v>
      </c>
      <c r="P5886">
        <v>295</v>
      </c>
      <c r="Q5886" t="s">
        <v>3723</v>
      </c>
      <c r="R5886" t="s">
        <v>9861</v>
      </c>
      <c r="S5886">
        <v>16714</v>
      </c>
      <c r="T5886">
        <v>364247</v>
      </c>
      <c r="U5886" t="s">
        <v>9862</v>
      </c>
      <c r="V5886" t="s">
        <v>28</v>
      </c>
      <c r="W5886" t="s">
        <v>28</v>
      </c>
      <c r="X5886" t="s">
        <v>28</v>
      </c>
      <c r="Y5886" t="s">
        <v>28</v>
      </c>
    </row>
    <row r="5887" spans="1:25" x14ac:dyDescent="0.35">
      <c r="A5887" s="1" t="s">
        <v>9853</v>
      </c>
      <c r="B5887" s="2">
        <v>44165.708333333336</v>
      </c>
      <c r="C5887" s="1" t="s">
        <v>26</v>
      </c>
      <c r="D5887">
        <v>15</v>
      </c>
      <c r="E5887" s="1" t="s">
        <v>31</v>
      </c>
      <c r="F5887">
        <v>4083956555</v>
      </c>
      <c r="G5887">
        <v>1425084984</v>
      </c>
      <c r="H5887">
        <v>2141</v>
      </c>
      <c r="I5887">
        <v>182</v>
      </c>
      <c r="J5887">
        <v>2323</v>
      </c>
      <c r="K5887">
        <v>102204</v>
      </c>
      <c r="L5887">
        <v>104527</v>
      </c>
      <c r="M5887">
        <v>-259</v>
      </c>
      <c r="N5887">
        <v>1626</v>
      </c>
      <c r="O5887">
        <v>49119</v>
      </c>
      <c r="P5887">
        <v>1673</v>
      </c>
      <c r="Q5887" t="s">
        <v>9863</v>
      </c>
      <c r="R5887" t="s">
        <v>9864</v>
      </c>
      <c r="S5887">
        <v>155319</v>
      </c>
      <c r="T5887">
        <v>1586159</v>
      </c>
      <c r="U5887" t="s">
        <v>9865</v>
      </c>
      <c r="V5887" t="s">
        <v>28</v>
      </c>
      <c r="W5887" t="s">
        <v>28</v>
      </c>
      <c r="X5887" t="s">
        <v>28</v>
      </c>
      <c r="Y5887" t="s">
        <v>28</v>
      </c>
    </row>
    <row r="5888" spans="1:25" x14ac:dyDescent="0.35">
      <c r="A5888" s="1" t="s">
        <v>9853</v>
      </c>
      <c r="B5888" s="2">
        <v>44165.708333333336</v>
      </c>
      <c r="C5888" s="1" t="s">
        <v>26</v>
      </c>
      <c r="D5888">
        <v>8</v>
      </c>
      <c r="E5888" s="1" t="s">
        <v>32</v>
      </c>
      <c r="F5888">
        <v>4449436681</v>
      </c>
      <c r="G5888">
        <v>1.13417208E+16</v>
      </c>
      <c r="H5888">
        <v>2755</v>
      </c>
      <c r="I5888">
        <v>249</v>
      </c>
      <c r="J5888">
        <v>3004</v>
      </c>
      <c r="K5888">
        <v>68730</v>
      </c>
      <c r="L5888">
        <v>71734</v>
      </c>
      <c r="M5888">
        <v>1505</v>
      </c>
      <c r="N5888">
        <v>2041</v>
      </c>
      <c r="O5888">
        <v>45586</v>
      </c>
      <c r="P5888">
        <v>5753</v>
      </c>
      <c r="Q5888" t="s">
        <v>9866</v>
      </c>
      <c r="R5888" t="s">
        <v>9867</v>
      </c>
      <c r="S5888">
        <v>123073</v>
      </c>
      <c r="T5888">
        <v>2120489</v>
      </c>
      <c r="U5888" t="s">
        <v>9868</v>
      </c>
      <c r="V5888" t="s">
        <v>28</v>
      </c>
      <c r="W5888" t="s">
        <v>28</v>
      </c>
      <c r="X5888" t="s">
        <v>28</v>
      </c>
      <c r="Y5888" t="s">
        <v>28</v>
      </c>
    </row>
    <row r="5889" spans="1:25" x14ac:dyDescent="0.35">
      <c r="A5889" s="1" t="s">
        <v>9853</v>
      </c>
      <c r="B5889" s="2">
        <v>44165.708333333336</v>
      </c>
      <c r="C5889" s="1" t="s">
        <v>26</v>
      </c>
      <c r="D5889">
        <v>6</v>
      </c>
      <c r="E5889" s="1" t="s">
        <v>44725</v>
      </c>
      <c r="F5889">
        <v>456494354</v>
      </c>
      <c r="G5889">
        <v>1376813649</v>
      </c>
      <c r="H5889">
        <v>633</v>
      </c>
      <c r="I5889">
        <v>55</v>
      </c>
      <c r="J5889">
        <v>688</v>
      </c>
      <c r="K5889">
        <v>13827</v>
      </c>
      <c r="L5889">
        <v>14515</v>
      </c>
      <c r="M5889">
        <v>206</v>
      </c>
      <c r="N5889">
        <v>575</v>
      </c>
      <c r="O5889">
        <v>15297</v>
      </c>
      <c r="P5889">
        <v>838</v>
      </c>
      <c r="Q5889" t="s">
        <v>9869</v>
      </c>
      <c r="R5889" t="s">
        <v>9870</v>
      </c>
      <c r="S5889">
        <v>30650</v>
      </c>
      <c r="T5889">
        <v>720175</v>
      </c>
      <c r="U5889" t="s">
        <v>9871</v>
      </c>
      <c r="V5889" t="s">
        <v>28</v>
      </c>
      <c r="W5889" t="s">
        <v>28</v>
      </c>
      <c r="X5889" t="s">
        <v>28</v>
      </c>
      <c r="Y5889" t="s">
        <v>28</v>
      </c>
    </row>
    <row r="5890" spans="1:25" x14ac:dyDescent="0.35">
      <c r="A5890" s="1" t="s">
        <v>9853</v>
      </c>
      <c r="B5890" s="2">
        <v>44165.708333333336</v>
      </c>
      <c r="C5890" s="1" t="s">
        <v>26</v>
      </c>
      <c r="D5890">
        <v>12</v>
      </c>
      <c r="E5890" s="1" t="s">
        <v>33</v>
      </c>
      <c r="F5890">
        <v>4189277044</v>
      </c>
      <c r="G5890">
        <v>1248366722</v>
      </c>
      <c r="H5890">
        <v>3384</v>
      </c>
      <c r="I5890">
        <v>350</v>
      </c>
      <c r="J5890">
        <v>3734</v>
      </c>
      <c r="K5890">
        <v>86467</v>
      </c>
      <c r="L5890">
        <v>90201</v>
      </c>
      <c r="M5890">
        <v>489</v>
      </c>
      <c r="N5890">
        <v>1589</v>
      </c>
      <c r="O5890">
        <v>27212</v>
      </c>
      <c r="P5890">
        <v>2367</v>
      </c>
      <c r="Q5890" t="s">
        <v>9872</v>
      </c>
      <c r="R5890" t="s">
        <v>9873</v>
      </c>
      <c r="S5890">
        <v>119780</v>
      </c>
      <c r="T5890">
        <v>2214307</v>
      </c>
      <c r="U5890" t="s">
        <v>9874</v>
      </c>
      <c r="V5890" t="s">
        <v>28</v>
      </c>
      <c r="W5890" t="s">
        <v>28</v>
      </c>
      <c r="X5890" t="s">
        <v>28</v>
      </c>
      <c r="Y5890" t="s">
        <v>28</v>
      </c>
    </row>
    <row r="5891" spans="1:25" x14ac:dyDescent="0.35">
      <c r="A5891" s="1" t="s">
        <v>9853</v>
      </c>
      <c r="B5891" s="2">
        <v>44165.708333333336</v>
      </c>
      <c r="C5891" s="1" t="s">
        <v>26</v>
      </c>
      <c r="D5891">
        <v>7</v>
      </c>
      <c r="E5891" s="1" t="s">
        <v>34</v>
      </c>
      <c r="F5891">
        <v>4441149315</v>
      </c>
      <c r="G5891">
        <v>89326992</v>
      </c>
      <c r="H5891">
        <v>997</v>
      </c>
      <c r="I5891">
        <v>113</v>
      </c>
      <c r="J5891">
        <v>1110</v>
      </c>
      <c r="K5891">
        <v>11106</v>
      </c>
      <c r="L5891">
        <v>12216</v>
      </c>
      <c r="M5891">
        <v>-390</v>
      </c>
      <c r="N5891">
        <v>236</v>
      </c>
      <c r="O5891">
        <v>37081</v>
      </c>
      <c r="P5891">
        <v>2387</v>
      </c>
      <c r="Q5891" t="s">
        <v>9875</v>
      </c>
      <c r="R5891" t="s">
        <v>9876</v>
      </c>
      <c r="S5891">
        <v>51684</v>
      </c>
      <c r="T5891">
        <v>600386</v>
      </c>
      <c r="U5891" t="s">
        <v>9877</v>
      </c>
      <c r="V5891" t="s">
        <v>28</v>
      </c>
      <c r="W5891" t="s">
        <v>28</v>
      </c>
      <c r="X5891" t="s">
        <v>28</v>
      </c>
      <c r="Y5891" t="s">
        <v>28</v>
      </c>
    </row>
    <row r="5892" spans="1:25" x14ac:dyDescent="0.35">
      <c r="A5892" s="1" t="s">
        <v>9853</v>
      </c>
      <c r="B5892" s="2">
        <v>44165.708333333336</v>
      </c>
      <c r="C5892" s="1" t="s">
        <v>26</v>
      </c>
      <c r="D5892">
        <v>3</v>
      </c>
      <c r="E5892" s="1" t="s">
        <v>35</v>
      </c>
      <c r="F5892">
        <v>4546679409</v>
      </c>
      <c r="G5892">
        <v>9190347404</v>
      </c>
      <c r="H5892">
        <v>7433</v>
      </c>
      <c r="I5892">
        <v>906</v>
      </c>
      <c r="J5892">
        <v>8339</v>
      </c>
      <c r="K5892">
        <v>117069</v>
      </c>
      <c r="L5892">
        <v>125408</v>
      </c>
      <c r="M5892">
        <v>-7219</v>
      </c>
      <c r="N5892">
        <v>1929</v>
      </c>
      <c r="O5892">
        <v>260528</v>
      </c>
      <c r="P5892">
        <v>21855</v>
      </c>
      <c r="Q5892" t="s">
        <v>9878</v>
      </c>
      <c r="R5892" t="s">
        <v>9879</v>
      </c>
      <c r="S5892">
        <v>407791</v>
      </c>
      <c r="T5892">
        <v>4072678</v>
      </c>
      <c r="U5892" t="s">
        <v>9880</v>
      </c>
      <c r="V5892" t="s">
        <v>28</v>
      </c>
      <c r="W5892" t="s">
        <v>28</v>
      </c>
      <c r="X5892" t="s">
        <v>28</v>
      </c>
      <c r="Y5892" t="s">
        <v>28</v>
      </c>
    </row>
    <row r="5893" spans="1:25" x14ac:dyDescent="0.35">
      <c r="A5893" s="1" t="s">
        <v>9853</v>
      </c>
      <c r="B5893" s="2">
        <v>44165.708333333336</v>
      </c>
      <c r="C5893" s="1" t="s">
        <v>26</v>
      </c>
      <c r="D5893">
        <v>11</v>
      </c>
      <c r="E5893" s="1" t="s">
        <v>36</v>
      </c>
      <c r="F5893">
        <v>4361675973</v>
      </c>
      <c r="G5893">
        <v>135188753</v>
      </c>
      <c r="H5893">
        <v>585</v>
      </c>
      <c r="I5893">
        <v>87</v>
      </c>
      <c r="J5893">
        <v>672</v>
      </c>
      <c r="K5893">
        <v>17244</v>
      </c>
      <c r="L5893">
        <v>17916</v>
      </c>
      <c r="M5893">
        <v>220</v>
      </c>
      <c r="N5893">
        <v>252</v>
      </c>
      <c r="O5893">
        <v>10626</v>
      </c>
      <c r="P5893">
        <v>1264</v>
      </c>
      <c r="Q5893" t="s">
        <v>9881</v>
      </c>
      <c r="R5893" t="s">
        <v>9762</v>
      </c>
      <c r="S5893">
        <v>29806</v>
      </c>
      <c r="T5893">
        <v>411597</v>
      </c>
      <c r="U5893" t="s">
        <v>9882</v>
      </c>
      <c r="V5893" t="s">
        <v>28</v>
      </c>
      <c r="W5893" t="s">
        <v>28</v>
      </c>
      <c r="X5893" t="s">
        <v>28</v>
      </c>
      <c r="Y5893" t="s">
        <v>28</v>
      </c>
    </row>
    <row r="5894" spans="1:25" x14ac:dyDescent="0.35">
      <c r="A5894" s="1" t="s">
        <v>9853</v>
      </c>
      <c r="B5894" s="2">
        <v>44165.708333333336</v>
      </c>
      <c r="C5894" s="1" t="s">
        <v>26</v>
      </c>
      <c r="D5894">
        <v>14</v>
      </c>
      <c r="E5894" s="1" t="s">
        <v>37</v>
      </c>
      <c r="F5894">
        <v>4155774754</v>
      </c>
      <c r="G5894">
        <v>1465916051</v>
      </c>
      <c r="H5894">
        <v>62</v>
      </c>
      <c r="I5894">
        <v>14</v>
      </c>
      <c r="J5894">
        <v>76</v>
      </c>
      <c r="K5894">
        <v>2644</v>
      </c>
      <c r="L5894">
        <v>2720</v>
      </c>
      <c r="M5894">
        <v>75</v>
      </c>
      <c r="N5894">
        <v>87</v>
      </c>
      <c r="O5894">
        <v>1875</v>
      </c>
      <c r="P5894">
        <v>118</v>
      </c>
      <c r="Q5894" t="s">
        <v>9883</v>
      </c>
      <c r="R5894" t="s">
        <v>3291</v>
      </c>
      <c r="S5894">
        <v>4713</v>
      </c>
      <c r="T5894">
        <v>91865</v>
      </c>
      <c r="U5894" t="s">
        <v>9884</v>
      </c>
      <c r="V5894" t="s">
        <v>28</v>
      </c>
      <c r="W5894" t="s">
        <v>28</v>
      </c>
      <c r="X5894" t="s">
        <v>28</v>
      </c>
      <c r="Y5894" t="s">
        <v>28</v>
      </c>
    </row>
    <row r="5895" spans="1:25" x14ac:dyDescent="0.35">
      <c r="A5895" s="1" t="s">
        <v>9853</v>
      </c>
      <c r="B5895" s="2">
        <v>44165.708333333336</v>
      </c>
      <c r="C5895" s="1" t="s">
        <v>26</v>
      </c>
      <c r="D5895">
        <v>21</v>
      </c>
      <c r="E5895" s="1" t="s">
        <v>44726</v>
      </c>
      <c r="F5895">
        <v>4649933453</v>
      </c>
      <c r="G5895">
        <v>1135662422</v>
      </c>
      <c r="H5895">
        <v>428</v>
      </c>
      <c r="I5895">
        <v>37</v>
      </c>
      <c r="J5895">
        <v>465</v>
      </c>
      <c r="K5895">
        <v>10857</v>
      </c>
      <c r="L5895">
        <v>11322</v>
      </c>
      <c r="M5895">
        <v>-15</v>
      </c>
      <c r="N5895">
        <v>183</v>
      </c>
      <c r="O5895">
        <v>11924</v>
      </c>
      <c r="P5895">
        <v>531</v>
      </c>
      <c r="Q5895" t="s">
        <v>9885</v>
      </c>
      <c r="R5895" t="s">
        <v>1620</v>
      </c>
      <c r="S5895">
        <v>23777</v>
      </c>
      <c r="T5895">
        <v>311399</v>
      </c>
      <c r="U5895" t="s">
        <v>9886</v>
      </c>
      <c r="V5895" t="s">
        <v>9887</v>
      </c>
      <c r="W5895" t="s">
        <v>28</v>
      </c>
      <c r="X5895" t="s">
        <v>28</v>
      </c>
      <c r="Y5895" t="s">
        <v>28</v>
      </c>
    </row>
    <row r="5896" spans="1:25" x14ac:dyDescent="0.35">
      <c r="A5896" s="1" t="s">
        <v>9853</v>
      </c>
      <c r="B5896" s="2">
        <v>44165.708333333336</v>
      </c>
      <c r="C5896" s="1" t="s">
        <v>26</v>
      </c>
      <c r="D5896">
        <v>22</v>
      </c>
      <c r="E5896" s="1" t="s">
        <v>44726</v>
      </c>
      <c r="F5896">
        <v>4606893511</v>
      </c>
      <c r="G5896">
        <v>1112123097</v>
      </c>
      <c r="H5896">
        <v>415</v>
      </c>
      <c r="I5896">
        <v>44</v>
      </c>
      <c r="J5896">
        <v>459</v>
      </c>
      <c r="K5896">
        <v>1989</v>
      </c>
      <c r="L5896">
        <v>2448</v>
      </c>
      <c r="M5896">
        <v>129</v>
      </c>
      <c r="N5896">
        <v>176</v>
      </c>
      <c r="O5896">
        <v>12631</v>
      </c>
      <c r="P5896">
        <v>654</v>
      </c>
      <c r="Q5896" t="s">
        <v>9888</v>
      </c>
      <c r="R5896" t="s">
        <v>9889</v>
      </c>
      <c r="S5896">
        <v>15733</v>
      </c>
      <c r="T5896">
        <v>375814</v>
      </c>
      <c r="U5896" t="s">
        <v>9890</v>
      </c>
      <c r="V5896" t="s">
        <v>28</v>
      </c>
      <c r="W5896" t="s">
        <v>28</v>
      </c>
      <c r="X5896" t="s">
        <v>28</v>
      </c>
      <c r="Y5896" t="s">
        <v>28</v>
      </c>
    </row>
    <row r="5897" spans="1:25" x14ac:dyDescent="0.35">
      <c r="A5897" s="1" t="s">
        <v>9853</v>
      </c>
      <c r="B5897" s="2">
        <v>44165.708333333336</v>
      </c>
      <c r="C5897" s="1" t="s">
        <v>26</v>
      </c>
      <c r="D5897">
        <v>1</v>
      </c>
      <c r="E5897" s="1" t="s">
        <v>38</v>
      </c>
      <c r="F5897">
        <v>450732745</v>
      </c>
      <c r="G5897">
        <v>7680687483</v>
      </c>
      <c r="H5897">
        <v>4737</v>
      </c>
      <c r="I5897">
        <v>388</v>
      </c>
      <c r="J5897">
        <v>5125</v>
      </c>
      <c r="K5897">
        <v>69818</v>
      </c>
      <c r="L5897">
        <v>74943</v>
      </c>
      <c r="M5897">
        <v>-2041</v>
      </c>
      <c r="N5897">
        <v>1185</v>
      </c>
      <c r="O5897">
        <v>86334</v>
      </c>
      <c r="P5897">
        <v>6239</v>
      </c>
      <c r="Q5897" t="s">
        <v>9891</v>
      </c>
      <c r="R5897" t="s">
        <v>9892</v>
      </c>
      <c r="S5897">
        <v>167516</v>
      </c>
      <c r="T5897">
        <v>1558737</v>
      </c>
      <c r="U5897" t="s">
        <v>9893</v>
      </c>
      <c r="V5897" t="s">
        <v>28</v>
      </c>
      <c r="W5897" t="s">
        <v>28</v>
      </c>
      <c r="X5897" t="s">
        <v>28</v>
      </c>
      <c r="Y5897" t="s">
        <v>28</v>
      </c>
    </row>
    <row r="5898" spans="1:25" x14ac:dyDescent="0.35">
      <c r="A5898" s="1" t="s">
        <v>9853</v>
      </c>
      <c r="B5898" s="2">
        <v>44165.708333333336</v>
      </c>
      <c r="C5898" s="1" t="s">
        <v>26</v>
      </c>
      <c r="D5898">
        <v>16</v>
      </c>
      <c r="E5898" s="1" t="s">
        <v>39</v>
      </c>
      <c r="F5898">
        <v>4112559576</v>
      </c>
      <c r="G5898">
        <v>1686736689</v>
      </c>
      <c r="H5898">
        <v>1692</v>
      </c>
      <c r="I5898">
        <v>209</v>
      </c>
      <c r="J5898">
        <v>1901</v>
      </c>
      <c r="K5898">
        <v>36871</v>
      </c>
      <c r="L5898">
        <v>38772</v>
      </c>
      <c r="M5898">
        <v>528</v>
      </c>
      <c r="N5898">
        <v>1102</v>
      </c>
      <c r="O5898">
        <v>14065</v>
      </c>
      <c r="P5898">
        <v>1483</v>
      </c>
      <c r="Q5898" t="s">
        <v>9894</v>
      </c>
      <c r="R5898" t="s">
        <v>9895</v>
      </c>
      <c r="S5898">
        <v>54320</v>
      </c>
      <c r="T5898">
        <v>784515</v>
      </c>
      <c r="U5898" t="s">
        <v>9896</v>
      </c>
      <c r="V5898" t="s">
        <v>9897</v>
      </c>
      <c r="W5898" t="s">
        <v>28</v>
      </c>
      <c r="X5898" t="s">
        <v>28</v>
      </c>
      <c r="Y5898" t="s">
        <v>28</v>
      </c>
    </row>
    <row r="5899" spans="1:25" x14ac:dyDescent="0.35">
      <c r="A5899" s="1" t="s">
        <v>9853</v>
      </c>
      <c r="B5899" s="2">
        <v>44165.708333333336</v>
      </c>
      <c r="C5899" s="1" t="s">
        <v>26</v>
      </c>
      <c r="D5899">
        <v>20</v>
      </c>
      <c r="E5899" s="1" t="s">
        <v>40</v>
      </c>
      <c r="F5899">
        <v>3921531192</v>
      </c>
      <c r="G5899">
        <v>9110616306</v>
      </c>
      <c r="H5899">
        <v>580</v>
      </c>
      <c r="I5899">
        <v>70</v>
      </c>
      <c r="J5899">
        <v>650</v>
      </c>
      <c r="K5899">
        <v>12878</v>
      </c>
      <c r="L5899">
        <v>13528</v>
      </c>
      <c r="M5899">
        <v>129</v>
      </c>
      <c r="N5899">
        <v>329</v>
      </c>
      <c r="O5899">
        <v>7503</v>
      </c>
      <c r="P5899">
        <v>444</v>
      </c>
      <c r="Q5899" t="s">
        <v>9898</v>
      </c>
      <c r="R5899" t="s">
        <v>9899</v>
      </c>
      <c r="S5899">
        <v>21475</v>
      </c>
      <c r="T5899">
        <v>372806</v>
      </c>
      <c r="U5899" t="s">
        <v>9900</v>
      </c>
      <c r="V5899" t="s">
        <v>28</v>
      </c>
      <c r="W5899" t="s">
        <v>28</v>
      </c>
      <c r="X5899" t="s">
        <v>28</v>
      </c>
      <c r="Y5899" t="s">
        <v>28</v>
      </c>
    </row>
    <row r="5900" spans="1:25" x14ac:dyDescent="0.35">
      <c r="A5900" s="1" t="s">
        <v>9853</v>
      </c>
      <c r="B5900" s="2">
        <v>44165.708333333336</v>
      </c>
      <c r="C5900" s="1" t="s">
        <v>26</v>
      </c>
      <c r="D5900">
        <v>19</v>
      </c>
      <c r="E5900" s="1" t="s">
        <v>41</v>
      </c>
      <c r="F5900">
        <v>3811569725</v>
      </c>
      <c r="G5900">
        <v>1.3362356699999998E+16</v>
      </c>
      <c r="H5900">
        <v>1547</v>
      </c>
      <c r="I5900">
        <v>226</v>
      </c>
      <c r="J5900">
        <v>1773</v>
      </c>
      <c r="K5900">
        <v>38851</v>
      </c>
      <c r="L5900">
        <v>40624</v>
      </c>
      <c r="M5900">
        <v>140</v>
      </c>
      <c r="N5900">
        <v>1138</v>
      </c>
      <c r="O5900">
        <v>21507</v>
      </c>
      <c r="P5900">
        <v>1555</v>
      </c>
      <c r="Q5900" t="s">
        <v>9901</v>
      </c>
      <c r="R5900" t="s">
        <v>9902</v>
      </c>
      <c r="S5900">
        <v>63686</v>
      </c>
      <c r="T5900">
        <v>959923</v>
      </c>
      <c r="U5900" t="s">
        <v>9903</v>
      </c>
      <c r="V5900" t="s">
        <v>28</v>
      </c>
      <c r="W5900" t="s">
        <v>28</v>
      </c>
      <c r="X5900" t="s">
        <v>28</v>
      </c>
      <c r="Y5900" t="s">
        <v>28</v>
      </c>
    </row>
    <row r="5901" spans="1:25" x14ac:dyDescent="0.35">
      <c r="A5901" s="1" t="s">
        <v>9853</v>
      </c>
      <c r="B5901" s="2">
        <v>44165.708333333336</v>
      </c>
      <c r="C5901" s="1" t="s">
        <v>26</v>
      </c>
      <c r="D5901">
        <v>9</v>
      </c>
      <c r="E5901" s="1" t="s">
        <v>42</v>
      </c>
      <c r="F5901">
        <v>4376923077</v>
      </c>
      <c r="G5901">
        <v>1125588885</v>
      </c>
      <c r="H5901">
        <v>1584</v>
      </c>
      <c r="I5901">
        <v>278</v>
      </c>
      <c r="J5901">
        <v>1862</v>
      </c>
      <c r="K5901">
        <v>40164</v>
      </c>
      <c r="L5901">
        <v>42026</v>
      </c>
      <c r="M5901">
        <v>-1518</v>
      </c>
      <c r="N5901">
        <v>893</v>
      </c>
      <c r="O5901">
        <v>58774</v>
      </c>
      <c r="P5901">
        <v>2641</v>
      </c>
      <c r="Q5901" t="s">
        <v>3434</v>
      </c>
      <c r="R5901" t="s">
        <v>9904</v>
      </c>
      <c r="S5901">
        <v>103441</v>
      </c>
      <c r="T5901">
        <v>1568208</v>
      </c>
      <c r="U5901" t="s">
        <v>9905</v>
      </c>
      <c r="V5901" t="s">
        <v>9906</v>
      </c>
      <c r="W5901" t="s">
        <v>28</v>
      </c>
      <c r="X5901" t="s">
        <v>28</v>
      </c>
      <c r="Y5901" t="s">
        <v>28</v>
      </c>
    </row>
    <row r="5902" spans="1:25" x14ac:dyDescent="0.35">
      <c r="A5902" s="1" t="s">
        <v>9853</v>
      </c>
      <c r="B5902" s="2">
        <v>44165.708333333336</v>
      </c>
      <c r="C5902" s="1" t="s">
        <v>26</v>
      </c>
      <c r="D5902">
        <v>10</v>
      </c>
      <c r="E5902" s="1" t="s">
        <v>43</v>
      </c>
      <c r="F5902">
        <v>4310675841</v>
      </c>
      <c r="G5902">
        <v>1238824698</v>
      </c>
      <c r="H5902">
        <v>366</v>
      </c>
      <c r="I5902">
        <v>65</v>
      </c>
      <c r="J5902">
        <v>431</v>
      </c>
      <c r="K5902">
        <v>7804</v>
      </c>
      <c r="L5902">
        <v>8235</v>
      </c>
      <c r="M5902">
        <v>-208</v>
      </c>
      <c r="N5902">
        <v>68</v>
      </c>
      <c r="O5902">
        <v>15166</v>
      </c>
      <c r="P5902">
        <v>407</v>
      </c>
      <c r="Q5902" t="s">
        <v>9907</v>
      </c>
      <c r="R5902" t="s">
        <v>9908</v>
      </c>
      <c r="S5902">
        <v>23808</v>
      </c>
      <c r="T5902">
        <v>416530</v>
      </c>
      <c r="U5902" t="s">
        <v>9909</v>
      </c>
      <c r="V5902" t="s">
        <v>9910</v>
      </c>
      <c r="W5902" t="s">
        <v>28</v>
      </c>
      <c r="X5902" t="s">
        <v>28</v>
      </c>
      <c r="Y5902" t="s">
        <v>28</v>
      </c>
    </row>
    <row r="5903" spans="1:25" x14ac:dyDescent="0.35">
      <c r="A5903" s="1" t="s">
        <v>9853</v>
      </c>
      <c r="B5903" s="2">
        <v>44165.708333333336</v>
      </c>
      <c r="C5903" s="1" t="s">
        <v>26</v>
      </c>
      <c r="D5903">
        <v>2</v>
      </c>
      <c r="E5903" s="1" t="s">
        <v>44</v>
      </c>
      <c r="F5903">
        <v>4573750286</v>
      </c>
      <c r="G5903">
        <v>7320149366</v>
      </c>
      <c r="H5903">
        <v>124</v>
      </c>
      <c r="I5903">
        <v>11</v>
      </c>
      <c r="J5903">
        <v>135</v>
      </c>
      <c r="K5903">
        <v>1182</v>
      </c>
      <c r="L5903">
        <v>1317</v>
      </c>
      <c r="M5903">
        <v>-133</v>
      </c>
      <c r="N5903">
        <v>47</v>
      </c>
      <c r="O5903">
        <v>4878</v>
      </c>
      <c r="P5903">
        <v>315</v>
      </c>
      <c r="Q5903" t="s">
        <v>9911</v>
      </c>
      <c r="R5903" t="s">
        <v>9912</v>
      </c>
      <c r="S5903">
        <v>6510</v>
      </c>
      <c r="T5903">
        <v>60435</v>
      </c>
      <c r="U5903" t="s">
        <v>9913</v>
      </c>
      <c r="V5903" t="s">
        <v>28</v>
      </c>
      <c r="W5903" t="s">
        <v>28</v>
      </c>
      <c r="X5903" t="s">
        <v>28</v>
      </c>
      <c r="Y5903" t="s">
        <v>28</v>
      </c>
    </row>
    <row r="5904" spans="1:25" x14ac:dyDescent="0.35">
      <c r="A5904" s="1" t="s">
        <v>9853</v>
      </c>
      <c r="B5904" s="2">
        <v>44165.708333333336</v>
      </c>
      <c r="C5904" s="1" t="s">
        <v>26</v>
      </c>
      <c r="D5904">
        <v>5</v>
      </c>
      <c r="E5904" s="1" t="s">
        <v>45</v>
      </c>
      <c r="F5904">
        <v>4543490485</v>
      </c>
      <c r="G5904">
        <v>1233845213</v>
      </c>
      <c r="H5904">
        <v>2460</v>
      </c>
      <c r="I5904">
        <v>320</v>
      </c>
      <c r="J5904">
        <v>2780</v>
      </c>
      <c r="K5904">
        <v>77885</v>
      </c>
      <c r="L5904">
        <v>80665</v>
      </c>
      <c r="M5904">
        <v>954</v>
      </c>
      <c r="N5904">
        <v>2003</v>
      </c>
      <c r="O5904">
        <v>61216</v>
      </c>
      <c r="P5904">
        <v>3711</v>
      </c>
      <c r="Q5904" t="s">
        <v>9914</v>
      </c>
      <c r="R5904" t="s">
        <v>9915</v>
      </c>
      <c r="S5904">
        <v>145592</v>
      </c>
      <c r="T5904">
        <v>2791439</v>
      </c>
      <c r="U5904" t="s">
        <v>9916</v>
      </c>
      <c r="V5904" t="s">
        <v>9917</v>
      </c>
      <c r="W5904" t="s">
        <v>28</v>
      </c>
      <c r="X5904" t="s">
        <v>28</v>
      </c>
      <c r="Y5904" t="s">
        <v>28</v>
      </c>
    </row>
    <row r="5905" spans="1:25" x14ac:dyDescent="0.35">
      <c r="A5905" s="1" t="s">
        <v>9918</v>
      </c>
      <c r="B5905" s="2">
        <v>44166.708333333336</v>
      </c>
      <c r="C5905" s="1" t="s">
        <v>26</v>
      </c>
      <c r="D5905">
        <v>13</v>
      </c>
      <c r="E5905" s="1" t="s">
        <v>27</v>
      </c>
      <c r="F5905">
        <v>4235122196</v>
      </c>
      <c r="G5905">
        <v>1339843823</v>
      </c>
      <c r="H5905">
        <v>697</v>
      </c>
      <c r="I5905">
        <v>76</v>
      </c>
      <c r="J5905">
        <v>773</v>
      </c>
      <c r="K5905">
        <v>17415</v>
      </c>
      <c r="L5905">
        <v>18188</v>
      </c>
      <c r="M5905">
        <v>-4</v>
      </c>
      <c r="N5905">
        <v>396</v>
      </c>
      <c r="O5905">
        <v>9326</v>
      </c>
      <c r="P5905">
        <v>906</v>
      </c>
      <c r="Q5905" t="s">
        <v>9919</v>
      </c>
      <c r="R5905" t="s">
        <v>9920</v>
      </c>
      <c r="S5905">
        <v>28420</v>
      </c>
      <c r="T5905">
        <v>415586</v>
      </c>
      <c r="U5905" t="s">
        <v>9921</v>
      </c>
      <c r="V5905" t="s">
        <v>28</v>
      </c>
      <c r="W5905" t="s">
        <v>28</v>
      </c>
      <c r="X5905" t="s">
        <v>28</v>
      </c>
      <c r="Y5905" t="s">
        <v>28</v>
      </c>
    </row>
    <row r="5906" spans="1:25" x14ac:dyDescent="0.35">
      <c r="A5906" s="1" t="s">
        <v>9918</v>
      </c>
      <c r="B5906" s="2">
        <v>44166.708333333336</v>
      </c>
      <c r="C5906" s="1" t="s">
        <v>26</v>
      </c>
      <c r="D5906">
        <v>17</v>
      </c>
      <c r="E5906" s="1" t="s">
        <v>29</v>
      </c>
      <c r="F5906">
        <v>4063947052</v>
      </c>
      <c r="G5906">
        <v>1580514834</v>
      </c>
      <c r="H5906">
        <v>157</v>
      </c>
      <c r="I5906">
        <v>21</v>
      </c>
      <c r="J5906">
        <v>178</v>
      </c>
      <c r="K5906">
        <v>6102</v>
      </c>
      <c r="L5906">
        <v>6280</v>
      </c>
      <c r="M5906">
        <v>88</v>
      </c>
      <c r="N5906">
        <v>156</v>
      </c>
      <c r="O5906">
        <v>1865</v>
      </c>
      <c r="P5906">
        <v>153</v>
      </c>
      <c r="Q5906" t="s">
        <v>9922</v>
      </c>
      <c r="R5906" t="s">
        <v>9923</v>
      </c>
      <c r="S5906">
        <v>8298</v>
      </c>
      <c r="T5906">
        <v>153181</v>
      </c>
      <c r="U5906" t="s">
        <v>9924</v>
      </c>
      <c r="V5906" t="s">
        <v>28</v>
      </c>
      <c r="W5906" t="s">
        <v>28</v>
      </c>
      <c r="X5906" t="s">
        <v>28</v>
      </c>
      <c r="Y5906" t="s">
        <v>28</v>
      </c>
    </row>
    <row r="5907" spans="1:25" x14ac:dyDescent="0.35">
      <c r="A5907" s="1" t="s">
        <v>9918</v>
      </c>
      <c r="B5907" s="2">
        <v>44166.708333333336</v>
      </c>
      <c r="C5907" s="1" t="s">
        <v>26</v>
      </c>
      <c r="D5907">
        <v>18</v>
      </c>
      <c r="E5907" s="1" t="s">
        <v>30</v>
      </c>
      <c r="F5907">
        <v>3890597598</v>
      </c>
      <c r="G5907">
        <v>1659440194</v>
      </c>
      <c r="H5907">
        <v>417</v>
      </c>
      <c r="I5907">
        <v>40</v>
      </c>
      <c r="J5907">
        <v>457</v>
      </c>
      <c r="K5907">
        <v>10512</v>
      </c>
      <c r="L5907">
        <v>10969</v>
      </c>
      <c r="M5907">
        <v>-1</v>
      </c>
      <c r="N5907">
        <v>318</v>
      </c>
      <c r="O5907">
        <v>5762</v>
      </c>
      <c r="P5907">
        <v>301</v>
      </c>
      <c r="Q5907" t="s">
        <v>4007</v>
      </c>
      <c r="R5907" t="s">
        <v>9925</v>
      </c>
      <c r="S5907">
        <v>17032</v>
      </c>
      <c r="T5907">
        <v>366545</v>
      </c>
      <c r="U5907" t="s">
        <v>9926</v>
      </c>
      <c r="V5907" t="s">
        <v>28</v>
      </c>
      <c r="W5907" t="s">
        <v>28</v>
      </c>
      <c r="X5907" t="s">
        <v>28</v>
      </c>
      <c r="Y5907" t="s">
        <v>28</v>
      </c>
    </row>
    <row r="5908" spans="1:25" x14ac:dyDescent="0.35">
      <c r="A5908" s="1" t="s">
        <v>9918</v>
      </c>
      <c r="B5908" s="2">
        <v>44166.708333333336</v>
      </c>
      <c r="C5908" s="1" t="s">
        <v>26</v>
      </c>
      <c r="D5908">
        <v>15</v>
      </c>
      <c r="E5908" s="1" t="s">
        <v>31</v>
      </c>
      <c r="F5908">
        <v>4083956555</v>
      </c>
      <c r="G5908">
        <v>1425084984</v>
      </c>
      <c r="H5908">
        <v>2099</v>
      </c>
      <c r="I5908">
        <v>179</v>
      </c>
      <c r="J5908">
        <v>2278</v>
      </c>
      <c r="K5908">
        <v>100601</v>
      </c>
      <c r="L5908">
        <v>102879</v>
      </c>
      <c r="M5908">
        <v>-1648</v>
      </c>
      <c r="N5908">
        <v>1113</v>
      </c>
      <c r="O5908">
        <v>51832</v>
      </c>
      <c r="P5908">
        <v>1721</v>
      </c>
      <c r="Q5908" t="s">
        <v>9927</v>
      </c>
      <c r="R5908" t="s">
        <v>9928</v>
      </c>
      <c r="S5908">
        <v>156432</v>
      </c>
      <c r="T5908">
        <v>1595400</v>
      </c>
      <c r="U5908" t="s">
        <v>9929</v>
      </c>
      <c r="V5908" t="s">
        <v>28</v>
      </c>
      <c r="W5908" t="s">
        <v>28</v>
      </c>
      <c r="X5908" t="s">
        <v>28</v>
      </c>
      <c r="Y5908" t="s">
        <v>28</v>
      </c>
    </row>
    <row r="5909" spans="1:25" x14ac:dyDescent="0.35">
      <c r="A5909" s="1" t="s">
        <v>9918</v>
      </c>
      <c r="B5909" s="2">
        <v>44166.708333333336</v>
      </c>
      <c r="C5909" s="1" t="s">
        <v>26</v>
      </c>
      <c r="D5909">
        <v>8</v>
      </c>
      <c r="E5909" s="1" t="s">
        <v>32</v>
      </c>
      <c r="F5909">
        <v>4449436681</v>
      </c>
      <c r="G5909">
        <v>1.13417208E+16</v>
      </c>
      <c r="H5909">
        <v>2729</v>
      </c>
      <c r="I5909">
        <v>247</v>
      </c>
      <c r="J5909">
        <v>2976</v>
      </c>
      <c r="K5909">
        <v>68866</v>
      </c>
      <c r="L5909">
        <v>71842</v>
      </c>
      <c r="M5909">
        <v>108</v>
      </c>
      <c r="N5909">
        <v>1471</v>
      </c>
      <c r="O5909">
        <v>46894</v>
      </c>
      <c r="P5909">
        <v>5805</v>
      </c>
      <c r="Q5909" t="s">
        <v>9930</v>
      </c>
      <c r="R5909" t="s">
        <v>9931</v>
      </c>
      <c r="S5909">
        <v>124541</v>
      </c>
      <c r="T5909">
        <v>2137305</v>
      </c>
      <c r="U5909" t="s">
        <v>9932</v>
      </c>
      <c r="V5909" t="s">
        <v>9933</v>
      </c>
      <c r="W5909" t="s">
        <v>28</v>
      </c>
      <c r="X5909" t="s">
        <v>28</v>
      </c>
      <c r="Y5909" t="s">
        <v>28</v>
      </c>
    </row>
    <row r="5910" spans="1:25" x14ac:dyDescent="0.35">
      <c r="A5910" s="1" t="s">
        <v>9918</v>
      </c>
      <c r="B5910" s="2">
        <v>44166.708333333336</v>
      </c>
      <c r="C5910" s="1" t="s">
        <v>26</v>
      </c>
      <c r="D5910">
        <v>6</v>
      </c>
      <c r="E5910" s="1" t="s">
        <v>44725</v>
      </c>
      <c r="F5910">
        <v>456494354</v>
      </c>
      <c r="G5910">
        <v>1376813649</v>
      </c>
      <c r="H5910">
        <v>637</v>
      </c>
      <c r="I5910">
        <v>62</v>
      </c>
      <c r="J5910">
        <v>699</v>
      </c>
      <c r="K5910">
        <v>13769</v>
      </c>
      <c r="L5910">
        <v>14468</v>
      </c>
      <c r="M5910">
        <v>-47</v>
      </c>
      <c r="N5910">
        <v>736</v>
      </c>
      <c r="O5910">
        <v>16055</v>
      </c>
      <c r="P5910">
        <v>863</v>
      </c>
      <c r="Q5910" t="s">
        <v>9934</v>
      </c>
      <c r="R5910" t="s">
        <v>9935</v>
      </c>
      <c r="S5910">
        <v>31386</v>
      </c>
      <c r="T5910">
        <v>727045</v>
      </c>
      <c r="U5910" t="s">
        <v>9936</v>
      </c>
      <c r="V5910" t="s">
        <v>28</v>
      </c>
      <c r="W5910" t="s">
        <v>28</v>
      </c>
      <c r="X5910" t="s">
        <v>28</v>
      </c>
      <c r="Y5910" t="s">
        <v>28</v>
      </c>
    </row>
    <row r="5911" spans="1:25" x14ac:dyDescent="0.35">
      <c r="A5911" s="1" t="s">
        <v>9918</v>
      </c>
      <c r="B5911" s="2">
        <v>44166.708333333336</v>
      </c>
      <c r="C5911" s="1" t="s">
        <v>26</v>
      </c>
      <c r="D5911">
        <v>12</v>
      </c>
      <c r="E5911" s="1" t="s">
        <v>33</v>
      </c>
      <c r="F5911">
        <v>4189277044</v>
      </c>
      <c r="G5911">
        <v>1248366722</v>
      </c>
      <c r="H5911">
        <v>3241</v>
      </c>
      <c r="I5911">
        <v>352</v>
      </c>
      <c r="J5911">
        <v>3593</v>
      </c>
      <c r="K5911">
        <v>87345</v>
      </c>
      <c r="L5911">
        <v>90938</v>
      </c>
      <c r="M5911">
        <v>737</v>
      </c>
      <c r="N5911">
        <v>1669</v>
      </c>
      <c r="O5911">
        <v>28080</v>
      </c>
      <c r="P5911">
        <v>2431</v>
      </c>
      <c r="Q5911" t="s">
        <v>9937</v>
      </c>
      <c r="R5911" t="s">
        <v>9938</v>
      </c>
      <c r="S5911">
        <v>121449</v>
      </c>
      <c r="T5911">
        <v>2241091</v>
      </c>
      <c r="U5911" t="s">
        <v>9939</v>
      </c>
      <c r="V5911" t="s">
        <v>28</v>
      </c>
      <c r="W5911" t="s">
        <v>28</v>
      </c>
      <c r="X5911" t="s">
        <v>28</v>
      </c>
      <c r="Y5911" t="s">
        <v>28</v>
      </c>
    </row>
    <row r="5912" spans="1:25" x14ac:dyDescent="0.35">
      <c r="A5912" s="1" t="s">
        <v>9918</v>
      </c>
      <c r="B5912" s="2">
        <v>44166.708333333336</v>
      </c>
      <c r="C5912" s="1" t="s">
        <v>26</v>
      </c>
      <c r="D5912">
        <v>7</v>
      </c>
      <c r="E5912" s="1" t="s">
        <v>34</v>
      </c>
      <c r="F5912">
        <v>4441149315</v>
      </c>
      <c r="G5912">
        <v>89326992</v>
      </c>
      <c r="H5912">
        <v>1003</v>
      </c>
      <c r="I5912">
        <v>105</v>
      </c>
      <c r="J5912">
        <v>1108</v>
      </c>
      <c r="K5912">
        <v>11042</v>
      </c>
      <c r="L5912">
        <v>12150</v>
      </c>
      <c r="M5912">
        <v>-66</v>
      </c>
      <c r="N5912">
        <v>339</v>
      </c>
      <c r="O5912">
        <v>37469</v>
      </c>
      <c r="P5912">
        <v>2404</v>
      </c>
      <c r="Q5912" t="s">
        <v>9940</v>
      </c>
      <c r="R5912" t="s">
        <v>9941</v>
      </c>
      <c r="S5912">
        <v>52023</v>
      </c>
      <c r="T5912">
        <v>604686</v>
      </c>
      <c r="U5912" t="s">
        <v>9942</v>
      </c>
      <c r="V5912" t="s">
        <v>28</v>
      </c>
      <c r="W5912" t="s">
        <v>28</v>
      </c>
      <c r="X5912" t="s">
        <v>28</v>
      </c>
      <c r="Y5912" t="s">
        <v>28</v>
      </c>
    </row>
    <row r="5913" spans="1:25" x14ac:dyDescent="0.35">
      <c r="A5913" s="1" t="s">
        <v>9918</v>
      </c>
      <c r="B5913" s="2">
        <v>44166.708333333336</v>
      </c>
      <c r="C5913" s="1" t="s">
        <v>26</v>
      </c>
      <c r="D5913">
        <v>3</v>
      </c>
      <c r="E5913" s="1" t="s">
        <v>35</v>
      </c>
      <c r="F5913">
        <v>4546679409</v>
      </c>
      <c r="G5913">
        <v>9190347404</v>
      </c>
      <c r="H5913">
        <v>7342</v>
      </c>
      <c r="I5913">
        <v>876</v>
      </c>
      <c r="J5913">
        <v>8218</v>
      </c>
      <c r="K5913">
        <v>112815</v>
      </c>
      <c r="L5913">
        <v>121033</v>
      </c>
      <c r="M5913">
        <v>-4375</v>
      </c>
      <c r="N5913">
        <v>4048</v>
      </c>
      <c r="O5913">
        <v>268702</v>
      </c>
      <c r="P5913">
        <v>22104</v>
      </c>
      <c r="Q5913" t="s">
        <v>9943</v>
      </c>
      <c r="R5913" t="s">
        <v>9944</v>
      </c>
      <c r="S5913">
        <v>411839</v>
      </c>
      <c r="T5913">
        <v>4107489</v>
      </c>
      <c r="U5913" t="s">
        <v>9945</v>
      </c>
      <c r="V5913" t="s">
        <v>28</v>
      </c>
      <c r="W5913" t="s">
        <v>28</v>
      </c>
      <c r="X5913" t="s">
        <v>28</v>
      </c>
      <c r="Y5913" t="s">
        <v>28</v>
      </c>
    </row>
    <row r="5914" spans="1:25" x14ac:dyDescent="0.35">
      <c r="A5914" s="1" t="s">
        <v>9918</v>
      </c>
      <c r="B5914" s="2">
        <v>44166.708333333336</v>
      </c>
      <c r="C5914" s="1" t="s">
        <v>26</v>
      </c>
      <c r="D5914">
        <v>11</v>
      </c>
      <c r="E5914" s="1" t="s">
        <v>36</v>
      </c>
      <c r="F5914">
        <v>4361675973</v>
      </c>
      <c r="G5914">
        <v>135188753</v>
      </c>
      <c r="H5914">
        <v>586</v>
      </c>
      <c r="I5914">
        <v>86</v>
      </c>
      <c r="J5914">
        <v>672</v>
      </c>
      <c r="K5914">
        <v>17532</v>
      </c>
      <c r="L5914">
        <v>18204</v>
      </c>
      <c r="M5914">
        <v>288</v>
      </c>
      <c r="N5914">
        <v>337</v>
      </c>
      <c r="O5914">
        <v>10663</v>
      </c>
      <c r="P5914">
        <v>1276</v>
      </c>
      <c r="Q5914" t="s">
        <v>9946</v>
      </c>
      <c r="R5914" t="s">
        <v>9762</v>
      </c>
      <c r="S5914">
        <v>30143</v>
      </c>
      <c r="T5914">
        <v>413946</v>
      </c>
      <c r="U5914" t="s">
        <v>9947</v>
      </c>
      <c r="V5914" t="s">
        <v>28</v>
      </c>
      <c r="W5914" t="s">
        <v>28</v>
      </c>
      <c r="X5914" t="s">
        <v>28</v>
      </c>
      <c r="Y5914" t="s">
        <v>28</v>
      </c>
    </row>
    <row r="5915" spans="1:25" x14ac:dyDescent="0.35">
      <c r="A5915" s="1" t="s">
        <v>9918</v>
      </c>
      <c r="B5915" s="2">
        <v>44166.708333333336</v>
      </c>
      <c r="C5915" s="1" t="s">
        <v>26</v>
      </c>
      <c r="D5915">
        <v>14</v>
      </c>
      <c r="E5915" s="1" t="s">
        <v>37</v>
      </c>
      <c r="F5915">
        <v>4155774754</v>
      </c>
      <c r="G5915">
        <v>1465916051</v>
      </c>
      <c r="H5915">
        <v>64</v>
      </c>
      <c r="I5915">
        <v>13</v>
      </c>
      <c r="J5915">
        <v>77</v>
      </c>
      <c r="K5915">
        <v>2634</v>
      </c>
      <c r="L5915">
        <v>2711</v>
      </c>
      <c r="M5915">
        <v>-9</v>
      </c>
      <c r="N5915">
        <v>60</v>
      </c>
      <c r="O5915">
        <v>1942</v>
      </c>
      <c r="P5915">
        <v>120</v>
      </c>
      <c r="Q5915" t="s">
        <v>9948</v>
      </c>
      <c r="R5915" t="s">
        <v>3291</v>
      </c>
      <c r="S5915">
        <v>4773</v>
      </c>
      <c r="T5915">
        <v>92658</v>
      </c>
      <c r="U5915" t="s">
        <v>9949</v>
      </c>
      <c r="V5915" t="s">
        <v>28</v>
      </c>
      <c r="W5915" t="s">
        <v>28</v>
      </c>
      <c r="X5915" t="s">
        <v>28</v>
      </c>
      <c r="Y5915" t="s">
        <v>28</v>
      </c>
    </row>
    <row r="5916" spans="1:25" x14ac:dyDescent="0.35">
      <c r="A5916" s="1" t="s">
        <v>9918</v>
      </c>
      <c r="B5916" s="2">
        <v>44166.708333333336</v>
      </c>
      <c r="C5916" s="1" t="s">
        <v>26</v>
      </c>
      <c r="D5916">
        <v>21</v>
      </c>
      <c r="E5916" s="1" t="s">
        <v>44726</v>
      </c>
      <c r="F5916">
        <v>4649933453</v>
      </c>
      <c r="G5916">
        <v>1135662422</v>
      </c>
      <c r="H5916">
        <v>414</v>
      </c>
      <c r="I5916">
        <v>34</v>
      </c>
      <c r="J5916">
        <v>448</v>
      </c>
      <c r="K5916">
        <v>10851</v>
      </c>
      <c r="L5916">
        <v>11299</v>
      </c>
      <c r="M5916">
        <v>-23</v>
      </c>
      <c r="N5916">
        <v>94</v>
      </c>
      <c r="O5916">
        <v>12038</v>
      </c>
      <c r="P5916">
        <v>534</v>
      </c>
      <c r="Q5916" t="s">
        <v>9950</v>
      </c>
      <c r="R5916" t="s">
        <v>1620</v>
      </c>
      <c r="S5916">
        <v>23871</v>
      </c>
      <c r="T5916">
        <v>312584</v>
      </c>
      <c r="U5916" t="s">
        <v>9951</v>
      </c>
      <c r="V5916" t="s">
        <v>9952</v>
      </c>
      <c r="W5916" t="s">
        <v>28</v>
      </c>
      <c r="X5916" t="s">
        <v>28</v>
      </c>
      <c r="Y5916" t="s">
        <v>28</v>
      </c>
    </row>
    <row r="5917" spans="1:25" x14ac:dyDescent="0.35">
      <c r="A5917" s="1" t="s">
        <v>9918</v>
      </c>
      <c r="B5917" s="2">
        <v>44166.708333333336</v>
      </c>
      <c r="C5917" s="1" t="s">
        <v>26</v>
      </c>
      <c r="D5917">
        <v>22</v>
      </c>
      <c r="E5917" s="1" t="s">
        <v>44726</v>
      </c>
      <c r="F5917">
        <v>4606893511</v>
      </c>
      <c r="G5917">
        <v>1112123097</v>
      </c>
      <c r="H5917">
        <v>406</v>
      </c>
      <c r="I5917">
        <v>44</v>
      </c>
      <c r="J5917">
        <v>450</v>
      </c>
      <c r="K5917">
        <v>2000</v>
      </c>
      <c r="L5917">
        <v>2450</v>
      </c>
      <c r="M5917">
        <v>2</v>
      </c>
      <c r="N5917">
        <v>156</v>
      </c>
      <c r="O5917">
        <v>12777</v>
      </c>
      <c r="P5917">
        <v>662</v>
      </c>
      <c r="Q5917" t="s">
        <v>9953</v>
      </c>
      <c r="R5917" t="s">
        <v>9954</v>
      </c>
      <c r="S5917">
        <v>15889</v>
      </c>
      <c r="T5917">
        <v>377839</v>
      </c>
      <c r="U5917" t="s">
        <v>9955</v>
      </c>
      <c r="V5917" t="s">
        <v>28</v>
      </c>
      <c r="W5917" t="s">
        <v>28</v>
      </c>
      <c r="X5917" t="s">
        <v>28</v>
      </c>
      <c r="Y5917" t="s">
        <v>28</v>
      </c>
    </row>
    <row r="5918" spans="1:25" x14ac:dyDescent="0.35">
      <c r="A5918" s="1" t="s">
        <v>9918</v>
      </c>
      <c r="B5918" s="2">
        <v>44166.708333333336</v>
      </c>
      <c r="C5918" s="1" t="s">
        <v>26</v>
      </c>
      <c r="D5918">
        <v>1</v>
      </c>
      <c r="E5918" s="1" t="s">
        <v>38</v>
      </c>
      <c r="F5918">
        <v>450732745</v>
      </c>
      <c r="G5918">
        <v>7680687483</v>
      </c>
      <c r="H5918">
        <v>4652</v>
      </c>
      <c r="I5918">
        <v>377</v>
      </c>
      <c r="J5918">
        <v>5029</v>
      </c>
      <c r="K5918">
        <v>67240</v>
      </c>
      <c r="L5918">
        <v>72269</v>
      </c>
      <c r="M5918">
        <v>-2674</v>
      </c>
      <c r="N5918">
        <v>1617</v>
      </c>
      <c r="O5918">
        <v>90561</v>
      </c>
      <c r="P5918">
        <v>6303</v>
      </c>
      <c r="Q5918" t="s">
        <v>9956</v>
      </c>
      <c r="R5918" t="s">
        <v>9957</v>
      </c>
      <c r="S5918">
        <v>169133</v>
      </c>
      <c r="T5918">
        <v>1575753</v>
      </c>
      <c r="U5918" t="s">
        <v>9958</v>
      </c>
      <c r="V5918" t="s">
        <v>28</v>
      </c>
      <c r="W5918" t="s">
        <v>28</v>
      </c>
      <c r="X5918" t="s">
        <v>28</v>
      </c>
      <c r="Y5918" t="s">
        <v>28</v>
      </c>
    </row>
    <row r="5919" spans="1:25" x14ac:dyDescent="0.35">
      <c r="A5919" s="1" t="s">
        <v>9918</v>
      </c>
      <c r="B5919" s="2">
        <v>44166.708333333336</v>
      </c>
      <c r="C5919" s="1" t="s">
        <v>26</v>
      </c>
      <c r="D5919">
        <v>16</v>
      </c>
      <c r="E5919" s="1" t="s">
        <v>39</v>
      </c>
      <c r="F5919">
        <v>4112559576</v>
      </c>
      <c r="G5919">
        <v>1686736689</v>
      </c>
      <c r="H5919">
        <v>1693</v>
      </c>
      <c r="I5919">
        <v>218</v>
      </c>
      <c r="J5919">
        <v>1911</v>
      </c>
      <c r="K5919">
        <v>37855</v>
      </c>
      <c r="L5919">
        <v>39766</v>
      </c>
      <c r="M5919">
        <v>994</v>
      </c>
      <c r="N5919">
        <v>1659</v>
      </c>
      <c r="O5919">
        <v>14696</v>
      </c>
      <c r="P5919">
        <v>1517</v>
      </c>
      <c r="Q5919" t="s">
        <v>9959</v>
      </c>
      <c r="R5919" t="s">
        <v>9960</v>
      </c>
      <c r="S5919">
        <v>55979</v>
      </c>
      <c r="T5919">
        <v>794335</v>
      </c>
      <c r="U5919" t="s">
        <v>9961</v>
      </c>
      <c r="V5919" t="s">
        <v>9962</v>
      </c>
      <c r="W5919" t="s">
        <v>28</v>
      </c>
      <c r="X5919" t="s">
        <v>28</v>
      </c>
      <c r="Y5919" t="s">
        <v>28</v>
      </c>
    </row>
    <row r="5920" spans="1:25" x14ac:dyDescent="0.35">
      <c r="A5920" s="1" t="s">
        <v>9918</v>
      </c>
      <c r="B5920" s="2">
        <v>44166.708333333336</v>
      </c>
      <c r="C5920" s="1" t="s">
        <v>26</v>
      </c>
      <c r="D5920">
        <v>20</v>
      </c>
      <c r="E5920" s="1" t="s">
        <v>40</v>
      </c>
      <c r="F5920">
        <v>3921531192</v>
      </c>
      <c r="G5920">
        <v>9110616306</v>
      </c>
      <c r="H5920">
        <v>583</v>
      </c>
      <c r="I5920">
        <v>68</v>
      </c>
      <c r="J5920">
        <v>651</v>
      </c>
      <c r="K5920">
        <v>12975</v>
      </c>
      <c r="L5920">
        <v>13626</v>
      </c>
      <c r="M5920">
        <v>98</v>
      </c>
      <c r="N5920">
        <v>420</v>
      </c>
      <c r="O5920">
        <v>7820</v>
      </c>
      <c r="P5920">
        <v>449</v>
      </c>
      <c r="Q5920" t="s">
        <v>9963</v>
      </c>
      <c r="R5920" t="s">
        <v>9964</v>
      </c>
      <c r="S5920">
        <v>21895</v>
      </c>
      <c r="T5920">
        <v>376134</v>
      </c>
      <c r="U5920" t="s">
        <v>9965</v>
      </c>
      <c r="V5920" t="s">
        <v>28</v>
      </c>
      <c r="W5920" t="s">
        <v>28</v>
      </c>
      <c r="X5920" t="s">
        <v>28</v>
      </c>
      <c r="Y5920" t="s">
        <v>28</v>
      </c>
    </row>
    <row r="5921" spans="1:25" x14ac:dyDescent="0.35">
      <c r="A5921" s="1" t="s">
        <v>9918</v>
      </c>
      <c r="B5921" s="2">
        <v>44166.708333333336</v>
      </c>
      <c r="C5921" s="1" t="s">
        <v>26</v>
      </c>
      <c r="D5921">
        <v>19</v>
      </c>
      <c r="E5921" s="1" t="s">
        <v>41</v>
      </c>
      <c r="F5921">
        <v>3811569725</v>
      </c>
      <c r="G5921">
        <v>1.3362356699999998E+16</v>
      </c>
      <c r="H5921">
        <v>1517</v>
      </c>
      <c r="I5921">
        <v>220</v>
      </c>
      <c r="J5921">
        <v>1737</v>
      </c>
      <c r="K5921">
        <v>38993</v>
      </c>
      <c r="L5921">
        <v>40730</v>
      </c>
      <c r="M5921">
        <v>106</v>
      </c>
      <c r="N5921">
        <v>1399</v>
      </c>
      <c r="O5921">
        <v>22766</v>
      </c>
      <c r="P5921">
        <v>1589</v>
      </c>
      <c r="Q5921" t="s">
        <v>9966</v>
      </c>
      <c r="R5921" t="s">
        <v>9967</v>
      </c>
      <c r="S5921">
        <v>65085</v>
      </c>
      <c r="T5921">
        <v>970696</v>
      </c>
      <c r="U5921" t="s">
        <v>9968</v>
      </c>
      <c r="V5921" t="s">
        <v>28</v>
      </c>
      <c r="W5921" t="s">
        <v>28</v>
      </c>
      <c r="X5921" t="s">
        <v>28</v>
      </c>
      <c r="Y5921" t="s">
        <v>28</v>
      </c>
    </row>
    <row r="5922" spans="1:25" x14ac:dyDescent="0.35">
      <c r="A5922" s="1" t="s">
        <v>9918</v>
      </c>
      <c r="B5922" s="2">
        <v>44166.708333333336</v>
      </c>
      <c r="C5922" s="1" t="s">
        <v>26</v>
      </c>
      <c r="D5922">
        <v>9</v>
      </c>
      <c r="E5922" s="1" t="s">
        <v>42</v>
      </c>
      <c r="F5922">
        <v>4376923077</v>
      </c>
      <c r="G5922">
        <v>1125588885</v>
      </c>
      <c r="H5922">
        <v>1563</v>
      </c>
      <c r="I5922">
        <v>267</v>
      </c>
      <c r="J5922">
        <v>1830</v>
      </c>
      <c r="K5922">
        <v>38371</v>
      </c>
      <c r="L5922">
        <v>40201</v>
      </c>
      <c r="M5922">
        <v>-1825</v>
      </c>
      <c r="N5922">
        <v>658</v>
      </c>
      <c r="O5922">
        <v>61225</v>
      </c>
      <c r="P5922">
        <v>2673</v>
      </c>
      <c r="Q5922" t="s">
        <v>9969</v>
      </c>
      <c r="R5922" t="s">
        <v>9970</v>
      </c>
      <c r="S5922">
        <v>104099</v>
      </c>
      <c r="T5922">
        <v>1578009</v>
      </c>
      <c r="U5922" t="s">
        <v>9971</v>
      </c>
      <c r="V5922" t="s">
        <v>9972</v>
      </c>
      <c r="W5922" t="s">
        <v>28</v>
      </c>
      <c r="X5922" t="s">
        <v>28</v>
      </c>
      <c r="Y5922" t="s">
        <v>28</v>
      </c>
    </row>
    <row r="5923" spans="1:25" x14ac:dyDescent="0.35">
      <c r="A5923" s="1" t="s">
        <v>9918</v>
      </c>
      <c r="B5923" s="2">
        <v>44166.708333333336</v>
      </c>
      <c r="C5923" s="1" t="s">
        <v>26</v>
      </c>
      <c r="D5923">
        <v>10</v>
      </c>
      <c r="E5923" s="1" t="s">
        <v>43</v>
      </c>
      <c r="F5923">
        <v>4310675841</v>
      </c>
      <c r="G5923">
        <v>1238824698</v>
      </c>
      <c r="H5923">
        <v>361</v>
      </c>
      <c r="I5923">
        <v>64</v>
      </c>
      <c r="J5923">
        <v>425</v>
      </c>
      <c r="K5923">
        <v>7255</v>
      </c>
      <c r="L5923">
        <v>7680</v>
      </c>
      <c r="M5923">
        <v>-555</v>
      </c>
      <c r="N5923">
        <v>144</v>
      </c>
      <c r="O5923">
        <v>15857</v>
      </c>
      <c r="P5923">
        <v>415</v>
      </c>
      <c r="Q5923" t="s">
        <v>9973</v>
      </c>
      <c r="R5923" t="s">
        <v>9974</v>
      </c>
      <c r="S5923">
        <v>23952</v>
      </c>
      <c r="T5923">
        <v>420906</v>
      </c>
      <c r="U5923" t="s">
        <v>9975</v>
      </c>
      <c r="V5923" t="s">
        <v>28</v>
      </c>
      <c r="W5923" t="s">
        <v>28</v>
      </c>
      <c r="X5923" t="s">
        <v>28</v>
      </c>
      <c r="Y5923" t="s">
        <v>28</v>
      </c>
    </row>
    <row r="5924" spans="1:25" x14ac:dyDescent="0.35">
      <c r="A5924" s="1" t="s">
        <v>9918</v>
      </c>
      <c r="B5924" s="2">
        <v>44166.708333333336</v>
      </c>
      <c r="C5924" s="1" t="s">
        <v>26</v>
      </c>
      <c r="D5924">
        <v>2</v>
      </c>
      <c r="E5924" s="1" t="s">
        <v>44</v>
      </c>
      <c r="F5924">
        <v>4573750286</v>
      </c>
      <c r="G5924">
        <v>7320149366</v>
      </c>
      <c r="H5924">
        <v>123</v>
      </c>
      <c r="I5924">
        <v>13</v>
      </c>
      <c r="J5924">
        <v>136</v>
      </c>
      <c r="K5924">
        <v>1129</v>
      </c>
      <c r="L5924">
        <v>1265</v>
      </c>
      <c r="M5924">
        <v>-52</v>
      </c>
      <c r="N5924">
        <v>25</v>
      </c>
      <c r="O5924">
        <v>4953</v>
      </c>
      <c r="P5924">
        <v>317</v>
      </c>
      <c r="Q5924" t="s">
        <v>9976</v>
      </c>
      <c r="R5924" t="s">
        <v>7698</v>
      </c>
      <c r="S5924">
        <v>6535</v>
      </c>
      <c r="T5924">
        <v>60913</v>
      </c>
      <c r="U5924" t="s">
        <v>9977</v>
      </c>
      <c r="V5924" t="s">
        <v>28</v>
      </c>
      <c r="W5924" t="s">
        <v>28</v>
      </c>
      <c r="X5924" t="s">
        <v>28</v>
      </c>
      <c r="Y5924" t="s">
        <v>28</v>
      </c>
    </row>
    <row r="5925" spans="1:25" x14ac:dyDescent="0.35">
      <c r="A5925" s="1" t="s">
        <v>9918</v>
      </c>
      <c r="B5925" s="2">
        <v>44166.708333333336</v>
      </c>
      <c r="C5925" s="1" t="s">
        <v>26</v>
      </c>
      <c r="D5925">
        <v>5</v>
      </c>
      <c r="E5925" s="1" t="s">
        <v>45</v>
      </c>
      <c r="F5925">
        <v>4543490485</v>
      </c>
      <c r="G5925">
        <v>1233845213</v>
      </c>
      <c r="H5925">
        <v>2527</v>
      </c>
      <c r="I5925">
        <v>301</v>
      </c>
      <c r="J5925">
        <v>2828</v>
      </c>
      <c r="K5925">
        <v>78169</v>
      </c>
      <c r="L5925">
        <v>80997</v>
      </c>
      <c r="M5925">
        <v>332</v>
      </c>
      <c r="N5925">
        <v>2535</v>
      </c>
      <c r="O5925">
        <v>63312</v>
      </c>
      <c r="P5925">
        <v>3818</v>
      </c>
      <c r="Q5925" t="s">
        <v>9978</v>
      </c>
      <c r="R5925" t="s">
        <v>9979</v>
      </c>
      <c r="S5925">
        <v>148127</v>
      </c>
      <c r="T5925">
        <v>2805098</v>
      </c>
      <c r="U5925" t="s">
        <v>9980</v>
      </c>
      <c r="V5925" t="s">
        <v>9981</v>
      </c>
      <c r="W5925" t="s">
        <v>28</v>
      </c>
      <c r="X5925" t="s">
        <v>28</v>
      </c>
      <c r="Y5925" t="s">
        <v>28</v>
      </c>
    </row>
    <row r="5926" spans="1:25" x14ac:dyDescent="0.35">
      <c r="A5926" s="1" t="s">
        <v>9982</v>
      </c>
      <c r="B5926" s="2">
        <v>44167.708333333336</v>
      </c>
      <c r="C5926" s="1" t="s">
        <v>26</v>
      </c>
      <c r="D5926">
        <v>13</v>
      </c>
      <c r="E5926" s="1" t="s">
        <v>27</v>
      </c>
      <c r="F5926">
        <v>4235122196</v>
      </c>
      <c r="G5926">
        <v>1339843823</v>
      </c>
      <c r="H5926">
        <v>703</v>
      </c>
      <c r="I5926">
        <v>74</v>
      </c>
      <c r="J5926">
        <v>777</v>
      </c>
      <c r="K5926">
        <v>17207</v>
      </c>
      <c r="L5926">
        <v>17984</v>
      </c>
      <c r="M5926">
        <v>-204</v>
      </c>
      <c r="N5926">
        <v>381</v>
      </c>
      <c r="O5926">
        <v>9890</v>
      </c>
      <c r="P5926">
        <v>927</v>
      </c>
      <c r="Q5926" t="s">
        <v>9983</v>
      </c>
      <c r="R5926" t="s">
        <v>9984</v>
      </c>
      <c r="S5926">
        <v>28801</v>
      </c>
      <c r="T5926">
        <v>419970</v>
      </c>
      <c r="U5926" t="s">
        <v>9985</v>
      </c>
      <c r="V5926" t="s">
        <v>28</v>
      </c>
      <c r="W5926" t="s">
        <v>28</v>
      </c>
      <c r="X5926" t="s">
        <v>28</v>
      </c>
      <c r="Y5926" t="s">
        <v>28</v>
      </c>
    </row>
    <row r="5927" spans="1:25" x14ac:dyDescent="0.35">
      <c r="A5927" s="1" t="s">
        <v>9982</v>
      </c>
      <c r="B5927" s="2">
        <v>44167.708333333336</v>
      </c>
      <c r="C5927" s="1" t="s">
        <v>26</v>
      </c>
      <c r="D5927">
        <v>17</v>
      </c>
      <c r="E5927" s="1" t="s">
        <v>29</v>
      </c>
      <c r="F5927">
        <v>4063947052</v>
      </c>
      <c r="G5927">
        <v>1580514834</v>
      </c>
      <c r="H5927">
        <v>158</v>
      </c>
      <c r="I5927">
        <v>21</v>
      </c>
      <c r="J5927">
        <v>179</v>
      </c>
      <c r="K5927">
        <v>6178</v>
      </c>
      <c r="L5927">
        <v>6357</v>
      </c>
      <c r="M5927">
        <v>77</v>
      </c>
      <c r="N5927">
        <v>157</v>
      </c>
      <c r="O5927">
        <v>1945</v>
      </c>
      <c r="P5927">
        <v>153</v>
      </c>
      <c r="Q5927" t="s">
        <v>9986</v>
      </c>
      <c r="R5927" t="s">
        <v>9987</v>
      </c>
      <c r="S5927">
        <v>8455</v>
      </c>
      <c r="T5927">
        <v>154957</v>
      </c>
      <c r="U5927" t="s">
        <v>9988</v>
      </c>
      <c r="V5927" t="s">
        <v>28</v>
      </c>
      <c r="W5927" t="s">
        <v>28</v>
      </c>
      <c r="X5927" t="s">
        <v>28</v>
      </c>
      <c r="Y5927" t="s">
        <v>28</v>
      </c>
    </row>
    <row r="5928" spans="1:25" x14ac:dyDescent="0.35">
      <c r="A5928" s="1" t="s">
        <v>9982</v>
      </c>
      <c r="B5928" s="2">
        <v>44167.708333333336</v>
      </c>
      <c r="C5928" s="1" t="s">
        <v>26</v>
      </c>
      <c r="D5928">
        <v>18</v>
      </c>
      <c r="E5928" s="1" t="s">
        <v>30</v>
      </c>
      <c r="F5928">
        <v>3890597598</v>
      </c>
      <c r="G5928">
        <v>1659440194</v>
      </c>
      <c r="H5928">
        <v>411</v>
      </c>
      <c r="I5928">
        <v>36</v>
      </c>
      <c r="J5928">
        <v>447</v>
      </c>
      <c r="K5928">
        <v>10443</v>
      </c>
      <c r="L5928">
        <v>10890</v>
      </c>
      <c r="M5928">
        <v>-79</v>
      </c>
      <c r="N5928">
        <v>230</v>
      </c>
      <c r="O5928">
        <v>6062</v>
      </c>
      <c r="P5928">
        <v>310</v>
      </c>
      <c r="Q5928" t="s">
        <v>9989</v>
      </c>
      <c r="R5928" t="s">
        <v>9990</v>
      </c>
      <c r="S5928">
        <v>17262</v>
      </c>
      <c r="T5928">
        <v>369710</v>
      </c>
      <c r="U5928" t="s">
        <v>9991</v>
      </c>
      <c r="V5928" t="s">
        <v>28</v>
      </c>
      <c r="W5928" t="s">
        <v>28</v>
      </c>
      <c r="X5928" t="s">
        <v>28</v>
      </c>
      <c r="Y5928" t="s">
        <v>28</v>
      </c>
    </row>
    <row r="5929" spans="1:25" x14ac:dyDescent="0.35">
      <c r="A5929" s="1" t="s">
        <v>9982</v>
      </c>
      <c r="B5929" s="2">
        <v>44167.708333333336</v>
      </c>
      <c r="C5929" s="1" t="s">
        <v>26</v>
      </c>
      <c r="D5929">
        <v>15</v>
      </c>
      <c r="E5929" s="1" t="s">
        <v>31</v>
      </c>
      <c r="F5929">
        <v>4083956555</v>
      </c>
      <c r="G5929">
        <v>1425084984</v>
      </c>
      <c r="H5929">
        <v>2064</v>
      </c>
      <c r="I5929">
        <v>173</v>
      </c>
      <c r="J5929">
        <v>2237</v>
      </c>
      <c r="K5929">
        <v>100258</v>
      </c>
      <c r="L5929">
        <v>102495</v>
      </c>
      <c r="M5929">
        <v>-384</v>
      </c>
      <c r="N5929">
        <v>1842</v>
      </c>
      <c r="O5929">
        <v>54015</v>
      </c>
      <c r="P5929">
        <v>1764</v>
      </c>
      <c r="Q5929" t="s">
        <v>9992</v>
      </c>
      <c r="R5929" t="s">
        <v>1997</v>
      </c>
      <c r="S5929">
        <v>158274</v>
      </c>
      <c r="T5929">
        <v>1615159</v>
      </c>
      <c r="U5929" t="s">
        <v>9993</v>
      </c>
      <c r="V5929" t="s">
        <v>28</v>
      </c>
      <c r="W5929" t="s">
        <v>28</v>
      </c>
      <c r="X5929" t="s">
        <v>28</v>
      </c>
      <c r="Y5929" t="s">
        <v>28</v>
      </c>
    </row>
    <row r="5930" spans="1:25" x14ac:dyDescent="0.35">
      <c r="A5930" s="1" t="s">
        <v>9982</v>
      </c>
      <c r="B5930" s="2">
        <v>44167.708333333336</v>
      </c>
      <c r="C5930" s="1" t="s">
        <v>26</v>
      </c>
      <c r="D5930">
        <v>8</v>
      </c>
      <c r="E5930" s="1" t="s">
        <v>32</v>
      </c>
      <c r="F5930">
        <v>4449436681</v>
      </c>
      <c r="G5930">
        <v>1.13417208E+16</v>
      </c>
      <c r="H5930">
        <v>2692</v>
      </c>
      <c r="I5930">
        <v>247</v>
      </c>
      <c r="J5930">
        <v>2939</v>
      </c>
      <c r="K5930">
        <v>68366</v>
      </c>
      <c r="L5930">
        <v>71305</v>
      </c>
      <c r="M5930">
        <v>-537</v>
      </c>
      <c r="N5930">
        <v>1569</v>
      </c>
      <c r="O5930">
        <v>48931</v>
      </c>
      <c r="P5930">
        <v>5874</v>
      </c>
      <c r="Q5930" t="s">
        <v>1298</v>
      </c>
      <c r="R5930" t="s">
        <v>9994</v>
      </c>
      <c r="S5930">
        <v>126110</v>
      </c>
      <c r="T5930">
        <v>2156981</v>
      </c>
      <c r="U5930" t="s">
        <v>9995</v>
      </c>
      <c r="V5930" t="s">
        <v>9136</v>
      </c>
      <c r="W5930" t="s">
        <v>28</v>
      </c>
      <c r="X5930" t="s">
        <v>28</v>
      </c>
      <c r="Y5930" t="s">
        <v>28</v>
      </c>
    </row>
    <row r="5931" spans="1:25" x14ac:dyDescent="0.35">
      <c r="A5931" s="1" t="s">
        <v>9982</v>
      </c>
      <c r="B5931" s="2">
        <v>44167.708333333336</v>
      </c>
      <c r="C5931" s="1" t="s">
        <v>26</v>
      </c>
      <c r="D5931">
        <v>6</v>
      </c>
      <c r="E5931" s="1" t="s">
        <v>44725</v>
      </c>
      <c r="F5931">
        <v>456494354</v>
      </c>
      <c r="G5931">
        <v>1376813649</v>
      </c>
      <c r="H5931">
        <v>652</v>
      </c>
      <c r="I5931">
        <v>58</v>
      </c>
      <c r="J5931">
        <v>710</v>
      </c>
      <c r="K5931">
        <v>13983</v>
      </c>
      <c r="L5931">
        <v>14693</v>
      </c>
      <c r="M5931">
        <v>225</v>
      </c>
      <c r="N5931">
        <v>812</v>
      </c>
      <c r="O5931">
        <v>16616</v>
      </c>
      <c r="P5931">
        <v>889</v>
      </c>
      <c r="Q5931" t="s">
        <v>9996</v>
      </c>
      <c r="R5931" t="s">
        <v>9997</v>
      </c>
      <c r="S5931">
        <v>32198</v>
      </c>
      <c r="T5931">
        <v>734865</v>
      </c>
      <c r="U5931" t="s">
        <v>9998</v>
      </c>
      <c r="V5931" t="s">
        <v>28</v>
      </c>
      <c r="W5931" t="s">
        <v>28</v>
      </c>
      <c r="X5931" t="s">
        <v>28</v>
      </c>
      <c r="Y5931" t="s">
        <v>28</v>
      </c>
    </row>
    <row r="5932" spans="1:25" x14ac:dyDescent="0.35">
      <c r="A5932" s="1" t="s">
        <v>9982</v>
      </c>
      <c r="B5932" s="2">
        <v>44167.708333333336</v>
      </c>
      <c r="C5932" s="1" t="s">
        <v>26</v>
      </c>
      <c r="D5932">
        <v>12</v>
      </c>
      <c r="E5932" s="1" t="s">
        <v>33</v>
      </c>
      <c r="F5932">
        <v>4189277044</v>
      </c>
      <c r="G5932">
        <v>1248366722</v>
      </c>
      <c r="H5932">
        <v>3282</v>
      </c>
      <c r="I5932">
        <v>350</v>
      </c>
      <c r="J5932">
        <v>3632</v>
      </c>
      <c r="K5932">
        <v>88272</v>
      </c>
      <c r="L5932">
        <v>91904</v>
      </c>
      <c r="M5932">
        <v>966</v>
      </c>
      <c r="N5932">
        <v>1791</v>
      </c>
      <c r="O5932">
        <v>28860</v>
      </c>
      <c r="P5932">
        <v>2476</v>
      </c>
      <c r="Q5932" t="s">
        <v>9999</v>
      </c>
      <c r="R5932" t="s">
        <v>10000</v>
      </c>
      <c r="S5932">
        <v>123240</v>
      </c>
      <c r="T5932">
        <v>2265780</v>
      </c>
      <c r="U5932" t="s">
        <v>10001</v>
      </c>
      <c r="V5932" t="s">
        <v>28</v>
      </c>
      <c r="W5932" t="s">
        <v>28</v>
      </c>
      <c r="X5932" t="s">
        <v>28</v>
      </c>
      <c r="Y5932" t="s">
        <v>28</v>
      </c>
    </row>
    <row r="5933" spans="1:25" x14ac:dyDescent="0.35">
      <c r="A5933" s="1" t="s">
        <v>9982</v>
      </c>
      <c r="B5933" s="2">
        <v>44167.708333333336</v>
      </c>
      <c r="C5933" s="1" t="s">
        <v>26</v>
      </c>
      <c r="D5933">
        <v>7</v>
      </c>
      <c r="E5933" s="1" t="s">
        <v>34</v>
      </c>
      <c r="F5933">
        <v>4441149315</v>
      </c>
      <c r="G5933">
        <v>89326992</v>
      </c>
      <c r="H5933">
        <v>963</v>
      </c>
      <c r="I5933">
        <v>102</v>
      </c>
      <c r="J5933">
        <v>1065</v>
      </c>
      <c r="K5933">
        <v>10934</v>
      </c>
      <c r="L5933">
        <v>11999</v>
      </c>
      <c r="M5933">
        <v>-151</v>
      </c>
      <c r="N5933">
        <v>349</v>
      </c>
      <c r="O5933">
        <v>37950</v>
      </c>
      <c r="P5933">
        <v>2423</v>
      </c>
      <c r="Q5933" t="s">
        <v>10002</v>
      </c>
      <c r="R5933" t="s">
        <v>10003</v>
      </c>
      <c r="S5933">
        <v>52372</v>
      </c>
      <c r="T5933">
        <v>609306</v>
      </c>
      <c r="U5933" t="s">
        <v>10004</v>
      </c>
      <c r="V5933" t="s">
        <v>28</v>
      </c>
      <c r="W5933" t="s">
        <v>28</v>
      </c>
      <c r="X5933" t="s">
        <v>28</v>
      </c>
      <c r="Y5933" t="s">
        <v>28</v>
      </c>
    </row>
    <row r="5934" spans="1:25" x14ac:dyDescent="0.35">
      <c r="A5934" s="1" t="s">
        <v>9982</v>
      </c>
      <c r="B5934" s="2">
        <v>44167.708333333336</v>
      </c>
      <c r="C5934" s="1" t="s">
        <v>26</v>
      </c>
      <c r="D5934">
        <v>3</v>
      </c>
      <c r="E5934" s="1" t="s">
        <v>35</v>
      </c>
      <c r="F5934">
        <v>4546679409</v>
      </c>
      <c r="G5934">
        <v>9190347404</v>
      </c>
      <c r="H5934">
        <v>7222</v>
      </c>
      <c r="I5934">
        <v>855</v>
      </c>
      <c r="J5934">
        <v>8077</v>
      </c>
      <c r="K5934">
        <v>110719</v>
      </c>
      <c r="L5934">
        <v>118796</v>
      </c>
      <c r="M5934">
        <v>-2237</v>
      </c>
      <c r="N5934">
        <v>3425</v>
      </c>
      <c r="O5934">
        <v>274189</v>
      </c>
      <c r="P5934">
        <v>22279</v>
      </c>
      <c r="Q5934" t="s">
        <v>10005</v>
      </c>
      <c r="R5934" t="s">
        <v>10006</v>
      </c>
      <c r="S5934">
        <v>415264</v>
      </c>
      <c r="T5934">
        <v>4143566</v>
      </c>
      <c r="U5934" t="s">
        <v>10007</v>
      </c>
      <c r="V5934" t="s">
        <v>28</v>
      </c>
      <c r="W5934" t="s">
        <v>28</v>
      </c>
      <c r="X5934" t="s">
        <v>28</v>
      </c>
      <c r="Y5934" t="s">
        <v>28</v>
      </c>
    </row>
    <row r="5935" spans="1:25" x14ac:dyDescent="0.35">
      <c r="A5935" s="1" t="s">
        <v>9982</v>
      </c>
      <c r="B5935" s="2">
        <v>44167.708333333336</v>
      </c>
      <c r="C5935" s="1" t="s">
        <v>26</v>
      </c>
      <c r="D5935">
        <v>11</v>
      </c>
      <c r="E5935" s="1" t="s">
        <v>36</v>
      </c>
      <c r="F5935">
        <v>4361675973</v>
      </c>
      <c r="G5935">
        <v>135188753</v>
      </c>
      <c r="H5935">
        <v>565</v>
      </c>
      <c r="I5935">
        <v>85</v>
      </c>
      <c r="J5935">
        <v>650</v>
      </c>
      <c r="K5935">
        <v>17919</v>
      </c>
      <c r="L5935">
        <v>18569</v>
      </c>
      <c r="M5935">
        <v>365</v>
      </c>
      <c r="N5935">
        <v>421</v>
      </c>
      <c r="O5935">
        <v>10706</v>
      </c>
      <c r="P5935">
        <v>1289</v>
      </c>
      <c r="Q5935" t="s">
        <v>10008</v>
      </c>
      <c r="R5935" t="s">
        <v>1620</v>
      </c>
      <c r="S5935">
        <v>30564</v>
      </c>
      <c r="T5935">
        <v>417126</v>
      </c>
      <c r="U5935" t="s">
        <v>10009</v>
      </c>
      <c r="V5935" t="s">
        <v>28</v>
      </c>
      <c r="W5935" t="s">
        <v>28</v>
      </c>
      <c r="X5935" t="s">
        <v>28</v>
      </c>
      <c r="Y5935" t="s">
        <v>28</v>
      </c>
    </row>
    <row r="5936" spans="1:25" x14ac:dyDescent="0.35">
      <c r="A5936" s="1" t="s">
        <v>9982</v>
      </c>
      <c r="B5936" s="2">
        <v>44167.708333333336</v>
      </c>
      <c r="C5936" s="1" t="s">
        <v>26</v>
      </c>
      <c r="D5936">
        <v>14</v>
      </c>
      <c r="E5936" s="1" t="s">
        <v>37</v>
      </c>
      <c r="F5936">
        <v>4155774754</v>
      </c>
      <c r="G5936">
        <v>1465916051</v>
      </c>
      <c r="H5936">
        <v>65</v>
      </c>
      <c r="I5936">
        <v>9</v>
      </c>
      <c r="J5936">
        <v>74</v>
      </c>
      <c r="K5936">
        <v>2509</v>
      </c>
      <c r="L5936">
        <v>2583</v>
      </c>
      <c r="M5936">
        <v>-128</v>
      </c>
      <c r="N5936">
        <v>95</v>
      </c>
      <c r="O5936">
        <v>2158</v>
      </c>
      <c r="P5936">
        <v>127</v>
      </c>
      <c r="Q5936" t="s">
        <v>10010</v>
      </c>
      <c r="R5936" t="s">
        <v>3291</v>
      </c>
      <c r="S5936">
        <v>4868</v>
      </c>
      <c r="T5936">
        <v>93645</v>
      </c>
      <c r="U5936" t="s">
        <v>10011</v>
      </c>
      <c r="V5936" t="s">
        <v>28</v>
      </c>
      <c r="W5936" t="s">
        <v>28</v>
      </c>
      <c r="X5936" t="s">
        <v>28</v>
      </c>
      <c r="Y5936" t="s">
        <v>28</v>
      </c>
    </row>
    <row r="5937" spans="1:25" x14ac:dyDescent="0.35">
      <c r="A5937" s="1" t="s">
        <v>9982</v>
      </c>
      <c r="B5937" s="2">
        <v>44167.708333333336</v>
      </c>
      <c r="C5937" s="1" t="s">
        <v>26</v>
      </c>
      <c r="D5937">
        <v>21</v>
      </c>
      <c r="E5937" s="1" t="s">
        <v>44726</v>
      </c>
      <c r="F5937">
        <v>4649933453</v>
      </c>
      <c r="G5937">
        <v>1135662422</v>
      </c>
      <c r="H5937">
        <v>416</v>
      </c>
      <c r="I5937">
        <v>33</v>
      </c>
      <c r="J5937">
        <v>449</v>
      </c>
      <c r="K5937">
        <v>10880</v>
      </c>
      <c r="L5937">
        <v>11329</v>
      </c>
      <c r="M5937">
        <v>30</v>
      </c>
      <c r="N5937">
        <v>317</v>
      </c>
      <c r="O5937">
        <v>12317</v>
      </c>
      <c r="P5937">
        <v>542</v>
      </c>
      <c r="Q5937" t="s">
        <v>10012</v>
      </c>
      <c r="R5937" t="s">
        <v>1620</v>
      </c>
      <c r="S5937">
        <v>24188</v>
      </c>
      <c r="T5937">
        <v>314595</v>
      </c>
      <c r="U5937" t="s">
        <v>10013</v>
      </c>
      <c r="V5937" t="s">
        <v>10014</v>
      </c>
      <c r="W5937" t="s">
        <v>28</v>
      </c>
      <c r="X5937" t="s">
        <v>28</v>
      </c>
      <c r="Y5937" t="s">
        <v>28</v>
      </c>
    </row>
    <row r="5938" spans="1:25" x14ac:dyDescent="0.35">
      <c r="A5938" s="1" t="s">
        <v>9982</v>
      </c>
      <c r="B5938" s="2">
        <v>44167.708333333336</v>
      </c>
      <c r="C5938" s="1" t="s">
        <v>26</v>
      </c>
      <c r="D5938">
        <v>22</v>
      </c>
      <c r="E5938" s="1" t="s">
        <v>44726</v>
      </c>
      <c r="F5938">
        <v>4606893511</v>
      </c>
      <c r="G5938">
        <v>1112123097</v>
      </c>
      <c r="H5938">
        <v>412</v>
      </c>
      <c r="I5938">
        <v>47</v>
      </c>
      <c r="J5938">
        <v>459</v>
      </c>
      <c r="K5938">
        <v>2000</v>
      </c>
      <c r="L5938">
        <v>2459</v>
      </c>
      <c r="M5938">
        <v>9</v>
      </c>
      <c r="N5938">
        <v>278</v>
      </c>
      <c r="O5938">
        <v>13043</v>
      </c>
      <c r="P5938">
        <v>665</v>
      </c>
      <c r="Q5938" t="s">
        <v>10015</v>
      </c>
      <c r="R5938" t="s">
        <v>10016</v>
      </c>
      <c r="S5938">
        <v>16167</v>
      </c>
      <c r="T5938">
        <v>381544</v>
      </c>
      <c r="U5938" t="s">
        <v>10017</v>
      </c>
      <c r="V5938" t="s">
        <v>28</v>
      </c>
      <c r="W5938" t="s">
        <v>28</v>
      </c>
      <c r="X5938" t="s">
        <v>28</v>
      </c>
      <c r="Y5938" t="s">
        <v>28</v>
      </c>
    </row>
    <row r="5939" spans="1:25" x14ac:dyDescent="0.35">
      <c r="A5939" s="1" t="s">
        <v>9982</v>
      </c>
      <c r="B5939" s="2">
        <v>44167.708333333336</v>
      </c>
      <c r="C5939" s="1" t="s">
        <v>26</v>
      </c>
      <c r="D5939">
        <v>1</v>
      </c>
      <c r="E5939" s="1" t="s">
        <v>38</v>
      </c>
      <c r="F5939">
        <v>450732745</v>
      </c>
      <c r="G5939">
        <v>7680687483</v>
      </c>
      <c r="H5939">
        <v>4596</v>
      </c>
      <c r="I5939">
        <v>382</v>
      </c>
      <c r="J5939">
        <v>4978</v>
      </c>
      <c r="K5939">
        <v>65909</v>
      </c>
      <c r="L5939">
        <v>70887</v>
      </c>
      <c r="M5939">
        <v>-1382</v>
      </c>
      <c r="N5939">
        <v>1568</v>
      </c>
      <c r="O5939">
        <v>93454</v>
      </c>
      <c r="P5939">
        <v>6360</v>
      </c>
      <c r="Q5939" t="s">
        <v>10018</v>
      </c>
      <c r="R5939" t="s">
        <v>10019</v>
      </c>
      <c r="S5939">
        <v>170701</v>
      </c>
      <c r="T5939">
        <v>1593650</v>
      </c>
      <c r="U5939" t="s">
        <v>10020</v>
      </c>
      <c r="V5939" t="s">
        <v>28</v>
      </c>
      <c r="W5939" t="s">
        <v>28</v>
      </c>
      <c r="X5939" t="s">
        <v>28</v>
      </c>
      <c r="Y5939" t="s">
        <v>28</v>
      </c>
    </row>
    <row r="5940" spans="1:25" x14ac:dyDescent="0.35">
      <c r="A5940" s="1" t="s">
        <v>9982</v>
      </c>
      <c r="B5940" s="2">
        <v>44167.708333333336</v>
      </c>
      <c r="C5940" s="1" t="s">
        <v>26</v>
      </c>
      <c r="D5940">
        <v>16</v>
      </c>
      <c r="E5940" s="1" t="s">
        <v>39</v>
      </c>
      <c r="F5940">
        <v>4112559576</v>
      </c>
      <c r="G5940">
        <v>1686736689</v>
      </c>
      <c r="H5940">
        <v>1685</v>
      </c>
      <c r="I5940">
        <v>204</v>
      </c>
      <c r="J5940">
        <v>1889</v>
      </c>
      <c r="K5940">
        <v>38871</v>
      </c>
      <c r="L5940">
        <v>40760</v>
      </c>
      <c r="M5940">
        <v>994</v>
      </c>
      <c r="N5940">
        <v>1668</v>
      </c>
      <c r="O5940">
        <v>15341</v>
      </c>
      <c r="P5940">
        <v>1546</v>
      </c>
      <c r="Q5940" t="s">
        <v>10021</v>
      </c>
      <c r="R5940" t="s">
        <v>10022</v>
      </c>
      <c r="S5940">
        <v>57647</v>
      </c>
      <c r="T5940">
        <v>804028</v>
      </c>
      <c r="U5940" t="s">
        <v>10023</v>
      </c>
      <c r="V5940" t="s">
        <v>10024</v>
      </c>
      <c r="W5940" t="s">
        <v>28</v>
      </c>
      <c r="X5940" t="s">
        <v>28</v>
      </c>
      <c r="Y5940" t="s">
        <v>28</v>
      </c>
    </row>
    <row r="5941" spans="1:25" x14ac:dyDescent="0.35">
      <c r="A5941" s="1" t="s">
        <v>9982</v>
      </c>
      <c r="B5941" s="2">
        <v>44167.708333333336</v>
      </c>
      <c r="C5941" s="1" t="s">
        <v>26</v>
      </c>
      <c r="D5941">
        <v>20</v>
      </c>
      <c r="E5941" s="1" t="s">
        <v>40</v>
      </c>
      <c r="F5941">
        <v>3921531192</v>
      </c>
      <c r="G5941">
        <v>9110616306</v>
      </c>
      <c r="H5941">
        <v>577</v>
      </c>
      <c r="I5941">
        <v>66</v>
      </c>
      <c r="J5941">
        <v>643</v>
      </c>
      <c r="K5941">
        <v>13240</v>
      </c>
      <c r="L5941">
        <v>13883</v>
      </c>
      <c r="M5941">
        <v>257</v>
      </c>
      <c r="N5941">
        <v>445</v>
      </c>
      <c r="O5941">
        <v>8004</v>
      </c>
      <c r="P5941">
        <v>453</v>
      </c>
      <c r="Q5941" t="s">
        <v>10025</v>
      </c>
      <c r="R5941" t="s">
        <v>10026</v>
      </c>
      <c r="S5941">
        <v>22340</v>
      </c>
      <c r="T5941">
        <v>379431</v>
      </c>
      <c r="U5941" t="s">
        <v>10027</v>
      </c>
      <c r="V5941" t="s">
        <v>28</v>
      </c>
      <c r="W5941" t="s">
        <v>28</v>
      </c>
      <c r="X5941" t="s">
        <v>28</v>
      </c>
      <c r="Y5941" t="s">
        <v>28</v>
      </c>
    </row>
    <row r="5942" spans="1:25" x14ac:dyDescent="0.35">
      <c r="A5942" s="1" t="s">
        <v>9982</v>
      </c>
      <c r="B5942" s="2">
        <v>44167.708333333336</v>
      </c>
      <c r="C5942" s="1" t="s">
        <v>26</v>
      </c>
      <c r="D5942">
        <v>19</v>
      </c>
      <c r="E5942" s="1" t="s">
        <v>41</v>
      </c>
      <c r="F5942">
        <v>3811569725</v>
      </c>
      <c r="G5942">
        <v>1.3362356699999998E+16</v>
      </c>
      <c r="H5942">
        <v>1494</v>
      </c>
      <c r="I5942">
        <v>220</v>
      </c>
      <c r="J5942">
        <v>1714</v>
      </c>
      <c r="K5942">
        <v>38017</v>
      </c>
      <c r="L5942">
        <v>39731</v>
      </c>
      <c r="M5942">
        <v>-999</v>
      </c>
      <c r="N5942">
        <v>1483</v>
      </c>
      <c r="O5942">
        <v>25221</v>
      </c>
      <c r="P5942">
        <v>1616</v>
      </c>
      <c r="Q5942" t="s">
        <v>10028</v>
      </c>
      <c r="R5942" t="s">
        <v>10029</v>
      </c>
      <c r="S5942">
        <v>66568</v>
      </c>
      <c r="T5942">
        <v>982232</v>
      </c>
      <c r="U5942" t="s">
        <v>10030</v>
      </c>
      <c r="V5942" t="s">
        <v>28</v>
      </c>
      <c r="W5942" t="s">
        <v>28</v>
      </c>
      <c r="X5942" t="s">
        <v>28</v>
      </c>
      <c r="Y5942" t="s">
        <v>28</v>
      </c>
    </row>
    <row r="5943" spans="1:25" x14ac:dyDescent="0.35">
      <c r="A5943" s="1" t="s">
        <v>9982</v>
      </c>
      <c r="B5943" s="2">
        <v>44167.708333333336</v>
      </c>
      <c r="C5943" s="1" t="s">
        <v>26</v>
      </c>
      <c r="D5943">
        <v>9</v>
      </c>
      <c r="E5943" s="1" t="s">
        <v>42</v>
      </c>
      <c r="F5943">
        <v>4376923077</v>
      </c>
      <c r="G5943">
        <v>1125588885</v>
      </c>
      <c r="H5943">
        <v>1514</v>
      </c>
      <c r="I5943">
        <v>271</v>
      </c>
      <c r="J5943">
        <v>1785</v>
      </c>
      <c r="K5943">
        <v>35740</v>
      </c>
      <c r="L5943">
        <v>37525</v>
      </c>
      <c r="M5943">
        <v>-2676</v>
      </c>
      <c r="N5943">
        <v>776</v>
      </c>
      <c r="O5943">
        <v>64632</v>
      </c>
      <c r="P5943">
        <v>2718</v>
      </c>
      <c r="Q5943" t="s">
        <v>10031</v>
      </c>
      <c r="R5943" t="s">
        <v>10032</v>
      </c>
      <c r="S5943">
        <v>104875</v>
      </c>
      <c r="T5943">
        <v>1591558</v>
      </c>
      <c r="U5943" t="s">
        <v>10033</v>
      </c>
      <c r="V5943" t="s">
        <v>10034</v>
      </c>
      <c r="W5943" t="s">
        <v>28</v>
      </c>
      <c r="X5943" t="s">
        <v>28</v>
      </c>
      <c r="Y5943" t="s">
        <v>28</v>
      </c>
    </row>
    <row r="5944" spans="1:25" x14ac:dyDescent="0.35">
      <c r="A5944" s="1" t="s">
        <v>9982</v>
      </c>
      <c r="B5944" s="2">
        <v>44167.708333333336</v>
      </c>
      <c r="C5944" s="1" t="s">
        <v>26</v>
      </c>
      <c r="D5944">
        <v>10</v>
      </c>
      <c r="E5944" s="1" t="s">
        <v>43</v>
      </c>
      <c r="F5944">
        <v>4310675841</v>
      </c>
      <c r="G5944">
        <v>1238824698</v>
      </c>
      <c r="H5944">
        <v>342</v>
      </c>
      <c r="I5944">
        <v>62</v>
      </c>
      <c r="J5944">
        <v>404</v>
      </c>
      <c r="K5944">
        <v>6679</v>
      </c>
      <c r="L5944">
        <v>7083</v>
      </c>
      <c r="M5944">
        <v>-597</v>
      </c>
      <c r="N5944">
        <v>278</v>
      </c>
      <c r="O5944">
        <v>16722</v>
      </c>
      <c r="P5944">
        <v>425</v>
      </c>
      <c r="Q5944" t="s">
        <v>10035</v>
      </c>
      <c r="R5944" t="s">
        <v>10036</v>
      </c>
      <c r="S5944">
        <v>24230</v>
      </c>
      <c r="T5944">
        <v>424921</v>
      </c>
      <c r="U5944" t="s">
        <v>10037</v>
      </c>
      <c r="V5944" t="s">
        <v>28</v>
      </c>
      <c r="W5944" t="s">
        <v>28</v>
      </c>
      <c r="X5944" t="s">
        <v>28</v>
      </c>
      <c r="Y5944" t="s">
        <v>28</v>
      </c>
    </row>
    <row r="5945" spans="1:25" x14ac:dyDescent="0.35">
      <c r="A5945" s="1" t="s">
        <v>9982</v>
      </c>
      <c r="B5945" s="2">
        <v>44167.708333333336</v>
      </c>
      <c r="C5945" s="1" t="s">
        <v>26</v>
      </c>
      <c r="D5945">
        <v>2</v>
      </c>
      <c r="E5945" s="1" t="s">
        <v>44</v>
      </c>
      <c r="F5945">
        <v>4573750286</v>
      </c>
      <c r="G5945">
        <v>7320149366</v>
      </c>
      <c r="H5945">
        <v>122</v>
      </c>
      <c r="I5945">
        <v>13</v>
      </c>
      <c r="J5945">
        <v>135</v>
      </c>
      <c r="K5945">
        <v>1071</v>
      </c>
      <c r="L5945">
        <v>1206</v>
      </c>
      <c r="M5945">
        <v>-59</v>
      </c>
      <c r="N5945">
        <v>42</v>
      </c>
      <c r="O5945">
        <v>5049</v>
      </c>
      <c r="P5945">
        <v>322</v>
      </c>
      <c r="Q5945" t="s">
        <v>10038</v>
      </c>
      <c r="R5945" t="s">
        <v>10039</v>
      </c>
      <c r="S5945">
        <v>6577</v>
      </c>
      <c r="T5945">
        <v>61373</v>
      </c>
      <c r="U5945" t="s">
        <v>10040</v>
      </c>
      <c r="V5945" t="s">
        <v>28</v>
      </c>
      <c r="W5945" t="s">
        <v>28</v>
      </c>
      <c r="X5945" t="s">
        <v>28</v>
      </c>
      <c r="Y5945" t="s">
        <v>28</v>
      </c>
    </row>
    <row r="5946" spans="1:25" x14ac:dyDescent="0.35">
      <c r="A5946" s="1" t="s">
        <v>9982</v>
      </c>
      <c r="B5946" s="2">
        <v>44167.708333333336</v>
      </c>
      <c r="C5946" s="1" t="s">
        <v>26</v>
      </c>
      <c r="D5946">
        <v>5</v>
      </c>
      <c r="E5946" s="1" t="s">
        <v>45</v>
      </c>
      <c r="F5946">
        <v>4543490485</v>
      </c>
      <c r="G5946">
        <v>1233845213</v>
      </c>
      <c r="H5946">
        <v>2519</v>
      </c>
      <c r="I5946">
        <v>308</v>
      </c>
      <c r="J5946">
        <v>2827</v>
      </c>
      <c r="K5946">
        <v>65965</v>
      </c>
      <c r="L5946">
        <v>68792</v>
      </c>
      <c r="M5946">
        <v>-12205</v>
      </c>
      <c r="N5946">
        <v>2782</v>
      </c>
      <c r="O5946">
        <v>78230</v>
      </c>
      <c r="P5946">
        <v>3887</v>
      </c>
      <c r="Q5946" t="s">
        <v>10041</v>
      </c>
      <c r="R5946" t="s">
        <v>10042</v>
      </c>
      <c r="S5946">
        <v>150909</v>
      </c>
      <c r="T5946">
        <v>2819945</v>
      </c>
      <c r="U5946" t="s">
        <v>10043</v>
      </c>
      <c r="V5946" t="s">
        <v>10044</v>
      </c>
      <c r="W5946" t="s">
        <v>28</v>
      </c>
      <c r="X5946" t="s">
        <v>28</v>
      </c>
      <c r="Y5946" t="s">
        <v>28</v>
      </c>
    </row>
    <row r="5947" spans="1:25" x14ac:dyDescent="0.35">
      <c r="A5947" s="1" t="s">
        <v>10045</v>
      </c>
      <c r="B5947" s="2">
        <v>44168.708333333336</v>
      </c>
      <c r="C5947" s="1" t="s">
        <v>26</v>
      </c>
      <c r="D5947">
        <v>13</v>
      </c>
      <c r="E5947" s="1" t="s">
        <v>27</v>
      </c>
      <c r="F5947">
        <v>4235122196</v>
      </c>
      <c r="G5947">
        <v>1339843823</v>
      </c>
      <c r="H5947">
        <v>698</v>
      </c>
      <c r="I5947">
        <v>76</v>
      </c>
      <c r="J5947">
        <v>774</v>
      </c>
      <c r="K5947">
        <v>17054</v>
      </c>
      <c r="L5947">
        <v>17828</v>
      </c>
      <c r="M5947">
        <v>-156</v>
      </c>
      <c r="N5947">
        <v>395</v>
      </c>
      <c r="O5947">
        <v>10428</v>
      </c>
      <c r="P5947">
        <v>940</v>
      </c>
      <c r="Q5947" t="s">
        <v>1620</v>
      </c>
      <c r="R5947" t="s">
        <v>1620</v>
      </c>
      <c r="S5947">
        <v>29196</v>
      </c>
      <c r="T5947">
        <v>424370</v>
      </c>
      <c r="U5947" t="s">
        <v>10046</v>
      </c>
      <c r="V5947" t="s">
        <v>28</v>
      </c>
      <c r="W5947" t="s">
        <v>1982</v>
      </c>
      <c r="X5947" t="s">
        <v>28</v>
      </c>
      <c r="Y5947" t="s">
        <v>28</v>
      </c>
    </row>
    <row r="5948" spans="1:25" x14ac:dyDescent="0.35">
      <c r="A5948" s="1" t="s">
        <v>10045</v>
      </c>
      <c r="B5948" s="2">
        <v>44168.708333333336</v>
      </c>
      <c r="C5948" s="1" t="s">
        <v>26</v>
      </c>
      <c r="D5948">
        <v>17</v>
      </c>
      <c r="E5948" s="1" t="s">
        <v>29</v>
      </c>
      <c r="F5948">
        <v>4063947052</v>
      </c>
      <c r="G5948">
        <v>1580514834</v>
      </c>
      <c r="H5948">
        <v>161</v>
      </c>
      <c r="I5948">
        <v>20</v>
      </c>
      <c r="J5948">
        <v>181</v>
      </c>
      <c r="K5948">
        <v>6224</v>
      </c>
      <c r="L5948">
        <v>6405</v>
      </c>
      <c r="M5948">
        <v>48</v>
      </c>
      <c r="N5948">
        <v>131</v>
      </c>
      <c r="O5948">
        <v>2023</v>
      </c>
      <c r="P5948">
        <v>158</v>
      </c>
      <c r="Q5948" t="s">
        <v>1620</v>
      </c>
      <c r="R5948" t="s">
        <v>1620</v>
      </c>
      <c r="S5948">
        <v>8586</v>
      </c>
      <c r="T5948">
        <v>156657</v>
      </c>
      <c r="U5948" t="s">
        <v>10047</v>
      </c>
      <c r="V5948" t="s">
        <v>28</v>
      </c>
      <c r="W5948" t="s">
        <v>1620</v>
      </c>
      <c r="X5948" t="s">
        <v>28</v>
      </c>
      <c r="Y5948" t="s">
        <v>28</v>
      </c>
    </row>
    <row r="5949" spans="1:25" x14ac:dyDescent="0.35">
      <c r="A5949" s="1" t="s">
        <v>10045</v>
      </c>
      <c r="B5949" s="2">
        <v>44168.708333333336</v>
      </c>
      <c r="C5949" s="1" t="s">
        <v>26</v>
      </c>
      <c r="D5949">
        <v>18</v>
      </c>
      <c r="E5949" s="1" t="s">
        <v>30</v>
      </c>
      <c r="F5949">
        <v>3890597598</v>
      </c>
      <c r="G5949">
        <v>1659440194</v>
      </c>
      <c r="H5949">
        <v>399</v>
      </c>
      <c r="I5949">
        <v>32</v>
      </c>
      <c r="J5949">
        <v>431</v>
      </c>
      <c r="K5949">
        <v>10160</v>
      </c>
      <c r="L5949">
        <v>10591</v>
      </c>
      <c r="M5949">
        <v>-299</v>
      </c>
      <c r="N5949">
        <v>280</v>
      </c>
      <c r="O5949">
        <v>6629</v>
      </c>
      <c r="P5949">
        <v>322</v>
      </c>
      <c r="Q5949" t="s">
        <v>1620</v>
      </c>
      <c r="R5949" t="s">
        <v>1620</v>
      </c>
      <c r="S5949">
        <v>17542</v>
      </c>
      <c r="T5949">
        <v>372492</v>
      </c>
      <c r="U5949" t="s">
        <v>10048</v>
      </c>
      <c r="V5949" t="s">
        <v>28</v>
      </c>
      <c r="W5949" t="s">
        <v>1659</v>
      </c>
      <c r="X5949" t="s">
        <v>28</v>
      </c>
      <c r="Y5949" t="s">
        <v>28</v>
      </c>
    </row>
    <row r="5950" spans="1:25" x14ac:dyDescent="0.35">
      <c r="A5950" s="1" t="s">
        <v>10045</v>
      </c>
      <c r="B5950" s="2">
        <v>44168.708333333336</v>
      </c>
      <c r="C5950" s="1" t="s">
        <v>26</v>
      </c>
      <c r="D5950">
        <v>15</v>
      </c>
      <c r="E5950" s="1" t="s">
        <v>31</v>
      </c>
      <c r="F5950">
        <v>4083956555</v>
      </c>
      <c r="G5950">
        <v>1425084984</v>
      </c>
      <c r="H5950">
        <v>2041</v>
      </c>
      <c r="I5950">
        <v>162</v>
      </c>
      <c r="J5950">
        <v>2203</v>
      </c>
      <c r="K5950">
        <v>100371</v>
      </c>
      <c r="L5950">
        <v>102574</v>
      </c>
      <c r="M5950">
        <v>79</v>
      </c>
      <c r="N5950">
        <v>2295</v>
      </c>
      <c r="O5950">
        <v>56177</v>
      </c>
      <c r="P5950">
        <v>1818</v>
      </c>
      <c r="Q5950" t="s">
        <v>1620</v>
      </c>
      <c r="R5950" t="s">
        <v>1620</v>
      </c>
      <c r="S5950">
        <v>160569</v>
      </c>
      <c r="T5950">
        <v>1639868</v>
      </c>
      <c r="U5950" t="s">
        <v>10049</v>
      </c>
      <c r="V5950" t="s">
        <v>28</v>
      </c>
      <c r="W5950" t="s">
        <v>1620</v>
      </c>
      <c r="X5950" t="s">
        <v>28</v>
      </c>
      <c r="Y5950" t="s">
        <v>28</v>
      </c>
    </row>
    <row r="5951" spans="1:25" x14ac:dyDescent="0.35">
      <c r="A5951" s="1" t="s">
        <v>10045</v>
      </c>
      <c r="B5951" s="2">
        <v>44168.708333333336</v>
      </c>
      <c r="C5951" s="1" t="s">
        <v>26</v>
      </c>
      <c r="D5951">
        <v>8</v>
      </c>
      <c r="E5951" s="1" t="s">
        <v>32</v>
      </c>
      <c r="F5951">
        <v>4449436681</v>
      </c>
      <c r="G5951">
        <v>1.13417208E+16</v>
      </c>
      <c r="H5951">
        <v>2668</v>
      </c>
      <c r="I5951">
        <v>245</v>
      </c>
      <c r="J5951">
        <v>2913</v>
      </c>
      <c r="K5951">
        <v>67324</v>
      </c>
      <c r="L5951">
        <v>70237</v>
      </c>
      <c r="M5951">
        <v>-1068</v>
      </c>
      <c r="N5951">
        <v>1766</v>
      </c>
      <c r="O5951">
        <v>51674</v>
      </c>
      <c r="P5951">
        <v>5959</v>
      </c>
      <c r="Q5951" t="s">
        <v>1620</v>
      </c>
      <c r="R5951" t="s">
        <v>1620</v>
      </c>
      <c r="S5951">
        <v>127870</v>
      </c>
      <c r="T5951">
        <v>2174960</v>
      </c>
      <c r="U5951" t="s">
        <v>10050</v>
      </c>
      <c r="V5951" t="s">
        <v>10051</v>
      </c>
      <c r="W5951" t="s">
        <v>2039</v>
      </c>
      <c r="X5951" t="s">
        <v>28</v>
      </c>
      <c r="Y5951" t="s">
        <v>28</v>
      </c>
    </row>
    <row r="5952" spans="1:25" x14ac:dyDescent="0.35">
      <c r="A5952" s="1" t="s">
        <v>10045</v>
      </c>
      <c r="B5952" s="2">
        <v>44168.708333333336</v>
      </c>
      <c r="C5952" s="1" t="s">
        <v>26</v>
      </c>
      <c r="D5952">
        <v>6</v>
      </c>
      <c r="E5952" s="1" t="s">
        <v>44725</v>
      </c>
      <c r="F5952">
        <v>456494354</v>
      </c>
      <c r="G5952">
        <v>1376813649</v>
      </c>
      <c r="H5952">
        <v>629</v>
      </c>
      <c r="I5952">
        <v>59</v>
      </c>
      <c r="J5952">
        <v>688</v>
      </c>
      <c r="K5952">
        <v>14195</v>
      </c>
      <c r="L5952">
        <v>14883</v>
      </c>
      <c r="M5952">
        <v>190</v>
      </c>
      <c r="N5952">
        <v>772</v>
      </c>
      <c r="O5952">
        <v>17146</v>
      </c>
      <c r="P5952">
        <v>941</v>
      </c>
      <c r="Q5952" t="s">
        <v>1620</v>
      </c>
      <c r="R5952" t="s">
        <v>1620</v>
      </c>
      <c r="S5952">
        <v>32970</v>
      </c>
      <c r="T5952">
        <v>744835</v>
      </c>
      <c r="U5952" t="s">
        <v>10052</v>
      </c>
      <c r="V5952" t="s">
        <v>28</v>
      </c>
      <c r="W5952" t="s">
        <v>2371</v>
      </c>
      <c r="X5952" t="s">
        <v>28</v>
      </c>
      <c r="Y5952" t="s">
        <v>28</v>
      </c>
    </row>
    <row r="5953" spans="1:25" x14ac:dyDescent="0.35">
      <c r="A5953" s="1" t="s">
        <v>10045</v>
      </c>
      <c r="B5953" s="2">
        <v>44168.708333333336</v>
      </c>
      <c r="C5953" s="1" t="s">
        <v>26</v>
      </c>
      <c r="D5953">
        <v>12</v>
      </c>
      <c r="E5953" s="1" t="s">
        <v>33</v>
      </c>
      <c r="F5953">
        <v>4189277044</v>
      </c>
      <c r="G5953">
        <v>1248366722</v>
      </c>
      <c r="H5953">
        <v>3233</v>
      </c>
      <c r="I5953">
        <v>364</v>
      </c>
      <c r="J5953">
        <v>3597</v>
      </c>
      <c r="K5953">
        <v>89282</v>
      </c>
      <c r="L5953">
        <v>92879</v>
      </c>
      <c r="M5953">
        <v>975</v>
      </c>
      <c r="N5953">
        <v>1769</v>
      </c>
      <c r="O5953">
        <v>29616</v>
      </c>
      <c r="P5953">
        <v>2514</v>
      </c>
      <c r="Q5953" t="s">
        <v>1620</v>
      </c>
      <c r="R5953" t="s">
        <v>1620</v>
      </c>
      <c r="S5953">
        <v>125009</v>
      </c>
      <c r="T5953">
        <v>2288573</v>
      </c>
      <c r="U5953" t="s">
        <v>10053</v>
      </c>
      <c r="V5953" t="s">
        <v>28</v>
      </c>
      <c r="W5953" t="s">
        <v>2002</v>
      </c>
      <c r="X5953" t="s">
        <v>28</v>
      </c>
      <c r="Y5953" t="s">
        <v>28</v>
      </c>
    </row>
    <row r="5954" spans="1:25" x14ac:dyDescent="0.35">
      <c r="A5954" s="1" t="s">
        <v>10045</v>
      </c>
      <c r="B5954" s="2">
        <v>44168.708333333336</v>
      </c>
      <c r="C5954" s="1" t="s">
        <v>26</v>
      </c>
      <c r="D5954">
        <v>7</v>
      </c>
      <c r="E5954" s="1" t="s">
        <v>34</v>
      </c>
      <c r="F5954">
        <v>4441149315</v>
      </c>
      <c r="G5954">
        <v>89326992</v>
      </c>
      <c r="H5954">
        <v>932</v>
      </c>
      <c r="I5954">
        <v>102</v>
      </c>
      <c r="J5954">
        <v>1034</v>
      </c>
      <c r="K5954">
        <v>10424</v>
      </c>
      <c r="L5954">
        <v>11458</v>
      </c>
      <c r="M5954">
        <v>-541</v>
      </c>
      <c r="N5954">
        <v>422</v>
      </c>
      <c r="O5954">
        <v>38887</v>
      </c>
      <c r="P5954">
        <v>2449</v>
      </c>
      <c r="Q5954" t="s">
        <v>1620</v>
      </c>
      <c r="R5954" t="s">
        <v>1620</v>
      </c>
      <c r="S5954">
        <v>52794</v>
      </c>
      <c r="T5954">
        <v>614263</v>
      </c>
      <c r="U5954" t="s">
        <v>10054</v>
      </c>
      <c r="V5954" t="s">
        <v>28</v>
      </c>
      <c r="W5954" t="s">
        <v>1733</v>
      </c>
      <c r="X5954" t="s">
        <v>28</v>
      </c>
      <c r="Y5954" t="s">
        <v>28</v>
      </c>
    </row>
    <row r="5955" spans="1:25" x14ac:dyDescent="0.35">
      <c r="A5955" s="1" t="s">
        <v>10045</v>
      </c>
      <c r="B5955" s="2">
        <v>44168.708333333336</v>
      </c>
      <c r="C5955" s="1" t="s">
        <v>26</v>
      </c>
      <c r="D5955">
        <v>3</v>
      </c>
      <c r="E5955" s="1" t="s">
        <v>35</v>
      </c>
      <c r="F5955">
        <v>4546679409</v>
      </c>
      <c r="G5955">
        <v>9190347404</v>
      </c>
      <c r="H5955">
        <v>7025</v>
      </c>
      <c r="I5955">
        <v>836</v>
      </c>
      <c r="J5955">
        <v>7861</v>
      </c>
      <c r="K5955">
        <v>110470</v>
      </c>
      <c r="L5955">
        <v>118331</v>
      </c>
      <c r="M5955">
        <v>-465</v>
      </c>
      <c r="N5955">
        <v>3751</v>
      </c>
      <c r="O5955">
        <v>278058</v>
      </c>
      <c r="P5955">
        <v>22626</v>
      </c>
      <c r="Q5955" t="s">
        <v>1620</v>
      </c>
      <c r="R5955" t="s">
        <v>1620</v>
      </c>
      <c r="S5955">
        <v>419015</v>
      </c>
      <c r="T5955">
        <v>4179837</v>
      </c>
      <c r="U5955" t="s">
        <v>10055</v>
      </c>
      <c r="V5955" t="s">
        <v>28</v>
      </c>
      <c r="W5955" t="s">
        <v>3850</v>
      </c>
      <c r="X5955" t="s">
        <v>28</v>
      </c>
      <c r="Y5955" t="s">
        <v>28</v>
      </c>
    </row>
    <row r="5956" spans="1:25" x14ac:dyDescent="0.35">
      <c r="A5956" s="1" t="s">
        <v>10045</v>
      </c>
      <c r="B5956" s="2">
        <v>44168.708333333336</v>
      </c>
      <c r="C5956" s="1" t="s">
        <v>26</v>
      </c>
      <c r="D5956">
        <v>11</v>
      </c>
      <c r="E5956" s="1" t="s">
        <v>36</v>
      </c>
      <c r="F5956">
        <v>4361675973</v>
      </c>
      <c r="G5956">
        <v>135188753</v>
      </c>
      <c r="H5956">
        <v>526</v>
      </c>
      <c r="I5956">
        <v>88</v>
      </c>
      <c r="J5956">
        <v>614</v>
      </c>
      <c r="K5956">
        <v>18335</v>
      </c>
      <c r="L5956">
        <v>18949</v>
      </c>
      <c r="M5956">
        <v>380</v>
      </c>
      <c r="N5956">
        <v>476</v>
      </c>
      <c r="O5956">
        <v>10793</v>
      </c>
      <c r="P5956">
        <v>1298</v>
      </c>
      <c r="Q5956" t="s">
        <v>1620</v>
      </c>
      <c r="R5956" t="s">
        <v>1620</v>
      </c>
      <c r="S5956">
        <v>31040</v>
      </c>
      <c r="T5956">
        <v>420304</v>
      </c>
      <c r="U5956" t="s">
        <v>10056</v>
      </c>
      <c r="V5956" t="s">
        <v>28</v>
      </c>
      <c r="W5956" t="s">
        <v>1777</v>
      </c>
      <c r="X5956" t="s">
        <v>28</v>
      </c>
      <c r="Y5956" t="s">
        <v>28</v>
      </c>
    </row>
    <row r="5957" spans="1:25" x14ac:dyDescent="0.35">
      <c r="A5957" s="1" t="s">
        <v>10045</v>
      </c>
      <c r="B5957" s="2">
        <v>44168.708333333336</v>
      </c>
      <c r="C5957" s="1" t="s">
        <v>26</v>
      </c>
      <c r="D5957">
        <v>14</v>
      </c>
      <c r="E5957" s="1" t="s">
        <v>37</v>
      </c>
      <c r="F5957">
        <v>4155774754</v>
      </c>
      <c r="G5957">
        <v>1465916051</v>
      </c>
      <c r="H5957">
        <v>65</v>
      </c>
      <c r="I5957">
        <v>10</v>
      </c>
      <c r="J5957">
        <v>75</v>
      </c>
      <c r="K5957">
        <v>2357</v>
      </c>
      <c r="L5957">
        <v>2432</v>
      </c>
      <c r="M5957">
        <v>-151</v>
      </c>
      <c r="N5957">
        <v>53</v>
      </c>
      <c r="O5957">
        <v>2362</v>
      </c>
      <c r="P5957">
        <v>127</v>
      </c>
      <c r="Q5957" t="s">
        <v>1620</v>
      </c>
      <c r="R5957" t="s">
        <v>1620</v>
      </c>
      <c r="S5957">
        <v>4921</v>
      </c>
      <c r="T5957">
        <v>94388</v>
      </c>
      <c r="U5957" t="s">
        <v>10057</v>
      </c>
      <c r="V5957" t="s">
        <v>28</v>
      </c>
      <c r="W5957" t="s">
        <v>1625</v>
      </c>
      <c r="X5957" t="s">
        <v>28</v>
      </c>
      <c r="Y5957" t="s">
        <v>28</v>
      </c>
    </row>
    <row r="5958" spans="1:25" x14ac:dyDescent="0.35">
      <c r="A5958" s="1" t="s">
        <v>10045</v>
      </c>
      <c r="B5958" s="2">
        <v>44168.708333333336</v>
      </c>
      <c r="C5958" s="1" t="s">
        <v>26</v>
      </c>
      <c r="D5958">
        <v>21</v>
      </c>
      <c r="E5958" s="1" t="s">
        <v>44726</v>
      </c>
      <c r="F5958">
        <v>4649933453</v>
      </c>
      <c r="G5958">
        <v>1135662422</v>
      </c>
      <c r="H5958">
        <v>428</v>
      </c>
      <c r="I5958">
        <v>35</v>
      </c>
      <c r="J5958">
        <v>463</v>
      </c>
      <c r="K5958">
        <v>10752</v>
      </c>
      <c r="L5958">
        <v>11215</v>
      </c>
      <c r="M5958">
        <v>-114</v>
      </c>
      <c r="N5958">
        <v>374</v>
      </c>
      <c r="O5958">
        <v>12789</v>
      </c>
      <c r="P5958">
        <v>558</v>
      </c>
      <c r="Q5958" t="s">
        <v>1620</v>
      </c>
      <c r="R5958" t="s">
        <v>1620</v>
      </c>
      <c r="S5958">
        <v>24562</v>
      </c>
      <c r="T5958">
        <v>317314</v>
      </c>
      <c r="U5958" t="s">
        <v>10058</v>
      </c>
      <c r="V5958" t="s">
        <v>10059</v>
      </c>
      <c r="W5958" t="s">
        <v>1620</v>
      </c>
      <c r="X5958" t="s">
        <v>28</v>
      </c>
      <c r="Y5958" t="s">
        <v>28</v>
      </c>
    </row>
    <row r="5959" spans="1:25" x14ac:dyDescent="0.35">
      <c r="A5959" s="1" t="s">
        <v>10045</v>
      </c>
      <c r="B5959" s="2">
        <v>44168.708333333336</v>
      </c>
      <c r="C5959" s="1" t="s">
        <v>26</v>
      </c>
      <c r="D5959">
        <v>22</v>
      </c>
      <c r="E5959" s="1" t="s">
        <v>44726</v>
      </c>
      <c r="F5959">
        <v>4606893511</v>
      </c>
      <c r="G5959">
        <v>1112123097</v>
      </c>
      <c r="H5959">
        <v>404</v>
      </c>
      <c r="I5959">
        <v>45</v>
      </c>
      <c r="J5959">
        <v>449</v>
      </c>
      <c r="K5959">
        <v>2083</v>
      </c>
      <c r="L5959">
        <v>2532</v>
      </c>
      <c r="M5959">
        <v>73</v>
      </c>
      <c r="N5959">
        <v>239</v>
      </c>
      <c r="O5959">
        <v>13200</v>
      </c>
      <c r="P5959">
        <v>674</v>
      </c>
      <c r="Q5959" t="s">
        <v>1620</v>
      </c>
      <c r="R5959" t="s">
        <v>1620</v>
      </c>
      <c r="S5959">
        <v>16406</v>
      </c>
      <c r="T5959">
        <v>385118</v>
      </c>
      <c r="U5959" t="s">
        <v>10060</v>
      </c>
      <c r="V5959" t="s">
        <v>28</v>
      </c>
      <c r="W5959" t="s">
        <v>1733</v>
      </c>
      <c r="X5959" t="s">
        <v>28</v>
      </c>
      <c r="Y5959" t="s">
        <v>28</v>
      </c>
    </row>
    <row r="5960" spans="1:25" x14ac:dyDescent="0.35">
      <c r="A5960" s="1" t="s">
        <v>10045</v>
      </c>
      <c r="B5960" s="2">
        <v>44168.708333333336</v>
      </c>
      <c r="C5960" s="1" t="s">
        <v>26</v>
      </c>
      <c r="D5960">
        <v>1</v>
      </c>
      <c r="E5960" s="1" t="s">
        <v>38</v>
      </c>
      <c r="F5960">
        <v>450732745</v>
      </c>
      <c r="G5960">
        <v>7680687483</v>
      </c>
      <c r="H5960">
        <v>4459</v>
      </c>
      <c r="I5960">
        <v>366</v>
      </c>
      <c r="J5960">
        <v>4825</v>
      </c>
      <c r="K5960">
        <v>65181</v>
      </c>
      <c r="L5960">
        <v>70006</v>
      </c>
      <c r="M5960">
        <v>-881</v>
      </c>
      <c r="N5960">
        <v>2230</v>
      </c>
      <c r="O5960">
        <v>96473</v>
      </c>
      <c r="P5960">
        <v>6452</v>
      </c>
      <c r="Q5960" t="s">
        <v>1620</v>
      </c>
      <c r="R5960" t="s">
        <v>1620</v>
      </c>
      <c r="S5960">
        <v>172931</v>
      </c>
      <c r="T5960">
        <v>1619813</v>
      </c>
      <c r="U5960" t="s">
        <v>10061</v>
      </c>
      <c r="V5960" t="s">
        <v>28</v>
      </c>
      <c r="W5960" t="s">
        <v>1725</v>
      </c>
      <c r="X5960" t="s">
        <v>28</v>
      </c>
      <c r="Y5960" t="s">
        <v>28</v>
      </c>
    </row>
    <row r="5961" spans="1:25" x14ac:dyDescent="0.35">
      <c r="A5961" s="1" t="s">
        <v>10045</v>
      </c>
      <c r="B5961" s="2">
        <v>44168.708333333336</v>
      </c>
      <c r="C5961" s="1" t="s">
        <v>26</v>
      </c>
      <c r="D5961">
        <v>16</v>
      </c>
      <c r="E5961" s="1" t="s">
        <v>39</v>
      </c>
      <c r="F5961">
        <v>4112559576</v>
      </c>
      <c r="G5961">
        <v>1686736689</v>
      </c>
      <c r="H5961">
        <v>1621</v>
      </c>
      <c r="I5961">
        <v>226</v>
      </c>
      <c r="J5961">
        <v>1847</v>
      </c>
      <c r="K5961">
        <v>39902</v>
      </c>
      <c r="L5961">
        <v>41749</v>
      </c>
      <c r="M5961">
        <v>989</v>
      </c>
      <c r="N5961">
        <v>1602</v>
      </c>
      <c r="O5961">
        <v>15912</v>
      </c>
      <c r="P5961">
        <v>1588</v>
      </c>
      <c r="Q5961" t="s">
        <v>1620</v>
      </c>
      <c r="R5961" t="s">
        <v>1620</v>
      </c>
      <c r="S5961">
        <v>59249</v>
      </c>
      <c r="T5961">
        <v>812781</v>
      </c>
      <c r="U5961" t="s">
        <v>10062</v>
      </c>
      <c r="V5961" t="s">
        <v>28</v>
      </c>
      <c r="W5961" t="s">
        <v>3688</v>
      </c>
      <c r="X5961" t="s">
        <v>28</v>
      </c>
      <c r="Y5961" t="s">
        <v>28</v>
      </c>
    </row>
    <row r="5962" spans="1:25" x14ac:dyDescent="0.35">
      <c r="A5962" s="1" t="s">
        <v>10045</v>
      </c>
      <c r="B5962" s="2">
        <v>44168.708333333336</v>
      </c>
      <c r="C5962" s="1" t="s">
        <v>26</v>
      </c>
      <c r="D5962">
        <v>20</v>
      </c>
      <c r="E5962" s="1" t="s">
        <v>40</v>
      </c>
      <c r="F5962">
        <v>3921531192</v>
      </c>
      <c r="G5962">
        <v>9110616306</v>
      </c>
      <c r="H5962">
        <v>593</v>
      </c>
      <c r="I5962">
        <v>66</v>
      </c>
      <c r="J5962">
        <v>659</v>
      </c>
      <c r="K5962">
        <v>13561</v>
      </c>
      <c r="L5962">
        <v>14220</v>
      </c>
      <c r="M5962">
        <v>337</v>
      </c>
      <c r="N5962">
        <v>538</v>
      </c>
      <c r="O5962">
        <v>8196</v>
      </c>
      <c r="P5962">
        <v>462</v>
      </c>
      <c r="Q5962" t="s">
        <v>1620</v>
      </c>
      <c r="R5962" t="s">
        <v>1620</v>
      </c>
      <c r="S5962">
        <v>22878</v>
      </c>
      <c r="T5962">
        <v>384979</v>
      </c>
      <c r="U5962" t="s">
        <v>10063</v>
      </c>
      <c r="V5962" t="s">
        <v>28</v>
      </c>
      <c r="W5962" t="s">
        <v>2033</v>
      </c>
      <c r="X5962" t="s">
        <v>28</v>
      </c>
      <c r="Y5962" t="s">
        <v>28</v>
      </c>
    </row>
    <row r="5963" spans="1:25" x14ac:dyDescent="0.35">
      <c r="A5963" s="1" t="s">
        <v>10045</v>
      </c>
      <c r="B5963" s="2">
        <v>44168.708333333336</v>
      </c>
      <c r="C5963" s="1" t="s">
        <v>26</v>
      </c>
      <c r="D5963">
        <v>19</v>
      </c>
      <c r="E5963" s="1" t="s">
        <v>41</v>
      </c>
      <c r="F5963">
        <v>3811569725</v>
      </c>
      <c r="G5963">
        <v>1.3362356699999998E+16</v>
      </c>
      <c r="H5963">
        <v>1465</v>
      </c>
      <c r="I5963">
        <v>221</v>
      </c>
      <c r="J5963">
        <v>1686</v>
      </c>
      <c r="K5963">
        <v>38094</v>
      </c>
      <c r="L5963">
        <v>39780</v>
      </c>
      <c r="M5963">
        <v>49</v>
      </c>
      <c r="N5963">
        <v>1294</v>
      </c>
      <c r="O5963">
        <v>26432</v>
      </c>
      <c r="P5963">
        <v>1650</v>
      </c>
      <c r="Q5963" t="s">
        <v>1620</v>
      </c>
      <c r="R5963" t="s">
        <v>1620</v>
      </c>
      <c r="S5963">
        <v>67862</v>
      </c>
      <c r="T5963">
        <v>992813</v>
      </c>
      <c r="U5963" t="s">
        <v>10064</v>
      </c>
      <c r="V5963" t="s">
        <v>28</v>
      </c>
      <c r="W5963" t="s">
        <v>2402</v>
      </c>
      <c r="X5963" t="s">
        <v>28</v>
      </c>
      <c r="Y5963" t="s">
        <v>28</v>
      </c>
    </row>
    <row r="5964" spans="1:25" x14ac:dyDescent="0.35">
      <c r="A5964" s="1" t="s">
        <v>10045</v>
      </c>
      <c r="B5964" s="2">
        <v>44168.708333333336</v>
      </c>
      <c r="C5964" s="1" t="s">
        <v>26</v>
      </c>
      <c r="D5964">
        <v>9</v>
      </c>
      <c r="E5964" s="1" t="s">
        <v>42</v>
      </c>
      <c r="F5964">
        <v>4376923077</v>
      </c>
      <c r="G5964">
        <v>1125588885</v>
      </c>
      <c r="H5964">
        <v>1467</v>
      </c>
      <c r="I5964">
        <v>272</v>
      </c>
      <c r="J5964">
        <v>1739</v>
      </c>
      <c r="K5964">
        <v>33691</v>
      </c>
      <c r="L5964">
        <v>35430</v>
      </c>
      <c r="M5964">
        <v>-2095</v>
      </c>
      <c r="N5964">
        <v>929</v>
      </c>
      <c r="O5964">
        <v>67618</v>
      </c>
      <c r="P5964">
        <v>2756</v>
      </c>
      <c r="Q5964" t="s">
        <v>1620</v>
      </c>
      <c r="R5964" t="s">
        <v>1620</v>
      </c>
      <c r="S5964">
        <v>105804</v>
      </c>
      <c r="T5964">
        <v>1606027</v>
      </c>
      <c r="U5964" t="s">
        <v>10065</v>
      </c>
      <c r="V5964" t="s">
        <v>28</v>
      </c>
      <c r="W5964" t="s">
        <v>2666</v>
      </c>
      <c r="X5964" t="s">
        <v>28</v>
      </c>
      <c r="Y5964" t="s">
        <v>28</v>
      </c>
    </row>
    <row r="5965" spans="1:25" x14ac:dyDescent="0.35">
      <c r="A5965" s="1" t="s">
        <v>10045</v>
      </c>
      <c r="B5965" s="2">
        <v>44168.708333333336</v>
      </c>
      <c r="C5965" s="1" t="s">
        <v>26</v>
      </c>
      <c r="D5965">
        <v>10</v>
      </c>
      <c r="E5965" s="1" t="s">
        <v>43</v>
      </c>
      <c r="F5965">
        <v>4310675841</v>
      </c>
      <c r="G5965">
        <v>1238824698</v>
      </c>
      <c r="H5965">
        <v>344</v>
      </c>
      <c r="I5965">
        <v>54</v>
      </c>
      <c r="J5965">
        <v>398</v>
      </c>
      <c r="K5965">
        <v>6364</v>
      </c>
      <c r="L5965">
        <v>6762</v>
      </c>
      <c r="M5965">
        <v>-321</v>
      </c>
      <c r="N5965">
        <v>286</v>
      </c>
      <c r="O5965">
        <v>17314</v>
      </c>
      <c r="P5965">
        <v>440</v>
      </c>
      <c r="Q5965" t="s">
        <v>1620</v>
      </c>
      <c r="R5965" t="s">
        <v>1620</v>
      </c>
      <c r="S5965">
        <v>24516</v>
      </c>
      <c r="T5965">
        <v>428429</v>
      </c>
      <c r="U5965" t="s">
        <v>10066</v>
      </c>
      <c r="V5965" t="s">
        <v>28</v>
      </c>
      <c r="W5965" t="s">
        <v>1659</v>
      </c>
      <c r="X5965" t="s">
        <v>28</v>
      </c>
      <c r="Y5965" t="s">
        <v>28</v>
      </c>
    </row>
    <row r="5966" spans="1:25" x14ac:dyDescent="0.35">
      <c r="A5966" s="1" t="s">
        <v>10045</v>
      </c>
      <c r="B5966" s="2">
        <v>44168.708333333336</v>
      </c>
      <c r="C5966" s="1" t="s">
        <v>26</v>
      </c>
      <c r="D5966">
        <v>2</v>
      </c>
      <c r="E5966" s="1" t="s">
        <v>44</v>
      </c>
      <c r="F5966">
        <v>4573750286</v>
      </c>
      <c r="G5966">
        <v>7320149366</v>
      </c>
      <c r="H5966">
        <v>113</v>
      </c>
      <c r="I5966">
        <v>11</v>
      </c>
      <c r="J5966">
        <v>124</v>
      </c>
      <c r="K5966">
        <v>994</v>
      </c>
      <c r="L5966">
        <v>1118</v>
      </c>
      <c r="M5966">
        <v>-88</v>
      </c>
      <c r="N5966">
        <v>42</v>
      </c>
      <c r="O5966">
        <v>5177</v>
      </c>
      <c r="P5966">
        <v>324</v>
      </c>
      <c r="Q5966" t="s">
        <v>1620</v>
      </c>
      <c r="R5966" t="s">
        <v>1620</v>
      </c>
      <c r="S5966">
        <v>6619</v>
      </c>
      <c r="T5966">
        <v>54987</v>
      </c>
      <c r="U5966" t="s">
        <v>10067</v>
      </c>
      <c r="V5966" t="s">
        <v>28</v>
      </c>
      <c r="W5966" t="s">
        <v>1620</v>
      </c>
      <c r="X5966" t="s">
        <v>28</v>
      </c>
      <c r="Y5966" t="s">
        <v>28</v>
      </c>
    </row>
    <row r="5967" spans="1:25" x14ac:dyDescent="0.35">
      <c r="A5967" s="1" t="s">
        <v>10045</v>
      </c>
      <c r="B5967" s="2">
        <v>44168.708333333336</v>
      </c>
      <c r="C5967" s="1" t="s">
        <v>26</v>
      </c>
      <c r="D5967">
        <v>5</v>
      </c>
      <c r="E5967" s="1" t="s">
        <v>45</v>
      </c>
      <c r="F5967">
        <v>4543490485</v>
      </c>
      <c r="G5967">
        <v>1233845213</v>
      </c>
      <c r="H5967">
        <v>2501</v>
      </c>
      <c r="I5967">
        <v>307</v>
      </c>
      <c r="J5967">
        <v>2808</v>
      </c>
      <c r="K5967">
        <v>67795</v>
      </c>
      <c r="L5967">
        <v>70603</v>
      </c>
      <c r="M5967">
        <v>1811</v>
      </c>
      <c r="N5967">
        <v>3581</v>
      </c>
      <c r="O5967">
        <v>79905</v>
      </c>
      <c r="P5967">
        <v>3982</v>
      </c>
      <c r="Q5967" t="s">
        <v>1620</v>
      </c>
      <c r="R5967" t="s">
        <v>1620</v>
      </c>
      <c r="S5967">
        <v>154490</v>
      </c>
      <c r="T5967">
        <v>2841581</v>
      </c>
      <c r="U5967" t="s">
        <v>10068</v>
      </c>
      <c r="V5967" t="s">
        <v>10069</v>
      </c>
      <c r="W5967" t="s">
        <v>1948</v>
      </c>
      <c r="X5967" t="s">
        <v>28</v>
      </c>
      <c r="Y5967" t="s">
        <v>28</v>
      </c>
    </row>
    <row r="5968" spans="1:25" x14ac:dyDescent="0.35">
      <c r="A5968" s="1" t="s">
        <v>10070</v>
      </c>
      <c r="B5968" s="2">
        <v>44169.708333333336</v>
      </c>
      <c r="C5968" s="1" t="s">
        <v>26</v>
      </c>
      <c r="D5968">
        <v>13</v>
      </c>
      <c r="E5968" s="1" t="s">
        <v>27</v>
      </c>
      <c r="F5968">
        <v>4235122196</v>
      </c>
      <c r="G5968">
        <v>1339843823</v>
      </c>
      <c r="H5968">
        <v>700</v>
      </c>
      <c r="I5968">
        <v>73</v>
      </c>
      <c r="J5968">
        <v>773</v>
      </c>
      <c r="K5968">
        <v>17019</v>
      </c>
      <c r="L5968">
        <v>17792</v>
      </c>
      <c r="M5968">
        <v>-36</v>
      </c>
      <c r="N5968">
        <v>408</v>
      </c>
      <c r="O5968">
        <v>10857</v>
      </c>
      <c r="P5968">
        <v>955</v>
      </c>
      <c r="Q5968" t="s">
        <v>28</v>
      </c>
      <c r="R5968" t="s">
        <v>28</v>
      </c>
      <c r="S5968">
        <v>29604</v>
      </c>
      <c r="T5968">
        <v>428610</v>
      </c>
      <c r="U5968" t="s">
        <v>10071</v>
      </c>
      <c r="V5968" t="s">
        <v>28</v>
      </c>
      <c r="W5968" t="s">
        <v>1674</v>
      </c>
      <c r="X5968" t="s">
        <v>28</v>
      </c>
      <c r="Y5968" t="s">
        <v>28</v>
      </c>
    </row>
    <row r="5969" spans="1:25" x14ac:dyDescent="0.35">
      <c r="A5969" s="1" t="s">
        <v>10070</v>
      </c>
      <c r="B5969" s="2">
        <v>44169.708333333336</v>
      </c>
      <c r="C5969" s="1" t="s">
        <v>26</v>
      </c>
      <c r="D5969">
        <v>17</v>
      </c>
      <c r="E5969" s="1" t="s">
        <v>29</v>
      </c>
      <c r="F5969">
        <v>4063947052</v>
      </c>
      <c r="G5969">
        <v>1580514834</v>
      </c>
      <c r="H5969">
        <v>165</v>
      </c>
      <c r="I5969">
        <v>20</v>
      </c>
      <c r="J5969">
        <v>185</v>
      </c>
      <c r="K5969">
        <v>6259</v>
      </c>
      <c r="L5969">
        <v>6444</v>
      </c>
      <c r="M5969">
        <v>39</v>
      </c>
      <c r="N5969">
        <v>142</v>
      </c>
      <c r="O5969">
        <v>2123</v>
      </c>
      <c r="P5969">
        <v>161</v>
      </c>
      <c r="Q5969" t="s">
        <v>28</v>
      </c>
      <c r="R5969" t="s">
        <v>28</v>
      </c>
      <c r="S5969">
        <v>8728</v>
      </c>
      <c r="T5969">
        <v>158358</v>
      </c>
      <c r="U5969" t="s">
        <v>10072</v>
      </c>
      <c r="V5969" t="s">
        <v>28</v>
      </c>
      <c r="W5969" t="s">
        <v>1620</v>
      </c>
      <c r="X5969" t="s">
        <v>28</v>
      </c>
      <c r="Y5969" t="s">
        <v>28</v>
      </c>
    </row>
    <row r="5970" spans="1:25" x14ac:dyDescent="0.35">
      <c r="A5970" s="1" t="s">
        <v>10070</v>
      </c>
      <c r="B5970" s="2">
        <v>44169.708333333336</v>
      </c>
      <c r="C5970" s="1" t="s">
        <v>26</v>
      </c>
      <c r="D5970">
        <v>18</v>
      </c>
      <c r="E5970" s="1" t="s">
        <v>30</v>
      </c>
      <c r="F5970">
        <v>3890597598</v>
      </c>
      <c r="G5970">
        <v>1659440194</v>
      </c>
      <c r="H5970">
        <v>390</v>
      </c>
      <c r="I5970">
        <v>34</v>
      </c>
      <c r="J5970">
        <v>424</v>
      </c>
      <c r="K5970">
        <v>10151</v>
      </c>
      <c r="L5970">
        <v>10575</v>
      </c>
      <c r="M5970">
        <v>-16</v>
      </c>
      <c r="N5970">
        <v>335</v>
      </c>
      <c r="O5970">
        <v>6987</v>
      </c>
      <c r="P5970">
        <v>329</v>
      </c>
      <c r="Q5970" t="s">
        <v>28</v>
      </c>
      <c r="R5970" t="s">
        <v>28</v>
      </c>
      <c r="S5970">
        <v>17891</v>
      </c>
      <c r="T5970">
        <v>375413</v>
      </c>
      <c r="U5970" t="s">
        <v>10073</v>
      </c>
      <c r="V5970" t="s">
        <v>28</v>
      </c>
      <c r="W5970" t="s">
        <v>1659</v>
      </c>
      <c r="X5970" t="s">
        <v>28</v>
      </c>
      <c r="Y5970" t="s">
        <v>10074</v>
      </c>
    </row>
    <row r="5971" spans="1:25" x14ac:dyDescent="0.35">
      <c r="A5971" s="1" t="s">
        <v>10070</v>
      </c>
      <c r="B5971" s="2">
        <v>44169.708333333336</v>
      </c>
      <c r="C5971" s="1" t="s">
        <v>26</v>
      </c>
      <c r="D5971">
        <v>15</v>
      </c>
      <c r="E5971" s="1" t="s">
        <v>31</v>
      </c>
      <c r="F5971">
        <v>4083956555</v>
      </c>
      <c r="G5971">
        <v>1425084984</v>
      </c>
      <c r="H5971">
        <v>1999</v>
      </c>
      <c r="I5971">
        <v>166</v>
      </c>
      <c r="J5971">
        <v>2165</v>
      </c>
      <c r="K5971">
        <v>99691</v>
      </c>
      <c r="L5971">
        <v>101856</v>
      </c>
      <c r="M5971">
        <v>-718</v>
      </c>
      <c r="N5971">
        <v>1651</v>
      </c>
      <c r="O5971">
        <v>58461</v>
      </c>
      <c r="P5971">
        <v>1903</v>
      </c>
      <c r="Q5971" t="s">
        <v>28</v>
      </c>
      <c r="R5971" t="s">
        <v>28</v>
      </c>
      <c r="S5971">
        <v>162220</v>
      </c>
      <c r="T5971">
        <v>1658601</v>
      </c>
      <c r="U5971" t="s">
        <v>10075</v>
      </c>
      <c r="V5971" t="s">
        <v>10076</v>
      </c>
      <c r="W5971" t="s">
        <v>1620</v>
      </c>
      <c r="X5971" t="s">
        <v>10077</v>
      </c>
      <c r="Y5971" t="s">
        <v>10078</v>
      </c>
    </row>
    <row r="5972" spans="1:25" x14ac:dyDescent="0.35">
      <c r="A5972" s="1" t="s">
        <v>10070</v>
      </c>
      <c r="B5972" s="2">
        <v>44169.708333333336</v>
      </c>
      <c r="C5972" s="1" t="s">
        <v>26</v>
      </c>
      <c r="D5972">
        <v>8</v>
      </c>
      <c r="E5972" s="1" t="s">
        <v>32</v>
      </c>
      <c r="F5972">
        <v>4449436681</v>
      </c>
      <c r="G5972">
        <v>1.13417208E+16</v>
      </c>
      <c r="H5972">
        <v>2717</v>
      </c>
      <c r="I5972">
        <v>248</v>
      </c>
      <c r="J5972">
        <v>2965</v>
      </c>
      <c r="K5972">
        <v>67091</v>
      </c>
      <c r="L5972">
        <v>70056</v>
      </c>
      <c r="M5972">
        <v>-181</v>
      </c>
      <c r="N5972">
        <v>2143</v>
      </c>
      <c r="O5972">
        <v>53931</v>
      </c>
      <c r="P5972">
        <v>6022</v>
      </c>
      <c r="Q5972" t="s">
        <v>28</v>
      </c>
      <c r="R5972" t="s">
        <v>28</v>
      </c>
      <c r="S5972">
        <v>130009</v>
      </c>
      <c r="T5972">
        <v>2192637</v>
      </c>
      <c r="U5972" t="s">
        <v>10079</v>
      </c>
      <c r="V5972" t="s">
        <v>10080</v>
      </c>
      <c r="W5972" t="s">
        <v>2666</v>
      </c>
      <c r="X5972" t="s">
        <v>28</v>
      </c>
      <c r="Y5972" t="s">
        <v>28</v>
      </c>
    </row>
    <row r="5973" spans="1:25" x14ac:dyDescent="0.35">
      <c r="A5973" s="1" t="s">
        <v>10070</v>
      </c>
      <c r="B5973" s="2">
        <v>44169.708333333336</v>
      </c>
      <c r="C5973" s="1" t="s">
        <v>26</v>
      </c>
      <c r="D5973">
        <v>6</v>
      </c>
      <c r="E5973" s="1" t="s">
        <v>44725</v>
      </c>
      <c r="F5973">
        <v>456494354</v>
      </c>
      <c r="G5973">
        <v>1376813649</v>
      </c>
      <c r="H5973">
        <v>632</v>
      </c>
      <c r="I5973">
        <v>59</v>
      </c>
      <c r="J5973">
        <v>691</v>
      </c>
      <c r="K5973">
        <v>14482</v>
      </c>
      <c r="L5973">
        <v>15173</v>
      </c>
      <c r="M5973">
        <v>290</v>
      </c>
      <c r="N5973">
        <v>1040</v>
      </c>
      <c r="O5973">
        <v>17860</v>
      </c>
      <c r="P5973">
        <v>977</v>
      </c>
      <c r="Q5973" t="s">
        <v>28</v>
      </c>
      <c r="R5973" t="s">
        <v>28</v>
      </c>
      <c r="S5973">
        <v>34010</v>
      </c>
      <c r="T5973">
        <v>754205</v>
      </c>
      <c r="U5973" t="s">
        <v>10081</v>
      </c>
      <c r="V5973" t="s">
        <v>28</v>
      </c>
      <c r="W5973" t="s">
        <v>2371</v>
      </c>
      <c r="X5973" t="s">
        <v>28</v>
      </c>
      <c r="Y5973" t="s">
        <v>28</v>
      </c>
    </row>
    <row r="5974" spans="1:25" x14ac:dyDescent="0.35">
      <c r="A5974" s="1" t="s">
        <v>10070</v>
      </c>
      <c r="B5974" s="2">
        <v>44169.708333333336</v>
      </c>
      <c r="C5974" s="1" t="s">
        <v>26</v>
      </c>
      <c r="D5974">
        <v>12</v>
      </c>
      <c r="E5974" s="1" t="s">
        <v>33</v>
      </c>
      <c r="F5974">
        <v>4189277044</v>
      </c>
      <c r="G5974">
        <v>1248366722</v>
      </c>
      <c r="H5974">
        <v>3178</v>
      </c>
      <c r="I5974">
        <v>360</v>
      </c>
      <c r="J5974">
        <v>3538</v>
      </c>
      <c r="K5974">
        <v>90299</v>
      </c>
      <c r="L5974">
        <v>93837</v>
      </c>
      <c r="M5974">
        <v>958</v>
      </c>
      <c r="N5974">
        <v>1831</v>
      </c>
      <c r="O5974">
        <v>30427</v>
      </c>
      <c r="P5974">
        <v>2576</v>
      </c>
      <c r="Q5974" t="s">
        <v>28</v>
      </c>
      <c r="R5974" t="s">
        <v>28</v>
      </c>
      <c r="S5974">
        <v>126840</v>
      </c>
      <c r="T5974">
        <v>2311519</v>
      </c>
      <c r="U5974" t="s">
        <v>10053</v>
      </c>
      <c r="V5974" t="s">
        <v>28</v>
      </c>
      <c r="W5974" t="s">
        <v>2444</v>
      </c>
      <c r="X5974" t="s">
        <v>28</v>
      </c>
      <c r="Y5974" t="s">
        <v>28</v>
      </c>
    </row>
    <row r="5975" spans="1:25" x14ac:dyDescent="0.35">
      <c r="A5975" s="1" t="s">
        <v>10070</v>
      </c>
      <c r="B5975" s="2">
        <v>44169.708333333336</v>
      </c>
      <c r="C5975" s="1" t="s">
        <v>26</v>
      </c>
      <c r="D5975">
        <v>7</v>
      </c>
      <c r="E5975" s="1" t="s">
        <v>34</v>
      </c>
      <c r="F5975">
        <v>4441149315</v>
      </c>
      <c r="G5975">
        <v>89326992</v>
      </c>
      <c r="H5975">
        <v>912</v>
      </c>
      <c r="I5975">
        <v>99</v>
      </c>
      <c r="J5975">
        <v>1011</v>
      </c>
      <c r="K5975">
        <v>10016</v>
      </c>
      <c r="L5975">
        <v>11027</v>
      </c>
      <c r="M5975">
        <v>-431</v>
      </c>
      <c r="N5975">
        <v>367</v>
      </c>
      <c r="O5975">
        <v>39660</v>
      </c>
      <c r="P5975">
        <v>2474</v>
      </c>
      <c r="Q5975" t="s">
        <v>28</v>
      </c>
      <c r="R5975" t="s">
        <v>28</v>
      </c>
      <c r="S5975">
        <v>53161</v>
      </c>
      <c r="T5975">
        <v>619028</v>
      </c>
      <c r="U5975" t="s">
        <v>10082</v>
      </c>
      <c r="V5975" t="s">
        <v>28</v>
      </c>
      <c r="W5975" t="s">
        <v>1733</v>
      </c>
      <c r="X5975" t="s">
        <v>10083</v>
      </c>
      <c r="Y5975" t="s">
        <v>28</v>
      </c>
    </row>
    <row r="5976" spans="1:25" x14ac:dyDescent="0.35">
      <c r="A5976" s="1" t="s">
        <v>10070</v>
      </c>
      <c r="B5976" s="2">
        <v>44169.708333333336</v>
      </c>
      <c r="C5976" s="1" t="s">
        <v>26</v>
      </c>
      <c r="D5976">
        <v>3</v>
      </c>
      <c r="E5976" s="1" t="s">
        <v>35</v>
      </c>
      <c r="F5976">
        <v>4546679409</v>
      </c>
      <c r="G5976">
        <v>9190347404</v>
      </c>
      <c r="H5976">
        <v>6792</v>
      </c>
      <c r="I5976">
        <v>822</v>
      </c>
      <c r="J5976">
        <v>7614</v>
      </c>
      <c r="K5976">
        <v>109088</v>
      </c>
      <c r="L5976">
        <v>116702</v>
      </c>
      <c r="M5976">
        <v>-1629</v>
      </c>
      <c r="N5976">
        <v>4533</v>
      </c>
      <c r="O5976">
        <v>284073</v>
      </c>
      <c r="P5976">
        <v>22773</v>
      </c>
      <c r="Q5976" t="s">
        <v>28</v>
      </c>
      <c r="R5976" t="s">
        <v>28</v>
      </c>
      <c r="S5976">
        <v>423548</v>
      </c>
      <c r="T5976">
        <v>4222113</v>
      </c>
      <c r="U5976" t="s">
        <v>10084</v>
      </c>
      <c r="V5976" t="s">
        <v>28</v>
      </c>
      <c r="W5976" t="s">
        <v>5446</v>
      </c>
      <c r="X5976" t="s">
        <v>28</v>
      </c>
      <c r="Y5976" t="s">
        <v>28</v>
      </c>
    </row>
    <row r="5977" spans="1:25" x14ac:dyDescent="0.35">
      <c r="A5977" s="1" t="s">
        <v>10070</v>
      </c>
      <c r="B5977" s="2">
        <v>44169.708333333336</v>
      </c>
      <c r="C5977" s="1" t="s">
        <v>26</v>
      </c>
      <c r="D5977">
        <v>11</v>
      </c>
      <c r="E5977" s="1" t="s">
        <v>36</v>
      </c>
      <c r="F5977">
        <v>4361675973</v>
      </c>
      <c r="G5977">
        <v>135188753</v>
      </c>
      <c r="H5977">
        <v>518</v>
      </c>
      <c r="I5977">
        <v>87</v>
      </c>
      <c r="J5977">
        <v>605</v>
      </c>
      <c r="K5977">
        <v>18756</v>
      </c>
      <c r="L5977">
        <v>19361</v>
      </c>
      <c r="M5977">
        <v>412</v>
      </c>
      <c r="N5977">
        <v>492</v>
      </c>
      <c r="O5977">
        <v>10866</v>
      </c>
      <c r="P5977">
        <v>1305</v>
      </c>
      <c r="Q5977" t="s">
        <v>28</v>
      </c>
      <c r="R5977" t="s">
        <v>28</v>
      </c>
      <c r="S5977">
        <v>31532</v>
      </c>
      <c r="T5977">
        <v>425121</v>
      </c>
      <c r="U5977" t="s">
        <v>10085</v>
      </c>
      <c r="V5977" t="s">
        <v>28</v>
      </c>
      <c r="W5977" t="s">
        <v>1642</v>
      </c>
      <c r="X5977" t="s">
        <v>28</v>
      </c>
      <c r="Y5977" t="s">
        <v>28</v>
      </c>
    </row>
    <row r="5978" spans="1:25" x14ac:dyDescent="0.35">
      <c r="A5978" s="1" t="s">
        <v>10070</v>
      </c>
      <c r="B5978" s="2">
        <v>44169.708333333336</v>
      </c>
      <c r="C5978" s="1" t="s">
        <v>26</v>
      </c>
      <c r="D5978">
        <v>14</v>
      </c>
      <c r="E5978" s="1" t="s">
        <v>37</v>
      </c>
      <c r="F5978">
        <v>4155774754</v>
      </c>
      <c r="G5978">
        <v>1465916051</v>
      </c>
      <c r="H5978">
        <v>64</v>
      </c>
      <c r="I5978">
        <v>10</v>
      </c>
      <c r="J5978">
        <v>74</v>
      </c>
      <c r="K5978">
        <v>2531</v>
      </c>
      <c r="L5978">
        <v>2605</v>
      </c>
      <c r="M5978">
        <v>173</v>
      </c>
      <c r="N5978">
        <v>176</v>
      </c>
      <c r="O5978">
        <v>2364</v>
      </c>
      <c r="P5978">
        <v>129</v>
      </c>
      <c r="Q5978" t="s">
        <v>28</v>
      </c>
      <c r="R5978" t="s">
        <v>28</v>
      </c>
      <c r="S5978">
        <v>5098</v>
      </c>
      <c r="T5978">
        <v>95903</v>
      </c>
      <c r="U5978" t="s">
        <v>10086</v>
      </c>
      <c r="V5978" t="s">
        <v>28</v>
      </c>
      <c r="W5978" t="s">
        <v>1620</v>
      </c>
      <c r="X5978" t="s">
        <v>28</v>
      </c>
      <c r="Y5978" t="s">
        <v>28</v>
      </c>
    </row>
    <row r="5979" spans="1:25" x14ac:dyDescent="0.35">
      <c r="A5979" s="1" t="s">
        <v>10070</v>
      </c>
      <c r="B5979" s="2">
        <v>44169.708333333336</v>
      </c>
      <c r="C5979" s="1" t="s">
        <v>26</v>
      </c>
      <c r="D5979">
        <v>21</v>
      </c>
      <c r="E5979" s="1" t="s">
        <v>44726</v>
      </c>
      <c r="F5979">
        <v>4649933453</v>
      </c>
      <c r="G5979">
        <v>1135662422</v>
      </c>
      <c r="H5979">
        <v>418</v>
      </c>
      <c r="I5979">
        <v>32</v>
      </c>
      <c r="J5979">
        <v>450</v>
      </c>
      <c r="K5979">
        <v>10736</v>
      </c>
      <c r="L5979">
        <v>11186</v>
      </c>
      <c r="M5979">
        <v>-29</v>
      </c>
      <c r="N5979">
        <v>285</v>
      </c>
      <c r="O5979">
        <v>13092</v>
      </c>
      <c r="P5979">
        <v>569</v>
      </c>
      <c r="Q5979" t="s">
        <v>28</v>
      </c>
      <c r="R5979" t="s">
        <v>28</v>
      </c>
      <c r="S5979">
        <v>24847</v>
      </c>
      <c r="T5979">
        <v>319323</v>
      </c>
      <c r="U5979" t="s">
        <v>10087</v>
      </c>
      <c r="V5979" t="s">
        <v>10088</v>
      </c>
      <c r="W5979" t="s">
        <v>1620</v>
      </c>
      <c r="X5979" t="s">
        <v>28</v>
      </c>
      <c r="Y5979" t="s">
        <v>10089</v>
      </c>
    </row>
    <row r="5980" spans="1:25" x14ac:dyDescent="0.35">
      <c r="A5980" s="1" t="s">
        <v>10070</v>
      </c>
      <c r="B5980" s="2">
        <v>44169.708333333336</v>
      </c>
      <c r="C5980" s="1" t="s">
        <v>26</v>
      </c>
      <c r="D5980">
        <v>22</v>
      </c>
      <c r="E5980" s="1" t="s">
        <v>44726</v>
      </c>
      <c r="F5980">
        <v>4606893511</v>
      </c>
      <c r="G5980">
        <v>1112123097</v>
      </c>
      <c r="H5980">
        <v>415</v>
      </c>
      <c r="I5980">
        <v>47</v>
      </c>
      <c r="J5980">
        <v>462</v>
      </c>
      <c r="K5980">
        <v>2044</v>
      </c>
      <c r="L5980">
        <v>2506</v>
      </c>
      <c r="M5980">
        <v>-26</v>
      </c>
      <c r="N5980">
        <v>255</v>
      </c>
      <c r="O5980">
        <v>13475</v>
      </c>
      <c r="P5980">
        <v>680</v>
      </c>
      <c r="Q5980" t="s">
        <v>28</v>
      </c>
      <c r="R5980" t="s">
        <v>28</v>
      </c>
      <c r="S5980">
        <v>16661</v>
      </c>
      <c r="T5980">
        <v>389049</v>
      </c>
      <c r="U5980" t="s">
        <v>10090</v>
      </c>
      <c r="V5980" t="s">
        <v>28</v>
      </c>
      <c r="W5980" t="s">
        <v>1659</v>
      </c>
      <c r="X5980" t="s">
        <v>28</v>
      </c>
      <c r="Y5980" t="s">
        <v>28</v>
      </c>
    </row>
    <row r="5981" spans="1:25" x14ac:dyDescent="0.35">
      <c r="A5981" s="1" t="s">
        <v>10070</v>
      </c>
      <c r="B5981" s="2">
        <v>44169.708333333336</v>
      </c>
      <c r="C5981" s="1" t="s">
        <v>26</v>
      </c>
      <c r="D5981">
        <v>1</v>
      </c>
      <c r="E5981" s="1" t="s">
        <v>38</v>
      </c>
      <c r="F5981">
        <v>450732745</v>
      </c>
      <c r="G5981">
        <v>7680687483</v>
      </c>
      <c r="H5981">
        <v>4351</v>
      </c>
      <c r="I5981">
        <v>357</v>
      </c>
      <c r="J5981">
        <v>4708</v>
      </c>
      <c r="K5981">
        <v>63768</v>
      </c>
      <c r="L5981">
        <v>68476</v>
      </c>
      <c r="M5981">
        <v>-1530</v>
      </c>
      <c r="N5981">
        <v>2132</v>
      </c>
      <c r="O5981">
        <v>100081</v>
      </c>
      <c r="P5981">
        <v>6506</v>
      </c>
      <c r="Q5981" t="s">
        <v>28</v>
      </c>
      <c r="R5981" t="s">
        <v>28</v>
      </c>
      <c r="S5981">
        <v>175063</v>
      </c>
      <c r="T5981">
        <v>1640659</v>
      </c>
      <c r="U5981" t="s">
        <v>10091</v>
      </c>
      <c r="V5981" t="s">
        <v>28</v>
      </c>
      <c r="W5981" t="s">
        <v>1642</v>
      </c>
      <c r="X5981" t="s">
        <v>28</v>
      </c>
      <c r="Y5981" t="s">
        <v>28</v>
      </c>
    </row>
    <row r="5982" spans="1:25" x14ac:dyDescent="0.35">
      <c r="A5982" s="1" t="s">
        <v>10070</v>
      </c>
      <c r="B5982" s="2">
        <v>44169.708333333336</v>
      </c>
      <c r="C5982" s="1" t="s">
        <v>26</v>
      </c>
      <c r="D5982">
        <v>16</v>
      </c>
      <c r="E5982" s="1" t="s">
        <v>39</v>
      </c>
      <c r="F5982">
        <v>4112559576</v>
      </c>
      <c r="G5982">
        <v>1686736689</v>
      </c>
      <c r="H5982">
        <v>1596</v>
      </c>
      <c r="I5982">
        <v>227</v>
      </c>
      <c r="J5982">
        <v>1823</v>
      </c>
      <c r="K5982">
        <v>40721</v>
      </c>
      <c r="L5982">
        <v>42544</v>
      </c>
      <c r="M5982">
        <v>795</v>
      </c>
      <c r="N5982">
        <v>1419</v>
      </c>
      <c r="O5982">
        <v>16464</v>
      </c>
      <c r="P5982">
        <v>1660</v>
      </c>
      <c r="Q5982" t="s">
        <v>28</v>
      </c>
      <c r="R5982" t="s">
        <v>28</v>
      </c>
      <c r="S5982">
        <v>60668</v>
      </c>
      <c r="T5982">
        <v>822261</v>
      </c>
      <c r="U5982" t="s">
        <v>10092</v>
      </c>
      <c r="V5982" t="s">
        <v>10093</v>
      </c>
      <c r="W5982" t="s">
        <v>2852</v>
      </c>
      <c r="X5982" t="s">
        <v>28</v>
      </c>
      <c r="Y5982" t="s">
        <v>28</v>
      </c>
    </row>
    <row r="5983" spans="1:25" x14ac:dyDescent="0.35">
      <c r="A5983" s="1" t="s">
        <v>10070</v>
      </c>
      <c r="B5983" s="2">
        <v>44169.708333333336</v>
      </c>
      <c r="C5983" s="1" t="s">
        <v>26</v>
      </c>
      <c r="D5983">
        <v>20</v>
      </c>
      <c r="E5983" s="1" t="s">
        <v>40</v>
      </c>
      <c r="F5983">
        <v>3921531192</v>
      </c>
      <c r="G5983">
        <v>9110616306</v>
      </c>
      <c r="H5983">
        <v>591</v>
      </c>
      <c r="I5983">
        <v>70</v>
      </c>
      <c r="J5983">
        <v>661</v>
      </c>
      <c r="K5983">
        <v>13840</v>
      </c>
      <c r="L5983">
        <v>14501</v>
      </c>
      <c r="M5983">
        <v>281</v>
      </c>
      <c r="N5983">
        <v>551</v>
      </c>
      <c r="O5983">
        <v>8417</v>
      </c>
      <c r="P5983">
        <v>511</v>
      </c>
      <c r="Q5983" t="s">
        <v>28</v>
      </c>
      <c r="R5983" t="s">
        <v>28</v>
      </c>
      <c r="S5983">
        <v>23429</v>
      </c>
      <c r="T5983">
        <v>389753</v>
      </c>
      <c r="U5983" t="s">
        <v>10094</v>
      </c>
      <c r="V5983" t="s">
        <v>10095</v>
      </c>
      <c r="W5983" t="s">
        <v>1982</v>
      </c>
      <c r="X5983" t="s">
        <v>10096</v>
      </c>
      <c r="Y5983" t="s">
        <v>28</v>
      </c>
    </row>
    <row r="5984" spans="1:25" x14ac:dyDescent="0.35">
      <c r="A5984" s="1" t="s">
        <v>10070</v>
      </c>
      <c r="B5984" s="2">
        <v>44169.708333333336</v>
      </c>
      <c r="C5984" s="1" t="s">
        <v>26</v>
      </c>
      <c r="D5984">
        <v>19</v>
      </c>
      <c r="E5984" s="1" t="s">
        <v>41</v>
      </c>
      <c r="F5984">
        <v>3811569725</v>
      </c>
      <c r="G5984">
        <v>1.3362356699999998E+16</v>
      </c>
      <c r="H5984">
        <v>1431</v>
      </c>
      <c r="I5984">
        <v>216</v>
      </c>
      <c r="J5984">
        <v>1647</v>
      </c>
      <c r="K5984">
        <v>37703</v>
      </c>
      <c r="L5984">
        <v>39350</v>
      </c>
      <c r="M5984">
        <v>-430</v>
      </c>
      <c r="N5984">
        <v>1365</v>
      </c>
      <c r="O5984">
        <v>28188</v>
      </c>
      <c r="P5984">
        <v>1689</v>
      </c>
      <c r="Q5984" t="s">
        <v>28</v>
      </c>
      <c r="R5984" t="s">
        <v>28</v>
      </c>
      <c r="S5984">
        <v>69227</v>
      </c>
      <c r="T5984">
        <v>1002839</v>
      </c>
      <c r="U5984" t="s">
        <v>10097</v>
      </c>
      <c r="V5984" t="s">
        <v>28</v>
      </c>
      <c r="W5984" t="s">
        <v>1719</v>
      </c>
      <c r="X5984" t="s">
        <v>28</v>
      </c>
      <c r="Y5984" t="s">
        <v>28</v>
      </c>
    </row>
    <row r="5985" spans="1:25" x14ac:dyDescent="0.35">
      <c r="A5985" s="1" t="s">
        <v>10070</v>
      </c>
      <c r="B5985" s="2">
        <v>44169.708333333336</v>
      </c>
      <c r="C5985" s="1" t="s">
        <v>26</v>
      </c>
      <c r="D5985">
        <v>9</v>
      </c>
      <c r="E5985" s="1" t="s">
        <v>42</v>
      </c>
      <c r="F5985">
        <v>4376923077</v>
      </c>
      <c r="G5985">
        <v>1125588885</v>
      </c>
      <c r="H5985">
        <v>1418</v>
      </c>
      <c r="I5985">
        <v>263</v>
      </c>
      <c r="J5985">
        <v>1681</v>
      </c>
      <c r="K5985">
        <v>31598</v>
      </c>
      <c r="L5985">
        <v>33279</v>
      </c>
      <c r="M5985">
        <v>-2151</v>
      </c>
      <c r="N5985">
        <v>1071</v>
      </c>
      <c r="O5985">
        <v>70798</v>
      </c>
      <c r="P5985">
        <v>2798</v>
      </c>
      <c r="Q5985" t="s">
        <v>28</v>
      </c>
      <c r="R5985" t="s">
        <v>28</v>
      </c>
      <c r="S5985">
        <v>106875</v>
      </c>
      <c r="T5985">
        <v>1620101</v>
      </c>
      <c r="U5985" t="s">
        <v>10098</v>
      </c>
      <c r="V5985" t="s">
        <v>28</v>
      </c>
      <c r="W5985" t="s">
        <v>2444</v>
      </c>
      <c r="X5985" t="s">
        <v>10099</v>
      </c>
      <c r="Y5985" t="s">
        <v>28</v>
      </c>
    </row>
    <row r="5986" spans="1:25" x14ac:dyDescent="0.35">
      <c r="A5986" s="1" t="s">
        <v>10070</v>
      </c>
      <c r="B5986" s="2">
        <v>44169.708333333336</v>
      </c>
      <c r="C5986" s="1" t="s">
        <v>26</v>
      </c>
      <c r="D5986">
        <v>10</v>
      </c>
      <c r="E5986" s="1" t="s">
        <v>43</v>
      </c>
      <c r="F5986">
        <v>4310675841</v>
      </c>
      <c r="G5986">
        <v>1238824698</v>
      </c>
      <c r="H5986">
        <v>327</v>
      </c>
      <c r="I5986">
        <v>57</v>
      </c>
      <c r="J5986">
        <v>384</v>
      </c>
      <c r="K5986">
        <v>6039</v>
      </c>
      <c r="L5986">
        <v>6423</v>
      </c>
      <c r="M5986">
        <v>-339</v>
      </c>
      <c r="N5986">
        <v>168</v>
      </c>
      <c r="O5986">
        <v>17817</v>
      </c>
      <c r="P5986">
        <v>444</v>
      </c>
      <c r="Q5986" t="s">
        <v>28</v>
      </c>
      <c r="R5986" t="s">
        <v>28</v>
      </c>
      <c r="S5986">
        <v>24684</v>
      </c>
      <c r="T5986">
        <v>431783</v>
      </c>
      <c r="U5986" t="s">
        <v>10100</v>
      </c>
      <c r="V5986" t="s">
        <v>28</v>
      </c>
      <c r="W5986" t="s">
        <v>1733</v>
      </c>
      <c r="X5986" t="s">
        <v>28</v>
      </c>
      <c r="Y5986" t="s">
        <v>28</v>
      </c>
    </row>
    <row r="5987" spans="1:25" x14ac:dyDescent="0.35">
      <c r="A5987" s="1" t="s">
        <v>10070</v>
      </c>
      <c r="B5987" s="2">
        <v>44169.708333333336</v>
      </c>
      <c r="C5987" s="1" t="s">
        <v>26</v>
      </c>
      <c r="D5987">
        <v>2</v>
      </c>
      <c r="E5987" s="1" t="s">
        <v>44</v>
      </c>
      <c r="F5987">
        <v>4573750286</v>
      </c>
      <c r="G5987">
        <v>7320149366</v>
      </c>
      <c r="H5987">
        <v>109</v>
      </c>
      <c r="I5987">
        <v>11</v>
      </c>
      <c r="J5987">
        <v>120</v>
      </c>
      <c r="K5987">
        <v>960</v>
      </c>
      <c r="L5987">
        <v>1080</v>
      </c>
      <c r="M5987">
        <v>-38</v>
      </c>
      <c r="N5987">
        <v>27</v>
      </c>
      <c r="O5987">
        <v>5240</v>
      </c>
      <c r="P5987">
        <v>326</v>
      </c>
      <c r="Q5987" t="s">
        <v>28</v>
      </c>
      <c r="R5987" t="s">
        <v>28</v>
      </c>
      <c r="S5987">
        <v>6646</v>
      </c>
      <c r="T5987">
        <v>55280</v>
      </c>
      <c r="U5987" t="s">
        <v>10101</v>
      </c>
      <c r="V5987" t="s">
        <v>28</v>
      </c>
      <c r="W5987" t="s">
        <v>1620</v>
      </c>
      <c r="X5987" t="s">
        <v>10102</v>
      </c>
      <c r="Y5987" t="s">
        <v>28</v>
      </c>
    </row>
    <row r="5988" spans="1:25" x14ac:dyDescent="0.35">
      <c r="A5988" s="1" t="s">
        <v>10070</v>
      </c>
      <c r="B5988" s="2">
        <v>44169.708333333336</v>
      </c>
      <c r="C5988" s="1" t="s">
        <v>26</v>
      </c>
      <c r="D5988">
        <v>5</v>
      </c>
      <c r="E5988" s="1" t="s">
        <v>45</v>
      </c>
      <c r="F5988">
        <v>4543490485</v>
      </c>
      <c r="G5988">
        <v>1233845213</v>
      </c>
      <c r="H5988">
        <v>2477</v>
      </c>
      <c r="I5988">
        <v>309</v>
      </c>
      <c r="J5988">
        <v>2786</v>
      </c>
      <c r="K5988">
        <v>70143</v>
      </c>
      <c r="L5988">
        <v>72929</v>
      </c>
      <c r="M5988">
        <v>2326</v>
      </c>
      <c r="N5988">
        <v>3708</v>
      </c>
      <c r="O5988">
        <v>81204</v>
      </c>
      <c r="P5988">
        <v>4065</v>
      </c>
      <c r="Q5988" t="s">
        <v>28</v>
      </c>
      <c r="R5988" t="s">
        <v>28</v>
      </c>
      <c r="S5988">
        <v>158198</v>
      </c>
      <c r="T5988">
        <v>2854574</v>
      </c>
      <c r="U5988" t="s">
        <v>10103</v>
      </c>
      <c r="V5988" t="s">
        <v>10104</v>
      </c>
      <c r="W5988" t="s">
        <v>1819</v>
      </c>
      <c r="X5988" t="s">
        <v>28</v>
      </c>
      <c r="Y5988" t="s">
        <v>28</v>
      </c>
    </row>
    <row r="5989" spans="1:25" x14ac:dyDescent="0.35">
      <c r="A5989" s="1" t="s">
        <v>10105</v>
      </c>
      <c r="B5989" s="2">
        <v>44170.708333333336</v>
      </c>
      <c r="C5989" s="1" t="s">
        <v>26</v>
      </c>
      <c r="D5989">
        <v>13</v>
      </c>
      <c r="E5989" s="1" t="s">
        <v>27</v>
      </c>
      <c r="F5989">
        <v>4235122196</v>
      </c>
      <c r="G5989">
        <v>1339843823</v>
      </c>
      <c r="H5989">
        <v>675</v>
      </c>
      <c r="I5989">
        <v>73</v>
      </c>
      <c r="J5989">
        <v>748</v>
      </c>
      <c r="K5989">
        <v>16499</v>
      </c>
      <c r="L5989">
        <v>17247</v>
      </c>
      <c r="M5989">
        <v>-545</v>
      </c>
      <c r="N5989">
        <v>376</v>
      </c>
      <c r="O5989">
        <v>11764</v>
      </c>
      <c r="P5989">
        <v>969</v>
      </c>
      <c r="Q5989" t="s">
        <v>28</v>
      </c>
      <c r="R5989" t="s">
        <v>28</v>
      </c>
      <c r="S5989">
        <v>29980</v>
      </c>
      <c r="T5989">
        <v>433771</v>
      </c>
      <c r="U5989" t="s">
        <v>10106</v>
      </c>
      <c r="V5989" t="s">
        <v>28</v>
      </c>
      <c r="W5989" t="s">
        <v>1642</v>
      </c>
      <c r="X5989" t="s">
        <v>28</v>
      </c>
      <c r="Y5989" t="s">
        <v>28</v>
      </c>
    </row>
    <row r="5990" spans="1:25" x14ac:dyDescent="0.35">
      <c r="A5990" s="1" t="s">
        <v>10105</v>
      </c>
      <c r="B5990" s="2">
        <v>44170.708333333336</v>
      </c>
      <c r="C5990" s="1" t="s">
        <v>26</v>
      </c>
      <c r="D5990">
        <v>17</v>
      </c>
      <c r="E5990" s="1" t="s">
        <v>29</v>
      </c>
      <c r="F5990">
        <v>4063947052</v>
      </c>
      <c r="G5990">
        <v>1580514834</v>
      </c>
      <c r="H5990">
        <v>134</v>
      </c>
      <c r="I5990">
        <v>19</v>
      </c>
      <c r="J5990">
        <v>153</v>
      </c>
      <c r="K5990">
        <v>6259</v>
      </c>
      <c r="L5990">
        <v>6412</v>
      </c>
      <c r="M5990">
        <v>-32</v>
      </c>
      <c r="N5990">
        <v>131</v>
      </c>
      <c r="O5990">
        <v>2278</v>
      </c>
      <c r="P5990">
        <v>169</v>
      </c>
      <c r="Q5990" t="s">
        <v>28</v>
      </c>
      <c r="R5990" t="s">
        <v>28</v>
      </c>
      <c r="S5990">
        <v>8859</v>
      </c>
      <c r="T5990">
        <v>159770</v>
      </c>
      <c r="U5990" t="s">
        <v>10107</v>
      </c>
      <c r="V5990" t="s">
        <v>28</v>
      </c>
      <c r="W5990" t="s">
        <v>1620</v>
      </c>
      <c r="X5990" t="s">
        <v>28</v>
      </c>
      <c r="Y5990" t="s">
        <v>28</v>
      </c>
    </row>
    <row r="5991" spans="1:25" x14ac:dyDescent="0.35">
      <c r="A5991" s="1" t="s">
        <v>10105</v>
      </c>
      <c r="B5991" s="2">
        <v>44170.708333333336</v>
      </c>
      <c r="C5991" s="1" t="s">
        <v>26</v>
      </c>
      <c r="D5991">
        <v>18</v>
      </c>
      <c r="E5991" s="1" t="s">
        <v>30</v>
      </c>
      <c r="F5991">
        <v>3890597598</v>
      </c>
      <c r="G5991">
        <v>1659440194</v>
      </c>
      <c r="H5991">
        <v>379</v>
      </c>
      <c r="I5991">
        <v>29</v>
      </c>
      <c r="J5991">
        <v>408</v>
      </c>
      <c r="K5991">
        <v>10254</v>
      </c>
      <c r="L5991">
        <v>10662</v>
      </c>
      <c r="M5991">
        <v>87</v>
      </c>
      <c r="N5991">
        <v>306</v>
      </c>
      <c r="O5991">
        <v>7196</v>
      </c>
      <c r="P5991">
        <v>339</v>
      </c>
      <c r="Q5991" t="s">
        <v>28</v>
      </c>
      <c r="R5991" t="s">
        <v>28</v>
      </c>
      <c r="S5991">
        <v>18197</v>
      </c>
      <c r="T5991">
        <v>378383</v>
      </c>
      <c r="U5991" t="s">
        <v>10108</v>
      </c>
      <c r="V5991" t="s">
        <v>28</v>
      </c>
      <c r="W5991" t="s">
        <v>1620</v>
      </c>
      <c r="X5991" t="s">
        <v>28</v>
      </c>
      <c r="Y5991" t="s">
        <v>10109</v>
      </c>
    </row>
    <row r="5992" spans="1:25" x14ac:dyDescent="0.35">
      <c r="A5992" s="1" t="s">
        <v>10105</v>
      </c>
      <c r="B5992" s="2">
        <v>44170.708333333336</v>
      </c>
      <c r="C5992" s="1" t="s">
        <v>26</v>
      </c>
      <c r="D5992">
        <v>15</v>
      </c>
      <c r="E5992" s="1" t="s">
        <v>31</v>
      </c>
      <c r="F5992">
        <v>4083956555</v>
      </c>
      <c r="G5992">
        <v>1425084984</v>
      </c>
      <c r="H5992">
        <v>1558</v>
      </c>
      <c r="I5992">
        <v>165</v>
      </c>
      <c r="J5992">
        <v>1723</v>
      </c>
      <c r="K5992">
        <v>99638</v>
      </c>
      <c r="L5992">
        <v>101361</v>
      </c>
      <c r="M5992">
        <v>-495</v>
      </c>
      <c r="N5992">
        <v>1521</v>
      </c>
      <c r="O5992">
        <v>60422</v>
      </c>
      <c r="P5992">
        <v>1958</v>
      </c>
      <c r="Q5992" t="s">
        <v>28</v>
      </c>
      <c r="R5992" t="s">
        <v>28</v>
      </c>
      <c r="S5992">
        <v>163741</v>
      </c>
      <c r="T5992">
        <v>1677237</v>
      </c>
      <c r="U5992" t="s">
        <v>10110</v>
      </c>
      <c r="V5992" t="s">
        <v>28</v>
      </c>
      <c r="W5992" t="s">
        <v>1620</v>
      </c>
      <c r="X5992" t="s">
        <v>10077</v>
      </c>
      <c r="Y5992" t="s">
        <v>10078</v>
      </c>
    </row>
    <row r="5993" spans="1:25" x14ac:dyDescent="0.35">
      <c r="A5993" s="1" t="s">
        <v>10105</v>
      </c>
      <c r="B5993" s="2">
        <v>44170.708333333336</v>
      </c>
      <c r="C5993" s="1" t="s">
        <v>26</v>
      </c>
      <c r="D5993">
        <v>8</v>
      </c>
      <c r="E5993" s="1" t="s">
        <v>32</v>
      </c>
      <c r="F5993">
        <v>4449436681</v>
      </c>
      <c r="G5993">
        <v>1.13417208E+16</v>
      </c>
      <c r="H5993">
        <v>2707</v>
      </c>
      <c r="I5993">
        <v>243</v>
      </c>
      <c r="J5993">
        <v>2950</v>
      </c>
      <c r="K5993">
        <v>66679</v>
      </c>
      <c r="L5993">
        <v>69629</v>
      </c>
      <c r="M5993">
        <v>-427</v>
      </c>
      <c r="N5993">
        <v>1964</v>
      </c>
      <c r="O5993">
        <v>56270</v>
      </c>
      <c r="P5993">
        <v>6074</v>
      </c>
      <c r="Q5993" t="s">
        <v>28</v>
      </c>
      <c r="R5993" t="s">
        <v>28</v>
      </c>
      <c r="S5993">
        <v>131973</v>
      </c>
      <c r="T5993">
        <v>2211300</v>
      </c>
      <c r="U5993" t="s">
        <v>10111</v>
      </c>
      <c r="V5993" t="s">
        <v>28</v>
      </c>
      <c r="W5993" t="s">
        <v>1719</v>
      </c>
      <c r="X5993" t="s">
        <v>28</v>
      </c>
      <c r="Y5993" t="s">
        <v>28</v>
      </c>
    </row>
    <row r="5994" spans="1:25" x14ac:dyDescent="0.35">
      <c r="A5994" s="1" t="s">
        <v>10105</v>
      </c>
      <c r="B5994" s="2">
        <v>44170.708333333336</v>
      </c>
      <c r="C5994" s="1" t="s">
        <v>26</v>
      </c>
      <c r="D5994">
        <v>6</v>
      </c>
      <c r="E5994" s="1" t="s">
        <v>44725</v>
      </c>
      <c r="F5994">
        <v>456494354</v>
      </c>
      <c r="G5994">
        <v>1376813649</v>
      </c>
      <c r="H5994">
        <v>640</v>
      </c>
      <c r="I5994">
        <v>58</v>
      </c>
      <c r="J5994">
        <v>698</v>
      </c>
      <c r="K5994">
        <v>14366</v>
      </c>
      <c r="L5994">
        <v>15064</v>
      </c>
      <c r="M5994">
        <v>-109</v>
      </c>
      <c r="N5994">
        <v>755</v>
      </c>
      <c r="O5994">
        <v>18693</v>
      </c>
      <c r="P5994">
        <v>1008</v>
      </c>
      <c r="Q5994" t="s">
        <v>28</v>
      </c>
      <c r="R5994" t="s">
        <v>28</v>
      </c>
      <c r="S5994">
        <v>34765</v>
      </c>
      <c r="T5994">
        <v>762058</v>
      </c>
      <c r="U5994" t="s">
        <v>10112</v>
      </c>
      <c r="V5994" t="s">
        <v>28</v>
      </c>
      <c r="W5994" t="s">
        <v>1733</v>
      </c>
      <c r="X5994" t="s">
        <v>28</v>
      </c>
      <c r="Y5994" t="s">
        <v>28</v>
      </c>
    </row>
    <row r="5995" spans="1:25" x14ac:dyDescent="0.35">
      <c r="A5995" s="1" t="s">
        <v>10105</v>
      </c>
      <c r="B5995" s="2">
        <v>44170.708333333336</v>
      </c>
      <c r="C5995" s="1" t="s">
        <v>26</v>
      </c>
      <c r="D5995">
        <v>12</v>
      </c>
      <c r="E5995" s="1" t="s">
        <v>33</v>
      </c>
      <c r="F5995">
        <v>4189277044</v>
      </c>
      <c r="G5995">
        <v>1248366722</v>
      </c>
      <c r="H5995">
        <v>3075</v>
      </c>
      <c r="I5995">
        <v>349</v>
      </c>
      <c r="J5995">
        <v>3424</v>
      </c>
      <c r="K5995">
        <v>90055</v>
      </c>
      <c r="L5995">
        <v>93479</v>
      </c>
      <c r="M5995">
        <v>-358</v>
      </c>
      <c r="N5995">
        <v>1783</v>
      </c>
      <c r="O5995">
        <v>32536</v>
      </c>
      <c r="P5995">
        <v>2608</v>
      </c>
      <c r="Q5995" t="s">
        <v>28</v>
      </c>
      <c r="R5995" t="s">
        <v>28</v>
      </c>
      <c r="S5995">
        <v>128623</v>
      </c>
      <c r="T5995">
        <v>2332438</v>
      </c>
      <c r="U5995" t="s">
        <v>10113</v>
      </c>
      <c r="V5995" t="s">
        <v>28</v>
      </c>
      <c r="W5995" t="s">
        <v>2402</v>
      </c>
      <c r="X5995" t="s">
        <v>28</v>
      </c>
      <c r="Y5995" t="s">
        <v>28</v>
      </c>
    </row>
    <row r="5996" spans="1:25" x14ac:dyDescent="0.35">
      <c r="A5996" s="1" t="s">
        <v>10105</v>
      </c>
      <c r="B5996" s="2">
        <v>44170.708333333336</v>
      </c>
      <c r="C5996" s="1" t="s">
        <v>26</v>
      </c>
      <c r="D5996">
        <v>7</v>
      </c>
      <c r="E5996" s="1" t="s">
        <v>34</v>
      </c>
      <c r="F5996">
        <v>4441149315</v>
      </c>
      <c r="G5996">
        <v>89326992</v>
      </c>
      <c r="H5996">
        <v>897</v>
      </c>
      <c r="I5996">
        <v>93</v>
      </c>
      <c r="J5996">
        <v>990</v>
      </c>
      <c r="K5996">
        <v>9528</v>
      </c>
      <c r="L5996">
        <v>10518</v>
      </c>
      <c r="M5996">
        <v>-509</v>
      </c>
      <c r="N5996">
        <v>314</v>
      </c>
      <c r="O5996">
        <v>40456</v>
      </c>
      <c r="P5996">
        <v>2501</v>
      </c>
      <c r="Q5996" t="s">
        <v>28</v>
      </c>
      <c r="R5996" t="s">
        <v>28</v>
      </c>
      <c r="S5996">
        <v>53475</v>
      </c>
      <c r="T5996">
        <v>622736</v>
      </c>
      <c r="U5996" t="s">
        <v>10114</v>
      </c>
      <c r="V5996" t="s">
        <v>28</v>
      </c>
      <c r="W5996" t="s">
        <v>1642</v>
      </c>
      <c r="X5996" t="s">
        <v>10115</v>
      </c>
      <c r="Y5996" t="s">
        <v>28</v>
      </c>
    </row>
    <row r="5997" spans="1:25" x14ac:dyDescent="0.35">
      <c r="A5997" s="1" t="s">
        <v>10105</v>
      </c>
      <c r="B5997" s="2">
        <v>44170.708333333336</v>
      </c>
      <c r="C5997" s="1" t="s">
        <v>26</v>
      </c>
      <c r="D5997">
        <v>3</v>
      </c>
      <c r="E5997" s="1" t="s">
        <v>35</v>
      </c>
      <c r="F5997">
        <v>4546679409</v>
      </c>
      <c r="G5997">
        <v>9190347404</v>
      </c>
      <c r="H5997">
        <v>6554</v>
      </c>
      <c r="I5997">
        <v>805</v>
      </c>
      <c r="J5997">
        <v>7359</v>
      </c>
      <c r="K5997">
        <v>108397</v>
      </c>
      <c r="L5997">
        <v>115756</v>
      </c>
      <c r="M5997">
        <v>-946</v>
      </c>
      <c r="N5997">
        <v>3148</v>
      </c>
      <c r="O5997">
        <v>288056</v>
      </c>
      <c r="P5997">
        <v>22884</v>
      </c>
      <c r="Q5997" t="s">
        <v>28</v>
      </c>
      <c r="R5997" t="s">
        <v>28</v>
      </c>
      <c r="S5997">
        <v>426696</v>
      </c>
      <c r="T5997">
        <v>4253306</v>
      </c>
      <c r="U5997" t="s">
        <v>10116</v>
      </c>
      <c r="V5997" t="s">
        <v>28</v>
      </c>
      <c r="W5997" t="s">
        <v>2229</v>
      </c>
      <c r="X5997" t="s">
        <v>28</v>
      </c>
      <c r="Y5997" t="s">
        <v>28</v>
      </c>
    </row>
    <row r="5998" spans="1:25" x14ac:dyDescent="0.35">
      <c r="A5998" s="1" t="s">
        <v>10105</v>
      </c>
      <c r="B5998" s="2">
        <v>44170.708333333336</v>
      </c>
      <c r="C5998" s="1" t="s">
        <v>26</v>
      </c>
      <c r="D5998">
        <v>11</v>
      </c>
      <c r="E5998" s="1" t="s">
        <v>36</v>
      </c>
      <c r="F5998">
        <v>4361675973</v>
      </c>
      <c r="G5998">
        <v>135188753</v>
      </c>
      <c r="H5998">
        <v>506</v>
      </c>
      <c r="I5998">
        <v>84</v>
      </c>
      <c r="J5998">
        <v>590</v>
      </c>
      <c r="K5998">
        <v>19108</v>
      </c>
      <c r="L5998">
        <v>19698</v>
      </c>
      <c r="M5998">
        <v>337</v>
      </c>
      <c r="N5998">
        <v>418</v>
      </c>
      <c r="O5998">
        <v>10938</v>
      </c>
      <c r="P5998">
        <v>1314</v>
      </c>
      <c r="Q5998" t="s">
        <v>28</v>
      </c>
      <c r="R5998" t="s">
        <v>28</v>
      </c>
      <c r="S5998">
        <v>31950</v>
      </c>
      <c r="T5998">
        <v>429447</v>
      </c>
      <c r="U5998" t="s">
        <v>10117</v>
      </c>
      <c r="V5998" t="s">
        <v>28</v>
      </c>
      <c r="W5998" t="s">
        <v>1620</v>
      </c>
      <c r="X5998" t="s">
        <v>28</v>
      </c>
      <c r="Y5998" t="s">
        <v>28</v>
      </c>
    </row>
    <row r="5999" spans="1:25" x14ac:dyDescent="0.35">
      <c r="A5999" s="1" t="s">
        <v>10105</v>
      </c>
      <c r="B5999" s="2">
        <v>44170.708333333336</v>
      </c>
      <c r="C5999" s="1" t="s">
        <v>26</v>
      </c>
      <c r="D5999">
        <v>14</v>
      </c>
      <c r="E5999" s="1" t="s">
        <v>37</v>
      </c>
      <c r="F5999">
        <v>4155774754</v>
      </c>
      <c r="G5999">
        <v>1465916051</v>
      </c>
      <c r="H5999">
        <v>61</v>
      </c>
      <c r="I5999">
        <v>9</v>
      </c>
      <c r="J5999">
        <v>70</v>
      </c>
      <c r="K5999">
        <v>2615</v>
      </c>
      <c r="L5999">
        <v>2685</v>
      </c>
      <c r="M5999">
        <v>80</v>
      </c>
      <c r="N5999">
        <v>152</v>
      </c>
      <c r="O5999">
        <v>2432</v>
      </c>
      <c r="P5999">
        <v>133</v>
      </c>
      <c r="Q5999" t="s">
        <v>28</v>
      </c>
      <c r="R5999" t="s">
        <v>28</v>
      </c>
      <c r="S5999">
        <v>5250</v>
      </c>
      <c r="T5999">
        <v>97120</v>
      </c>
      <c r="U5999" t="s">
        <v>10118</v>
      </c>
      <c r="V5999" t="s">
        <v>28</v>
      </c>
      <c r="W5999" t="s">
        <v>1620</v>
      </c>
      <c r="X5999" t="s">
        <v>28</v>
      </c>
      <c r="Y5999" t="s">
        <v>28</v>
      </c>
    </row>
    <row r="6000" spans="1:25" x14ac:dyDescent="0.35">
      <c r="A6000" s="1" t="s">
        <v>10105</v>
      </c>
      <c r="B6000" s="2">
        <v>44170.708333333336</v>
      </c>
      <c r="C6000" s="1" t="s">
        <v>26</v>
      </c>
      <c r="D6000">
        <v>21</v>
      </c>
      <c r="E6000" s="1" t="s">
        <v>44726</v>
      </c>
      <c r="F6000">
        <v>4649933453</v>
      </c>
      <c r="G6000">
        <v>1135662422</v>
      </c>
      <c r="H6000">
        <v>410</v>
      </c>
      <c r="I6000">
        <v>31</v>
      </c>
      <c r="J6000">
        <v>441</v>
      </c>
      <c r="K6000">
        <v>10671</v>
      </c>
      <c r="L6000">
        <v>11112</v>
      </c>
      <c r="M6000">
        <v>-74</v>
      </c>
      <c r="N6000">
        <v>266</v>
      </c>
      <c r="O6000">
        <v>13429</v>
      </c>
      <c r="P6000">
        <v>572</v>
      </c>
      <c r="Q6000" t="s">
        <v>28</v>
      </c>
      <c r="R6000" t="s">
        <v>28</v>
      </c>
      <c r="S6000">
        <v>25113</v>
      </c>
      <c r="T6000">
        <v>321387</v>
      </c>
      <c r="U6000" t="s">
        <v>10119</v>
      </c>
      <c r="V6000" t="s">
        <v>10120</v>
      </c>
      <c r="W6000" t="s">
        <v>1620</v>
      </c>
      <c r="X6000" t="s">
        <v>28</v>
      </c>
      <c r="Y6000" t="s">
        <v>10089</v>
      </c>
    </row>
    <row r="6001" spans="1:25" x14ac:dyDescent="0.35">
      <c r="A6001" s="1" t="s">
        <v>10105</v>
      </c>
      <c r="B6001" s="2">
        <v>44170.708333333336</v>
      </c>
      <c r="C6001" s="1" t="s">
        <v>26</v>
      </c>
      <c r="D6001">
        <v>22</v>
      </c>
      <c r="E6001" s="1" t="s">
        <v>44726</v>
      </c>
      <c r="F6001">
        <v>4606893511</v>
      </c>
      <c r="G6001">
        <v>1112123097</v>
      </c>
      <c r="H6001">
        <v>404</v>
      </c>
      <c r="I6001">
        <v>48</v>
      </c>
      <c r="J6001">
        <v>452</v>
      </c>
      <c r="K6001">
        <v>2067</v>
      </c>
      <c r="L6001">
        <v>2519</v>
      </c>
      <c r="M6001">
        <v>13</v>
      </c>
      <c r="N6001">
        <v>226</v>
      </c>
      <c r="O6001">
        <v>13679</v>
      </c>
      <c r="P6001">
        <v>689</v>
      </c>
      <c r="Q6001" t="s">
        <v>28</v>
      </c>
      <c r="R6001" t="s">
        <v>28</v>
      </c>
      <c r="S6001">
        <v>16887</v>
      </c>
      <c r="T6001">
        <v>392649</v>
      </c>
      <c r="U6001" t="s">
        <v>10121</v>
      </c>
      <c r="V6001" t="s">
        <v>28</v>
      </c>
      <c r="W6001" t="s">
        <v>1733</v>
      </c>
      <c r="X6001" t="s">
        <v>28</v>
      </c>
      <c r="Y6001" t="s">
        <v>28</v>
      </c>
    </row>
    <row r="6002" spans="1:25" x14ac:dyDescent="0.35">
      <c r="A6002" s="1" t="s">
        <v>10105</v>
      </c>
      <c r="B6002" s="2">
        <v>44170.708333333336</v>
      </c>
      <c r="C6002" s="1" t="s">
        <v>26</v>
      </c>
      <c r="D6002">
        <v>1</v>
      </c>
      <c r="E6002" s="1" t="s">
        <v>38</v>
      </c>
      <c r="F6002">
        <v>450732745</v>
      </c>
      <c r="G6002">
        <v>7680687483</v>
      </c>
      <c r="H6002">
        <v>4276</v>
      </c>
      <c r="I6002">
        <v>366</v>
      </c>
      <c r="J6002">
        <v>4642</v>
      </c>
      <c r="K6002">
        <v>62121</v>
      </c>
      <c r="L6002">
        <v>66763</v>
      </c>
      <c r="M6002">
        <v>-1713</v>
      </c>
      <c r="N6002">
        <v>1456</v>
      </c>
      <c r="O6002">
        <v>103188</v>
      </c>
      <c r="P6002">
        <v>6568</v>
      </c>
      <c r="Q6002" t="s">
        <v>28</v>
      </c>
      <c r="R6002" t="s">
        <v>28</v>
      </c>
      <c r="S6002">
        <v>176519</v>
      </c>
      <c r="T6002">
        <v>1655759</v>
      </c>
      <c r="U6002" t="s">
        <v>10122</v>
      </c>
      <c r="V6002" t="s">
        <v>28</v>
      </c>
      <c r="W6002" t="s">
        <v>5446</v>
      </c>
      <c r="X6002" t="s">
        <v>28</v>
      </c>
      <c r="Y6002" t="s">
        <v>28</v>
      </c>
    </row>
    <row r="6003" spans="1:25" x14ac:dyDescent="0.35">
      <c r="A6003" s="1" t="s">
        <v>10105</v>
      </c>
      <c r="B6003" s="2">
        <v>44170.708333333336</v>
      </c>
      <c r="C6003" s="1" t="s">
        <v>26</v>
      </c>
      <c r="D6003">
        <v>16</v>
      </c>
      <c r="E6003" s="1" t="s">
        <v>39</v>
      </c>
      <c r="F6003">
        <v>4112559576</v>
      </c>
      <c r="G6003">
        <v>1686736689</v>
      </c>
      <c r="H6003">
        <v>1576</v>
      </c>
      <c r="I6003">
        <v>220</v>
      </c>
      <c r="J6003">
        <v>1796</v>
      </c>
      <c r="K6003">
        <v>42364</v>
      </c>
      <c r="L6003">
        <v>44160</v>
      </c>
      <c r="M6003">
        <v>1616</v>
      </c>
      <c r="N6003">
        <v>1884</v>
      </c>
      <c r="O6003">
        <v>16704</v>
      </c>
      <c r="P6003">
        <v>1688</v>
      </c>
      <c r="Q6003" t="s">
        <v>28</v>
      </c>
      <c r="R6003" t="s">
        <v>28</v>
      </c>
      <c r="S6003">
        <v>62552</v>
      </c>
      <c r="T6003">
        <v>832380</v>
      </c>
      <c r="U6003" t="s">
        <v>10123</v>
      </c>
      <c r="V6003" t="s">
        <v>28</v>
      </c>
      <c r="W6003" t="s">
        <v>2002</v>
      </c>
      <c r="X6003" t="s">
        <v>28</v>
      </c>
      <c r="Y6003" t="s">
        <v>28</v>
      </c>
    </row>
    <row r="6004" spans="1:25" x14ac:dyDescent="0.35">
      <c r="A6004" s="1" t="s">
        <v>10105</v>
      </c>
      <c r="B6004" s="2">
        <v>44170.708333333336</v>
      </c>
      <c r="C6004" s="1" t="s">
        <v>26</v>
      </c>
      <c r="D6004">
        <v>20</v>
      </c>
      <c r="E6004" s="1" t="s">
        <v>40</v>
      </c>
      <c r="F6004">
        <v>3921531192</v>
      </c>
      <c r="G6004">
        <v>9110616306</v>
      </c>
      <c r="H6004">
        <v>607</v>
      </c>
      <c r="I6004">
        <v>67</v>
      </c>
      <c r="J6004">
        <v>674</v>
      </c>
      <c r="K6004">
        <v>14183</v>
      </c>
      <c r="L6004">
        <v>14857</v>
      </c>
      <c r="M6004">
        <v>356</v>
      </c>
      <c r="N6004">
        <v>464</v>
      </c>
      <c r="O6004">
        <v>8512</v>
      </c>
      <c r="P6004">
        <v>524</v>
      </c>
      <c r="Q6004" t="s">
        <v>28</v>
      </c>
      <c r="R6004" t="s">
        <v>28</v>
      </c>
      <c r="S6004">
        <v>23893</v>
      </c>
      <c r="T6004">
        <v>393050</v>
      </c>
      <c r="U6004" t="s">
        <v>10124</v>
      </c>
      <c r="V6004" t="s">
        <v>28</v>
      </c>
      <c r="W6004" t="s">
        <v>1659</v>
      </c>
      <c r="X6004" t="s">
        <v>10125</v>
      </c>
      <c r="Y6004" t="s">
        <v>10126</v>
      </c>
    </row>
    <row r="6005" spans="1:25" x14ac:dyDescent="0.35">
      <c r="A6005" s="1" t="s">
        <v>10105</v>
      </c>
      <c r="B6005" s="2">
        <v>44170.708333333336</v>
      </c>
      <c r="C6005" s="1" t="s">
        <v>26</v>
      </c>
      <c r="D6005">
        <v>19</v>
      </c>
      <c r="E6005" s="1" t="s">
        <v>41</v>
      </c>
      <c r="F6005">
        <v>3811569725</v>
      </c>
      <c r="G6005">
        <v>1.3362356699999998E+16</v>
      </c>
      <c r="H6005">
        <v>1400</v>
      </c>
      <c r="I6005">
        <v>215</v>
      </c>
      <c r="J6005">
        <v>1615</v>
      </c>
      <c r="K6005">
        <v>37925</v>
      </c>
      <c r="L6005">
        <v>39540</v>
      </c>
      <c r="M6005">
        <v>190</v>
      </c>
      <c r="N6005">
        <v>1240</v>
      </c>
      <c r="O6005">
        <v>29204</v>
      </c>
      <c r="P6005">
        <v>1723</v>
      </c>
      <c r="Q6005" t="s">
        <v>28</v>
      </c>
      <c r="R6005" t="s">
        <v>28</v>
      </c>
      <c r="S6005">
        <v>70467</v>
      </c>
      <c r="T6005">
        <v>1013714</v>
      </c>
      <c r="U6005" t="s">
        <v>10127</v>
      </c>
      <c r="V6005" t="s">
        <v>28</v>
      </c>
      <c r="W6005" t="s">
        <v>1719</v>
      </c>
      <c r="X6005" t="s">
        <v>28</v>
      </c>
      <c r="Y6005" t="s">
        <v>28</v>
      </c>
    </row>
    <row r="6006" spans="1:25" x14ac:dyDescent="0.35">
      <c r="A6006" s="1" t="s">
        <v>10105</v>
      </c>
      <c r="B6006" s="2">
        <v>44170.708333333336</v>
      </c>
      <c r="C6006" s="1" t="s">
        <v>26</v>
      </c>
      <c r="D6006">
        <v>9</v>
      </c>
      <c r="E6006" s="1" t="s">
        <v>42</v>
      </c>
      <c r="F6006">
        <v>4376923077</v>
      </c>
      <c r="G6006">
        <v>1125588885</v>
      </c>
      <c r="H6006">
        <v>1373</v>
      </c>
      <c r="I6006">
        <v>261</v>
      </c>
      <c r="J6006">
        <v>1634</v>
      </c>
      <c r="K6006">
        <v>28910</v>
      </c>
      <c r="L6006">
        <v>30544</v>
      </c>
      <c r="M6006">
        <v>-2735</v>
      </c>
      <c r="N6006">
        <v>769</v>
      </c>
      <c r="O6006">
        <v>74261</v>
      </c>
      <c r="P6006">
        <v>2839</v>
      </c>
      <c r="Q6006" t="s">
        <v>28</v>
      </c>
      <c r="R6006" t="s">
        <v>28</v>
      </c>
      <c r="S6006">
        <v>107644</v>
      </c>
      <c r="T6006">
        <v>1633330</v>
      </c>
      <c r="U6006" t="s">
        <v>10128</v>
      </c>
      <c r="V6006" t="s">
        <v>28</v>
      </c>
      <c r="W6006" t="s">
        <v>1864</v>
      </c>
      <c r="X6006" t="s">
        <v>10099</v>
      </c>
      <c r="Y6006" t="s">
        <v>28</v>
      </c>
    </row>
    <row r="6007" spans="1:25" x14ac:dyDescent="0.35">
      <c r="A6007" s="1" t="s">
        <v>10105</v>
      </c>
      <c r="B6007" s="2">
        <v>44170.708333333336</v>
      </c>
      <c r="C6007" s="1" t="s">
        <v>26</v>
      </c>
      <c r="D6007">
        <v>10</v>
      </c>
      <c r="E6007" s="1" t="s">
        <v>43</v>
      </c>
      <c r="F6007">
        <v>4310675841</v>
      </c>
      <c r="G6007">
        <v>1238824698</v>
      </c>
      <c r="H6007">
        <v>330</v>
      </c>
      <c r="I6007">
        <v>61</v>
      </c>
      <c r="J6007">
        <v>391</v>
      </c>
      <c r="K6007">
        <v>5758</v>
      </c>
      <c r="L6007">
        <v>6149</v>
      </c>
      <c r="M6007">
        <v>-274</v>
      </c>
      <c r="N6007">
        <v>226</v>
      </c>
      <c r="O6007">
        <v>18310</v>
      </c>
      <c r="P6007">
        <v>451</v>
      </c>
      <c r="Q6007" t="s">
        <v>28</v>
      </c>
      <c r="R6007" t="s">
        <v>28</v>
      </c>
      <c r="S6007">
        <v>24910</v>
      </c>
      <c r="T6007">
        <v>435623</v>
      </c>
      <c r="U6007" t="s">
        <v>10129</v>
      </c>
      <c r="V6007" t="s">
        <v>28</v>
      </c>
      <c r="W6007" t="s">
        <v>1982</v>
      </c>
      <c r="X6007" t="s">
        <v>28</v>
      </c>
      <c r="Y6007" t="s">
        <v>28</v>
      </c>
    </row>
    <row r="6008" spans="1:25" x14ac:dyDescent="0.35">
      <c r="A6008" s="1" t="s">
        <v>10105</v>
      </c>
      <c r="B6008" s="2">
        <v>44170.708333333336</v>
      </c>
      <c r="C6008" s="1" t="s">
        <v>26</v>
      </c>
      <c r="D6008">
        <v>2</v>
      </c>
      <c r="E6008" s="1" t="s">
        <v>44</v>
      </c>
      <c r="F6008">
        <v>4573750286</v>
      </c>
      <c r="G6008">
        <v>7320149366</v>
      </c>
      <c r="H6008">
        <v>107</v>
      </c>
      <c r="I6008">
        <v>9</v>
      </c>
      <c r="J6008">
        <v>116</v>
      </c>
      <c r="K6008">
        <v>940</v>
      </c>
      <c r="L6008">
        <v>1056</v>
      </c>
      <c r="M6008">
        <v>-24</v>
      </c>
      <c r="N6008">
        <v>46</v>
      </c>
      <c r="O6008">
        <v>5306</v>
      </c>
      <c r="P6008">
        <v>330</v>
      </c>
      <c r="Q6008" t="s">
        <v>28</v>
      </c>
      <c r="R6008" t="s">
        <v>28</v>
      </c>
      <c r="S6008">
        <v>6692</v>
      </c>
      <c r="T6008">
        <v>55696</v>
      </c>
      <c r="U6008" t="s">
        <v>10130</v>
      </c>
      <c r="V6008" t="s">
        <v>28</v>
      </c>
      <c r="W6008" t="s">
        <v>1620</v>
      </c>
      <c r="X6008" t="s">
        <v>10131</v>
      </c>
      <c r="Y6008" t="s">
        <v>28</v>
      </c>
    </row>
    <row r="6009" spans="1:25" x14ac:dyDescent="0.35">
      <c r="A6009" s="1" t="s">
        <v>10105</v>
      </c>
      <c r="B6009" s="2">
        <v>44170.708333333336</v>
      </c>
      <c r="C6009" s="1" t="s">
        <v>26</v>
      </c>
      <c r="D6009">
        <v>5</v>
      </c>
      <c r="E6009" s="1" t="s">
        <v>45</v>
      </c>
      <c r="F6009">
        <v>4543490485</v>
      </c>
      <c r="G6009">
        <v>1233845213</v>
      </c>
      <c r="H6009">
        <v>2489</v>
      </c>
      <c r="I6009">
        <v>312</v>
      </c>
      <c r="J6009">
        <v>2801</v>
      </c>
      <c r="K6009">
        <v>72157</v>
      </c>
      <c r="L6009">
        <v>74958</v>
      </c>
      <c r="M6009">
        <v>2029</v>
      </c>
      <c r="N6009">
        <v>3607</v>
      </c>
      <c r="O6009">
        <v>82674</v>
      </c>
      <c r="P6009">
        <v>4173</v>
      </c>
      <c r="Q6009" t="s">
        <v>28</v>
      </c>
      <c r="R6009" t="s">
        <v>28</v>
      </c>
      <c r="S6009">
        <v>161805</v>
      </c>
      <c r="T6009">
        <v>2870960</v>
      </c>
      <c r="U6009" t="s">
        <v>10132</v>
      </c>
      <c r="V6009" t="s">
        <v>10133</v>
      </c>
      <c r="W6009" t="s">
        <v>2054</v>
      </c>
      <c r="X6009" t="s">
        <v>28</v>
      </c>
      <c r="Y6009" t="s">
        <v>28</v>
      </c>
    </row>
    <row r="6010" spans="1:25" x14ac:dyDescent="0.35">
      <c r="A6010" s="1" t="s">
        <v>10134</v>
      </c>
      <c r="B6010" s="2">
        <v>44171.708333333336</v>
      </c>
      <c r="C6010" s="1" t="s">
        <v>26</v>
      </c>
      <c r="D6010">
        <v>13</v>
      </c>
      <c r="E6010" s="1" t="s">
        <v>27</v>
      </c>
      <c r="F6010">
        <v>4235122196</v>
      </c>
      <c r="G6010">
        <v>1339843823</v>
      </c>
      <c r="H6010">
        <v>667</v>
      </c>
      <c r="I6010">
        <v>71</v>
      </c>
      <c r="J6010">
        <v>738</v>
      </c>
      <c r="K6010">
        <v>16350</v>
      </c>
      <c r="L6010">
        <v>17088</v>
      </c>
      <c r="M6010">
        <v>-159</v>
      </c>
      <c r="N6010">
        <v>294</v>
      </c>
      <c r="O6010">
        <v>12206</v>
      </c>
      <c r="P6010">
        <v>980</v>
      </c>
      <c r="Q6010" t="s">
        <v>28</v>
      </c>
      <c r="R6010" t="s">
        <v>28</v>
      </c>
      <c r="S6010">
        <v>30274</v>
      </c>
      <c r="T6010">
        <v>438472</v>
      </c>
      <c r="U6010" t="s">
        <v>10135</v>
      </c>
      <c r="V6010" t="s">
        <v>28</v>
      </c>
      <c r="W6010" t="s">
        <v>1659</v>
      </c>
      <c r="X6010" t="s">
        <v>28</v>
      </c>
      <c r="Y6010" t="s">
        <v>28</v>
      </c>
    </row>
    <row r="6011" spans="1:25" x14ac:dyDescent="0.35">
      <c r="A6011" s="1" t="s">
        <v>10134</v>
      </c>
      <c r="B6011" s="2">
        <v>44171.708333333336</v>
      </c>
      <c r="C6011" s="1" t="s">
        <v>26</v>
      </c>
      <c r="D6011">
        <v>17</v>
      </c>
      <c r="E6011" s="1" t="s">
        <v>29</v>
      </c>
      <c r="F6011">
        <v>4063947052</v>
      </c>
      <c r="G6011">
        <v>1580514834</v>
      </c>
      <c r="H6011">
        <v>119</v>
      </c>
      <c r="I6011">
        <v>18</v>
      </c>
      <c r="J6011">
        <v>137</v>
      </c>
      <c r="K6011">
        <v>6231</v>
      </c>
      <c r="L6011">
        <v>6368</v>
      </c>
      <c r="M6011">
        <v>-44</v>
      </c>
      <c r="N6011">
        <v>81</v>
      </c>
      <c r="O6011">
        <v>2397</v>
      </c>
      <c r="P6011">
        <v>175</v>
      </c>
      <c r="Q6011" t="s">
        <v>28</v>
      </c>
      <c r="R6011" t="s">
        <v>28</v>
      </c>
      <c r="S6011">
        <v>8940</v>
      </c>
      <c r="T6011">
        <v>161355</v>
      </c>
      <c r="U6011" t="s">
        <v>10136</v>
      </c>
      <c r="V6011" t="s">
        <v>28</v>
      </c>
      <c r="W6011" t="s">
        <v>1620</v>
      </c>
      <c r="X6011" t="s">
        <v>28</v>
      </c>
      <c r="Y6011" t="s">
        <v>28</v>
      </c>
    </row>
    <row r="6012" spans="1:25" x14ac:dyDescent="0.35">
      <c r="A6012" s="1" t="s">
        <v>10134</v>
      </c>
      <c r="B6012" s="2">
        <v>44171.708333333336</v>
      </c>
      <c r="C6012" s="1" t="s">
        <v>26</v>
      </c>
      <c r="D6012">
        <v>18</v>
      </c>
      <c r="E6012" s="1" t="s">
        <v>30</v>
      </c>
      <c r="F6012">
        <v>3890597598</v>
      </c>
      <c r="G6012">
        <v>1659440194</v>
      </c>
      <c r="H6012">
        <v>390</v>
      </c>
      <c r="I6012">
        <v>32</v>
      </c>
      <c r="J6012">
        <v>422</v>
      </c>
      <c r="K6012">
        <v>10239</v>
      </c>
      <c r="L6012">
        <v>10661</v>
      </c>
      <c r="M6012">
        <v>-1</v>
      </c>
      <c r="N6012">
        <v>340</v>
      </c>
      <c r="O6012">
        <v>7533</v>
      </c>
      <c r="P6012">
        <v>343</v>
      </c>
      <c r="Q6012" t="s">
        <v>28</v>
      </c>
      <c r="R6012" t="s">
        <v>28</v>
      </c>
      <c r="S6012">
        <v>18537</v>
      </c>
      <c r="T6012">
        <v>381305</v>
      </c>
      <c r="U6012" t="s">
        <v>10137</v>
      </c>
      <c r="V6012" t="s">
        <v>28</v>
      </c>
      <c r="W6012" t="s">
        <v>1777</v>
      </c>
      <c r="X6012" t="s">
        <v>28</v>
      </c>
      <c r="Y6012" t="s">
        <v>28</v>
      </c>
    </row>
    <row r="6013" spans="1:25" x14ac:dyDescent="0.35">
      <c r="A6013" s="1" t="s">
        <v>10134</v>
      </c>
      <c r="B6013" s="2">
        <v>44171.708333333336</v>
      </c>
      <c r="C6013" s="1" t="s">
        <v>26</v>
      </c>
      <c r="D6013">
        <v>15</v>
      </c>
      <c r="E6013" s="1" t="s">
        <v>31</v>
      </c>
      <c r="F6013">
        <v>4083956555</v>
      </c>
      <c r="G6013">
        <v>1425084984</v>
      </c>
      <c r="H6013">
        <v>1916</v>
      </c>
      <c r="I6013">
        <v>155</v>
      </c>
      <c r="J6013">
        <v>2071</v>
      </c>
      <c r="K6013">
        <v>99172</v>
      </c>
      <c r="L6013">
        <v>101243</v>
      </c>
      <c r="M6013">
        <v>-118</v>
      </c>
      <c r="N6013">
        <v>1552</v>
      </c>
      <c r="O6013">
        <v>62060</v>
      </c>
      <c r="P6013">
        <v>1990</v>
      </c>
      <c r="Q6013" t="s">
        <v>28</v>
      </c>
      <c r="R6013" t="s">
        <v>28</v>
      </c>
      <c r="S6013">
        <v>165293</v>
      </c>
      <c r="T6013">
        <v>1696550</v>
      </c>
      <c r="U6013" t="s">
        <v>10138</v>
      </c>
      <c r="V6013" t="s">
        <v>28</v>
      </c>
      <c r="W6013" t="s">
        <v>1620</v>
      </c>
      <c r="X6013" t="s">
        <v>10077</v>
      </c>
      <c r="Y6013" t="s">
        <v>10078</v>
      </c>
    </row>
    <row r="6014" spans="1:25" x14ac:dyDescent="0.35">
      <c r="A6014" s="1" t="s">
        <v>10134</v>
      </c>
      <c r="B6014" s="2">
        <v>44171.708333333336</v>
      </c>
      <c r="C6014" s="1" t="s">
        <v>26</v>
      </c>
      <c r="D6014">
        <v>8</v>
      </c>
      <c r="E6014" s="1" t="s">
        <v>32</v>
      </c>
      <c r="F6014">
        <v>4449436681</v>
      </c>
      <c r="G6014">
        <v>1.13417208E+16</v>
      </c>
      <c r="H6014">
        <v>2736</v>
      </c>
      <c r="I6014">
        <v>241</v>
      </c>
      <c r="J6014">
        <v>2977</v>
      </c>
      <c r="K6014">
        <v>65190</v>
      </c>
      <c r="L6014">
        <v>68167</v>
      </c>
      <c r="M6014">
        <v>-1462</v>
      </c>
      <c r="N6014">
        <v>1788</v>
      </c>
      <c r="O6014">
        <v>59432</v>
      </c>
      <c r="P6014">
        <v>6162</v>
      </c>
      <c r="Q6014" t="s">
        <v>28</v>
      </c>
      <c r="R6014" t="s">
        <v>28</v>
      </c>
      <c r="S6014">
        <v>133761</v>
      </c>
      <c r="T6014">
        <v>2222471</v>
      </c>
      <c r="U6014" t="s">
        <v>10139</v>
      </c>
      <c r="V6014" t="s">
        <v>28</v>
      </c>
      <c r="W6014" t="s">
        <v>1719</v>
      </c>
      <c r="X6014" t="s">
        <v>28</v>
      </c>
      <c r="Y6014" t="s">
        <v>28</v>
      </c>
    </row>
    <row r="6015" spans="1:25" x14ac:dyDescent="0.35">
      <c r="A6015" s="1" t="s">
        <v>10134</v>
      </c>
      <c r="B6015" s="2">
        <v>44171.708333333336</v>
      </c>
      <c r="C6015" s="1" t="s">
        <v>26</v>
      </c>
      <c r="D6015">
        <v>6</v>
      </c>
      <c r="E6015" s="1" t="s">
        <v>44725</v>
      </c>
      <c r="F6015">
        <v>456494354</v>
      </c>
      <c r="G6015">
        <v>1376813649</v>
      </c>
      <c r="H6015">
        <v>652</v>
      </c>
      <c r="I6015">
        <v>59</v>
      </c>
      <c r="J6015">
        <v>711</v>
      </c>
      <c r="K6015">
        <v>14320</v>
      </c>
      <c r="L6015">
        <v>15031</v>
      </c>
      <c r="M6015">
        <v>-33</v>
      </c>
      <c r="N6015">
        <v>702</v>
      </c>
      <c r="O6015">
        <v>19401</v>
      </c>
      <c r="P6015">
        <v>1035</v>
      </c>
      <c r="Q6015" t="s">
        <v>28</v>
      </c>
      <c r="R6015" t="s">
        <v>28</v>
      </c>
      <c r="S6015">
        <v>35467</v>
      </c>
      <c r="T6015">
        <v>768285</v>
      </c>
      <c r="U6015" t="s">
        <v>10140</v>
      </c>
      <c r="V6015" t="s">
        <v>28</v>
      </c>
      <c r="W6015" t="s">
        <v>2371</v>
      </c>
      <c r="X6015" t="s">
        <v>28</v>
      </c>
      <c r="Y6015" t="s">
        <v>28</v>
      </c>
    </row>
    <row r="6016" spans="1:25" x14ac:dyDescent="0.35">
      <c r="A6016" s="1" t="s">
        <v>10134</v>
      </c>
      <c r="B6016" s="2">
        <v>44171.708333333336</v>
      </c>
      <c r="C6016" s="1" t="s">
        <v>26</v>
      </c>
      <c r="D6016">
        <v>12</v>
      </c>
      <c r="E6016" s="1" t="s">
        <v>33</v>
      </c>
      <c r="F6016">
        <v>4189277044</v>
      </c>
      <c r="G6016">
        <v>1248366722</v>
      </c>
      <c r="H6016">
        <v>3136</v>
      </c>
      <c r="I6016">
        <v>340</v>
      </c>
      <c r="J6016">
        <v>3476</v>
      </c>
      <c r="K6016">
        <v>90735</v>
      </c>
      <c r="L6016">
        <v>94211</v>
      </c>
      <c r="M6016">
        <v>732</v>
      </c>
      <c r="N6016">
        <v>1632</v>
      </c>
      <c r="O6016">
        <v>33422</v>
      </c>
      <c r="P6016">
        <v>2622</v>
      </c>
      <c r="Q6016" t="s">
        <v>28</v>
      </c>
      <c r="R6016" t="s">
        <v>28</v>
      </c>
      <c r="S6016">
        <v>130255</v>
      </c>
      <c r="T6016">
        <v>2351951</v>
      </c>
      <c r="U6016" t="s">
        <v>10141</v>
      </c>
      <c r="V6016" t="s">
        <v>28</v>
      </c>
      <c r="W6016" t="s">
        <v>1811</v>
      </c>
      <c r="X6016" t="s">
        <v>28</v>
      </c>
      <c r="Y6016" t="s">
        <v>28</v>
      </c>
    </row>
    <row r="6017" spans="1:25" x14ac:dyDescent="0.35">
      <c r="A6017" s="1" t="s">
        <v>10134</v>
      </c>
      <c r="B6017" s="2">
        <v>44171.708333333336</v>
      </c>
      <c r="C6017" s="1" t="s">
        <v>26</v>
      </c>
      <c r="D6017">
        <v>7</v>
      </c>
      <c r="E6017" s="1" t="s">
        <v>34</v>
      </c>
      <c r="F6017">
        <v>4441149315</v>
      </c>
      <c r="G6017">
        <v>89326992</v>
      </c>
      <c r="H6017">
        <v>868</v>
      </c>
      <c r="I6017">
        <v>92</v>
      </c>
      <c r="J6017">
        <v>960</v>
      </c>
      <c r="K6017">
        <v>9456</v>
      </c>
      <c r="L6017">
        <v>10416</v>
      </c>
      <c r="M6017">
        <v>-102</v>
      </c>
      <c r="N6017">
        <v>304</v>
      </c>
      <c r="O6017">
        <v>40842</v>
      </c>
      <c r="P6017">
        <v>2521</v>
      </c>
      <c r="Q6017" t="s">
        <v>28</v>
      </c>
      <c r="R6017" t="s">
        <v>28</v>
      </c>
      <c r="S6017">
        <v>53779</v>
      </c>
      <c r="T6017">
        <v>625828</v>
      </c>
      <c r="U6017" t="s">
        <v>10142</v>
      </c>
      <c r="V6017" t="s">
        <v>28</v>
      </c>
      <c r="W6017" t="s">
        <v>1777</v>
      </c>
      <c r="X6017" t="s">
        <v>10143</v>
      </c>
      <c r="Y6017" t="s">
        <v>28</v>
      </c>
    </row>
    <row r="6018" spans="1:25" x14ac:dyDescent="0.35">
      <c r="A6018" s="1" t="s">
        <v>10134</v>
      </c>
      <c r="B6018" s="2">
        <v>44171.708333333336</v>
      </c>
      <c r="C6018" s="1" t="s">
        <v>26</v>
      </c>
      <c r="D6018">
        <v>3</v>
      </c>
      <c r="E6018" s="1" t="s">
        <v>35</v>
      </c>
      <c r="F6018">
        <v>4546679409</v>
      </c>
      <c r="G6018">
        <v>9190347404</v>
      </c>
      <c r="H6018">
        <v>6372</v>
      </c>
      <c r="I6018">
        <v>807</v>
      </c>
      <c r="J6018">
        <v>7179</v>
      </c>
      <c r="K6018">
        <v>109200</v>
      </c>
      <c r="L6018">
        <v>116379</v>
      </c>
      <c r="M6018">
        <v>623</v>
      </c>
      <c r="N6018">
        <v>2413</v>
      </c>
      <c r="O6018">
        <v>289706</v>
      </c>
      <c r="P6018">
        <v>23024</v>
      </c>
      <c r="Q6018" t="s">
        <v>28</v>
      </c>
      <c r="R6018" t="s">
        <v>28</v>
      </c>
      <c r="S6018">
        <v>429109</v>
      </c>
      <c r="T6018">
        <v>4279332</v>
      </c>
      <c r="U6018" t="s">
        <v>10144</v>
      </c>
      <c r="V6018" t="s">
        <v>28</v>
      </c>
      <c r="W6018" t="s">
        <v>2363</v>
      </c>
      <c r="X6018" t="s">
        <v>28</v>
      </c>
      <c r="Y6018" t="s">
        <v>28</v>
      </c>
    </row>
    <row r="6019" spans="1:25" x14ac:dyDescent="0.35">
      <c r="A6019" s="1" t="s">
        <v>10134</v>
      </c>
      <c r="B6019" s="2">
        <v>44171.708333333336</v>
      </c>
      <c r="C6019" s="1" t="s">
        <v>26</v>
      </c>
      <c r="D6019">
        <v>11</v>
      </c>
      <c r="E6019" s="1" t="s">
        <v>36</v>
      </c>
      <c r="F6019">
        <v>4361675973</v>
      </c>
      <c r="G6019">
        <v>135188753</v>
      </c>
      <c r="H6019">
        <v>518</v>
      </c>
      <c r="I6019">
        <v>82</v>
      </c>
      <c r="J6019">
        <v>600</v>
      </c>
      <c r="K6019">
        <v>19458</v>
      </c>
      <c r="L6019">
        <v>20058</v>
      </c>
      <c r="M6019">
        <v>360</v>
      </c>
      <c r="N6019">
        <v>443</v>
      </c>
      <c r="O6019">
        <v>11008</v>
      </c>
      <c r="P6019">
        <v>1327</v>
      </c>
      <c r="Q6019" t="s">
        <v>28</v>
      </c>
      <c r="R6019" t="s">
        <v>28</v>
      </c>
      <c r="S6019">
        <v>32393</v>
      </c>
      <c r="T6019">
        <v>433239</v>
      </c>
      <c r="U6019" t="s">
        <v>10145</v>
      </c>
      <c r="V6019" t="s">
        <v>28</v>
      </c>
      <c r="W6019" t="s">
        <v>1620</v>
      </c>
      <c r="X6019" t="s">
        <v>28</v>
      </c>
      <c r="Y6019" t="s">
        <v>28</v>
      </c>
    </row>
    <row r="6020" spans="1:25" x14ac:dyDescent="0.35">
      <c r="A6020" s="1" t="s">
        <v>10134</v>
      </c>
      <c r="B6020" s="2">
        <v>44171.708333333336</v>
      </c>
      <c r="C6020" s="1" t="s">
        <v>26</v>
      </c>
      <c r="D6020">
        <v>14</v>
      </c>
      <c r="E6020" s="1" t="s">
        <v>37</v>
      </c>
      <c r="F6020">
        <v>4155774754</v>
      </c>
      <c r="G6020">
        <v>1465916051</v>
      </c>
      <c r="H6020">
        <v>56</v>
      </c>
      <c r="I6020">
        <v>10</v>
      </c>
      <c r="J6020">
        <v>66</v>
      </c>
      <c r="K6020">
        <v>2647</v>
      </c>
      <c r="L6020">
        <v>2713</v>
      </c>
      <c r="M6020">
        <v>28</v>
      </c>
      <c r="N6020">
        <v>36</v>
      </c>
      <c r="O6020">
        <v>2438</v>
      </c>
      <c r="P6020">
        <v>135</v>
      </c>
      <c r="Q6020" t="s">
        <v>28</v>
      </c>
      <c r="R6020" t="s">
        <v>28</v>
      </c>
      <c r="S6020">
        <v>5286</v>
      </c>
      <c r="T6020">
        <v>97854</v>
      </c>
      <c r="U6020" t="s">
        <v>10146</v>
      </c>
      <c r="V6020" t="s">
        <v>28</v>
      </c>
      <c r="W6020" t="s">
        <v>1625</v>
      </c>
      <c r="X6020" t="s">
        <v>28</v>
      </c>
      <c r="Y6020" t="s">
        <v>28</v>
      </c>
    </row>
    <row r="6021" spans="1:25" x14ac:dyDescent="0.35">
      <c r="A6021" s="1" t="s">
        <v>10134</v>
      </c>
      <c r="B6021" s="2">
        <v>44171.708333333336</v>
      </c>
      <c r="C6021" s="1" t="s">
        <v>26</v>
      </c>
      <c r="D6021">
        <v>21</v>
      </c>
      <c r="E6021" s="1" t="s">
        <v>44726</v>
      </c>
      <c r="F6021">
        <v>4649933453</v>
      </c>
      <c r="G6021">
        <v>1135662422</v>
      </c>
      <c r="H6021">
        <v>410</v>
      </c>
      <c r="I6021">
        <v>32</v>
      </c>
      <c r="J6021">
        <v>442</v>
      </c>
      <c r="K6021">
        <v>10479</v>
      </c>
      <c r="L6021">
        <v>10921</v>
      </c>
      <c r="M6021">
        <v>-191</v>
      </c>
      <c r="N6021">
        <v>248</v>
      </c>
      <c r="O6021">
        <v>13862</v>
      </c>
      <c r="P6021">
        <v>578</v>
      </c>
      <c r="Q6021" t="s">
        <v>28</v>
      </c>
      <c r="R6021" t="s">
        <v>28</v>
      </c>
      <c r="S6021">
        <v>25361</v>
      </c>
      <c r="T6021">
        <v>323433</v>
      </c>
      <c r="U6021" t="s">
        <v>10147</v>
      </c>
      <c r="V6021" t="s">
        <v>28</v>
      </c>
      <c r="W6021" t="s">
        <v>1620</v>
      </c>
      <c r="X6021" t="s">
        <v>28</v>
      </c>
      <c r="Y6021" t="s">
        <v>10089</v>
      </c>
    </row>
    <row r="6022" spans="1:25" x14ac:dyDescent="0.35">
      <c r="A6022" s="1" t="s">
        <v>10134</v>
      </c>
      <c r="B6022" s="2">
        <v>44171.708333333336</v>
      </c>
      <c r="C6022" s="1" t="s">
        <v>26</v>
      </c>
      <c r="D6022">
        <v>22</v>
      </c>
      <c r="E6022" s="1" t="s">
        <v>44726</v>
      </c>
      <c r="F6022">
        <v>4606893511</v>
      </c>
      <c r="G6022">
        <v>1112123097</v>
      </c>
      <c r="H6022">
        <v>414</v>
      </c>
      <c r="I6022">
        <v>48</v>
      </c>
      <c r="J6022">
        <v>462</v>
      </c>
      <c r="K6022">
        <v>1955</v>
      </c>
      <c r="L6022">
        <v>2417</v>
      </c>
      <c r="M6022">
        <v>-102</v>
      </c>
      <c r="N6022">
        <v>216</v>
      </c>
      <c r="O6022">
        <v>13995</v>
      </c>
      <c r="P6022">
        <v>691</v>
      </c>
      <c r="Q6022" t="s">
        <v>28</v>
      </c>
      <c r="R6022" t="s">
        <v>28</v>
      </c>
      <c r="S6022">
        <v>17103</v>
      </c>
      <c r="T6022">
        <v>395970</v>
      </c>
      <c r="U6022" t="s">
        <v>10148</v>
      </c>
      <c r="V6022" t="s">
        <v>28</v>
      </c>
      <c r="W6022" t="s">
        <v>1625</v>
      </c>
      <c r="X6022" t="s">
        <v>28</v>
      </c>
      <c r="Y6022" t="s">
        <v>28</v>
      </c>
    </row>
    <row r="6023" spans="1:25" x14ac:dyDescent="0.35">
      <c r="A6023" s="1" t="s">
        <v>10134</v>
      </c>
      <c r="B6023" s="2">
        <v>44171.708333333336</v>
      </c>
      <c r="C6023" s="1" t="s">
        <v>26</v>
      </c>
      <c r="D6023">
        <v>1</v>
      </c>
      <c r="E6023" s="1" t="s">
        <v>38</v>
      </c>
      <c r="F6023">
        <v>450732745</v>
      </c>
      <c r="G6023">
        <v>7680687483</v>
      </c>
      <c r="H6023">
        <v>4239</v>
      </c>
      <c r="I6023">
        <v>359</v>
      </c>
      <c r="J6023">
        <v>4598</v>
      </c>
      <c r="K6023">
        <v>61440</v>
      </c>
      <c r="L6023">
        <v>66038</v>
      </c>
      <c r="M6023">
        <v>-725</v>
      </c>
      <c r="N6023">
        <v>1269</v>
      </c>
      <c r="O6023">
        <v>105127</v>
      </c>
      <c r="P6023">
        <v>6623</v>
      </c>
      <c r="Q6023" t="s">
        <v>28</v>
      </c>
      <c r="R6023" t="s">
        <v>28</v>
      </c>
      <c r="S6023">
        <v>177788</v>
      </c>
      <c r="T6023">
        <v>1665145</v>
      </c>
      <c r="U6023" t="s">
        <v>10149</v>
      </c>
      <c r="V6023" t="s">
        <v>28</v>
      </c>
      <c r="W6023" t="s">
        <v>2402</v>
      </c>
      <c r="X6023" t="s">
        <v>28</v>
      </c>
      <c r="Y6023" t="s">
        <v>28</v>
      </c>
    </row>
    <row r="6024" spans="1:25" x14ac:dyDescent="0.35">
      <c r="A6024" s="1" t="s">
        <v>10134</v>
      </c>
      <c r="B6024" s="2">
        <v>44171.708333333336</v>
      </c>
      <c r="C6024" s="1" t="s">
        <v>26</v>
      </c>
      <c r="D6024">
        <v>16</v>
      </c>
      <c r="E6024" s="1" t="s">
        <v>39</v>
      </c>
      <c r="F6024">
        <v>4112559576</v>
      </c>
      <c r="G6024">
        <v>1686736689</v>
      </c>
      <c r="H6024">
        <v>1613</v>
      </c>
      <c r="I6024">
        <v>203</v>
      </c>
      <c r="J6024">
        <v>1816</v>
      </c>
      <c r="K6024">
        <v>44018</v>
      </c>
      <c r="L6024">
        <v>45834</v>
      </c>
      <c r="M6024">
        <v>1674</v>
      </c>
      <c r="N6024">
        <v>1789</v>
      </c>
      <c r="O6024">
        <v>16795</v>
      </c>
      <c r="P6024">
        <v>1712</v>
      </c>
      <c r="Q6024" t="s">
        <v>28</v>
      </c>
      <c r="R6024" t="s">
        <v>28</v>
      </c>
      <c r="S6024">
        <v>64341</v>
      </c>
      <c r="T6024">
        <v>839673</v>
      </c>
      <c r="U6024" t="s">
        <v>10150</v>
      </c>
      <c r="V6024" t="s">
        <v>10151</v>
      </c>
      <c r="W6024" t="s">
        <v>1668</v>
      </c>
      <c r="X6024" t="s">
        <v>28</v>
      </c>
      <c r="Y6024" t="s">
        <v>28</v>
      </c>
    </row>
    <row r="6025" spans="1:25" x14ac:dyDescent="0.35">
      <c r="A6025" s="1" t="s">
        <v>10134</v>
      </c>
      <c r="B6025" s="2">
        <v>44171.708333333336</v>
      </c>
      <c r="C6025" s="1" t="s">
        <v>26</v>
      </c>
      <c r="D6025">
        <v>20</v>
      </c>
      <c r="E6025" s="1" t="s">
        <v>40</v>
      </c>
      <c r="F6025">
        <v>3921531192</v>
      </c>
      <c r="G6025">
        <v>9110616306</v>
      </c>
      <c r="H6025">
        <v>616</v>
      </c>
      <c r="I6025">
        <v>64</v>
      </c>
      <c r="J6025">
        <v>680</v>
      </c>
      <c r="K6025">
        <v>14280</v>
      </c>
      <c r="L6025">
        <v>14960</v>
      </c>
      <c r="M6025">
        <v>103</v>
      </c>
      <c r="N6025">
        <v>293</v>
      </c>
      <c r="O6025">
        <v>8695</v>
      </c>
      <c r="P6025">
        <v>531</v>
      </c>
      <c r="Q6025" t="s">
        <v>28</v>
      </c>
      <c r="R6025" t="s">
        <v>28</v>
      </c>
      <c r="S6025">
        <v>24186</v>
      </c>
      <c r="T6025">
        <v>397621</v>
      </c>
      <c r="U6025" t="s">
        <v>10152</v>
      </c>
      <c r="V6025" t="s">
        <v>28</v>
      </c>
      <c r="W6025" t="s">
        <v>1625</v>
      </c>
      <c r="X6025" t="s">
        <v>28</v>
      </c>
      <c r="Y6025" t="s">
        <v>10153</v>
      </c>
    </row>
    <row r="6026" spans="1:25" x14ac:dyDescent="0.35">
      <c r="A6026" s="1" t="s">
        <v>10134</v>
      </c>
      <c r="B6026" s="2">
        <v>44171.708333333336</v>
      </c>
      <c r="C6026" s="1" t="s">
        <v>26</v>
      </c>
      <c r="D6026">
        <v>19</v>
      </c>
      <c r="E6026" s="1" t="s">
        <v>41</v>
      </c>
      <c r="F6026">
        <v>3811569725</v>
      </c>
      <c r="G6026">
        <v>1.3362356699999998E+16</v>
      </c>
      <c r="H6026">
        <v>1367</v>
      </c>
      <c r="I6026">
        <v>213</v>
      </c>
      <c r="J6026">
        <v>1580</v>
      </c>
      <c r="K6026">
        <v>38166</v>
      </c>
      <c r="L6026">
        <v>39746</v>
      </c>
      <c r="M6026">
        <v>206</v>
      </c>
      <c r="N6026">
        <v>1022</v>
      </c>
      <c r="O6026">
        <v>29984</v>
      </c>
      <c r="P6026">
        <v>1759</v>
      </c>
      <c r="Q6026" t="s">
        <v>28</v>
      </c>
      <c r="R6026" t="s">
        <v>28</v>
      </c>
      <c r="S6026">
        <v>71489</v>
      </c>
      <c r="T6026">
        <v>1021846</v>
      </c>
      <c r="U6026" t="s">
        <v>10154</v>
      </c>
      <c r="V6026" t="s">
        <v>28</v>
      </c>
      <c r="W6026" t="s">
        <v>1982</v>
      </c>
      <c r="X6026" t="s">
        <v>28</v>
      </c>
      <c r="Y6026" t="s">
        <v>28</v>
      </c>
    </row>
    <row r="6027" spans="1:25" x14ac:dyDescent="0.35">
      <c r="A6027" s="1" t="s">
        <v>10134</v>
      </c>
      <c r="B6027" s="2">
        <v>44171.708333333336</v>
      </c>
      <c r="C6027" s="1" t="s">
        <v>26</v>
      </c>
      <c r="D6027">
        <v>9</v>
      </c>
      <c r="E6027" s="1" t="s">
        <v>42</v>
      </c>
      <c r="F6027">
        <v>4376923077</v>
      </c>
      <c r="G6027">
        <v>1125588885</v>
      </c>
      <c r="H6027">
        <v>1360</v>
      </c>
      <c r="I6027">
        <v>252</v>
      </c>
      <c r="J6027">
        <v>1612</v>
      </c>
      <c r="K6027">
        <v>27587</v>
      </c>
      <c r="L6027">
        <v>29199</v>
      </c>
      <c r="M6027">
        <v>-1345</v>
      </c>
      <c r="N6027">
        <v>753</v>
      </c>
      <c r="O6027">
        <v>76331</v>
      </c>
      <c r="P6027">
        <v>2867</v>
      </c>
      <c r="Q6027" t="s">
        <v>28</v>
      </c>
      <c r="R6027" t="s">
        <v>28</v>
      </c>
      <c r="S6027">
        <v>108397</v>
      </c>
      <c r="T6027">
        <v>1645472</v>
      </c>
      <c r="U6027" t="s">
        <v>10155</v>
      </c>
      <c r="V6027" t="s">
        <v>28</v>
      </c>
      <c r="W6027" t="s">
        <v>2033</v>
      </c>
      <c r="X6027" t="s">
        <v>10099</v>
      </c>
      <c r="Y6027" t="s">
        <v>28</v>
      </c>
    </row>
    <row r="6028" spans="1:25" x14ac:dyDescent="0.35">
      <c r="A6028" s="1" t="s">
        <v>10134</v>
      </c>
      <c r="B6028" s="2">
        <v>44171.708333333336</v>
      </c>
      <c r="C6028" s="1" t="s">
        <v>26</v>
      </c>
      <c r="D6028">
        <v>10</v>
      </c>
      <c r="E6028" s="1" t="s">
        <v>43</v>
      </c>
      <c r="F6028">
        <v>4310675841</v>
      </c>
      <c r="G6028">
        <v>1238824698</v>
      </c>
      <c r="H6028">
        <v>332</v>
      </c>
      <c r="I6028">
        <v>60</v>
      </c>
      <c r="J6028">
        <v>392</v>
      </c>
      <c r="K6028">
        <v>5673</v>
      </c>
      <c r="L6028">
        <v>6065</v>
      </c>
      <c r="M6028">
        <v>-84</v>
      </c>
      <c r="N6028">
        <v>234</v>
      </c>
      <c r="O6028">
        <v>18619</v>
      </c>
      <c r="P6028">
        <v>460</v>
      </c>
      <c r="Q6028" t="s">
        <v>28</v>
      </c>
      <c r="R6028" t="s">
        <v>28</v>
      </c>
      <c r="S6028">
        <v>25144</v>
      </c>
      <c r="T6028">
        <v>438511</v>
      </c>
      <c r="U6028" t="s">
        <v>10156</v>
      </c>
      <c r="V6028" t="s">
        <v>28</v>
      </c>
      <c r="W6028" t="s">
        <v>1642</v>
      </c>
      <c r="X6028" t="s">
        <v>28</v>
      </c>
      <c r="Y6028" t="s">
        <v>28</v>
      </c>
    </row>
    <row r="6029" spans="1:25" x14ac:dyDescent="0.35">
      <c r="A6029" s="1" t="s">
        <v>10134</v>
      </c>
      <c r="B6029" s="2">
        <v>44171.708333333336</v>
      </c>
      <c r="C6029" s="1" t="s">
        <v>26</v>
      </c>
      <c r="D6029">
        <v>2</v>
      </c>
      <c r="E6029" s="1" t="s">
        <v>44</v>
      </c>
      <c r="F6029">
        <v>4573750286</v>
      </c>
      <c r="G6029">
        <v>7320149366</v>
      </c>
      <c r="H6029">
        <v>102</v>
      </c>
      <c r="I6029">
        <v>8</v>
      </c>
      <c r="J6029">
        <v>110</v>
      </c>
      <c r="K6029">
        <v>877</v>
      </c>
      <c r="L6029">
        <v>987</v>
      </c>
      <c r="M6029">
        <v>-69</v>
      </c>
      <c r="N6029">
        <v>34</v>
      </c>
      <c r="O6029">
        <v>5406</v>
      </c>
      <c r="P6029">
        <v>333</v>
      </c>
      <c r="Q6029" t="s">
        <v>28</v>
      </c>
      <c r="R6029" t="s">
        <v>28</v>
      </c>
      <c r="S6029">
        <v>6726</v>
      </c>
      <c r="T6029">
        <v>55973</v>
      </c>
      <c r="U6029" t="s">
        <v>10157</v>
      </c>
      <c r="V6029" t="s">
        <v>28</v>
      </c>
      <c r="W6029" t="s">
        <v>1620</v>
      </c>
      <c r="X6029" t="s">
        <v>28</v>
      </c>
      <c r="Y6029" t="s">
        <v>28</v>
      </c>
    </row>
    <row r="6030" spans="1:25" x14ac:dyDescent="0.35">
      <c r="A6030" s="1" t="s">
        <v>10134</v>
      </c>
      <c r="B6030" s="2">
        <v>44171.708333333336</v>
      </c>
      <c r="C6030" s="1" t="s">
        <v>26</v>
      </c>
      <c r="D6030">
        <v>5</v>
      </c>
      <c r="E6030" s="1" t="s">
        <v>45</v>
      </c>
      <c r="F6030">
        <v>4543490485</v>
      </c>
      <c r="G6030">
        <v>1233845213</v>
      </c>
      <c r="H6030">
        <v>2508</v>
      </c>
      <c r="I6030">
        <v>308</v>
      </c>
      <c r="J6030">
        <v>2816</v>
      </c>
      <c r="K6030">
        <v>73988</v>
      </c>
      <c r="L6030">
        <v>76804</v>
      </c>
      <c r="M6030">
        <v>1846</v>
      </c>
      <c r="N6030">
        <v>3444</v>
      </c>
      <c r="O6030">
        <v>84235</v>
      </c>
      <c r="P6030">
        <v>4210</v>
      </c>
      <c r="Q6030" t="s">
        <v>28</v>
      </c>
      <c r="R6030" t="s">
        <v>28</v>
      </c>
      <c r="S6030">
        <v>165249</v>
      </c>
      <c r="T6030">
        <v>2885378</v>
      </c>
      <c r="U6030" t="s">
        <v>10158</v>
      </c>
      <c r="V6030" t="s">
        <v>28</v>
      </c>
      <c r="W6030" t="s">
        <v>1854</v>
      </c>
      <c r="X6030" t="s">
        <v>28</v>
      </c>
      <c r="Y6030" t="s">
        <v>28</v>
      </c>
    </row>
    <row r="6031" spans="1:25" x14ac:dyDescent="0.35">
      <c r="A6031" s="1" t="s">
        <v>10159</v>
      </c>
      <c r="B6031" s="2">
        <v>44172.708333333336</v>
      </c>
      <c r="C6031" s="1" t="s">
        <v>26</v>
      </c>
      <c r="D6031">
        <v>13</v>
      </c>
      <c r="E6031" s="1" t="s">
        <v>27</v>
      </c>
      <c r="F6031">
        <v>4235122196</v>
      </c>
      <c r="G6031">
        <v>1339843823</v>
      </c>
      <c r="H6031">
        <v>678</v>
      </c>
      <c r="I6031">
        <v>73</v>
      </c>
      <c r="J6031">
        <v>751</v>
      </c>
      <c r="K6031">
        <v>15890</v>
      </c>
      <c r="L6031">
        <v>16641</v>
      </c>
      <c r="M6031">
        <v>-447</v>
      </c>
      <c r="N6031">
        <v>124</v>
      </c>
      <c r="O6031">
        <v>12768</v>
      </c>
      <c r="P6031">
        <v>989</v>
      </c>
      <c r="Q6031" t="s">
        <v>28</v>
      </c>
      <c r="R6031" t="s">
        <v>28</v>
      </c>
      <c r="S6031">
        <v>30398</v>
      </c>
      <c r="T6031">
        <v>440108</v>
      </c>
      <c r="U6031" t="s">
        <v>10160</v>
      </c>
      <c r="V6031" t="s">
        <v>28</v>
      </c>
      <c r="W6031" t="s">
        <v>1777</v>
      </c>
      <c r="X6031" t="s">
        <v>28</v>
      </c>
      <c r="Y6031" t="s">
        <v>28</v>
      </c>
    </row>
    <row r="6032" spans="1:25" x14ac:dyDescent="0.35">
      <c r="A6032" s="1" t="s">
        <v>10159</v>
      </c>
      <c r="B6032" s="2">
        <v>44172.708333333336</v>
      </c>
      <c r="C6032" s="1" t="s">
        <v>26</v>
      </c>
      <c r="D6032">
        <v>17</v>
      </c>
      <c r="E6032" s="1" t="s">
        <v>29</v>
      </c>
      <c r="F6032">
        <v>4063947052</v>
      </c>
      <c r="G6032">
        <v>1580514834</v>
      </c>
      <c r="H6032">
        <v>124</v>
      </c>
      <c r="I6032">
        <v>16</v>
      </c>
      <c r="J6032">
        <v>140</v>
      </c>
      <c r="K6032">
        <v>6253</v>
      </c>
      <c r="L6032">
        <v>6393</v>
      </c>
      <c r="M6032">
        <v>25</v>
      </c>
      <c r="N6032">
        <v>106</v>
      </c>
      <c r="O6032">
        <v>2473</v>
      </c>
      <c r="P6032">
        <v>180</v>
      </c>
      <c r="Q6032" t="s">
        <v>28</v>
      </c>
      <c r="R6032" t="s">
        <v>28</v>
      </c>
      <c r="S6032">
        <v>9046</v>
      </c>
      <c r="T6032">
        <v>162068</v>
      </c>
      <c r="U6032" t="s">
        <v>10161</v>
      </c>
      <c r="V6032" t="s">
        <v>28</v>
      </c>
      <c r="W6032" t="s">
        <v>1620</v>
      </c>
      <c r="X6032" t="s">
        <v>28</v>
      </c>
      <c r="Y6032" t="s">
        <v>28</v>
      </c>
    </row>
    <row r="6033" spans="1:25" x14ac:dyDescent="0.35">
      <c r="A6033" s="1" t="s">
        <v>10159</v>
      </c>
      <c r="B6033" s="2">
        <v>44172.708333333336</v>
      </c>
      <c r="C6033" s="1" t="s">
        <v>26</v>
      </c>
      <c r="D6033">
        <v>18</v>
      </c>
      <c r="E6033" s="1" t="s">
        <v>30</v>
      </c>
      <c r="F6033">
        <v>3890597598</v>
      </c>
      <c r="G6033">
        <v>1659440194</v>
      </c>
      <c r="H6033">
        <v>382</v>
      </c>
      <c r="I6033">
        <v>27</v>
      </c>
      <c r="J6033">
        <v>409</v>
      </c>
      <c r="K6033">
        <v>9932</v>
      </c>
      <c r="L6033">
        <v>10341</v>
      </c>
      <c r="M6033">
        <v>-320</v>
      </c>
      <c r="N6033">
        <v>175</v>
      </c>
      <c r="O6033">
        <v>8018</v>
      </c>
      <c r="P6033">
        <v>353</v>
      </c>
      <c r="Q6033" t="s">
        <v>28</v>
      </c>
      <c r="R6033" t="s">
        <v>28</v>
      </c>
      <c r="S6033">
        <v>18712</v>
      </c>
      <c r="T6033">
        <v>382781</v>
      </c>
      <c r="U6033" t="s">
        <v>10162</v>
      </c>
      <c r="V6033" t="s">
        <v>28</v>
      </c>
      <c r="W6033" t="s">
        <v>1625</v>
      </c>
      <c r="X6033" t="s">
        <v>28</v>
      </c>
      <c r="Y6033" t="s">
        <v>28</v>
      </c>
    </row>
    <row r="6034" spans="1:25" x14ac:dyDescent="0.35">
      <c r="A6034" s="1" t="s">
        <v>10159</v>
      </c>
      <c r="B6034" s="2">
        <v>44172.708333333336</v>
      </c>
      <c r="C6034" s="1" t="s">
        <v>26</v>
      </c>
      <c r="D6034">
        <v>15</v>
      </c>
      <c r="E6034" s="1" t="s">
        <v>31</v>
      </c>
      <c r="F6034">
        <v>4083956555</v>
      </c>
      <c r="G6034">
        <v>1425084984</v>
      </c>
      <c r="H6034">
        <v>1840</v>
      </c>
      <c r="I6034">
        <v>137</v>
      </c>
      <c r="J6034">
        <v>1977</v>
      </c>
      <c r="K6034">
        <v>98318</v>
      </c>
      <c r="L6034">
        <v>100295</v>
      </c>
      <c r="M6034">
        <v>-948</v>
      </c>
      <c r="N6034">
        <v>1060</v>
      </c>
      <c r="O6034">
        <v>64029</v>
      </c>
      <c r="P6034">
        <v>2029</v>
      </c>
      <c r="Q6034" t="s">
        <v>28</v>
      </c>
      <c r="R6034" t="s">
        <v>28</v>
      </c>
      <c r="S6034">
        <v>166353</v>
      </c>
      <c r="T6034">
        <v>1708880</v>
      </c>
      <c r="U6034" t="s">
        <v>10163</v>
      </c>
      <c r="V6034" t="s">
        <v>28</v>
      </c>
      <c r="W6034" t="s">
        <v>1620</v>
      </c>
      <c r="X6034" t="s">
        <v>10077</v>
      </c>
      <c r="Y6034" t="s">
        <v>10078</v>
      </c>
    </row>
    <row r="6035" spans="1:25" x14ac:dyDescent="0.35">
      <c r="A6035" s="1" t="s">
        <v>10159</v>
      </c>
      <c r="B6035" s="2">
        <v>44172.708333333336</v>
      </c>
      <c r="C6035" s="1" t="s">
        <v>26</v>
      </c>
      <c r="D6035">
        <v>8</v>
      </c>
      <c r="E6035" s="1" t="s">
        <v>32</v>
      </c>
      <c r="F6035">
        <v>4449436681</v>
      </c>
      <c r="G6035">
        <v>1.13417208E+16</v>
      </c>
      <c r="H6035">
        <v>2805</v>
      </c>
      <c r="I6035">
        <v>239</v>
      </c>
      <c r="J6035">
        <v>3044</v>
      </c>
      <c r="K6035">
        <v>66437</v>
      </c>
      <c r="L6035">
        <v>69481</v>
      </c>
      <c r="M6035">
        <v>1314</v>
      </c>
      <c r="N6035">
        <v>1891</v>
      </c>
      <c r="O6035">
        <v>59951</v>
      </c>
      <c r="P6035">
        <v>6219</v>
      </c>
      <c r="Q6035" t="s">
        <v>28</v>
      </c>
      <c r="R6035" t="s">
        <v>28</v>
      </c>
      <c r="S6035">
        <v>135651</v>
      </c>
      <c r="T6035">
        <v>2232336</v>
      </c>
      <c r="U6035" t="s">
        <v>10164</v>
      </c>
      <c r="V6035" t="s">
        <v>10165</v>
      </c>
      <c r="W6035" t="s">
        <v>1725</v>
      </c>
      <c r="X6035" t="s">
        <v>28</v>
      </c>
      <c r="Y6035" t="s">
        <v>28</v>
      </c>
    </row>
    <row r="6036" spans="1:25" x14ac:dyDescent="0.35">
      <c r="A6036" s="1" t="s">
        <v>10159</v>
      </c>
      <c r="B6036" s="2">
        <v>44172.708333333336</v>
      </c>
      <c r="C6036" s="1" t="s">
        <v>26</v>
      </c>
      <c r="D6036">
        <v>6</v>
      </c>
      <c r="E6036" s="1" t="s">
        <v>44725</v>
      </c>
      <c r="F6036">
        <v>456494354</v>
      </c>
      <c r="G6036">
        <v>1376813649</v>
      </c>
      <c r="H6036">
        <v>665</v>
      </c>
      <c r="I6036">
        <v>58</v>
      </c>
      <c r="J6036">
        <v>723</v>
      </c>
      <c r="K6036">
        <v>14146</v>
      </c>
      <c r="L6036">
        <v>14869</v>
      </c>
      <c r="M6036">
        <v>-162</v>
      </c>
      <c r="N6036">
        <v>359</v>
      </c>
      <c r="O6036">
        <v>19898</v>
      </c>
      <c r="P6036">
        <v>1059</v>
      </c>
      <c r="Q6036" t="s">
        <v>28</v>
      </c>
      <c r="R6036" t="s">
        <v>28</v>
      </c>
      <c r="S6036">
        <v>35826</v>
      </c>
      <c r="T6036">
        <v>772266</v>
      </c>
      <c r="U6036" t="s">
        <v>10166</v>
      </c>
      <c r="V6036" t="s">
        <v>28</v>
      </c>
      <c r="W6036" t="s">
        <v>1659</v>
      </c>
      <c r="X6036" t="s">
        <v>28</v>
      </c>
      <c r="Y6036" t="s">
        <v>28</v>
      </c>
    </row>
    <row r="6037" spans="1:25" x14ac:dyDescent="0.35">
      <c r="A6037" s="1" t="s">
        <v>10159</v>
      </c>
      <c r="B6037" s="2">
        <v>44172.708333333336</v>
      </c>
      <c r="C6037" s="1" t="s">
        <v>26</v>
      </c>
      <c r="D6037">
        <v>12</v>
      </c>
      <c r="E6037" s="1" t="s">
        <v>33</v>
      </c>
      <c r="F6037">
        <v>4189277044</v>
      </c>
      <c r="G6037">
        <v>1248366722</v>
      </c>
      <c r="H6037">
        <v>3209</v>
      </c>
      <c r="I6037">
        <v>340</v>
      </c>
      <c r="J6037">
        <v>3549</v>
      </c>
      <c r="K6037">
        <v>89965</v>
      </c>
      <c r="L6037">
        <v>93514</v>
      </c>
      <c r="M6037">
        <v>-697</v>
      </c>
      <c r="N6037">
        <v>1372</v>
      </c>
      <c r="O6037">
        <v>35445</v>
      </c>
      <c r="P6037">
        <v>2668</v>
      </c>
      <c r="Q6037" t="s">
        <v>28</v>
      </c>
      <c r="R6037" t="s">
        <v>28</v>
      </c>
      <c r="S6037">
        <v>131627</v>
      </c>
      <c r="T6037">
        <v>2367867</v>
      </c>
      <c r="U6037" t="s">
        <v>10167</v>
      </c>
      <c r="V6037" t="s">
        <v>28</v>
      </c>
      <c r="W6037" t="s">
        <v>2039</v>
      </c>
      <c r="X6037" t="s">
        <v>28</v>
      </c>
      <c r="Y6037" t="s">
        <v>28</v>
      </c>
    </row>
    <row r="6038" spans="1:25" x14ac:dyDescent="0.35">
      <c r="A6038" s="1" t="s">
        <v>10159</v>
      </c>
      <c r="B6038" s="2">
        <v>44172.708333333336</v>
      </c>
      <c r="C6038" s="1" t="s">
        <v>26</v>
      </c>
      <c r="D6038">
        <v>7</v>
      </c>
      <c r="E6038" s="1" t="s">
        <v>34</v>
      </c>
      <c r="F6038">
        <v>4441149315</v>
      </c>
      <c r="G6038">
        <v>89326992</v>
      </c>
      <c r="H6038">
        <v>867</v>
      </c>
      <c r="I6038">
        <v>92</v>
      </c>
      <c r="J6038">
        <v>959</v>
      </c>
      <c r="K6038">
        <v>9051</v>
      </c>
      <c r="L6038">
        <v>10010</v>
      </c>
      <c r="M6038">
        <v>-406</v>
      </c>
      <c r="N6038">
        <v>128</v>
      </c>
      <c r="O6038">
        <v>41353</v>
      </c>
      <c r="P6038">
        <v>2544</v>
      </c>
      <c r="Q6038" t="s">
        <v>28</v>
      </c>
      <c r="R6038" t="s">
        <v>28</v>
      </c>
      <c r="S6038">
        <v>53907</v>
      </c>
      <c r="T6038">
        <v>627252</v>
      </c>
      <c r="U6038" t="s">
        <v>10168</v>
      </c>
      <c r="V6038" t="s">
        <v>28</v>
      </c>
      <c r="W6038" t="s">
        <v>1659</v>
      </c>
      <c r="X6038" t="s">
        <v>10169</v>
      </c>
      <c r="Y6038" t="s">
        <v>28</v>
      </c>
    </row>
    <row r="6039" spans="1:25" x14ac:dyDescent="0.35">
      <c r="A6039" s="1" t="s">
        <v>10159</v>
      </c>
      <c r="B6039" s="2">
        <v>44172.708333333336</v>
      </c>
      <c r="C6039" s="1" t="s">
        <v>26</v>
      </c>
      <c r="D6039">
        <v>3</v>
      </c>
      <c r="E6039" s="1" t="s">
        <v>35</v>
      </c>
      <c r="F6039">
        <v>4546679409</v>
      </c>
      <c r="G6039">
        <v>9190347404</v>
      </c>
      <c r="H6039">
        <v>6362</v>
      </c>
      <c r="I6039">
        <v>781</v>
      </c>
      <c r="J6039">
        <v>7143</v>
      </c>
      <c r="K6039">
        <v>108857</v>
      </c>
      <c r="L6039">
        <v>116000</v>
      </c>
      <c r="M6039">
        <v>-379</v>
      </c>
      <c r="N6039">
        <v>1562</v>
      </c>
      <c r="O6039">
        <v>291591</v>
      </c>
      <c r="P6039">
        <v>23080</v>
      </c>
      <c r="Q6039" t="s">
        <v>28</v>
      </c>
      <c r="R6039" t="s">
        <v>28</v>
      </c>
      <c r="S6039">
        <v>430671</v>
      </c>
      <c r="T6039">
        <v>4296089</v>
      </c>
      <c r="U6039" t="s">
        <v>10170</v>
      </c>
      <c r="V6039" t="s">
        <v>28</v>
      </c>
      <c r="W6039" t="s">
        <v>2229</v>
      </c>
      <c r="X6039" t="s">
        <v>28</v>
      </c>
      <c r="Y6039" t="s">
        <v>28</v>
      </c>
    </row>
    <row r="6040" spans="1:25" x14ac:dyDescent="0.35">
      <c r="A6040" s="1" t="s">
        <v>10159</v>
      </c>
      <c r="B6040" s="2">
        <v>44172.708333333336</v>
      </c>
      <c r="C6040" s="1" t="s">
        <v>26</v>
      </c>
      <c r="D6040">
        <v>11</v>
      </c>
      <c r="E6040" s="1" t="s">
        <v>36</v>
      </c>
      <c r="F6040">
        <v>4361675973</v>
      </c>
      <c r="G6040">
        <v>135188753</v>
      </c>
      <c r="H6040">
        <v>518</v>
      </c>
      <c r="I6040">
        <v>82</v>
      </c>
      <c r="J6040">
        <v>600</v>
      </c>
      <c r="K6040">
        <v>13448</v>
      </c>
      <c r="L6040">
        <v>14048</v>
      </c>
      <c r="M6040">
        <v>-6010</v>
      </c>
      <c r="N6040">
        <v>145</v>
      </c>
      <c r="O6040">
        <v>17153</v>
      </c>
      <c r="P6040">
        <v>1337</v>
      </c>
      <c r="Q6040" t="s">
        <v>28</v>
      </c>
      <c r="R6040" t="s">
        <v>28</v>
      </c>
      <c r="S6040">
        <v>32538</v>
      </c>
      <c r="T6040">
        <v>434639</v>
      </c>
      <c r="U6040" t="s">
        <v>10171</v>
      </c>
      <c r="V6040" t="s">
        <v>10172</v>
      </c>
      <c r="W6040" t="s">
        <v>1642</v>
      </c>
      <c r="X6040" t="s">
        <v>28</v>
      </c>
      <c r="Y6040" t="s">
        <v>28</v>
      </c>
    </row>
    <row r="6041" spans="1:25" x14ac:dyDescent="0.35">
      <c r="A6041" s="1" t="s">
        <v>10159</v>
      </c>
      <c r="B6041" s="2">
        <v>44172.708333333336</v>
      </c>
      <c r="C6041" s="1" t="s">
        <v>26</v>
      </c>
      <c r="D6041">
        <v>14</v>
      </c>
      <c r="E6041" s="1" t="s">
        <v>37</v>
      </c>
      <c r="F6041">
        <v>4155774754</v>
      </c>
      <c r="G6041">
        <v>1465916051</v>
      </c>
      <c r="H6041">
        <v>52</v>
      </c>
      <c r="I6041">
        <v>9</v>
      </c>
      <c r="J6041">
        <v>61</v>
      </c>
      <c r="K6041">
        <v>2698</v>
      </c>
      <c r="L6041">
        <v>2759</v>
      </c>
      <c r="M6041">
        <v>46</v>
      </c>
      <c r="N6041">
        <v>52</v>
      </c>
      <c r="O6041">
        <v>2438</v>
      </c>
      <c r="P6041">
        <v>141</v>
      </c>
      <c r="Q6041" t="s">
        <v>28</v>
      </c>
      <c r="R6041" t="s">
        <v>28</v>
      </c>
      <c r="S6041">
        <v>5338</v>
      </c>
      <c r="T6041">
        <v>98821</v>
      </c>
      <c r="U6041" t="s">
        <v>10173</v>
      </c>
      <c r="V6041" t="s">
        <v>28</v>
      </c>
      <c r="W6041" t="s">
        <v>1620</v>
      </c>
      <c r="X6041" t="s">
        <v>28</v>
      </c>
      <c r="Y6041" t="s">
        <v>28</v>
      </c>
    </row>
    <row r="6042" spans="1:25" x14ac:dyDescent="0.35">
      <c r="A6042" s="1" t="s">
        <v>10159</v>
      </c>
      <c r="B6042" s="2">
        <v>44172.708333333336</v>
      </c>
      <c r="C6042" s="1" t="s">
        <v>26</v>
      </c>
      <c r="D6042">
        <v>21</v>
      </c>
      <c r="E6042" s="1" t="s">
        <v>44726</v>
      </c>
      <c r="F6042">
        <v>4649933453</v>
      </c>
      <c r="G6042">
        <v>1135662422</v>
      </c>
      <c r="H6042">
        <v>405</v>
      </c>
      <c r="I6042">
        <v>33</v>
      </c>
      <c r="J6042">
        <v>438</v>
      </c>
      <c r="K6042">
        <v>10479</v>
      </c>
      <c r="L6042">
        <v>10917</v>
      </c>
      <c r="M6042">
        <v>-4</v>
      </c>
      <c r="N6042">
        <v>155</v>
      </c>
      <c r="O6042">
        <v>13976</v>
      </c>
      <c r="P6042">
        <v>583</v>
      </c>
      <c r="Q6042" t="s">
        <v>28</v>
      </c>
      <c r="R6042" t="s">
        <v>28</v>
      </c>
      <c r="S6042">
        <v>25476</v>
      </c>
      <c r="T6042">
        <v>324152</v>
      </c>
      <c r="U6042" t="s">
        <v>10174</v>
      </c>
      <c r="V6042" t="s">
        <v>28</v>
      </c>
      <c r="W6042" t="s">
        <v>1620</v>
      </c>
      <c r="X6042" t="s">
        <v>28</v>
      </c>
      <c r="Y6042" t="s">
        <v>10089</v>
      </c>
    </row>
    <row r="6043" spans="1:25" x14ac:dyDescent="0.35">
      <c r="A6043" s="1" t="s">
        <v>10159</v>
      </c>
      <c r="B6043" s="2">
        <v>44172.708333333336</v>
      </c>
      <c r="C6043" s="1" t="s">
        <v>26</v>
      </c>
      <c r="D6043">
        <v>22</v>
      </c>
      <c r="E6043" s="1" t="s">
        <v>44726</v>
      </c>
      <c r="F6043">
        <v>4606893511</v>
      </c>
      <c r="G6043">
        <v>1112123097</v>
      </c>
      <c r="H6043">
        <v>423</v>
      </c>
      <c r="I6043">
        <v>48</v>
      </c>
      <c r="J6043">
        <v>471</v>
      </c>
      <c r="K6043">
        <v>2046</v>
      </c>
      <c r="L6043">
        <v>2517</v>
      </c>
      <c r="M6043">
        <v>100</v>
      </c>
      <c r="N6043">
        <v>165</v>
      </c>
      <c r="O6043">
        <v>14044</v>
      </c>
      <c r="P6043">
        <v>707</v>
      </c>
      <c r="Q6043" t="s">
        <v>28</v>
      </c>
      <c r="R6043" t="s">
        <v>28</v>
      </c>
      <c r="S6043">
        <v>17268</v>
      </c>
      <c r="T6043">
        <v>396732</v>
      </c>
      <c r="U6043" t="s">
        <v>10175</v>
      </c>
      <c r="V6043" t="s">
        <v>28</v>
      </c>
      <c r="W6043" t="s">
        <v>1777</v>
      </c>
      <c r="X6043" t="s">
        <v>28</v>
      </c>
      <c r="Y6043" t="s">
        <v>28</v>
      </c>
    </row>
    <row r="6044" spans="1:25" x14ac:dyDescent="0.35">
      <c r="A6044" s="1" t="s">
        <v>10159</v>
      </c>
      <c r="B6044" s="2">
        <v>44172.708333333336</v>
      </c>
      <c r="C6044" s="1" t="s">
        <v>26</v>
      </c>
      <c r="D6044">
        <v>1</v>
      </c>
      <c r="E6044" s="1" t="s">
        <v>38</v>
      </c>
      <c r="F6044">
        <v>450732745</v>
      </c>
      <c r="G6044">
        <v>7680687483</v>
      </c>
      <c r="H6044">
        <v>4243</v>
      </c>
      <c r="I6044">
        <v>345</v>
      </c>
      <c r="J6044">
        <v>4588</v>
      </c>
      <c r="K6044">
        <v>61161</v>
      </c>
      <c r="L6044">
        <v>65749</v>
      </c>
      <c r="M6044">
        <v>-289</v>
      </c>
      <c r="N6044">
        <v>911</v>
      </c>
      <c r="O6044">
        <v>106263</v>
      </c>
      <c r="P6044">
        <v>6687</v>
      </c>
      <c r="Q6044" t="s">
        <v>28</v>
      </c>
      <c r="R6044" t="s">
        <v>28</v>
      </c>
      <c r="S6044">
        <v>178699</v>
      </c>
      <c r="T6044">
        <v>1675897</v>
      </c>
      <c r="U6044" t="s">
        <v>10176</v>
      </c>
      <c r="V6044" t="s">
        <v>28</v>
      </c>
      <c r="W6044" t="s">
        <v>1674</v>
      </c>
      <c r="X6044" t="s">
        <v>28</v>
      </c>
      <c r="Y6044" t="s">
        <v>28</v>
      </c>
    </row>
    <row r="6045" spans="1:25" x14ac:dyDescent="0.35">
      <c r="A6045" s="1" t="s">
        <v>10159</v>
      </c>
      <c r="B6045" s="2">
        <v>44172.708333333336</v>
      </c>
      <c r="C6045" s="1" t="s">
        <v>26</v>
      </c>
      <c r="D6045">
        <v>16</v>
      </c>
      <c r="E6045" s="1" t="s">
        <v>39</v>
      </c>
      <c r="F6045">
        <v>4112559576</v>
      </c>
      <c r="G6045">
        <v>1686736689</v>
      </c>
      <c r="H6045">
        <v>1608</v>
      </c>
      <c r="I6045">
        <v>197</v>
      </c>
      <c r="J6045">
        <v>1805</v>
      </c>
      <c r="K6045">
        <v>44773</v>
      </c>
      <c r="L6045">
        <v>46578</v>
      </c>
      <c r="M6045">
        <v>744</v>
      </c>
      <c r="N6045">
        <v>1001</v>
      </c>
      <c r="O6045">
        <v>17028</v>
      </c>
      <c r="P6045">
        <v>1736</v>
      </c>
      <c r="Q6045" t="s">
        <v>28</v>
      </c>
      <c r="R6045" t="s">
        <v>28</v>
      </c>
      <c r="S6045">
        <v>65342</v>
      </c>
      <c r="T6045">
        <v>843494</v>
      </c>
      <c r="U6045" t="s">
        <v>10177</v>
      </c>
      <c r="V6045" t="s">
        <v>28</v>
      </c>
      <c r="W6045" t="s">
        <v>2039</v>
      </c>
      <c r="X6045" t="s">
        <v>28</v>
      </c>
      <c r="Y6045" t="s">
        <v>28</v>
      </c>
    </row>
    <row r="6046" spans="1:25" x14ac:dyDescent="0.35">
      <c r="A6046" s="1" t="s">
        <v>10159</v>
      </c>
      <c r="B6046" s="2">
        <v>44172.708333333336</v>
      </c>
      <c r="C6046" s="1" t="s">
        <v>26</v>
      </c>
      <c r="D6046">
        <v>20</v>
      </c>
      <c r="E6046" s="1" t="s">
        <v>40</v>
      </c>
      <c r="F6046">
        <v>3921531192</v>
      </c>
      <c r="G6046">
        <v>9110616306</v>
      </c>
      <c r="H6046">
        <v>619</v>
      </c>
      <c r="I6046">
        <v>64</v>
      </c>
      <c r="J6046">
        <v>683</v>
      </c>
      <c r="K6046">
        <v>14459</v>
      </c>
      <c r="L6046">
        <v>15142</v>
      </c>
      <c r="M6046">
        <v>182</v>
      </c>
      <c r="N6046">
        <v>366</v>
      </c>
      <c r="O6046">
        <v>8871</v>
      </c>
      <c r="P6046">
        <v>539</v>
      </c>
      <c r="Q6046" t="s">
        <v>28</v>
      </c>
      <c r="R6046" t="s">
        <v>28</v>
      </c>
      <c r="S6046">
        <v>24552</v>
      </c>
      <c r="T6046">
        <v>400260</v>
      </c>
      <c r="U6046" t="s">
        <v>10178</v>
      </c>
      <c r="V6046" t="s">
        <v>28</v>
      </c>
      <c r="W6046" t="s">
        <v>1674</v>
      </c>
      <c r="X6046" t="s">
        <v>28</v>
      </c>
      <c r="Y6046" t="s">
        <v>10179</v>
      </c>
    </row>
    <row r="6047" spans="1:25" x14ac:dyDescent="0.35">
      <c r="A6047" s="1" t="s">
        <v>10159</v>
      </c>
      <c r="B6047" s="2">
        <v>44172.708333333336</v>
      </c>
      <c r="C6047" s="1" t="s">
        <v>26</v>
      </c>
      <c r="D6047">
        <v>19</v>
      </c>
      <c r="E6047" s="1" t="s">
        <v>41</v>
      </c>
      <c r="F6047">
        <v>3811569725</v>
      </c>
      <c r="G6047">
        <v>1.3362356699999998E+16</v>
      </c>
      <c r="H6047">
        <v>1387</v>
      </c>
      <c r="I6047">
        <v>205</v>
      </c>
      <c r="J6047">
        <v>1592</v>
      </c>
      <c r="K6047">
        <v>38654</v>
      </c>
      <c r="L6047">
        <v>40246</v>
      </c>
      <c r="M6047">
        <v>500</v>
      </c>
      <c r="N6047">
        <v>918</v>
      </c>
      <c r="O6047">
        <v>30368</v>
      </c>
      <c r="P6047">
        <v>1793</v>
      </c>
      <c r="Q6047" t="s">
        <v>28</v>
      </c>
      <c r="R6047" t="s">
        <v>28</v>
      </c>
      <c r="S6047">
        <v>72407</v>
      </c>
      <c r="T6047">
        <v>1030232</v>
      </c>
      <c r="U6047" t="s">
        <v>10180</v>
      </c>
      <c r="V6047" t="s">
        <v>28</v>
      </c>
      <c r="W6047" t="s">
        <v>2033</v>
      </c>
      <c r="X6047" t="s">
        <v>28</v>
      </c>
      <c r="Y6047" t="s">
        <v>28</v>
      </c>
    </row>
    <row r="6048" spans="1:25" x14ac:dyDescent="0.35">
      <c r="A6048" s="1" t="s">
        <v>10159</v>
      </c>
      <c r="B6048" s="2">
        <v>44172.708333333336</v>
      </c>
      <c r="C6048" s="1" t="s">
        <v>26</v>
      </c>
      <c r="D6048">
        <v>9</v>
      </c>
      <c r="E6048" s="1" t="s">
        <v>42</v>
      </c>
      <c r="F6048">
        <v>4376923077</v>
      </c>
      <c r="G6048">
        <v>1125588885</v>
      </c>
      <c r="H6048">
        <v>1365</v>
      </c>
      <c r="I6048">
        <v>253</v>
      </c>
      <c r="J6048">
        <v>1618</v>
      </c>
      <c r="K6048">
        <v>26466</v>
      </c>
      <c r="L6048">
        <v>28084</v>
      </c>
      <c r="M6048">
        <v>-1115</v>
      </c>
      <c r="N6048">
        <v>593</v>
      </c>
      <c r="O6048">
        <v>78008</v>
      </c>
      <c r="P6048">
        <v>2898</v>
      </c>
      <c r="Q6048" t="s">
        <v>28</v>
      </c>
      <c r="R6048" t="s">
        <v>28</v>
      </c>
      <c r="S6048">
        <v>108990</v>
      </c>
      <c r="T6048">
        <v>1653284</v>
      </c>
      <c r="U6048" t="s">
        <v>10181</v>
      </c>
      <c r="V6048" t="s">
        <v>28</v>
      </c>
      <c r="W6048" t="s">
        <v>2033</v>
      </c>
      <c r="X6048" t="s">
        <v>10099</v>
      </c>
      <c r="Y6048" t="s">
        <v>28</v>
      </c>
    </row>
    <row r="6049" spans="1:25" x14ac:dyDescent="0.35">
      <c r="A6049" s="1" t="s">
        <v>10159</v>
      </c>
      <c r="B6049" s="2">
        <v>44172.708333333336</v>
      </c>
      <c r="C6049" s="1" t="s">
        <v>26</v>
      </c>
      <c r="D6049">
        <v>10</v>
      </c>
      <c r="E6049" s="1" t="s">
        <v>43</v>
      </c>
      <c r="F6049">
        <v>4310675841</v>
      </c>
      <c r="G6049">
        <v>1238824698</v>
      </c>
      <c r="H6049">
        <v>338</v>
      </c>
      <c r="I6049">
        <v>56</v>
      </c>
      <c r="J6049">
        <v>394</v>
      </c>
      <c r="K6049">
        <v>5596</v>
      </c>
      <c r="L6049">
        <v>5990</v>
      </c>
      <c r="M6049">
        <v>-75</v>
      </c>
      <c r="N6049">
        <v>65</v>
      </c>
      <c r="O6049">
        <v>18751</v>
      </c>
      <c r="P6049">
        <v>468</v>
      </c>
      <c r="Q6049" t="s">
        <v>28</v>
      </c>
      <c r="R6049" t="s">
        <v>28</v>
      </c>
      <c r="S6049">
        <v>25209</v>
      </c>
      <c r="T6049">
        <v>438888</v>
      </c>
      <c r="U6049" t="s">
        <v>10182</v>
      </c>
      <c r="V6049" t="s">
        <v>28</v>
      </c>
      <c r="W6049" t="s">
        <v>1659</v>
      </c>
      <c r="X6049" t="s">
        <v>28</v>
      </c>
      <c r="Y6049" t="s">
        <v>28</v>
      </c>
    </row>
    <row r="6050" spans="1:25" x14ac:dyDescent="0.35">
      <c r="A6050" s="1" t="s">
        <v>10159</v>
      </c>
      <c r="B6050" s="2">
        <v>44172.708333333336</v>
      </c>
      <c r="C6050" s="1" t="s">
        <v>26</v>
      </c>
      <c r="D6050">
        <v>2</v>
      </c>
      <c r="E6050" s="1" t="s">
        <v>44</v>
      </c>
      <c r="F6050">
        <v>4573750286</v>
      </c>
      <c r="G6050">
        <v>7320149366</v>
      </c>
      <c r="H6050">
        <v>105</v>
      </c>
      <c r="I6050">
        <v>10</v>
      </c>
      <c r="J6050">
        <v>115</v>
      </c>
      <c r="K6050">
        <v>829</v>
      </c>
      <c r="L6050">
        <v>944</v>
      </c>
      <c r="M6050">
        <v>-43</v>
      </c>
      <c r="N6050">
        <v>22</v>
      </c>
      <c r="O6050">
        <v>5469</v>
      </c>
      <c r="P6050">
        <v>335</v>
      </c>
      <c r="Q6050" t="s">
        <v>28</v>
      </c>
      <c r="R6050" t="s">
        <v>28</v>
      </c>
      <c r="S6050">
        <v>6748</v>
      </c>
      <c r="T6050">
        <v>56194</v>
      </c>
      <c r="U6050" t="s">
        <v>10183</v>
      </c>
      <c r="V6050" t="s">
        <v>28</v>
      </c>
      <c r="W6050" t="s">
        <v>1659</v>
      </c>
      <c r="X6050" t="s">
        <v>28</v>
      </c>
      <c r="Y6050" t="s">
        <v>28</v>
      </c>
    </row>
    <row r="6051" spans="1:25" x14ac:dyDescent="0.35">
      <c r="A6051" s="1" t="s">
        <v>10159</v>
      </c>
      <c r="B6051" s="2">
        <v>44172.708333333336</v>
      </c>
      <c r="C6051" s="1" t="s">
        <v>26</v>
      </c>
      <c r="D6051">
        <v>5</v>
      </c>
      <c r="E6051" s="1" t="s">
        <v>45</v>
      </c>
      <c r="F6051">
        <v>4543490485</v>
      </c>
      <c r="G6051">
        <v>1233845213</v>
      </c>
      <c r="H6051">
        <v>2529</v>
      </c>
      <c r="I6051">
        <v>317</v>
      </c>
      <c r="J6051">
        <v>2846</v>
      </c>
      <c r="K6051">
        <v>75455</v>
      </c>
      <c r="L6051">
        <v>78301</v>
      </c>
      <c r="M6051">
        <v>1497</v>
      </c>
      <c r="N6051">
        <v>2550</v>
      </c>
      <c r="O6051">
        <v>85237</v>
      </c>
      <c r="P6051">
        <v>4261</v>
      </c>
      <c r="Q6051" t="s">
        <v>28</v>
      </c>
      <c r="R6051" t="s">
        <v>28</v>
      </c>
      <c r="S6051">
        <v>167799</v>
      </c>
      <c r="T6051">
        <v>2894641</v>
      </c>
      <c r="U6051" t="s">
        <v>10184</v>
      </c>
      <c r="V6051" t="s">
        <v>10185</v>
      </c>
      <c r="W6051" t="s">
        <v>3602</v>
      </c>
      <c r="X6051" t="s">
        <v>28</v>
      </c>
      <c r="Y6051" t="s">
        <v>28</v>
      </c>
    </row>
    <row r="6052" spans="1:25" x14ac:dyDescent="0.35">
      <c r="A6052" s="1" t="s">
        <v>10186</v>
      </c>
      <c r="B6052" s="2">
        <v>44173.708333333336</v>
      </c>
      <c r="C6052" s="1" t="s">
        <v>26</v>
      </c>
      <c r="D6052">
        <v>13</v>
      </c>
      <c r="E6052" s="1" t="s">
        <v>27</v>
      </c>
      <c r="F6052">
        <v>4235122196</v>
      </c>
      <c r="G6052">
        <v>1339843823</v>
      </c>
      <c r="H6052">
        <v>658</v>
      </c>
      <c r="I6052">
        <v>69</v>
      </c>
      <c r="J6052">
        <v>727</v>
      </c>
      <c r="K6052">
        <v>15722</v>
      </c>
      <c r="L6052">
        <v>16449</v>
      </c>
      <c r="M6052">
        <v>-192</v>
      </c>
      <c r="N6052">
        <v>312</v>
      </c>
      <c r="O6052">
        <v>13267</v>
      </c>
      <c r="P6052">
        <v>994</v>
      </c>
      <c r="Q6052" t="s">
        <v>28</v>
      </c>
      <c r="R6052" t="s">
        <v>28</v>
      </c>
      <c r="S6052">
        <v>30710</v>
      </c>
      <c r="T6052">
        <v>444065</v>
      </c>
      <c r="U6052" t="s">
        <v>10187</v>
      </c>
      <c r="V6052" t="s">
        <v>28</v>
      </c>
      <c r="W6052" t="s">
        <v>1733</v>
      </c>
      <c r="X6052" t="s">
        <v>28</v>
      </c>
      <c r="Y6052" t="s">
        <v>28</v>
      </c>
    </row>
    <row r="6053" spans="1:25" x14ac:dyDescent="0.35">
      <c r="A6053" s="1" t="s">
        <v>10186</v>
      </c>
      <c r="B6053" s="2">
        <v>44173.708333333336</v>
      </c>
      <c r="C6053" s="1" t="s">
        <v>26</v>
      </c>
      <c r="D6053">
        <v>17</v>
      </c>
      <c r="E6053" s="1" t="s">
        <v>29</v>
      </c>
      <c r="F6053">
        <v>4063947052</v>
      </c>
      <c r="G6053">
        <v>1580514834</v>
      </c>
      <c r="H6053">
        <v>121</v>
      </c>
      <c r="I6053">
        <v>15</v>
      </c>
      <c r="J6053">
        <v>136</v>
      </c>
      <c r="K6053">
        <v>6212</v>
      </c>
      <c r="L6053">
        <v>6348</v>
      </c>
      <c r="M6053">
        <v>-45</v>
      </c>
      <c r="N6053">
        <v>59</v>
      </c>
      <c r="O6053">
        <v>2576</v>
      </c>
      <c r="P6053">
        <v>181</v>
      </c>
      <c r="Q6053" t="s">
        <v>28</v>
      </c>
      <c r="R6053" t="s">
        <v>28</v>
      </c>
      <c r="S6053">
        <v>9105</v>
      </c>
      <c r="T6053">
        <v>162939</v>
      </c>
      <c r="U6053" t="s">
        <v>10188</v>
      </c>
      <c r="V6053" t="s">
        <v>8830</v>
      </c>
      <c r="W6053" t="s">
        <v>1620</v>
      </c>
      <c r="X6053" t="s">
        <v>28</v>
      </c>
      <c r="Y6053" t="s">
        <v>28</v>
      </c>
    </row>
    <row r="6054" spans="1:25" x14ac:dyDescent="0.35">
      <c r="A6054" s="1" t="s">
        <v>10186</v>
      </c>
      <c r="B6054" s="2">
        <v>44173.708333333336</v>
      </c>
      <c r="C6054" s="1" t="s">
        <v>26</v>
      </c>
      <c r="D6054">
        <v>18</v>
      </c>
      <c r="E6054" s="1" t="s">
        <v>30</v>
      </c>
      <c r="F6054">
        <v>3890597598</v>
      </c>
      <c r="G6054">
        <v>1659440194</v>
      </c>
      <c r="H6054">
        <v>376</v>
      </c>
      <c r="I6054">
        <v>25</v>
      </c>
      <c r="J6054">
        <v>401</v>
      </c>
      <c r="K6054">
        <v>9965</v>
      </c>
      <c r="L6054">
        <v>10366</v>
      </c>
      <c r="M6054">
        <v>25</v>
      </c>
      <c r="N6054">
        <v>155</v>
      </c>
      <c r="O6054">
        <v>8141</v>
      </c>
      <c r="P6054">
        <v>360</v>
      </c>
      <c r="Q6054" t="s">
        <v>28</v>
      </c>
      <c r="R6054" t="s">
        <v>28</v>
      </c>
      <c r="S6054">
        <v>18867</v>
      </c>
      <c r="T6054">
        <v>384990</v>
      </c>
      <c r="U6054" t="s">
        <v>10189</v>
      </c>
      <c r="V6054" t="s">
        <v>28</v>
      </c>
      <c r="W6054" t="s">
        <v>1659</v>
      </c>
      <c r="X6054" t="s">
        <v>28</v>
      </c>
      <c r="Y6054" t="s">
        <v>28</v>
      </c>
    </row>
    <row r="6055" spans="1:25" x14ac:dyDescent="0.35">
      <c r="A6055" s="1" t="s">
        <v>10186</v>
      </c>
      <c r="B6055" s="2">
        <v>44173.708333333336</v>
      </c>
      <c r="C6055" s="1" t="s">
        <v>26</v>
      </c>
      <c r="D6055">
        <v>15</v>
      </c>
      <c r="E6055" s="1" t="s">
        <v>31</v>
      </c>
      <c r="F6055">
        <v>4083956555</v>
      </c>
      <c r="G6055">
        <v>1425084984</v>
      </c>
      <c r="H6055">
        <v>1898</v>
      </c>
      <c r="I6055">
        <v>140</v>
      </c>
      <c r="J6055">
        <v>2038</v>
      </c>
      <c r="K6055">
        <v>96727</v>
      </c>
      <c r="L6055">
        <v>98765</v>
      </c>
      <c r="M6055">
        <v>-1530</v>
      </c>
      <c r="N6055">
        <v>1080</v>
      </c>
      <c r="O6055">
        <v>66604</v>
      </c>
      <c r="P6055">
        <v>2064</v>
      </c>
      <c r="Q6055" t="s">
        <v>28</v>
      </c>
      <c r="R6055" t="s">
        <v>28</v>
      </c>
      <c r="S6055">
        <v>167433</v>
      </c>
      <c r="T6055">
        <v>1721240</v>
      </c>
      <c r="U6055" t="s">
        <v>10190</v>
      </c>
      <c r="V6055" t="s">
        <v>28</v>
      </c>
      <c r="W6055" t="s">
        <v>1620</v>
      </c>
      <c r="X6055" t="s">
        <v>10077</v>
      </c>
      <c r="Y6055" t="s">
        <v>10078</v>
      </c>
    </row>
    <row r="6056" spans="1:25" x14ac:dyDescent="0.35">
      <c r="A6056" s="1" t="s">
        <v>10186</v>
      </c>
      <c r="B6056" s="2">
        <v>44173.708333333336</v>
      </c>
      <c r="C6056" s="1" t="s">
        <v>26</v>
      </c>
      <c r="D6056">
        <v>8</v>
      </c>
      <c r="E6056" s="1" t="s">
        <v>32</v>
      </c>
      <c r="F6056">
        <v>4449436681</v>
      </c>
      <c r="G6056">
        <v>1.13417208E+16</v>
      </c>
      <c r="H6056">
        <v>2781</v>
      </c>
      <c r="I6056">
        <v>234</v>
      </c>
      <c r="J6056">
        <v>3015</v>
      </c>
      <c r="K6056">
        <v>63507</v>
      </c>
      <c r="L6056">
        <v>66522</v>
      </c>
      <c r="M6056">
        <v>-2959</v>
      </c>
      <c r="N6056">
        <v>1624</v>
      </c>
      <c r="O6056">
        <v>64480</v>
      </c>
      <c r="P6056">
        <v>6268</v>
      </c>
      <c r="Q6056" t="s">
        <v>28</v>
      </c>
      <c r="R6056" t="s">
        <v>28</v>
      </c>
      <c r="S6056">
        <v>137270</v>
      </c>
      <c r="T6056">
        <v>2248912</v>
      </c>
      <c r="U6056" t="s">
        <v>10191</v>
      </c>
      <c r="V6056" t="s">
        <v>10192</v>
      </c>
      <c r="W6056" t="s">
        <v>1854</v>
      </c>
      <c r="X6056" t="s">
        <v>28</v>
      </c>
      <c r="Y6056" t="s">
        <v>28</v>
      </c>
    </row>
    <row r="6057" spans="1:25" x14ac:dyDescent="0.35">
      <c r="A6057" s="1" t="s">
        <v>10186</v>
      </c>
      <c r="B6057" s="2">
        <v>44173.708333333336</v>
      </c>
      <c r="C6057" s="1" t="s">
        <v>26</v>
      </c>
      <c r="D6057">
        <v>6</v>
      </c>
      <c r="E6057" s="1" t="s">
        <v>44725</v>
      </c>
      <c r="F6057">
        <v>456494354</v>
      </c>
      <c r="G6057">
        <v>1376813649</v>
      </c>
      <c r="H6057">
        <v>658</v>
      </c>
      <c r="I6057">
        <v>64</v>
      </c>
      <c r="J6057">
        <v>722</v>
      </c>
      <c r="K6057">
        <v>14155</v>
      </c>
      <c r="L6057">
        <v>14877</v>
      </c>
      <c r="M6057">
        <v>8</v>
      </c>
      <c r="N6057">
        <v>658</v>
      </c>
      <c r="O6057">
        <v>20518</v>
      </c>
      <c r="P6057">
        <v>1089</v>
      </c>
      <c r="Q6057" t="s">
        <v>28</v>
      </c>
      <c r="R6057" t="s">
        <v>28</v>
      </c>
      <c r="S6057">
        <v>36484</v>
      </c>
      <c r="T6057">
        <v>778693</v>
      </c>
      <c r="U6057" t="s">
        <v>10193</v>
      </c>
      <c r="V6057" t="s">
        <v>28</v>
      </c>
      <c r="W6057" t="s">
        <v>1982</v>
      </c>
      <c r="X6057" t="s">
        <v>28</v>
      </c>
      <c r="Y6057" t="s">
        <v>28</v>
      </c>
    </row>
    <row r="6058" spans="1:25" x14ac:dyDescent="0.35">
      <c r="A6058" s="1" t="s">
        <v>10186</v>
      </c>
      <c r="B6058" s="2">
        <v>44173.708333333336</v>
      </c>
      <c r="C6058" s="1" t="s">
        <v>26</v>
      </c>
      <c r="D6058">
        <v>12</v>
      </c>
      <c r="E6058" s="1" t="s">
        <v>33</v>
      </c>
      <c r="F6058">
        <v>4189277044</v>
      </c>
      <c r="G6058">
        <v>1248366722</v>
      </c>
      <c r="H6058">
        <v>3091</v>
      </c>
      <c r="I6058">
        <v>341</v>
      </c>
      <c r="J6058">
        <v>3432</v>
      </c>
      <c r="K6058">
        <v>90577</v>
      </c>
      <c r="L6058">
        <v>94009</v>
      </c>
      <c r="M6058">
        <v>495</v>
      </c>
      <c r="N6058">
        <v>1501</v>
      </c>
      <c r="O6058">
        <v>36418</v>
      </c>
      <c r="P6058">
        <v>2701</v>
      </c>
      <c r="Q6058" t="s">
        <v>28</v>
      </c>
      <c r="R6058" t="s">
        <v>28</v>
      </c>
      <c r="S6058">
        <v>133128</v>
      </c>
      <c r="T6058">
        <v>2384802</v>
      </c>
      <c r="U6058" t="s">
        <v>10194</v>
      </c>
      <c r="V6058" t="s">
        <v>28</v>
      </c>
      <c r="W6058" t="s">
        <v>1948</v>
      </c>
      <c r="X6058" t="s">
        <v>28</v>
      </c>
      <c r="Y6058" t="s">
        <v>28</v>
      </c>
    </row>
    <row r="6059" spans="1:25" x14ac:dyDescent="0.35">
      <c r="A6059" s="1" t="s">
        <v>10186</v>
      </c>
      <c r="B6059" s="2">
        <v>44173.708333333336</v>
      </c>
      <c r="C6059" s="1" t="s">
        <v>26</v>
      </c>
      <c r="D6059">
        <v>7</v>
      </c>
      <c r="E6059" s="1" t="s">
        <v>34</v>
      </c>
      <c r="F6059">
        <v>4441149315</v>
      </c>
      <c r="G6059">
        <v>89326992</v>
      </c>
      <c r="H6059">
        <v>841</v>
      </c>
      <c r="I6059">
        <v>91</v>
      </c>
      <c r="J6059">
        <v>932</v>
      </c>
      <c r="K6059">
        <v>8813</v>
      </c>
      <c r="L6059">
        <v>9745</v>
      </c>
      <c r="M6059">
        <v>-265</v>
      </c>
      <c r="N6059">
        <v>266</v>
      </c>
      <c r="O6059">
        <v>41865</v>
      </c>
      <c r="P6059">
        <v>2563</v>
      </c>
      <c r="Q6059" t="s">
        <v>28</v>
      </c>
      <c r="R6059" t="s">
        <v>28</v>
      </c>
      <c r="S6059">
        <v>54173</v>
      </c>
      <c r="T6059">
        <v>631209</v>
      </c>
      <c r="U6059" t="s">
        <v>10195</v>
      </c>
      <c r="V6059" t="s">
        <v>28</v>
      </c>
      <c r="W6059" t="s">
        <v>1642</v>
      </c>
      <c r="X6059" t="s">
        <v>10196</v>
      </c>
      <c r="Y6059" t="s">
        <v>28</v>
      </c>
    </row>
    <row r="6060" spans="1:25" x14ac:dyDescent="0.35">
      <c r="A6060" s="1" t="s">
        <v>10186</v>
      </c>
      <c r="B6060" s="2">
        <v>44173.708333333336</v>
      </c>
      <c r="C6060" s="1" t="s">
        <v>26</v>
      </c>
      <c r="D6060">
        <v>3</v>
      </c>
      <c r="E6060" s="1" t="s">
        <v>35</v>
      </c>
      <c r="F6060">
        <v>4546679409</v>
      </c>
      <c r="G6060">
        <v>9190347404</v>
      </c>
      <c r="H6060">
        <v>6187</v>
      </c>
      <c r="I6060">
        <v>767</v>
      </c>
      <c r="J6060">
        <v>6954</v>
      </c>
      <c r="K6060">
        <v>104875</v>
      </c>
      <c r="L6060">
        <v>111829</v>
      </c>
      <c r="M6060">
        <v>-4171</v>
      </c>
      <c r="N6060">
        <v>1656</v>
      </c>
      <c r="O6060">
        <v>297290</v>
      </c>
      <c r="P6060">
        <v>23208</v>
      </c>
      <c r="Q6060" t="s">
        <v>28</v>
      </c>
      <c r="R6060" t="s">
        <v>28</v>
      </c>
      <c r="S6060">
        <v>432327</v>
      </c>
      <c r="T6060">
        <v>4312365</v>
      </c>
      <c r="U6060" t="s">
        <v>10197</v>
      </c>
      <c r="V6060" t="s">
        <v>28</v>
      </c>
      <c r="W6060" t="s">
        <v>2229</v>
      </c>
      <c r="X6060" t="s">
        <v>28</v>
      </c>
      <c r="Y6060" t="s">
        <v>28</v>
      </c>
    </row>
    <row r="6061" spans="1:25" x14ac:dyDescent="0.35">
      <c r="A6061" s="1" t="s">
        <v>10186</v>
      </c>
      <c r="B6061" s="2">
        <v>44173.708333333336</v>
      </c>
      <c r="C6061" s="1" t="s">
        <v>26</v>
      </c>
      <c r="D6061">
        <v>11</v>
      </c>
      <c r="E6061" s="1" t="s">
        <v>36</v>
      </c>
      <c r="F6061">
        <v>4361675973</v>
      </c>
      <c r="G6061">
        <v>135188753</v>
      </c>
      <c r="H6061">
        <v>514</v>
      </c>
      <c r="I6061">
        <v>87</v>
      </c>
      <c r="J6061">
        <v>601</v>
      </c>
      <c r="K6061">
        <v>13220</v>
      </c>
      <c r="L6061">
        <v>13821</v>
      </c>
      <c r="M6061">
        <v>-227</v>
      </c>
      <c r="N6061">
        <v>293</v>
      </c>
      <c r="O6061">
        <v>17655</v>
      </c>
      <c r="P6061">
        <v>1355</v>
      </c>
      <c r="Q6061" t="s">
        <v>28</v>
      </c>
      <c r="R6061" t="s">
        <v>28</v>
      </c>
      <c r="S6061">
        <v>32831</v>
      </c>
      <c r="T6061">
        <v>438149</v>
      </c>
      <c r="U6061" t="s">
        <v>10198</v>
      </c>
      <c r="V6061" t="s">
        <v>28</v>
      </c>
      <c r="W6061" t="s">
        <v>1674</v>
      </c>
      <c r="X6061" t="s">
        <v>28</v>
      </c>
      <c r="Y6061" t="s">
        <v>28</v>
      </c>
    </row>
    <row r="6062" spans="1:25" x14ac:dyDescent="0.35">
      <c r="A6062" s="1" t="s">
        <v>10186</v>
      </c>
      <c r="B6062" s="2">
        <v>44173.708333333336</v>
      </c>
      <c r="C6062" s="1" t="s">
        <v>26</v>
      </c>
      <c r="D6062">
        <v>14</v>
      </c>
      <c r="E6062" s="1" t="s">
        <v>37</v>
      </c>
      <c r="F6062">
        <v>4155774754</v>
      </c>
      <c r="G6062">
        <v>1465916051</v>
      </c>
      <c r="H6062">
        <v>50</v>
      </c>
      <c r="I6062">
        <v>8</v>
      </c>
      <c r="J6062">
        <v>58</v>
      </c>
      <c r="K6062">
        <v>2468</v>
      </c>
      <c r="L6062">
        <v>2526</v>
      </c>
      <c r="M6062">
        <v>-233</v>
      </c>
      <c r="N6062">
        <v>43</v>
      </c>
      <c r="O6062">
        <v>2711</v>
      </c>
      <c r="P6062">
        <v>144</v>
      </c>
      <c r="Q6062" t="s">
        <v>28</v>
      </c>
      <c r="R6062" t="s">
        <v>28</v>
      </c>
      <c r="S6062">
        <v>5381</v>
      </c>
      <c r="T6062">
        <v>99517</v>
      </c>
      <c r="U6062" t="s">
        <v>10199</v>
      </c>
      <c r="V6062" t="s">
        <v>28</v>
      </c>
      <c r="W6062" t="s">
        <v>1620</v>
      </c>
      <c r="X6062" t="s">
        <v>28</v>
      </c>
      <c r="Y6062" t="s">
        <v>28</v>
      </c>
    </row>
    <row r="6063" spans="1:25" x14ac:dyDescent="0.35">
      <c r="A6063" s="1" t="s">
        <v>10186</v>
      </c>
      <c r="B6063" s="2">
        <v>44173.708333333336</v>
      </c>
      <c r="C6063" s="1" t="s">
        <v>26</v>
      </c>
      <c r="D6063">
        <v>21</v>
      </c>
      <c r="E6063" s="1" t="s">
        <v>44726</v>
      </c>
      <c r="F6063">
        <v>4649933453</v>
      </c>
      <c r="G6063">
        <v>1135662422</v>
      </c>
      <c r="H6063">
        <v>483</v>
      </c>
      <c r="I6063">
        <v>30</v>
      </c>
      <c r="J6063">
        <v>513</v>
      </c>
      <c r="K6063">
        <v>10370</v>
      </c>
      <c r="L6063">
        <v>10883</v>
      </c>
      <c r="M6063">
        <v>-34</v>
      </c>
      <c r="N6063">
        <v>79</v>
      </c>
      <c r="O6063">
        <v>14078</v>
      </c>
      <c r="P6063">
        <v>594</v>
      </c>
      <c r="Q6063" t="s">
        <v>28</v>
      </c>
      <c r="R6063" t="s">
        <v>28</v>
      </c>
      <c r="S6063">
        <v>25555</v>
      </c>
      <c r="T6063">
        <v>325198</v>
      </c>
      <c r="U6063" t="s">
        <v>10200</v>
      </c>
      <c r="V6063" t="s">
        <v>28</v>
      </c>
      <c r="W6063" t="s">
        <v>1620</v>
      </c>
      <c r="X6063" t="s">
        <v>28</v>
      </c>
      <c r="Y6063" t="s">
        <v>10089</v>
      </c>
    </row>
    <row r="6064" spans="1:25" x14ac:dyDescent="0.35">
      <c r="A6064" s="1" t="s">
        <v>10186</v>
      </c>
      <c r="B6064" s="2">
        <v>44173.708333333336</v>
      </c>
      <c r="C6064" s="1" t="s">
        <v>26</v>
      </c>
      <c r="D6064">
        <v>22</v>
      </c>
      <c r="E6064" s="1" t="s">
        <v>44726</v>
      </c>
      <c r="F6064">
        <v>4606893511</v>
      </c>
      <c r="G6064">
        <v>1112123097</v>
      </c>
      <c r="H6064">
        <v>426</v>
      </c>
      <c r="I6064">
        <v>48</v>
      </c>
      <c r="J6064">
        <v>474</v>
      </c>
      <c r="K6064">
        <v>1983</v>
      </c>
      <c r="L6064">
        <v>2457</v>
      </c>
      <c r="M6064">
        <v>-60</v>
      </c>
      <c r="N6064">
        <v>149</v>
      </c>
      <c r="O6064">
        <v>14241</v>
      </c>
      <c r="P6064">
        <v>719</v>
      </c>
      <c r="Q6064" t="s">
        <v>28</v>
      </c>
      <c r="R6064" t="s">
        <v>28</v>
      </c>
      <c r="S6064">
        <v>17417</v>
      </c>
      <c r="T6064">
        <v>398913</v>
      </c>
      <c r="U6064" t="s">
        <v>10201</v>
      </c>
      <c r="V6064" t="s">
        <v>28</v>
      </c>
      <c r="W6064" t="s">
        <v>1642</v>
      </c>
      <c r="X6064" t="s">
        <v>28</v>
      </c>
      <c r="Y6064" t="s">
        <v>28</v>
      </c>
    </row>
    <row r="6065" spans="1:25" x14ac:dyDescent="0.35">
      <c r="A6065" s="1" t="s">
        <v>10186</v>
      </c>
      <c r="B6065" s="2">
        <v>44173.708333333336</v>
      </c>
      <c r="C6065" s="1" t="s">
        <v>26</v>
      </c>
      <c r="D6065">
        <v>1</v>
      </c>
      <c r="E6065" s="1" t="s">
        <v>38</v>
      </c>
      <c r="F6065">
        <v>450732745</v>
      </c>
      <c r="G6065">
        <v>7680687483</v>
      </c>
      <c r="H6065">
        <v>4124</v>
      </c>
      <c r="I6065">
        <v>330</v>
      </c>
      <c r="J6065">
        <v>4454</v>
      </c>
      <c r="K6065">
        <v>60059</v>
      </c>
      <c r="L6065">
        <v>64513</v>
      </c>
      <c r="M6065">
        <v>-1236</v>
      </c>
      <c r="N6065">
        <v>952</v>
      </c>
      <c r="O6065">
        <v>108392</v>
      </c>
      <c r="P6065">
        <v>6746</v>
      </c>
      <c r="Q6065" t="s">
        <v>28</v>
      </c>
      <c r="R6065" t="s">
        <v>28</v>
      </c>
      <c r="S6065">
        <v>179651</v>
      </c>
      <c r="T6065">
        <v>1687411</v>
      </c>
      <c r="U6065" t="s">
        <v>10202</v>
      </c>
      <c r="V6065" t="s">
        <v>28</v>
      </c>
      <c r="W6065" t="s">
        <v>1733</v>
      </c>
      <c r="X6065" t="s">
        <v>28</v>
      </c>
      <c r="Y6065" t="s">
        <v>28</v>
      </c>
    </row>
    <row r="6066" spans="1:25" x14ac:dyDescent="0.35">
      <c r="A6066" s="1" t="s">
        <v>10186</v>
      </c>
      <c r="B6066" s="2">
        <v>44173.708333333336</v>
      </c>
      <c r="C6066" s="1" t="s">
        <v>26</v>
      </c>
      <c r="D6066">
        <v>16</v>
      </c>
      <c r="E6066" s="1" t="s">
        <v>39</v>
      </c>
      <c r="F6066">
        <v>4112559576</v>
      </c>
      <c r="G6066">
        <v>1686736689</v>
      </c>
      <c r="H6066">
        <v>1605</v>
      </c>
      <c r="I6066">
        <v>197</v>
      </c>
      <c r="J6066">
        <v>1802</v>
      </c>
      <c r="K6066">
        <v>45510</v>
      </c>
      <c r="L6066">
        <v>47312</v>
      </c>
      <c r="M6066">
        <v>734</v>
      </c>
      <c r="N6066">
        <v>915</v>
      </c>
      <c r="O6066">
        <v>17186</v>
      </c>
      <c r="P6066">
        <v>1759</v>
      </c>
      <c r="Q6066" t="s">
        <v>28</v>
      </c>
      <c r="R6066" t="s">
        <v>28</v>
      </c>
      <c r="S6066">
        <v>66257</v>
      </c>
      <c r="T6066">
        <v>853140</v>
      </c>
      <c r="U6066" t="s">
        <v>10203</v>
      </c>
      <c r="V6066" t="s">
        <v>28</v>
      </c>
      <c r="W6066" t="s">
        <v>2573</v>
      </c>
      <c r="X6066" t="s">
        <v>28</v>
      </c>
      <c r="Y6066" t="s">
        <v>28</v>
      </c>
    </row>
    <row r="6067" spans="1:25" x14ac:dyDescent="0.35">
      <c r="A6067" s="1" t="s">
        <v>10186</v>
      </c>
      <c r="B6067" s="2">
        <v>44173.708333333336</v>
      </c>
      <c r="C6067" s="1" t="s">
        <v>26</v>
      </c>
      <c r="D6067">
        <v>20</v>
      </c>
      <c r="E6067" s="1" t="s">
        <v>40</v>
      </c>
      <c r="F6067">
        <v>3921531192</v>
      </c>
      <c r="G6067">
        <v>9110616306</v>
      </c>
      <c r="H6067">
        <v>616</v>
      </c>
      <c r="I6067">
        <v>62</v>
      </c>
      <c r="J6067">
        <v>678</v>
      </c>
      <c r="K6067">
        <v>14482</v>
      </c>
      <c r="L6067">
        <v>15160</v>
      </c>
      <c r="M6067">
        <v>18</v>
      </c>
      <c r="N6067">
        <v>226</v>
      </c>
      <c r="O6067">
        <v>9075</v>
      </c>
      <c r="P6067">
        <v>543</v>
      </c>
      <c r="Q6067" t="s">
        <v>28</v>
      </c>
      <c r="R6067" t="s">
        <v>28</v>
      </c>
      <c r="S6067">
        <v>24778</v>
      </c>
      <c r="T6067">
        <v>403381</v>
      </c>
      <c r="U6067" t="s">
        <v>10204</v>
      </c>
      <c r="V6067" t="s">
        <v>28</v>
      </c>
      <c r="W6067" t="s">
        <v>1625</v>
      </c>
      <c r="X6067" t="s">
        <v>28</v>
      </c>
      <c r="Y6067" t="s">
        <v>10205</v>
      </c>
    </row>
    <row r="6068" spans="1:25" x14ac:dyDescent="0.35">
      <c r="A6068" s="1" t="s">
        <v>10186</v>
      </c>
      <c r="B6068" s="2">
        <v>44173.708333333336</v>
      </c>
      <c r="C6068" s="1" t="s">
        <v>26</v>
      </c>
      <c r="D6068">
        <v>19</v>
      </c>
      <c r="E6068" s="1" t="s">
        <v>41</v>
      </c>
      <c r="F6068">
        <v>3811569725</v>
      </c>
      <c r="G6068">
        <v>1.3362356699999998E+16</v>
      </c>
      <c r="H6068">
        <v>1374</v>
      </c>
      <c r="I6068">
        <v>199</v>
      </c>
      <c r="J6068">
        <v>1573</v>
      </c>
      <c r="K6068">
        <v>37982</v>
      </c>
      <c r="L6068">
        <v>39555</v>
      </c>
      <c r="M6068">
        <v>-691</v>
      </c>
      <c r="N6068">
        <v>1148</v>
      </c>
      <c r="O6068">
        <v>32171</v>
      </c>
      <c r="P6068">
        <v>1829</v>
      </c>
      <c r="Q6068" t="s">
        <v>28</v>
      </c>
      <c r="R6068" t="s">
        <v>28</v>
      </c>
      <c r="S6068">
        <v>73555</v>
      </c>
      <c r="T6068">
        <v>1040198</v>
      </c>
      <c r="U6068" t="s">
        <v>10206</v>
      </c>
      <c r="V6068" t="s">
        <v>28</v>
      </c>
      <c r="W6068" t="s">
        <v>2402</v>
      </c>
      <c r="X6068" t="s">
        <v>28</v>
      </c>
      <c r="Y6068" t="s">
        <v>28</v>
      </c>
    </row>
    <row r="6069" spans="1:25" x14ac:dyDescent="0.35">
      <c r="A6069" s="1" t="s">
        <v>10186</v>
      </c>
      <c r="B6069" s="2">
        <v>44173.708333333336</v>
      </c>
      <c r="C6069" s="1" t="s">
        <v>26</v>
      </c>
      <c r="D6069">
        <v>9</v>
      </c>
      <c r="E6069" s="1" t="s">
        <v>42</v>
      </c>
      <c r="F6069">
        <v>4376923077</v>
      </c>
      <c r="G6069">
        <v>1125588885</v>
      </c>
      <c r="H6069">
        <v>1335</v>
      </c>
      <c r="I6069">
        <v>253</v>
      </c>
      <c r="J6069">
        <v>1588</v>
      </c>
      <c r="K6069">
        <v>24436</v>
      </c>
      <c r="L6069">
        <v>26024</v>
      </c>
      <c r="M6069">
        <v>-2060</v>
      </c>
      <c r="N6069">
        <v>428</v>
      </c>
      <c r="O6069">
        <v>80461</v>
      </c>
      <c r="P6069">
        <v>2933</v>
      </c>
      <c r="Q6069" t="s">
        <v>28</v>
      </c>
      <c r="R6069" t="s">
        <v>28</v>
      </c>
      <c r="S6069">
        <v>109418</v>
      </c>
      <c r="T6069">
        <v>1661394</v>
      </c>
      <c r="U6069" t="s">
        <v>10207</v>
      </c>
      <c r="V6069" t="s">
        <v>28</v>
      </c>
      <c r="W6069" t="s">
        <v>1864</v>
      </c>
      <c r="X6069" t="s">
        <v>10208</v>
      </c>
      <c r="Y6069" t="s">
        <v>28</v>
      </c>
    </row>
    <row r="6070" spans="1:25" x14ac:dyDescent="0.35">
      <c r="A6070" s="1" t="s">
        <v>10186</v>
      </c>
      <c r="B6070" s="2">
        <v>44173.708333333336</v>
      </c>
      <c r="C6070" s="1" t="s">
        <v>26</v>
      </c>
      <c r="D6070">
        <v>10</v>
      </c>
      <c r="E6070" s="1" t="s">
        <v>43</v>
      </c>
      <c r="F6070">
        <v>4310675841</v>
      </c>
      <c r="G6070">
        <v>1238824698</v>
      </c>
      <c r="H6070">
        <v>318</v>
      </c>
      <c r="I6070">
        <v>57</v>
      </c>
      <c r="J6070">
        <v>375</v>
      </c>
      <c r="K6070">
        <v>5371</v>
      </c>
      <c r="L6070">
        <v>5746</v>
      </c>
      <c r="M6070">
        <v>-244</v>
      </c>
      <c r="N6070">
        <v>135</v>
      </c>
      <c r="O6070">
        <v>19121</v>
      </c>
      <c r="P6070">
        <v>477</v>
      </c>
      <c r="Q6070" t="s">
        <v>28</v>
      </c>
      <c r="R6070" t="s">
        <v>28</v>
      </c>
      <c r="S6070">
        <v>25344</v>
      </c>
      <c r="T6070">
        <v>442893</v>
      </c>
      <c r="U6070" t="s">
        <v>10209</v>
      </c>
      <c r="V6070" t="s">
        <v>28</v>
      </c>
      <c r="W6070" t="s">
        <v>1733</v>
      </c>
      <c r="X6070" t="s">
        <v>28</v>
      </c>
      <c r="Y6070" t="s">
        <v>28</v>
      </c>
    </row>
    <row r="6071" spans="1:25" x14ac:dyDescent="0.35">
      <c r="A6071" s="1" t="s">
        <v>10186</v>
      </c>
      <c r="B6071" s="2">
        <v>44173.708333333336</v>
      </c>
      <c r="C6071" s="1" t="s">
        <v>26</v>
      </c>
      <c r="D6071">
        <v>2</v>
      </c>
      <c r="E6071" s="1" t="s">
        <v>44</v>
      </c>
      <c r="F6071">
        <v>4573750286</v>
      </c>
      <c r="G6071">
        <v>7320149366</v>
      </c>
      <c r="H6071">
        <v>96</v>
      </c>
      <c r="I6071">
        <v>9</v>
      </c>
      <c r="J6071">
        <v>105</v>
      </c>
      <c r="K6071">
        <v>765</v>
      </c>
      <c r="L6071">
        <v>870</v>
      </c>
      <c r="M6071">
        <v>-74</v>
      </c>
      <c r="N6071">
        <v>18</v>
      </c>
      <c r="O6071">
        <v>5557</v>
      </c>
      <c r="P6071">
        <v>339</v>
      </c>
      <c r="Q6071" t="s">
        <v>28</v>
      </c>
      <c r="R6071" t="s">
        <v>28</v>
      </c>
      <c r="S6071">
        <v>6766</v>
      </c>
      <c r="T6071">
        <v>56474</v>
      </c>
      <c r="U6071" t="s">
        <v>10210</v>
      </c>
      <c r="V6071" t="s">
        <v>28</v>
      </c>
      <c r="W6071" t="s">
        <v>1620</v>
      </c>
      <c r="X6071" t="s">
        <v>28</v>
      </c>
      <c r="Y6071" t="s">
        <v>28</v>
      </c>
    </row>
    <row r="6072" spans="1:25" x14ac:dyDescent="0.35">
      <c r="A6072" s="1" t="s">
        <v>10186</v>
      </c>
      <c r="B6072" s="2">
        <v>44173.708333333336</v>
      </c>
      <c r="C6072" s="1" t="s">
        <v>26</v>
      </c>
      <c r="D6072">
        <v>5</v>
      </c>
      <c r="E6072" s="1" t="s">
        <v>45</v>
      </c>
      <c r="F6072">
        <v>4543490485</v>
      </c>
      <c r="G6072">
        <v>1233845213</v>
      </c>
      <c r="H6072">
        <v>2529</v>
      </c>
      <c r="I6072">
        <v>319</v>
      </c>
      <c r="J6072">
        <v>2848</v>
      </c>
      <c r="K6072">
        <v>76900</v>
      </c>
      <c r="L6072">
        <v>79748</v>
      </c>
      <c r="M6072">
        <v>1447</v>
      </c>
      <c r="N6072">
        <v>3145</v>
      </c>
      <c r="O6072">
        <v>86822</v>
      </c>
      <c r="P6072">
        <v>4374</v>
      </c>
      <c r="Q6072" t="s">
        <v>28</v>
      </c>
      <c r="R6072" t="s">
        <v>28</v>
      </c>
      <c r="S6072">
        <v>170944</v>
      </c>
      <c r="T6072">
        <v>2910230</v>
      </c>
      <c r="U6072" t="s">
        <v>10211</v>
      </c>
      <c r="V6072" t="s">
        <v>28</v>
      </c>
      <c r="W6072" t="s">
        <v>5342</v>
      </c>
      <c r="X6072" t="s">
        <v>28</v>
      </c>
      <c r="Y6072" t="s">
        <v>28</v>
      </c>
    </row>
    <row r="6073" spans="1:25" x14ac:dyDescent="0.35">
      <c r="A6073" s="1" t="s">
        <v>10212</v>
      </c>
      <c r="B6073" s="2">
        <v>44174.708333333336</v>
      </c>
      <c r="C6073" s="1" t="s">
        <v>26</v>
      </c>
      <c r="D6073">
        <v>13</v>
      </c>
      <c r="E6073" s="1" t="s">
        <v>27</v>
      </c>
      <c r="F6073">
        <v>4235122196</v>
      </c>
      <c r="G6073">
        <v>1339843823</v>
      </c>
      <c r="H6073">
        <v>666</v>
      </c>
      <c r="I6073">
        <v>64</v>
      </c>
      <c r="J6073">
        <v>730</v>
      </c>
      <c r="K6073">
        <v>15591</v>
      </c>
      <c r="L6073">
        <v>16321</v>
      </c>
      <c r="M6073">
        <v>-128</v>
      </c>
      <c r="N6073">
        <v>264</v>
      </c>
      <c r="O6073">
        <v>13650</v>
      </c>
      <c r="P6073">
        <v>1003</v>
      </c>
      <c r="Q6073" t="s">
        <v>28</v>
      </c>
      <c r="R6073" t="s">
        <v>28</v>
      </c>
      <c r="S6073">
        <v>30974</v>
      </c>
      <c r="T6073">
        <v>446996</v>
      </c>
      <c r="U6073" t="s">
        <v>10213</v>
      </c>
      <c r="V6073" t="s">
        <v>28</v>
      </c>
      <c r="W6073" t="s">
        <v>1659</v>
      </c>
      <c r="X6073" t="s">
        <v>28</v>
      </c>
      <c r="Y6073" t="s">
        <v>28</v>
      </c>
    </row>
    <row r="6074" spans="1:25" x14ac:dyDescent="0.35">
      <c r="A6074" s="1" t="s">
        <v>10212</v>
      </c>
      <c r="B6074" s="2">
        <v>44174.708333333336</v>
      </c>
      <c r="C6074" s="1" t="s">
        <v>26</v>
      </c>
      <c r="D6074">
        <v>17</v>
      </c>
      <c r="E6074" s="1" t="s">
        <v>29</v>
      </c>
      <c r="F6074">
        <v>4063947052</v>
      </c>
      <c r="G6074">
        <v>1580514834</v>
      </c>
      <c r="H6074">
        <v>123</v>
      </c>
      <c r="I6074">
        <v>13</v>
      </c>
      <c r="J6074">
        <v>136</v>
      </c>
      <c r="K6074">
        <v>6148</v>
      </c>
      <c r="L6074">
        <v>6284</v>
      </c>
      <c r="M6074">
        <v>-64</v>
      </c>
      <c r="N6074">
        <v>35</v>
      </c>
      <c r="O6074">
        <v>2673</v>
      </c>
      <c r="P6074">
        <v>183</v>
      </c>
      <c r="Q6074" t="s">
        <v>28</v>
      </c>
      <c r="R6074" t="s">
        <v>28</v>
      </c>
      <c r="S6074">
        <v>9140</v>
      </c>
      <c r="T6074">
        <v>163306</v>
      </c>
      <c r="U6074" t="s">
        <v>10214</v>
      </c>
      <c r="V6074" t="s">
        <v>28</v>
      </c>
      <c r="W6074" t="s">
        <v>1620</v>
      </c>
      <c r="X6074" t="s">
        <v>28</v>
      </c>
      <c r="Y6074" t="s">
        <v>28</v>
      </c>
    </row>
    <row r="6075" spans="1:25" x14ac:dyDescent="0.35">
      <c r="A6075" s="1" t="s">
        <v>10212</v>
      </c>
      <c r="B6075" s="2">
        <v>44174.708333333336</v>
      </c>
      <c r="C6075" s="1" t="s">
        <v>26</v>
      </c>
      <c r="D6075">
        <v>18</v>
      </c>
      <c r="E6075" s="1" t="s">
        <v>30</v>
      </c>
      <c r="F6075">
        <v>3890597598</v>
      </c>
      <c r="G6075">
        <v>1659440194</v>
      </c>
      <c r="H6075">
        <v>374</v>
      </c>
      <c r="I6075">
        <v>25</v>
      </c>
      <c r="J6075">
        <v>399</v>
      </c>
      <c r="K6075">
        <v>9728</v>
      </c>
      <c r="L6075">
        <v>10127</v>
      </c>
      <c r="M6075">
        <v>-239</v>
      </c>
      <c r="N6075">
        <v>139</v>
      </c>
      <c r="O6075">
        <v>8513</v>
      </c>
      <c r="P6075">
        <v>366</v>
      </c>
      <c r="Q6075" t="s">
        <v>28</v>
      </c>
      <c r="R6075" t="s">
        <v>28</v>
      </c>
      <c r="S6075">
        <v>19006</v>
      </c>
      <c r="T6075">
        <v>387883</v>
      </c>
      <c r="U6075" t="s">
        <v>10215</v>
      </c>
      <c r="V6075" t="s">
        <v>28</v>
      </c>
      <c r="W6075" t="s">
        <v>1659</v>
      </c>
      <c r="X6075" t="s">
        <v>28</v>
      </c>
      <c r="Y6075" t="s">
        <v>28</v>
      </c>
    </row>
    <row r="6076" spans="1:25" x14ac:dyDescent="0.35">
      <c r="A6076" s="1" t="s">
        <v>10212</v>
      </c>
      <c r="B6076" s="2">
        <v>44174.708333333336</v>
      </c>
      <c r="C6076" s="1" t="s">
        <v>26</v>
      </c>
      <c r="D6076">
        <v>15</v>
      </c>
      <c r="E6076" s="1" t="s">
        <v>31</v>
      </c>
      <c r="F6076">
        <v>4083956555</v>
      </c>
      <c r="G6076">
        <v>1425084984</v>
      </c>
      <c r="H6076">
        <v>1852</v>
      </c>
      <c r="I6076">
        <v>138</v>
      </c>
      <c r="J6076">
        <v>1990</v>
      </c>
      <c r="K6076">
        <v>95223</v>
      </c>
      <c r="L6076">
        <v>97213</v>
      </c>
      <c r="M6076">
        <v>-1552</v>
      </c>
      <c r="N6076">
        <v>1361</v>
      </c>
      <c r="O6076">
        <v>69473</v>
      </c>
      <c r="P6076">
        <v>2108</v>
      </c>
      <c r="Q6076" t="s">
        <v>28</v>
      </c>
      <c r="R6076" t="s">
        <v>28</v>
      </c>
      <c r="S6076">
        <v>168794</v>
      </c>
      <c r="T6076">
        <v>1737112</v>
      </c>
      <c r="U6076" t="s">
        <v>10216</v>
      </c>
      <c r="V6076" t="s">
        <v>28</v>
      </c>
      <c r="W6076" t="s">
        <v>1620</v>
      </c>
      <c r="X6076" t="s">
        <v>10077</v>
      </c>
      <c r="Y6076" t="s">
        <v>10078</v>
      </c>
    </row>
    <row r="6077" spans="1:25" x14ac:dyDescent="0.35">
      <c r="A6077" s="1" t="s">
        <v>10212</v>
      </c>
      <c r="B6077" s="2">
        <v>44174.708333333336</v>
      </c>
      <c r="C6077" s="1" t="s">
        <v>26</v>
      </c>
      <c r="D6077">
        <v>8</v>
      </c>
      <c r="E6077" s="1" t="s">
        <v>32</v>
      </c>
      <c r="F6077">
        <v>4449436681</v>
      </c>
      <c r="G6077">
        <v>1.13417208E+16</v>
      </c>
      <c r="H6077">
        <v>2857</v>
      </c>
      <c r="I6077">
        <v>233</v>
      </c>
      <c r="J6077">
        <v>3090</v>
      </c>
      <c r="K6077">
        <v>62753</v>
      </c>
      <c r="L6077">
        <v>65843</v>
      </c>
      <c r="M6077">
        <v>-679</v>
      </c>
      <c r="N6077">
        <v>1079</v>
      </c>
      <c r="O6077">
        <v>66191</v>
      </c>
      <c r="P6077">
        <v>6314</v>
      </c>
      <c r="Q6077" t="s">
        <v>28</v>
      </c>
      <c r="R6077" t="s">
        <v>28</v>
      </c>
      <c r="S6077">
        <v>138348</v>
      </c>
      <c r="T6077">
        <v>2259395</v>
      </c>
      <c r="U6077" t="s">
        <v>10217</v>
      </c>
      <c r="V6077" t="s">
        <v>8481</v>
      </c>
      <c r="W6077" t="s">
        <v>1982</v>
      </c>
      <c r="X6077" t="s">
        <v>28</v>
      </c>
      <c r="Y6077" t="s">
        <v>28</v>
      </c>
    </row>
    <row r="6078" spans="1:25" x14ac:dyDescent="0.35">
      <c r="A6078" s="1" t="s">
        <v>10212</v>
      </c>
      <c r="B6078" s="2">
        <v>44174.708333333336</v>
      </c>
      <c r="C6078" s="1" t="s">
        <v>26</v>
      </c>
      <c r="D6078">
        <v>6</v>
      </c>
      <c r="E6078" s="1" t="s">
        <v>44725</v>
      </c>
      <c r="F6078">
        <v>456494354</v>
      </c>
      <c r="G6078">
        <v>1376813649</v>
      </c>
      <c r="H6078">
        <v>663</v>
      </c>
      <c r="I6078">
        <v>63</v>
      </c>
      <c r="J6078">
        <v>726</v>
      </c>
      <c r="K6078">
        <v>14229</v>
      </c>
      <c r="L6078">
        <v>14955</v>
      </c>
      <c r="M6078">
        <v>78</v>
      </c>
      <c r="N6078">
        <v>633</v>
      </c>
      <c r="O6078">
        <v>21040</v>
      </c>
      <c r="P6078">
        <v>1122</v>
      </c>
      <c r="Q6078" t="s">
        <v>28</v>
      </c>
      <c r="R6078" t="s">
        <v>28</v>
      </c>
      <c r="S6078">
        <v>37117</v>
      </c>
      <c r="T6078">
        <v>783883</v>
      </c>
      <c r="U6078" t="s">
        <v>10218</v>
      </c>
      <c r="V6078" t="s">
        <v>28</v>
      </c>
      <c r="W6078" t="s">
        <v>1777</v>
      </c>
      <c r="X6078" t="s">
        <v>28</v>
      </c>
      <c r="Y6078" t="s">
        <v>28</v>
      </c>
    </row>
    <row r="6079" spans="1:25" x14ac:dyDescent="0.35">
      <c r="A6079" s="1" t="s">
        <v>10212</v>
      </c>
      <c r="B6079" s="2">
        <v>44174.708333333336</v>
      </c>
      <c r="C6079" s="1" t="s">
        <v>26</v>
      </c>
      <c r="D6079">
        <v>12</v>
      </c>
      <c r="E6079" s="1" t="s">
        <v>33</v>
      </c>
      <c r="F6079">
        <v>4189277044</v>
      </c>
      <c r="G6079">
        <v>1248366722</v>
      </c>
      <c r="H6079">
        <v>3109</v>
      </c>
      <c r="I6079">
        <v>342</v>
      </c>
      <c r="J6079">
        <v>3451</v>
      </c>
      <c r="K6079">
        <v>90367</v>
      </c>
      <c r="L6079">
        <v>93818</v>
      </c>
      <c r="M6079">
        <v>-191</v>
      </c>
      <c r="N6079">
        <v>1297</v>
      </c>
      <c r="O6079">
        <v>37873</v>
      </c>
      <c r="P6079">
        <v>2734</v>
      </c>
      <c r="Q6079" t="s">
        <v>28</v>
      </c>
      <c r="R6079" t="s">
        <v>28</v>
      </c>
      <c r="S6079">
        <v>134425</v>
      </c>
      <c r="T6079">
        <v>2398526</v>
      </c>
      <c r="U6079" t="s">
        <v>10219</v>
      </c>
      <c r="V6079" t="s">
        <v>28</v>
      </c>
      <c r="W6079" t="s">
        <v>1811</v>
      </c>
      <c r="X6079" t="s">
        <v>28</v>
      </c>
      <c r="Y6079" t="s">
        <v>28</v>
      </c>
    </row>
    <row r="6080" spans="1:25" x14ac:dyDescent="0.35">
      <c r="A6080" s="1" t="s">
        <v>10212</v>
      </c>
      <c r="B6080" s="2">
        <v>44174.708333333336</v>
      </c>
      <c r="C6080" s="1" t="s">
        <v>26</v>
      </c>
      <c r="D6080">
        <v>7</v>
      </c>
      <c r="E6080" s="1" t="s">
        <v>34</v>
      </c>
      <c r="F6080">
        <v>4441149315</v>
      </c>
      <c r="G6080">
        <v>89326992</v>
      </c>
      <c r="H6080">
        <v>841</v>
      </c>
      <c r="I6080">
        <v>88</v>
      </c>
      <c r="J6080">
        <v>929</v>
      </c>
      <c r="K6080">
        <v>8318</v>
      </c>
      <c r="L6080">
        <v>9247</v>
      </c>
      <c r="M6080">
        <v>-498</v>
      </c>
      <c r="N6080">
        <v>191</v>
      </c>
      <c r="O6080">
        <v>42526</v>
      </c>
      <c r="P6080">
        <v>2591</v>
      </c>
      <c r="Q6080" t="s">
        <v>28</v>
      </c>
      <c r="R6080" t="s">
        <v>28</v>
      </c>
      <c r="S6080">
        <v>54364</v>
      </c>
      <c r="T6080">
        <v>633457</v>
      </c>
      <c r="U6080" t="s">
        <v>10220</v>
      </c>
      <c r="V6080" t="s">
        <v>28</v>
      </c>
      <c r="W6080" t="s">
        <v>1733</v>
      </c>
      <c r="X6080" t="s">
        <v>10221</v>
      </c>
      <c r="Y6080" t="s">
        <v>28</v>
      </c>
    </row>
    <row r="6081" spans="1:25" x14ac:dyDescent="0.35">
      <c r="A6081" s="1" t="s">
        <v>10212</v>
      </c>
      <c r="B6081" s="2">
        <v>44174.708333333336</v>
      </c>
      <c r="C6081" s="1" t="s">
        <v>26</v>
      </c>
      <c r="D6081">
        <v>3</v>
      </c>
      <c r="E6081" s="1" t="s">
        <v>35</v>
      </c>
      <c r="F6081">
        <v>4546679409</v>
      </c>
      <c r="G6081">
        <v>9190347404</v>
      </c>
      <c r="H6081">
        <v>5727</v>
      </c>
      <c r="I6081">
        <v>766</v>
      </c>
      <c r="J6081">
        <v>6493</v>
      </c>
      <c r="K6081">
        <v>83410</v>
      </c>
      <c r="L6081">
        <v>89903</v>
      </c>
      <c r="M6081">
        <v>-21926</v>
      </c>
      <c r="N6081">
        <v>1233</v>
      </c>
      <c r="O6081">
        <v>320380</v>
      </c>
      <c r="P6081">
        <v>23277</v>
      </c>
      <c r="Q6081" t="s">
        <v>28</v>
      </c>
      <c r="R6081" t="s">
        <v>28</v>
      </c>
      <c r="S6081">
        <v>433560</v>
      </c>
      <c r="T6081">
        <v>4326540</v>
      </c>
      <c r="U6081" t="s">
        <v>10222</v>
      </c>
      <c r="V6081" t="s">
        <v>28</v>
      </c>
      <c r="W6081" t="s">
        <v>2051</v>
      </c>
      <c r="X6081" t="s">
        <v>28</v>
      </c>
      <c r="Y6081" t="s">
        <v>28</v>
      </c>
    </row>
    <row r="6082" spans="1:25" x14ac:dyDescent="0.35">
      <c r="A6082" s="1" t="s">
        <v>10212</v>
      </c>
      <c r="B6082" s="2">
        <v>44174.708333333336</v>
      </c>
      <c r="C6082" s="1" t="s">
        <v>26</v>
      </c>
      <c r="D6082">
        <v>11</v>
      </c>
      <c r="E6082" s="1" t="s">
        <v>36</v>
      </c>
      <c r="F6082">
        <v>4361675973</v>
      </c>
      <c r="G6082">
        <v>135188753</v>
      </c>
      <c r="H6082">
        <v>518</v>
      </c>
      <c r="I6082">
        <v>85</v>
      </c>
      <c r="J6082">
        <v>603</v>
      </c>
      <c r="K6082">
        <v>12914</v>
      </c>
      <c r="L6082">
        <v>13517</v>
      </c>
      <c r="M6082">
        <v>-304</v>
      </c>
      <c r="N6082">
        <v>229</v>
      </c>
      <c r="O6082">
        <v>18179</v>
      </c>
      <c r="P6082">
        <v>1364</v>
      </c>
      <c r="Q6082" t="s">
        <v>28</v>
      </c>
      <c r="R6082" t="s">
        <v>28</v>
      </c>
      <c r="S6082">
        <v>33060</v>
      </c>
      <c r="T6082">
        <v>440236</v>
      </c>
      <c r="U6082" t="s">
        <v>10223</v>
      </c>
      <c r="V6082" t="s">
        <v>28</v>
      </c>
      <c r="W6082" t="s">
        <v>1659</v>
      </c>
      <c r="X6082" t="s">
        <v>28</v>
      </c>
      <c r="Y6082" t="s">
        <v>28</v>
      </c>
    </row>
    <row r="6083" spans="1:25" x14ac:dyDescent="0.35">
      <c r="A6083" s="1" t="s">
        <v>10212</v>
      </c>
      <c r="B6083" s="2">
        <v>44174.708333333336</v>
      </c>
      <c r="C6083" s="1" t="s">
        <v>26</v>
      </c>
      <c r="D6083">
        <v>14</v>
      </c>
      <c r="E6083" s="1" t="s">
        <v>37</v>
      </c>
      <c r="F6083">
        <v>4155774754</v>
      </c>
      <c r="G6083">
        <v>1465916051</v>
      </c>
      <c r="H6083">
        <v>49</v>
      </c>
      <c r="I6083">
        <v>8</v>
      </c>
      <c r="J6083">
        <v>57</v>
      </c>
      <c r="K6083">
        <v>2480</v>
      </c>
      <c r="L6083">
        <v>2537</v>
      </c>
      <c r="M6083">
        <v>11</v>
      </c>
      <c r="N6083">
        <v>14</v>
      </c>
      <c r="O6083">
        <v>2713</v>
      </c>
      <c r="P6083">
        <v>145</v>
      </c>
      <c r="Q6083" t="s">
        <v>28</v>
      </c>
      <c r="R6083" t="s">
        <v>28</v>
      </c>
      <c r="S6083">
        <v>5395</v>
      </c>
      <c r="T6083">
        <v>99988</v>
      </c>
      <c r="U6083" t="s">
        <v>10224</v>
      </c>
      <c r="V6083" t="s">
        <v>28</v>
      </c>
      <c r="W6083" t="s">
        <v>1620</v>
      </c>
      <c r="X6083" t="s">
        <v>28</v>
      </c>
      <c r="Y6083" t="s">
        <v>28</v>
      </c>
    </row>
    <row r="6084" spans="1:25" x14ac:dyDescent="0.35">
      <c r="A6084" s="1" t="s">
        <v>10212</v>
      </c>
      <c r="B6084" s="2">
        <v>44174.708333333336</v>
      </c>
      <c r="C6084" s="1" t="s">
        <v>26</v>
      </c>
      <c r="D6084">
        <v>21</v>
      </c>
      <c r="E6084" s="1" t="s">
        <v>44726</v>
      </c>
      <c r="F6084">
        <v>4649933453</v>
      </c>
      <c r="G6084">
        <v>1135662422</v>
      </c>
      <c r="H6084">
        <v>397</v>
      </c>
      <c r="I6084">
        <v>30</v>
      </c>
      <c r="J6084">
        <v>427</v>
      </c>
      <c r="K6084">
        <v>10457</v>
      </c>
      <c r="L6084">
        <v>10884</v>
      </c>
      <c r="M6084">
        <v>1</v>
      </c>
      <c r="N6084">
        <v>232</v>
      </c>
      <c r="O6084">
        <v>14299</v>
      </c>
      <c r="P6084">
        <v>604</v>
      </c>
      <c r="Q6084" t="s">
        <v>28</v>
      </c>
      <c r="R6084" t="s">
        <v>28</v>
      </c>
      <c r="S6084">
        <v>25787</v>
      </c>
      <c r="T6084">
        <v>326809</v>
      </c>
      <c r="U6084" t="s">
        <v>10225</v>
      </c>
      <c r="V6084" t="s">
        <v>28</v>
      </c>
      <c r="W6084" t="s">
        <v>1620</v>
      </c>
      <c r="X6084" t="s">
        <v>28</v>
      </c>
      <c r="Y6084" t="s">
        <v>10089</v>
      </c>
    </row>
    <row r="6085" spans="1:25" x14ac:dyDescent="0.35">
      <c r="A6085" s="1" t="s">
        <v>10212</v>
      </c>
      <c r="B6085" s="2">
        <v>44174.708333333336</v>
      </c>
      <c r="C6085" s="1" t="s">
        <v>26</v>
      </c>
      <c r="D6085">
        <v>22</v>
      </c>
      <c r="E6085" s="1" t="s">
        <v>44726</v>
      </c>
      <c r="F6085">
        <v>4606893511</v>
      </c>
      <c r="G6085">
        <v>1112123097</v>
      </c>
      <c r="H6085">
        <v>430</v>
      </c>
      <c r="I6085">
        <v>48</v>
      </c>
      <c r="J6085">
        <v>478</v>
      </c>
      <c r="K6085">
        <v>2038</v>
      </c>
      <c r="L6085">
        <v>2516</v>
      </c>
      <c r="M6085">
        <v>59</v>
      </c>
      <c r="N6085">
        <v>182</v>
      </c>
      <c r="O6085">
        <v>14348</v>
      </c>
      <c r="P6085">
        <v>735</v>
      </c>
      <c r="Q6085" t="s">
        <v>28</v>
      </c>
      <c r="R6085" t="s">
        <v>28</v>
      </c>
      <c r="S6085">
        <v>17599</v>
      </c>
      <c r="T6085">
        <v>401438</v>
      </c>
      <c r="U6085" t="s">
        <v>10226</v>
      </c>
      <c r="V6085" t="s">
        <v>28</v>
      </c>
      <c r="W6085" t="s">
        <v>1625</v>
      </c>
      <c r="X6085" t="s">
        <v>28</v>
      </c>
      <c r="Y6085" t="s">
        <v>28</v>
      </c>
    </row>
    <row r="6086" spans="1:25" x14ac:dyDescent="0.35">
      <c r="A6086" s="1" t="s">
        <v>10212</v>
      </c>
      <c r="B6086" s="2">
        <v>44174.708333333336</v>
      </c>
      <c r="C6086" s="1" t="s">
        <v>26</v>
      </c>
      <c r="D6086">
        <v>1</v>
      </c>
      <c r="E6086" s="1" t="s">
        <v>38</v>
      </c>
      <c r="F6086">
        <v>450732745</v>
      </c>
      <c r="G6086">
        <v>7680687483</v>
      </c>
      <c r="H6086">
        <v>4102</v>
      </c>
      <c r="I6086">
        <v>318</v>
      </c>
      <c r="J6086">
        <v>4420</v>
      </c>
      <c r="K6086">
        <v>59063</v>
      </c>
      <c r="L6086">
        <v>63483</v>
      </c>
      <c r="M6086">
        <v>-1030</v>
      </c>
      <c r="N6086">
        <v>906</v>
      </c>
      <c r="O6086">
        <v>110261</v>
      </c>
      <c r="P6086">
        <v>6813</v>
      </c>
      <c r="Q6086" t="s">
        <v>28</v>
      </c>
      <c r="R6086" t="s">
        <v>28</v>
      </c>
      <c r="S6086">
        <v>180557</v>
      </c>
      <c r="T6086">
        <v>1697990</v>
      </c>
      <c r="U6086" t="s">
        <v>10227</v>
      </c>
      <c r="V6086" t="s">
        <v>28</v>
      </c>
      <c r="W6086" t="s">
        <v>1982</v>
      </c>
      <c r="X6086" t="s">
        <v>28</v>
      </c>
      <c r="Y6086" t="s">
        <v>28</v>
      </c>
    </row>
    <row r="6087" spans="1:25" x14ac:dyDescent="0.35">
      <c r="A6087" s="1" t="s">
        <v>10212</v>
      </c>
      <c r="B6087" s="2">
        <v>44174.708333333336</v>
      </c>
      <c r="C6087" s="1" t="s">
        <v>26</v>
      </c>
      <c r="D6087">
        <v>16</v>
      </c>
      <c r="E6087" s="1" t="s">
        <v>39</v>
      </c>
      <c r="F6087">
        <v>4112559576</v>
      </c>
      <c r="G6087">
        <v>1686736689</v>
      </c>
      <c r="H6087">
        <v>1639</v>
      </c>
      <c r="I6087">
        <v>199</v>
      </c>
      <c r="J6087">
        <v>1838</v>
      </c>
      <c r="K6087">
        <v>46232</v>
      </c>
      <c r="L6087">
        <v>48070</v>
      </c>
      <c r="M6087">
        <v>758</v>
      </c>
      <c r="N6087">
        <v>917</v>
      </c>
      <c r="O6087">
        <v>17325</v>
      </c>
      <c r="P6087">
        <v>1779</v>
      </c>
      <c r="Q6087" t="s">
        <v>28</v>
      </c>
      <c r="R6087" t="s">
        <v>28</v>
      </c>
      <c r="S6087">
        <v>67174</v>
      </c>
      <c r="T6087">
        <v>855898</v>
      </c>
      <c r="U6087" t="s">
        <v>10228</v>
      </c>
      <c r="V6087" t="s">
        <v>28</v>
      </c>
      <c r="W6087" t="s">
        <v>1819</v>
      </c>
      <c r="X6087" t="s">
        <v>28</v>
      </c>
      <c r="Y6087" t="s">
        <v>28</v>
      </c>
    </row>
    <row r="6088" spans="1:25" x14ac:dyDescent="0.35">
      <c r="A6088" s="1" t="s">
        <v>10212</v>
      </c>
      <c r="B6088" s="2">
        <v>44174.708333333336</v>
      </c>
      <c r="C6088" s="1" t="s">
        <v>26</v>
      </c>
      <c r="D6088">
        <v>20</v>
      </c>
      <c r="E6088" s="1" t="s">
        <v>40</v>
      </c>
      <c r="F6088">
        <v>3921531192</v>
      </c>
      <c r="G6088">
        <v>9110616306</v>
      </c>
      <c r="H6088">
        <v>621</v>
      </c>
      <c r="I6088">
        <v>61</v>
      </c>
      <c r="J6088">
        <v>682</v>
      </c>
      <c r="K6088">
        <v>14333</v>
      </c>
      <c r="L6088">
        <v>15015</v>
      </c>
      <c r="M6088">
        <v>-145</v>
      </c>
      <c r="N6088">
        <v>253</v>
      </c>
      <c r="O6088">
        <v>9467</v>
      </c>
      <c r="P6088">
        <v>549</v>
      </c>
      <c r="Q6088" t="s">
        <v>28</v>
      </c>
      <c r="R6088" t="s">
        <v>28</v>
      </c>
      <c r="S6088">
        <v>25031</v>
      </c>
      <c r="T6088">
        <v>405424</v>
      </c>
      <c r="U6088" t="s">
        <v>10229</v>
      </c>
      <c r="V6088" t="s">
        <v>28</v>
      </c>
      <c r="W6088" t="s">
        <v>1733</v>
      </c>
      <c r="X6088" t="s">
        <v>28</v>
      </c>
      <c r="Y6088" t="s">
        <v>10230</v>
      </c>
    </row>
    <row r="6089" spans="1:25" x14ac:dyDescent="0.35">
      <c r="A6089" s="1" t="s">
        <v>10212</v>
      </c>
      <c r="B6089" s="2">
        <v>44174.708333333336</v>
      </c>
      <c r="C6089" s="1" t="s">
        <v>26</v>
      </c>
      <c r="D6089">
        <v>19</v>
      </c>
      <c r="E6089" s="1" t="s">
        <v>41</v>
      </c>
      <c r="F6089">
        <v>3811569725</v>
      </c>
      <c r="G6089">
        <v>1.3362356699999998E+16</v>
      </c>
      <c r="H6089">
        <v>1374</v>
      </c>
      <c r="I6089">
        <v>198</v>
      </c>
      <c r="J6089">
        <v>1572</v>
      </c>
      <c r="K6089">
        <v>37075</v>
      </c>
      <c r="L6089">
        <v>38647</v>
      </c>
      <c r="M6089">
        <v>-908</v>
      </c>
      <c r="N6089">
        <v>753</v>
      </c>
      <c r="O6089">
        <v>33798</v>
      </c>
      <c r="P6089">
        <v>1863</v>
      </c>
      <c r="Q6089" t="s">
        <v>28</v>
      </c>
      <c r="R6089" t="s">
        <v>28</v>
      </c>
      <c r="S6089">
        <v>74308</v>
      </c>
      <c r="T6089">
        <v>1047211</v>
      </c>
      <c r="U6089" t="s">
        <v>10231</v>
      </c>
      <c r="V6089" t="s">
        <v>28</v>
      </c>
      <c r="W6089" t="s">
        <v>2666</v>
      </c>
      <c r="X6089" t="s">
        <v>28</v>
      </c>
      <c r="Y6089" t="s">
        <v>28</v>
      </c>
    </row>
    <row r="6090" spans="1:25" x14ac:dyDescent="0.35">
      <c r="A6090" s="1" t="s">
        <v>10212</v>
      </c>
      <c r="B6090" s="2">
        <v>44174.708333333336</v>
      </c>
      <c r="C6090" s="1" t="s">
        <v>26</v>
      </c>
      <c r="D6090">
        <v>9</v>
      </c>
      <c r="E6090" s="1" t="s">
        <v>42</v>
      </c>
      <c r="F6090">
        <v>4376923077</v>
      </c>
      <c r="G6090">
        <v>1125588885</v>
      </c>
      <c r="H6090">
        <v>1347</v>
      </c>
      <c r="I6090">
        <v>253</v>
      </c>
      <c r="J6090">
        <v>1600</v>
      </c>
      <c r="K6090">
        <v>23005</v>
      </c>
      <c r="L6090">
        <v>24605</v>
      </c>
      <c r="M6090">
        <v>-1419</v>
      </c>
      <c r="N6090">
        <v>505</v>
      </c>
      <c r="O6090">
        <v>82361</v>
      </c>
      <c r="P6090">
        <v>2957</v>
      </c>
      <c r="Q6090" t="s">
        <v>28</v>
      </c>
      <c r="R6090" t="s">
        <v>28</v>
      </c>
      <c r="S6090">
        <v>109923</v>
      </c>
      <c r="T6090">
        <v>1671272</v>
      </c>
      <c r="U6090" t="s">
        <v>10232</v>
      </c>
      <c r="V6090" t="s">
        <v>28</v>
      </c>
      <c r="W6090" t="s">
        <v>1719</v>
      </c>
      <c r="X6090" t="s">
        <v>10208</v>
      </c>
      <c r="Y6090" t="s">
        <v>28</v>
      </c>
    </row>
    <row r="6091" spans="1:25" x14ac:dyDescent="0.35">
      <c r="A6091" s="1" t="s">
        <v>10212</v>
      </c>
      <c r="B6091" s="2">
        <v>44174.708333333336</v>
      </c>
      <c r="C6091" s="1" t="s">
        <v>26</v>
      </c>
      <c r="D6091">
        <v>10</v>
      </c>
      <c r="E6091" s="1" t="s">
        <v>43</v>
      </c>
      <c r="F6091">
        <v>4310675841</v>
      </c>
      <c r="G6091">
        <v>1238824698</v>
      </c>
      <c r="H6091">
        <v>323</v>
      </c>
      <c r="I6091">
        <v>56</v>
      </c>
      <c r="J6091">
        <v>379</v>
      </c>
      <c r="K6091">
        <v>5277</v>
      </c>
      <c r="L6091">
        <v>5656</v>
      </c>
      <c r="M6091">
        <v>-90</v>
      </c>
      <c r="N6091">
        <v>89</v>
      </c>
      <c r="O6091">
        <v>19291</v>
      </c>
      <c r="P6091">
        <v>486</v>
      </c>
      <c r="Q6091" t="s">
        <v>28</v>
      </c>
      <c r="R6091" t="s">
        <v>28</v>
      </c>
      <c r="S6091">
        <v>25433</v>
      </c>
      <c r="T6091">
        <v>443349</v>
      </c>
      <c r="U6091" t="s">
        <v>10233</v>
      </c>
      <c r="V6091" t="s">
        <v>28</v>
      </c>
      <c r="W6091" t="s">
        <v>1659</v>
      </c>
      <c r="X6091" t="s">
        <v>28</v>
      </c>
      <c r="Y6091" t="s">
        <v>28</v>
      </c>
    </row>
    <row r="6092" spans="1:25" x14ac:dyDescent="0.35">
      <c r="A6092" s="1" t="s">
        <v>10212</v>
      </c>
      <c r="B6092" s="2">
        <v>44174.708333333336</v>
      </c>
      <c r="C6092" s="1" t="s">
        <v>26</v>
      </c>
      <c r="D6092">
        <v>2</v>
      </c>
      <c r="E6092" s="1" t="s">
        <v>44</v>
      </c>
      <c r="F6092">
        <v>4573750286</v>
      </c>
      <c r="G6092">
        <v>7320149366</v>
      </c>
      <c r="H6092">
        <v>90</v>
      </c>
      <c r="I6092">
        <v>13</v>
      </c>
      <c r="J6092">
        <v>103</v>
      </c>
      <c r="K6092">
        <v>753</v>
      </c>
      <c r="L6092">
        <v>856</v>
      </c>
      <c r="M6092">
        <v>-14</v>
      </c>
      <c r="N6092">
        <v>17</v>
      </c>
      <c r="O6092">
        <v>5584</v>
      </c>
      <c r="P6092">
        <v>343</v>
      </c>
      <c r="Q6092" t="s">
        <v>28</v>
      </c>
      <c r="R6092" t="s">
        <v>28</v>
      </c>
      <c r="S6092">
        <v>6783</v>
      </c>
      <c r="T6092">
        <v>56847</v>
      </c>
      <c r="U6092" t="s">
        <v>10234</v>
      </c>
      <c r="V6092" t="s">
        <v>28</v>
      </c>
      <c r="W6092" t="s">
        <v>1733</v>
      </c>
      <c r="X6092" t="s">
        <v>28</v>
      </c>
      <c r="Y6092" t="s">
        <v>28</v>
      </c>
    </row>
    <row r="6093" spans="1:25" x14ac:dyDescent="0.35">
      <c r="A6093" s="1" t="s">
        <v>10212</v>
      </c>
      <c r="B6093" s="2">
        <v>44174.708333333336</v>
      </c>
      <c r="C6093" s="1" t="s">
        <v>26</v>
      </c>
      <c r="D6093">
        <v>5</v>
      </c>
      <c r="E6093" s="1" t="s">
        <v>45</v>
      </c>
      <c r="F6093">
        <v>4543490485</v>
      </c>
      <c r="G6093">
        <v>1233845213</v>
      </c>
      <c r="H6093">
        <v>2551</v>
      </c>
      <c r="I6093">
        <v>319</v>
      </c>
      <c r="J6093">
        <v>2870</v>
      </c>
      <c r="K6093">
        <v>78148</v>
      </c>
      <c r="L6093">
        <v>81018</v>
      </c>
      <c r="M6093">
        <v>1270</v>
      </c>
      <c r="N6093">
        <v>2427</v>
      </c>
      <c r="O6093">
        <v>87950</v>
      </c>
      <c r="P6093">
        <v>4403</v>
      </c>
      <c r="Q6093" t="s">
        <v>28</v>
      </c>
      <c r="R6093" t="s">
        <v>28</v>
      </c>
      <c r="S6093">
        <v>173371</v>
      </c>
      <c r="T6093">
        <v>2921028</v>
      </c>
      <c r="U6093" t="s">
        <v>10235</v>
      </c>
      <c r="V6093" t="s">
        <v>28</v>
      </c>
      <c r="W6093" t="s">
        <v>2039</v>
      </c>
      <c r="X6093" t="s">
        <v>28</v>
      </c>
      <c r="Y6093" t="s">
        <v>28</v>
      </c>
    </row>
    <row r="6094" spans="1:25" x14ac:dyDescent="0.35">
      <c r="A6094" s="1" t="s">
        <v>10236</v>
      </c>
      <c r="B6094" s="2">
        <v>44175.708333333336</v>
      </c>
      <c r="C6094" s="1" t="s">
        <v>26</v>
      </c>
      <c r="D6094">
        <v>13</v>
      </c>
      <c r="E6094" s="1" t="s">
        <v>27</v>
      </c>
      <c r="F6094">
        <v>4235122196</v>
      </c>
      <c r="G6094">
        <v>1339843823</v>
      </c>
      <c r="H6094">
        <v>657</v>
      </c>
      <c r="I6094">
        <v>65</v>
      </c>
      <c r="J6094">
        <v>722</v>
      </c>
      <c r="K6094">
        <v>15269</v>
      </c>
      <c r="L6094">
        <v>15991</v>
      </c>
      <c r="M6094">
        <v>-330</v>
      </c>
      <c r="N6094">
        <v>227</v>
      </c>
      <c r="O6094">
        <v>14197</v>
      </c>
      <c r="P6094">
        <v>1013</v>
      </c>
      <c r="Q6094" t="s">
        <v>28</v>
      </c>
      <c r="R6094" t="s">
        <v>28</v>
      </c>
      <c r="S6094">
        <v>31201</v>
      </c>
      <c r="T6094">
        <v>449788</v>
      </c>
      <c r="U6094" t="s">
        <v>10237</v>
      </c>
      <c r="V6094" t="s">
        <v>28</v>
      </c>
      <c r="W6094" t="s">
        <v>1674</v>
      </c>
      <c r="X6094" t="s">
        <v>28</v>
      </c>
      <c r="Y6094" t="s">
        <v>28</v>
      </c>
    </row>
    <row r="6095" spans="1:25" x14ac:dyDescent="0.35">
      <c r="A6095" s="1" t="s">
        <v>10236</v>
      </c>
      <c r="B6095" s="2">
        <v>44175.708333333336</v>
      </c>
      <c r="C6095" s="1" t="s">
        <v>26</v>
      </c>
      <c r="D6095">
        <v>17</v>
      </c>
      <c r="E6095" s="1" t="s">
        <v>29</v>
      </c>
      <c r="F6095">
        <v>4063947052</v>
      </c>
      <c r="G6095">
        <v>1580514834</v>
      </c>
      <c r="H6095">
        <v>122</v>
      </c>
      <c r="I6095">
        <v>15</v>
      </c>
      <c r="J6095">
        <v>137</v>
      </c>
      <c r="K6095">
        <v>6134</v>
      </c>
      <c r="L6095">
        <v>6271</v>
      </c>
      <c r="M6095">
        <v>-13</v>
      </c>
      <c r="N6095">
        <v>46</v>
      </c>
      <c r="O6095">
        <v>2726</v>
      </c>
      <c r="P6095">
        <v>189</v>
      </c>
      <c r="Q6095" t="s">
        <v>28</v>
      </c>
      <c r="R6095" t="s">
        <v>28</v>
      </c>
      <c r="S6095">
        <v>9186</v>
      </c>
      <c r="T6095">
        <v>163918</v>
      </c>
      <c r="U6095" t="s">
        <v>10238</v>
      </c>
      <c r="V6095" t="s">
        <v>28</v>
      </c>
      <c r="W6095" t="s">
        <v>1659</v>
      </c>
      <c r="X6095" t="s">
        <v>28</v>
      </c>
      <c r="Y6095" t="s">
        <v>28</v>
      </c>
    </row>
    <row r="6096" spans="1:25" x14ac:dyDescent="0.35">
      <c r="A6096" s="1" t="s">
        <v>10236</v>
      </c>
      <c r="B6096" s="2">
        <v>44175.708333333336</v>
      </c>
      <c r="C6096" s="1" t="s">
        <v>26</v>
      </c>
      <c r="D6096">
        <v>18</v>
      </c>
      <c r="E6096" s="1" t="s">
        <v>30</v>
      </c>
      <c r="F6096">
        <v>3890597598</v>
      </c>
      <c r="G6096">
        <v>1659440194</v>
      </c>
      <c r="H6096">
        <v>370</v>
      </c>
      <c r="I6096">
        <v>24</v>
      </c>
      <c r="J6096">
        <v>394</v>
      </c>
      <c r="K6096">
        <v>9382</v>
      </c>
      <c r="L6096">
        <v>9776</v>
      </c>
      <c r="M6096">
        <v>-351</v>
      </c>
      <c r="N6096">
        <v>169</v>
      </c>
      <c r="O6096">
        <v>9026</v>
      </c>
      <c r="P6096">
        <v>373</v>
      </c>
      <c r="Q6096" t="s">
        <v>28</v>
      </c>
      <c r="R6096" t="s">
        <v>28</v>
      </c>
      <c r="S6096">
        <v>19175</v>
      </c>
      <c r="T6096">
        <v>390615</v>
      </c>
      <c r="U6096" t="s">
        <v>10239</v>
      </c>
      <c r="V6096" t="s">
        <v>28</v>
      </c>
      <c r="W6096" t="s">
        <v>1625</v>
      </c>
      <c r="X6096" t="s">
        <v>28</v>
      </c>
      <c r="Y6096" t="s">
        <v>28</v>
      </c>
    </row>
    <row r="6097" spans="1:25" x14ac:dyDescent="0.35">
      <c r="A6097" s="1" t="s">
        <v>10236</v>
      </c>
      <c r="B6097" s="2">
        <v>44175.708333333336</v>
      </c>
      <c r="C6097" s="1" t="s">
        <v>26</v>
      </c>
      <c r="D6097">
        <v>15</v>
      </c>
      <c r="E6097" s="1" t="s">
        <v>31</v>
      </c>
      <c r="F6097">
        <v>4083956555</v>
      </c>
      <c r="G6097">
        <v>1425084984</v>
      </c>
      <c r="H6097">
        <v>1789</v>
      </c>
      <c r="I6097">
        <v>140</v>
      </c>
      <c r="J6097">
        <v>1929</v>
      </c>
      <c r="K6097">
        <v>94236</v>
      </c>
      <c r="L6097">
        <v>96165</v>
      </c>
      <c r="M6097">
        <v>-1048</v>
      </c>
      <c r="N6097">
        <v>1198</v>
      </c>
      <c r="O6097">
        <v>71662</v>
      </c>
      <c r="P6097">
        <v>2165</v>
      </c>
      <c r="Q6097" t="s">
        <v>28</v>
      </c>
      <c r="R6097" t="s">
        <v>28</v>
      </c>
      <c r="S6097">
        <v>169992</v>
      </c>
      <c r="T6097">
        <v>1751218</v>
      </c>
      <c r="U6097" t="s">
        <v>10240</v>
      </c>
      <c r="V6097" t="s">
        <v>28</v>
      </c>
      <c r="W6097" t="s">
        <v>1620</v>
      </c>
      <c r="X6097" t="s">
        <v>10077</v>
      </c>
      <c r="Y6097" t="s">
        <v>10078</v>
      </c>
    </row>
    <row r="6098" spans="1:25" x14ac:dyDescent="0.35">
      <c r="A6098" s="1" t="s">
        <v>10236</v>
      </c>
      <c r="B6098" s="2">
        <v>44175.708333333336</v>
      </c>
      <c r="C6098" s="1" t="s">
        <v>26</v>
      </c>
      <c r="D6098">
        <v>8</v>
      </c>
      <c r="E6098" s="1" t="s">
        <v>32</v>
      </c>
      <c r="F6098">
        <v>4449436681</v>
      </c>
      <c r="G6098">
        <v>1.13417208E+16</v>
      </c>
      <c r="H6098">
        <v>2845</v>
      </c>
      <c r="I6098">
        <v>229</v>
      </c>
      <c r="J6098">
        <v>3074</v>
      </c>
      <c r="K6098">
        <v>61643</v>
      </c>
      <c r="L6098">
        <v>64717</v>
      </c>
      <c r="M6098">
        <v>-1126</v>
      </c>
      <c r="N6098">
        <v>1453</v>
      </c>
      <c r="O6098">
        <v>68697</v>
      </c>
      <c r="P6098">
        <v>6386</v>
      </c>
      <c r="Q6098" t="s">
        <v>28</v>
      </c>
      <c r="R6098" t="s">
        <v>28</v>
      </c>
      <c r="S6098">
        <v>139800</v>
      </c>
      <c r="T6098">
        <v>2276951</v>
      </c>
      <c r="U6098" t="s">
        <v>10241</v>
      </c>
      <c r="V6098" t="s">
        <v>8481</v>
      </c>
      <c r="W6098" t="s">
        <v>2573</v>
      </c>
      <c r="X6098" t="s">
        <v>28</v>
      </c>
      <c r="Y6098" t="s">
        <v>28</v>
      </c>
    </row>
    <row r="6099" spans="1:25" x14ac:dyDescent="0.35">
      <c r="A6099" s="1" t="s">
        <v>10236</v>
      </c>
      <c r="B6099" s="2">
        <v>44175.708333333336</v>
      </c>
      <c r="C6099" s="1" t="s">
        <v>26</v>
      </c>
      <c r="D6099">
        <v>6</v>
      </c>
      <c r="E6099" s="1" t="s">
        <v>44725</v>
      </c>
      <c r="F6099">
        <v>456494354</v>
      </c>
      <c r="G6099">
        <v>1376813649</v>
      </c>
      <c r="H6099">
        <v>652</v>
      </c>
      <c r="I6099">
        <v>62</v>
      </c>
      <c r="J6099">
        <v>714</v>
      </c>
      <c r="K6099">
        <v>13481</v>
      </c>
      <c r="L6099">
        <v>14195</v>
      </c>
      <c r="M6099">
        <v>-760</v>
      </c>
      <c r="N6099">
        <v>672</v>
      </c>
      <c r="O6099">
        <v>22430</v>
      </c>
      <c r="P6099">
        <v>1164</v>
      </c>
      <c r="Q6099" t="s">
        <v>28</v>
      </c>
      <c r="R6099" t="s">
        <v>28</v>
      </c>
      <c r="S6099">
        <v>37789</v>
      </c>
      <c r="T6099">
        <v>792239</v>
      </c>
      <c r="U6099" t="s">
        <v>10242</v>
      </c>
      <c r="V6099" t="s">
        <v>28</v>
      </c>
      <c r="W6099" t="s">
        <v>1777</v>
      </c>
      <c r="X6099" t="s">
        <v>28</v>
      </c>
      <c r="Y6099" t="s">
        <v>28</v>
      </c>
    </row>
    <row r="6100" spans="1:25" x14ac:dyDescent="0.35">
      <c r="A6100" s="1" t="s">
        <v>10236</v>
      </c>
      <c r="B6100" s="2">
        <v>44175.708333333336</v>
      </c>
      <c r="C6100" s="1" t="s">
        <v>26</v>
      </c>
      <c r="D6100">
        <v>12</v>
      </c>
      <c r="E6100" s="1" t="s">
        <v>33</v>
      </c>
      <c r="F6100">
        <v>4189277044</v>
      </c>
      <c r="G6100">
        <v>1248366722</v>
      </c>
      <c r="H6100">
        <v>3036</v>
      </c>
      <c r="I6100">
        <v>339</v>
      </c>
      <c r="J6100">
        <v>3375</v>
      </c>
      <c r="K6100">
        <v>87392</v>
      </c>
      <c r="L6100">
        <v>90767</v>
      </c>
      <c r="M6100">
        <v>-3051</v>
      </c>
      <c r="N6100">
        <v>1488</v>
      </c>
      <c r="O6100">
        <v>42344</v>
      </c>
      <c r="P6100">
        <v>2802</v>
      </c>
      <c r="Q6100" t="s">
        <v>28</v>
      </c>
      <c r="R6100" t="s">
        <v>28</v>
      </c>
      <c r="S6100">
        <v>135913</v>
      </c>
      <c r="T6100">
        <v>2414442</v>
      </c>
      <c r="U6100" t="s">
        <v>10243</v>
      </c>
      <c r="V6100" t="s">
        <v>28</v>
      </c>
      <c r="W6100" t="s">
        <v>2713</v>
      </c>
      <c r="X6100" t="s">
        <v>28</v>
      </c>
      <c r="Y6100" t="s">
        <v>28</v>
      </c>
    </row>
    <row r="6101" spans="1:25" x14ac:dyDescent="0.35">
      <c r="A6101" s="1" t="s">
        <v>10236</v>
      </c>
      <c r="B6101" s="2">
        <v>44175.708333333336</v>
      </c>
      <c r="C6101" s="1" t="s">
        <v>26</v>
      </c>
      <c r="D6101">
        <v>7</v>
      </c>
      <c r="E6101" s="1" t="s">
        <v>34</v>
      </c>
      <c r="F6101">
        <v>4441149315</v>
      </c>
      <c r="G6101">
        <v>89326992</v>
      </c>
      <c r="H6101">
        <v>822</v>
      </c>
      <c r="I6101">
        <v>85</v>
      </c>
      <c r="J6101">
        <v>907</v>
      </c>
      <c r="K6101">
        <v>8051</v>
      </c>
      <c r="L6101">
        <v>8958</v>
      </c>
      <c r="M6101">
        <v>-289</v>
      </c>
      <c r="N6101">
        <v>320</v>
      </c>
      <c r="O6101">
        <v>43124</v>
      </c>
      <c r="P6101">
        <v>2602</v>
      </c>
      <c r="Q6101" t="s">
        <v>28</v>
      </c>
      <c r="R6101" t="s">
        <v>28</v>
      </c>
      <c r="S6101">
        <v>54684</v>
      </c>
      <c r="T6101">
        <v>637449</v>
      </c>
      <c r="U6101" t="s">
        <v>10244</v>
      </c>
      <c r="V6101" t="s">
        <v>28</v>
      </c>
      <c r="W6101" t="s">
        <v>1642</v>
      </c>
      <c r="X6101" t="s">
        <v>10245</v>
      </c>
      <c r="Y6101" t="s">
        <v>28</v>
      </c>
    </row>
    <row r="6102" spans="1:25" x14ac:dyDescent="0.35">
      <c r="A6102" s="1" t="s">
        <v>10236</v>
      </c>
      <c r="B6102" s="2">
        <v>44175.708333333336</v>
      </c>
      <c r="C6102" s="1" t="s">
        <v>26</v>
      </c>
      <c r="D6102">
        <v>3</v>
      </c>
      <c r="E6102" s="1" t="s">
        <v>35</v>
      </c>
      <c r="F6102">
        <v>4546679409</v>
      </c>
      <c r="G6102">
        <v>9190347404</v>
      </c>
      <c r="H6102">
        <v>5613</v>
      </c>
      <c r="I6102">
        <v>748</v>
      </c>
      <c r="J6102">
        <v>6361</v>
      </c>
      <c r="K6102">
        <v>80882</v>
      </c>
      <c r="L6102">
        <v>87243</v>
      </c>
      <c r="M6102">
        <v>-2660</v>
      </c>
      <c r="N6102">
        <v>2093</v>
      </c>
      <c r="O6102">
        <v>324961</v>
      </c>
      <c r="P6102">
        <v>23449</v>
      </c>
      <c r="Q6102" t="s">
        <v>28</v>
      </c>
      <c r="R6102" t="s">
        <v>28</v>
      </c>
      <c r="S6102">
        <v>435653</v>
      </c>
      <c r="T6102">
        <v>4350769</v>
      </c>
      <c r="U6102" t="s">
        <v>10246</v>
      </c>
      <c r="V6102" t="s">
        <v>28</v>
      </c>
      <c r="W6102" t="s">
        <v>4291</v>
      </c>
      <c r="X6102" t="s">
        <v>28</v>
      </c>
      <c r="Y6102" t="s">
        <v>28</v>
      </c>
    </row>
    <row r="6103" spans="1:25" x14ac:dyDescent="0.35">
      <c r="A6103" s="1" t="s">
        <v>10236</v>
      </c>
      <c r="B6103" s="2">
        <v>44175.708333333336</v>
      </c>
      <c r="C6103" s="1" t="s">
        <v>26</v>
      </c>
      <c r="D6103">
        <v>11</v>
      </c>
      <c r="E6103" s="1" t="s">
        <v>36</v>
      </c>
      <c r="F6103">
        <v>4361675973</v>
      </c>
      <c r="G6103">
        <v>135188753</v>
      </c>
      <c r="H6103">
        <v>501</v>
      </c>
      <c r="I6103">
        <v>86</v>
      </c>
      <c r="J6103">
        <v>587</v>
      </c>
      <c r="K6103">
        <v>12632</v>
      </c>
      <c r="L6103">
        <v>13219</v>
      </c>
      <c r="M6103">
        <v>-298</v>
      </c>
      <c r="N6103">
        <v>323</v>
      </c>
      <c r="O6103">
        <v>18791</v>
      </c>
      <c r="P6103">
        <v>1373</v>
      </c>
      <c r="Q6103" t="s">
        <v>28</v>
      </c>
      <c r="R6103" t="s">
        <v>28</v>
      </c>
      <c r="S6103">
        <v>33383</v>
      </c>
      <c r="T6103">
        <v>443307</v>
      </c>
      <c r="U6103" t="s">
        <v>10247</v>
      </c>
      <c r="V6103" t="s">
        <v>28</v>
      </c>
      <c r="W6103" t="s">
        <v>1777</v>
      </c>
      <c r="X6103" t="s">
        <v>28</v>
      </c>
      <c r="Y6103" t="s">
        <v>28</v>
      </c>
    </row>
    <row r="6104" spans="1:25" x14ac:dyDescent="0.35">
      <c r="A6104" s="1" t="s">
        <v>10236</v>
      </c>
      <c r="B6104" s="2">
        <v>44175.708333333336</v>
      </c>
      <c r="C6104" s="1" t="s">
        <v>26</v>
      </c>
      <c r="D6104">
        <v>14</v>
      </c>
      <c r="E6104" s="1" t="s">
        <v>37</v>
      </c>
      <c r="F6104">
        <v>4155774754</v>
      </c>
      <c r="G6104">
        <v>1465916051</v>
      </c>
      <c r="H6104">
        <v>53</v>
      </c>
      <c r="I6104">
        <v>7</v>
      </c>
      <c r="J6104">
        <v>60</v>
      </c>
      <c r="K6104">
        <v>2495</v>
      </c>
      <c r="L6104">
        <v>2555</v>
      </c>
      <c r="M6104">
        <v>18</v>
      </c>
      <c r="N6104">
        <v>22</v>
      </c>
      <c r="O6104">
        <v>2715</v>
      </c>
      <c r="P6104">
        <v>147</v>
      </c>
      <c r="Q6104" t="s">
        <v>28</v>
      </c>
      <c r="R6104" t="s">
        <v>28</v>
      </c>
      <c r="S6104">
        <v>5417</v>
      </c>
      <c r="T6104">
        <v>100381</v>
      </c>
      <c r="U6104" t="s">
        <v>10248</v>
      </c>
      <c r="V6104" t="s">
        <v>28</v>
      </c>
      <c r="W6104" t="s">
        <v>1625</v>
      </c>
      <c r="X6104" t="s">
        <v>28</v>
      </c>
      <c r="Y6104" t="s">
        <v>28</v>
      </c>
    </row>
    <row r="6105" spans="1:25" x14ac:dyDescent="0.35">
      <c r="A6105" s="1" t="s">
        <v>10236</v>
      </c>
      <c r="B6105" s="2">
        <v>44175.708333333336</v>
      </c>
      <c r="C6105" s="1" t="s">
        <v>26</v>
      </c>
      <c r="D6105">
        <v>21</v>
      </c>
      <c r="E6105" s="1" t="s">
        <v>44726</v>
      </c>
      <c r="F6105">
        <v>4649933453</v>
      </c>
      <c r="G6105">
        <v>1135662422</v>
      </c>
      <c r="H6105">
        <v>239</v>
      </c>
      <c r="I6105">
        <v>31</v>
      </c>
      <c r="J6105">
        <v>270</v>
      </c>
      <c r="K6105">
        <v>10451</v>
      </c>
      <c r="L6105">
        <v>10721</v>
      </c>
      <c r="M6105">
        <v>-163</v>
      </c>
      <c r="N6105">
        <v>244</v>
      </c>
      <c r="O6105">
        <v>14698</v>
      </c>
      <c r="P6105">
        <v>612</v>
      </c>
      <c r="Q6105" t="s">
        <v>28</v>
      </c>
      <c r="R6105" t="s">
        <v>28</v>
      </c>
      <c r="S6105">
        <v>26031</v>
      </c>
      <c r="T6105">
        <v>328783</v>
      </c>
      <c r="U6105" t="s">
        <v>10249</v>
      </c>
      <c r="V6105" t="s">
        <v>28</v>
      </c>
      <c r="W6105" t="s">
        <v>1620</v>
      </c>
      <c r="X6105" t="s">
        <v>28</v>
      </c>
      <c r="Y6105" t="s">
        <v>10089</v>
      </c>
    </row>
    <row r="6106" spans="1:25" x14ac:dyDescent="0.35">
      <c r="A6106" s="1" t="s">
        <v>10236</v>
      </c>
      <c r="B6106" s="2">
        <v>44175.708333333336</v>
      </c>
      <c r="C6106" s="1" t="s">
        <v>26</v>
      </c>
      <c r="D6106">
        <v>22</v>
      </c>
      <c r="E6106" s="1" t="s">
        <v>44726</v>
      </c>
      <c r="F6106">
        <v>4606893511</v>
      </c>
      <c r="G6106">
        <v>1112123097</v>
      </c>
      <c r="H6106">
        <v>431</v>
      </c>
      <c r="I6106">
        <v>48</v>
      </c>
      <c r="J6106">
        <v>479</v>
      </c>
      <c r="K6106">
        <v>1967</v>
      </c>
      <c r="L6106">
        <v>2446</v>
      </c>
      <c r="M6106">
        <v>-70</v>
      </c>
      <c r="N6106">
        <v>217</v>
      </c>
      <c r="O6106">
        <v>14626</v>
      </c>
      <c r="P6106">
        <v>744</v>
      </c>
      <c r="Q6106" t="s">
        <v>28</v>
      </c>
      <c r="R6106" t="s">
        <v>28</v>
      </c>
      <c r="S6106">
        <v>17816</v>
      </c>
      <c r="T6106">
        <v>404137</v>
      </c>
      <c r="U6106" t="s">
        <v>10250</v>
      </c>
      <c r="V6106" t="s">
        <v>28</v>
      </c>
      <c r="W6106" t="s">
        <v>1659</v>
      </c>
      <c r="X6106" t="s">
        <v>28</v>
      </c>
      <c r="Y6106" t="s">
        <v>28</v>
      </c>
    </row>
    <row r="6107" spans="1:25" x14ac:dyDescent="0.35">
      <c r="A6107" s="1" t="s">
        <v>10236</v>
      </c>
      <c r="B6107" s="2">
        <v>44175.708333333336</v>
      </c>
      <c r="C6107" s="1" t="s">
        <v>26</v>
      </c>
      <c r="D6107">
        <v>1</v>
      </c>
      <c r="E6107" s="1" t="s">
        <v>38</v>
      </c>
      <c r="F6107">
        <v>450732745</v>
      </c>
      <c r="G6107">
        <v>7680687483</v>
      </c>
      <c r="H6107">
        <v>4069</v>
      </c>
      <c r="I6107">
        <v>310</v>
      </c>
      <c r="J6107">
        <v>4379</v>
      </c>
      <c r="K6107">
        <v>56728</v>
      </c>
      <c r="L6107">
        <v>61107</v>
      </c>
      <c r="M6107">
        <v>-2376</v>
      </c>
      <c r="N6107">
        <v>974</v>
      </c>
      <c r="O6107">
        <v>113527</v>
      </c>
      <c r="P6107">
        <v>6897</v>
      </c>
      <c r="Q6107" t="s">
        <v>28</v>
      </c>
      <c r="R6107" t="s">
        <v>28</v>
      </c>
      <c r="S6107">
        <v>181531</v>
      </c>
      <c r="T6107">
        <v>1712408</v>
      </c>
      <c r="U6107" t="s">
        <v>10251</v>
      </c>
      <c r="V6107" t="s">
        <v>28</v>
      </c>
      <c r="W6107" t="s">
        <v>2039</v>
      </c>
      <c r="X6107" t="s">
        <v>10252</v>
      </c>
      <c r="Y6107" t="s">
        <v>28</v>
      </c>
    </row>
    <row r="6108" spans="1:25" x14ac:dyDescent="0.35">
      <c r="A6108" s="1" t="s">
        <v>10236</v>
      </c>
      <c r="B6108" s="2">
        <v>44175.708333333336</v>
      </c>
      <c r="C6108" s="1" t="s">
        <v>26</v>
      </c>
      <c r="D6108">
        <v>16</v>
      </c>
      <c r="E6108" s="1" t="s">
        <v>39</v>
      </c>
      <c r="F6108">
        <v>4112559576</v>
      </c>
      <c r="G6108">
        <v>1686736689</v>
      </c>
      <c r="H6108">
        <v>1600</v>
      </c>
      <c r="I6108">
        <v>200</v>
      </c>
      <c r="J6108">
        <v>1800</v>
      </c>
      <c r="K6108">
        <v>47002</v>
      </c>
      <c r="L6108">
        <v>48802</v>
      </c>
      <c r="M6108">
        <v>732</v>
      </c>
      <c r="N6108">
        <v>1332</v>
      </c>
      <c r="O6108">
        <v>17870</v>
      </c>
      <c r="P6108">
        <v>1834</v>
      </c>
      <c r="Q6108" t="s">
        <v>28</v>
      </c>
      <c r="R6108" t="s">
        <v>28</v>
      </c>
      <c r="S6108">
        <v>68506</v>
      </c>
      <c r="T6108">
        <v>867066</v>
      </c>
      <c r="U6108" t="s">
        <v>10253</v>
      </c>
      <c r="V6108" t="s">
        <v>28</v>
      </c>
      <c r="W6108" t="s">
        <v>2363</v>
      </c>
      <c r="X6108" t="s">
        <v>28</v>
      </c>
      <c r="Y6108" t="s">
        <v>28</v>
      </c>
    </row>
    <row r="6109" spans="1:25" x14ac:dyDescent="0.35">
      <c r="A6109" s="1" t="s">
        <v>10236</v>
      </c>
      <c r="B6109" s="2">
        <v>44175.708333333336</v>
      </c>
      <c r="C6109" s="1" t="s">
        <v>26</v>
      </c>
      <c r="D6109">
        <v>20</v>
      </c>
      <c r="E6109" s="1" t="s">
        <v>40</v>
      </c>
      <c r="F6109">
        <v>3921531192</v>
      </c>
      <c r="G6109">
        <v>9110616306</v>
      </c>
      <c r="H6109">
        <v>610</v>
      </c>
      <c r="I6109">
        <v>63</v>
      </c>
      <c r="J6109">
        <v>673</v>
      </c>
      <c r="K6109">
        <v>14321</v>
      </c>
      <c r="L6109">
        <v>14994</v>
      </c>
      <c r="M6109">
        <v>-21</v>
      </c>
      <c r="N6109">
        <v>248</v>
      </c>
      <c r="O6109">
        <v>9729</v>
      </c>
      <c r="P6109">
        <v>556</v>
      </c>
      <c r="Q6109" t="s">
        <v>28</v>
      </c>
      <c r="R6109" t="s">
        <v>28</v>
      </c>
      <c r="S6109">
        <v>25279</v>
      </c>
      <c r="T6109">
        <v>409587</v>
      </c>
      <c r="U6109" t="s">
        <v>10254</v>
      </c>
      <c r="V6109" t="s">
        <v>28</v>
      </c>
      <c r="W6109" t="s">
        <v>1674</v>
      </c>
      <c r="X6109" t="s">
        <v>28</v>
      </c>
      <c r="Y6109" t="s">
        <v>10255</v>
      </c>
    </row>
    <row r="6110" spans="1:25" x14ac:dyDescent="0.35">
      <c r="A6110" s="1" t="s">
        <v>10236</v>
      </c>
      <c r="B6110" s="2">
        <v>44175.708333333336</v>
      </c>
      <c r="C6110" s="1" t="s">
        <v>26</v>
      </c>
      <c r="D6110">
        <v>19</v>
      </c>
      <c r="E6110" s="1" t="s">
        <v>41</v>
      </c>
      <c r="F6110">
        <v>3811569725</v>
      </c>
      <c r="G6110">
        <v>1.3362356699999998E+16</v>
      </c>
      <c r="H6110">
        <v>1342</v>
      </c>
      <c r="I6110">
        <v>197</v>
      </c>
      <c r="J6110">
        <v>1539</v>
      </c>
      <c r="K6110">
        <v>35430</v>
      </c>
      <c r="L6110">
        <v>36969</v>
      </c>
      <c r="M6110">
        <v>-1678</v>
      </c>
      <c r="N6110">
        <v>1059</v>
      </c>
      <c r="O6110">
        <v>36503</v>
      </c>
      <c r="P6110">
        <v>1895</v>
      </c>
      <c r="Q6110" t="s">
        <v>28</v>
      </c>
      <c r="R6110" t="s">
        <v>28</v>
      </c>
      <c r="S6110">
        <v>75367</v>
      </c>
      <c r="T6110">
        <v>1056737</v>
      </c>
      <c r="U6110" t="s">
        <v>10256</v>
      </c>
      <c r="V6110" t="s">
        <v>28</v>
      </c>
      <c r="W6110" t="s">
        <v>1854</v>
      </c>
      <c r="X6110" t="s">
        <v>28</v>
      </c>
      <c r="Y6110" t="s">
        <v>28</v>
      </c>
    </row>
    <row r="6111" spans="1:25" x14ac:dyDescent="0.35">
      <c r="A6111" s="1" t="s">
        <v>10236</v>
      </c>
      <c r="B6111" s="2">
        <v>44175.708333333336</v>
      </c>
      <c r="C6111" s="1" t="s">
        <v>26</v>
      </c>
      <c r="D6111">
        <v>9</v>
      </c>
      <c r="E6111" s="1" t="s">
        <v>42</v>
      </c>
      <c r="F6111">
        <v>4376923077</v>
      </c>
      <c r="G6111">
        <v>1125588885</v>
      </c>
      <c r="H6111">
        <v>1323</v>
      </c>
      <c r="I6111">
        <v>247</v>
      </c>
      <c r="J6111">
        <v>1570</v>
      </c>
      <c r="K6111">
        <v>20762</v>
      </c>
      <c r="L6111">
        <v>22332</v>
      </c>
      <c r="M6111">
        <v>-2273</v>
      </c>
      <c r="N6111">
        <v>517</v>
      </c>
      <c r="O6111">
        <v>85076</v>
      </c>
      <c r="P6111">
        <v>3032</v>
      </c>
      <c r="Q6111" t="s">
        <v>28</v>
      </c>
      <c r="R6111" t="s">
        <v>28</v>
      </c>
      <c r="S6111">
        <v>110440</v>
      </c>
      <c r="T6111">
        <v>1680849</v>
      </c>
      <c r="U6111" t="s">
        <v>10257</v>
      </c>
      <c r="V6111" t="s">
        <v>28</v>
      </c>
      <c r="W6111" t="s">
        <v>1668</v>
      </c>
      <c r="X6111" t="s">
        <v>10208</v>
      </c>
      <c r="Y6111" t="s">
        <v>28</v>
      </c>
    </row>
    <row r="6112" spans="1:25" x14ac:dyDescent="0.35">
      <c r="A6112" s="1" t="s">
        <v>10236</v>
      </c>
      <c r="B6112" s="2">
        <v>44175.708333333336</v>
      </c>
      <c r="C6112" s="1" t="s">
        <v>26</v>
      </c>
      <c r="D6112">
        <v>10</v>
      </c>
      <c r="E6112" s="1" t="s">
        <v>43</v>
      </c>
      <c r="F6112">
        <v>4310675841</v>
      </c>
      <c r="G6112">
        <v>1238824698</v>
      </c>
      <c r="H6112">
        <v>310</v>
      </c>
      <c r="I6112">
        <v>55</v>
      </c>
      <c r="J6112">
        <v>365</v>
      </c>
      <c r="K6112">
        <v>5014</v>
      </c>
      <c r="L6112">
        <v>5379</v>
      </c>
      <c r="M6112">
        <v>-277</v>
      </c>
      <c r="N6112">
        <v>182</v>
      </c>
      <c r="O6112">
        <v>19738</v>
      </c>
      <c r="P6112">
        <v>498</v>
      </c>
      <c r="Q6112" t="s">
        <v>28</v>
      </c>
      <c r="R6112" t="s">
        <v>28</v>
      </c>
      <c r="S6112">
        <v>25615</v>
      </c>
      <c r="T6112">
        <v>447196</v>
      </c>
      <c r="U6112" t="s">
        <v>10258</v>
      </c>
      <c r="V6112" t="s">
        <v>28</v>
      </c>
      <c r="W6112" t="s">
        <v>1777</v>
      </c>
      <c r="X6112" t="s">
        <v>28</v>
      </c>
      <c r="Y6112" t="s">
        <v>28</v>
      </c>
    </row>
    <row r="6113" spans="1:25" x14ac:dyDescent="0.35">
      <c r="A6113" s="1" t="s">
        <v>10236</v>
      </c>
      <c r="B6113" s="2">
        <v>44175.708333333336</v>
      </c>
      <c r="C6113" s="1" t="s">
        <v>26</v>
      </c>
      <c r="D6113">
        <v>2</v>
      </c>
      <c r="E6113" s="1" t="s">
        <v>44</v>
      </c>
      <c r="F6113">
        <v>4573750286</v>
      </c>
      <c r="G6113">
        <v>7320149366</v>
      </c>
      <c r="H6113">
        <v>98</v>
      </c>
      <c r="I6113">
        <v>10</v>
      </c>
      <c r="J6113">
        <v>108</v>
      </c>
      <c r="K6113">
        <v>675</v>
      </c>
      <c r="L6113">
        <v>783</v>
      </c>
      <c r="M6113">
        <v>-73</v>
      </c>
      <c r="N6113">
        <v>18</v>
      </c>
      <c r="O6113">
        <v>5674</v>
      </c>
      <c r="P6113">
        <v>344</v>
      </c>
      <c r="Q6113" t="s">
        <v>28</v>
      </c>
      <c r="R6113" t="s">
        <v>28</v>
      </c>
      <c r="S6113">
        <v>6801</v>
      </c>
      <c r="T6113">
        <v>57189</v>
      </c>
      <c r="U6113" t="s">
        <v>10259</v>
      </c>
      <c r="V6113" t="s">
        <v>28</v>
      </c>
      <c r="W6113" t="s">
        <v>1620</v>
      </c>
      <c r="X6113" t="s">
        <v>28</v>
      </c>
      <c r="Y6113" t="s">
        <v>28</v>
      </c>
    </row>
    <row r="6114" spans="1:25" x14ac:dyDescent="0.35">
      <c r="A6114" s="1" t="s">
        <v>10236</v>
      </c>
      <c r="B6114" s="2">
        <v>44175.708333333336</v>
      </c>
      <c r="C6114" s="1" t="s">
        <v>26</v>
      </c>
      <c r="D6114">
        <v>5</v>
      </c>
      <c r="E6114" s="1" t="s">
        <v>45</v>
      </c>
      <c r="F6114">
        <v>4543490485</v>
      </c>
      <c r="G6114">
        <v>1233845213</v>
      </c>
      <c r="H6114">
        <v>2606</v>
      </c>
      <c r="I6114">
        <v>330</v>
      </c>
      <c r="J6114">
        <v>2936</v>
      </c>
      <c r="K6114">
        <v>80201</v>
      </c>
      <c r="L6114">
        <v>83137</v>
      </c>
      <c r="M6114">
        <v>2119</v>
      </c>
      <c r="N6114">
        <v>4197</v>
      </c>
      <c r="O6114">
        <v>89880</v>
      </c>
      <c r="P6114">
        <v>4551</v>
      </c>
      <c r="Q6114" t="s">
        <v>28</v>
      </c>
      <c r="R6114" t="s">
        <v>28</v>
      </c>
      <c r="S6114">
        <v>177568</v>
      </c>
      <c r="T6114">
        <v>2941145</v>
      </c>
      <c r="U6114" t="s">
        <v>10260</v>
      </c>
      <c r="V6114" t="s">
        <v>10261</v>
      </c>
      <c r="W6114" t="s">
        <v>2852</v>
      </c>
      <c r="X6114" t="s">
        <v>28</v>
      </c>
      <c r="Y6114" t="s">
        <v>28</v>
      </c>
    </row>
    <row r="6115" spans="1:25" x14ac:dyDescent="0.35">
      <c r="A6115" s="1" t="s">
        <v>10262</v>
      </c>
      <c r="B6115" s="2">
        <v>44176.708333333336</v>
      </c>
      <c r="C6115" s="1" t="s">
        <v>26</v>
      </c>
      <c r="D6115">
        <v>13</v>
      </c>
      <c r="E6115" s="1" t="s">
        <v>27</v>
      </c>
      <c r="F6115">
        <v>4235122196</v>
      </c>
      <c r="G6115">
        <v>1339843823</v>
      </c>
      <c r="H6115">
        <v>647</v>
      </c>
      <c r="I6115">
        <v>66</v>
      </c>
      <c r="J6115">
        <v>713</v>
      </c>
      <c r="K6115">
        <v>14786</v>
      </c>
      <c r="L6115">
        <v>15499</v>
      </c>
      <c r="M6115">
        <v>-492</v>
      </c>
      <c r="N6115">
        <v>262</v>
      </c>
      <c r="O6115">
        <v>14947</v>
      </c>
      <c r="P6115">
        <v>1017</v>
      </c>
      <c r="Q6115" t="s">
        <v>28</v>
      </c>
      <c r="R6115" t="s">
        <v>28</v>
      </c>
      <c r="S6115">
        <v>31463</v>
      </c>
      <c r="T6115">
        <v>453936</v>
      </c>
      <c r="U6115" t="s">
        <v>10263</v>
      </c>
      <c r="V6115" t="s">
        <v>28</v>
      </c>
      <c r="W6115" t="s">
        <v>1777</v>
      </c>
      <c r="X6115" t="s">
        <v>28</v>
      </c>
      <c r="Y6115" t="s">
        <v>28</v>
      </c>
    </row>
    <row r="6116" spans="1:25" x14ac:dyDescent="0.35">
      <c r="A6116" s="1" t="s">
        <v>10262</v>
      </c>
      <c r="B6116" s="2">
        <v>44176.708333333336</v>
      </c>
      <c r="C6116" s="1" t="s">
        <v>26</v>
      </c>
      <c r="D6116">
        <v>17</v>
      </c>
      <c r="E6116" s="1" t="s">
        <v>29</v>
      </c>
      <c r="F6116">
        <v>4063947052</v>
      </c>
      <c r="G6116">
        <v>1580514834</v>
      </c>
      <c r="H6116">
        <v>116</v>
      </c>
      <c r="I6116">
        <v>15</v>
      </c>
      <c r="J6116">
        <v>131</v>
      </c>
      <c r="K6116">
        <v>6100</v>
      </c>
      <c r="L6116">
        <v>6231</v>
      </c>
      <c r="M6116">
        <v>-40</v>
      </c>
      <c r="N6116">
        <v>104</v>
      </c>
      <c r="O6116">
        <v>2864</v>
      </c>
      <c r="P6116">
        <v>195</v>
      </c>
      <c r="Q6116" t="s">
        <v>28</v>
      </c>
      <c r="R6116" t="s">
        <v>28</v>
      </c>
      <c r="S6116">
        <v>9290</v>
      </c>
      <c r="T6116">
        <v>164832</v>
      </c>
      <c r="U6116" t="s">
        <v>10264</v>
      </c>
      <c r="V6116" t="s">
        <v>28</v>
      </c>
      <c r="W6116" t="s">
        <v>1625</v>
      </c>
      <c r="X6116" t="s">
        <v>28</v>
      </c>
      <c r="Y6116" t="s">
        <v>28</v>
      </c>
    </row>
    <row r="6117" spans="1:25" x14ac:dyDescent="0.35">
      <c r="A6117" s="1" t="s">
        <v>10262</v>
      </c>
      <c r="B6117" s="2">
        <v>44176.708333333336</v>
      </c>
      <c r="C6117" s="1" t="s">
        <v>26</v>
      </c>
      <c r="D6117">
        <v>18</v>
      </c>
      <c r="E6117" s="1" t="s">
        <v>30</v>
      </c>
      <c r="F6117">
        <v>3890597598</v>
      </c>
      <c r="G6117">
        <v>1659440194</v>
      </c>
      <c r="H6117">
        <v>365</v>
      </c>
      <c r="I6117">
        <v>21</v>
      </c>
      <c r="J6117">
        <v>386</v>
      </c>
      <c r="K6117">
        <v>9030</v>
      </c>
      <c r="L6117">
        <v>9416</v>
      </c>
      <c r="M6117">
        <v>-360</v>
      </c>
      <c r="N6117">
        <v>158</v>
      </c>
      <c r="O6117">
        <v>9538</v>
      </c>
      <c r="P6117">
        <v>379</v>
      </c>
      <c r="Q6117" t="s">
        <v>28</v>
      </c>
      <c r="R6117" t="s">
        <v>28</v>
      </c>
      <c r="S6117">
        <v>19333</v>
      </c>
      <c r="T6117">
        <v>393096</v>
      </c>
      <c r="U6117" t="s">
        <v>10265</v>
      </c>
      <c r="V6117" t="s">
        <v>28</v>
      </c>
      <c r="W6117" t="s">
        <v>1659</v>
      </c>
      <c r="X6117" t="s">
        <v>10266</v>
      </c>
      <c r="Y6117" t="s">
        <v>28</v>
      </c>
    </row>
    <row r="6118" spans="1:25" x14ac:dyDescent="0.35">
      <c r="A6118" s="1" t="s">
        <v>10262</v>
      </c>
      <c r="B6118" s="2">
        <v>44176.708333333336</v>
      </c>
      <c r="C6118" s="1" t="s">
        <v>26</v>
      </c>
      <c r="D6118">
        <v>15</v>
      </c>
      <c r="E6118" s="1" t="s">
        <v>31</v>
      </c>
      <c r="F6118">
        <v>4083956555</v>
      </c>
      <c r="G6118">
        <v>1425084984</v>
      </c>
      <c r="H6118">
        <v>1828</v>
      </c>
      <c r="I6118">
        <v>144</v>
      </c>
      <c r="J6118">
        <v>1972</v>
      </c>
      <c r="K6118">
        <v>92508</v>
      </c>
      <c r="L6118">
        <v>94480</v>
      </c>
      <c r="M6118">
        <v>-1685</v>
      </c>
      <c r="N6118">
        <v>1340</v>
      </c>
      <c r="O6118">
        <v>74624</v>
      </c>
      <c r="P6118">
        <v>2228</v>
      </c>
      <c r="Q6118" t="s">
        <v>28</v>
      </c>
      <c r="R6118" t="s">
        <v>28</v>
      </c>
      <c r="S6118">
        <v>171332</v>
      </c>
      <c r="T6118">
        <v>1769241</v>
      </c>
      <c r="U6118" t="s">
        <v>10267</v>
      </c>
      <c r="V6118" t="s">
        <v>28</v>
      </c>
      <c r="W6118" t="s">
        <v>1620</v>
      </c>
      <c r="X6118" t="s">
        <v>10077</v>
      </c>
      <c r="Y6118" t="s">
        <v>10078</v>
      </c>
    </row>
    <row r="6119" spans="1:25" x14ac:dyDescent="0.35">
      <c r="A6119" s="1" t="s">
        <v>10262</v>
      </c>
      <c r="B6119" s="2">
        <v>44176.708333333336</v>
      </c>
      <c r="C6119" s="1" t="s">
        <v>26</v>
      </c>
      <c r="D6119">
        <v>8</v>
      </c>
      <c r="E6119" s="1" t="s">
        <v>32</v>
      </c>
      <c r="F6119">
        <v>4449436681</v>
      </c>
      <c r="G6119">
        <v>1.13417208E+16</v>
      </c>
      <c r="H6119">
        <v>2812</v>
      </c>
      <c r="I6119">
        <v>231</v>
      </c>
      <c r="J6119">
        <v>3043</v>
      </c>
      <c r="K6119">
        <v>61012</v>
      </c>
      <c r="L6119">
        <v>64055</v>
      </c>
      <c r="M6119">
        <v>-662</v>
      </c>
      <c r="N6119">
        <v>1211</v>
      </c>
      <c r="O6119">
        <v>70508</v>
      </c>
      <c r="P6119">
        <v>6447</v>
      </c>
      <c r="Q6119" t="s">
        <v>28</v>
      </c>
      <c r="R6119" t="s">
        <v>28</v>
      </c>
      <c r="S6119">
        <v>141010</v>
      </c>
      <c r="T6119">
        <v>2294410</v>
      </c>
      <c r="U6119" t="s">
        <v>10268</v>
      </c>
      <c r="V6119" t="s">
        <v>8481</v>
      </c>
      <c r="W6119" t="s">
        <v>2666</v>
      </c>
      <c r="X6119" t="s">
        <v>28</v>
      </c>
      <c r="Y6119" t="s">
        <v>28</v>
      </c>
    </row>
    <row r="6120" spans="1:25" x14ac:dyDescent="0.35">
      <c r="A6120" s="1" t="s">
        <v>10262</v>
      </c>
      <c r="B6120" s="2">
        <v>44176.708333333336</v>
      </c>
      <c r="C6120" s="1" t="s">
        <v>26</v>
      </c>
      <c r="D6120">
        <v>6</v>
      </c>
      <c r="E6120" s="1" t="s">
        <v>44725</v>
      </c>
      <c r="F6120">
        <v>456494354</v>
      </c>
      <c r="G6120">
        <v>1376813649</v>
      </c>
      <c r="H6120">
        <v>644</v>
      </c>
      <c r="I6120">
        <v>63</v>
      </c>
      <c r="J6120">
        <v>707</v>
      </c>
      <c r="K6120">
        <v>13528</v>
      </c>
      <c r="L6120">
        <v>14235</v>
      </c>
      <c r="M6120">
        <v>40</v>
      </c>
      <c r="N6120">
        <v>843</v>
      </c>
      <c r="O6120">
        <v>23210</v>
      </c>
      <c r="P6120">
        <v>1187</v>
      </c>
      <c r="Q6120" t="s">
        <v>28</v>
      </c>
      <c r="R6120" t="s">
        <v>28</v>
      </c>
      <c r="S6120">
        <v>38632</v>
      </c>
      <c r="T6120">
        <v>800671</v>
      </c>
      <c r="U6120" t="s">
        <v>10269</v>
      </c>
      <c r="V6120" t="s">
        <v>28</v>
      </c>
      <c r="W6120" t="s">
        <v>1982</v>
      </c>
      <c r="X6120" t="s">
        <v>28</v>
      </c>
      <c r="Y6120" t="s">
        <v>28</v>
      </c>
    </row>
    <row r="6121" spans="1:25" x14ac:dyDescent="0.35">
      <c r="A6121" s="1" t="s">
        <v>10262</v>
      </c>
      <c r="B6121" s="2">
        <v>44176.708333333336</v>
      </c>
      <c r="C6121" s="1" t="s">
        <v>26</v>
      </c>
      <c r="D6121">
        <v>12</v>
      </c>
      <c r="E6121" s="1" t="s">
        <v>33</v>
      </c>
      <c r="F6121">
        <v>4189277044</v>
      </c>
      <c r="G6121">
        <v>1248366722</v>
      </c>
      <c r="H6121">
        <v>3026</v>
      </c>
      <c r="I6121">
        <v>339</v>
      </c>
      <c r="J6121">
        <v>3365</v>
      </c>
      <c r="K6121">
        <v>84828</v>
      </c>
      <c r="L6121">
        <v>88193</v>
      </c>
      <c r="M6121">
        <v>-2574</v>
      </c>
      <c r="N6121">
        <v>1230</v>
      </c>
      <c r="O6121">
        <v>46080</v>
      </c>
      <c r="P6121">
        <v>2870</v>
      </c>
      <c r="Q6121" t="s">
        <v>28</v>
      </c>
      <c r="R6121" t="s">
        <v>28</v>
      </c>
      <c r="S6121">
        <v>137143</v>
      </c>
      <c r="T6121">
        <v>2429359</v>
      </c>
      <c r="U6121" t="s">
        <v>10270</v>
      </c>
      <c r="V6121" t="s">
        <v>28</v>
      </c>
      <c r="W6121" t="s">
        <v>2713</v>
      </c>
      <c r="X6121" t="s">
        <v>28</v>
      </c>
      <c r="Y6121" t="s">
        <v>28</v>
      </c>
    </row>
    <row r="6122" spans="1:25" x14ac:dyDescent="0.35">
      <c r="A6122" s="1" t="s">
        <v>10262</v>
      </c>
      <c r="B6122" s="2">
        <v>44176.708333333336</v>
      </c>
      <c r="C6122" s="1" t="s">
        <v>26</v>
      </c>
      <c r="D6122">
        <v>7</v>
      </c>
      <c r="E6122" s="1" t="s">
        <v>34</v>
      </c>
      <c r="F6122">
        <v>4441149315</v>
      </c>
      <c r="G6122">
        <v>89326992</v>
      </c>
      <c r="H6122">
        <v>803</v>
      </c>
      <c r="I6122">
        <v>84</v>
      </c>
      <c r="J6122">
        <v>887</v>
      </c>
      <c r="K6122">
        <v>7878</v>
      </c>
      <c r="L6122">
        <v>8765</v>
      </c>
      <c r="M6122">
        <v>-193</v>
      </c>
      <c r="N6122">
        <v>340</v>
      </c>
      <c r="O6122">
        <v>43632</v>
      </c>
      <c r="P6122">
        <v>2627</v>
      </c>
      <c r="Q6122" t="s">
        <v>28</v>
      </c>
      <c r="R6122" t="s">
        <v>28</v>
      </c>
      <c r="S6122">
        <v>55024</v>
      </c>
      <c r="T6122">
        <v>642156</v>
      </c>
      <c r="U6122" t="s">
        <v>10271</v>
      </c>
      <c r="V6122" t="s">
        <v>28</v>
      </c>
      <c r="W6122" t="s">
        <v>1733</v>
      </c>
      <c r="X6122" t="s">
        <v>10272</v>
      </c>
      <c r="Y6122" t="s">
        <v>28</v>
      </c>
    </row>
    <row r="6123" spans="1:25" x14ac:dyDescent="0.35">
      <c r="A6123" s="1" t="s">
        <v>10262</v>
      </c>
      <c r="B6123" s="2">
        <v>44176.708333333336</v>
      </c>
      <c r="C6123" s="1" t="s">
        <v>26</v>
      </c>
      <c r="D6123">
        <v>3</v>
      </c>
      <c r="E6123" s="1" t="s">
        <v>35</v>
      </c>
      <c r="F6123">
        <v>4546679409</v>
      </c>
      <c r="G6123">
        <v>9190347404</v>
      </c>
      <c r="H6123">
        <v>5417</v>
      </c>
      <c r="I6123">
        <v>733</v>
      </c>
      <c r="J6123">
        <v>6150</v>
      </c>
      <c r="K6123">
        <v>81299</v>
      </c>
      <c r="L6123">
        <v>87449</v>
      </c>
      <c r="M6123">
        <v>206</v>
      </c>
      <c r="N6123">
        <v>2938</v>
      </c>
      <c r="O6123">
        <v>327561</v>
      </c>
      <c r="P6123">
        <v>23581</v>
      </c>
      <c r="Q6123" t="s">
        <v>28</v>
      </c>
      <c r="R6123" t="s">
        <v>28</v>
      </c>
      <c r="S6123">
        <v>438591</v>
      </c>
      <c r="T6123">
        <v>4383640</v>
      </c>
      <c r="U6123" t="s">
        <v>10273</v>
      </c>
      <c r="V6123" t="s">
        <v>28</v>
      </c>
      <c r="W6123" t="s">
        <v>2229</v>
      </c>
      <c r="X6123" t="s">
        <v>28</v>
      </c>
      <c r="Y6123" t="s">
        <v>28</v>
      </c>
    </row>
    <row r="6124" spans="1:25" x14ac:dyDescent="0.35">
      <c r="A6124" s="1" t="s">
        <v>10262</v>
      </c>
      <c r="B6124" s="2">
        <v>44176.708333333336</v>
      </c>
      <c r="C6124" s="1" t="s">
        <v>26</v>
      </c>
      <c r="D6124">
        <v>11</v>
      </c>
      <c r="E6124" s="1" t="s">
        <v>36</v>
      </c>
      <c r="F6124">
        <v>4361675973</v>
      </c>
      <c r="G6124">
        <v>135188753</v>
      </c>
      <c r="H6124">
        <v>490</v>
      </c>
      <c r="I6124">
        <v>86</v>
      </c>
      <c r="J6124">
        <v>576</v>
      </c>
      <c r="K6124">
        <v>12537</v>
      </c>
      <c r="L6124">
        <v>13113</v>
      </c>
      <c r="M6124">
        <v>-106</v>
      </c>
      <c r="N6124">
        <v>483</v>
      </c>
      <c r="O6124">
        <v>19374</v>
      </c>
      <c r="P6124">
        <v>1379</v>
      </c>
      <c r="Q6124" t="s">
        <v>28</v>
      </c>
      <c r="R6124" t="s">
        <v>28</v>
      </c>
      <c r="S6124">
        <v>33866</v>
      </c>
      <c r="T6124">
        <v>448004</v>
      </c>
      <c r="U6124" t="s">
        <v>10274</v>
      </c>
      <c r="V6124" t="s">
        <v>28</v>
      </c>
      <c r="W6124" t="s">
        <v>1777</v>
      </c>
      <c r="X6124" t="s">
        <v>28</v>
      </c>
      <c r="Y6124" t="s">
        <v>28</v>
      </c>
    </row>
    <row r="6125" spans="1:25" x14ac:dyDescent="0.35">
      <c r="A6125" s="1" t="s">
        <v>10262</v>
      </c>
      <c r="B6125" s="2">
        <v>44176.708333333336</v>
      </c>
      <c r="C6125" s="1" t="s">
        <v>26</v>
      </c>
      <c r="D6125">
        <v>14</v>
      </c>
      <c r="E6125" s="1" t="s">
        <v>37</v>
      </c>
      <c r="F6125">
        <v>4155774754</v>
      </c>
      <c r="G6125">
        <v>1465916051</v>
      </c>
      <c r="H6125">
        <v>50</v>
      </c>
      <c r="I6125">
        <v>8</v>
      </c>
      <c r="J6125">
        <v>58</v>
      </c>
      <c r="K6125">
        <v>2560</v>
      </c>
      <c r="L6125">
        <v>2618</v>
      </c>
      <c r="M6125">
        <v>63</v>
      </c>
      <c r="N6125">
        <v>73</v>
      </c>
      <c r="O6125">
        <v>2720</v>
      </c>
      <c r="P6125">
        <v>152</v>
      </c>
      <c r="Q6125" t="s">
        <v>28</v>
      </c>
      <c r="R6125" t="s">
        <v>28</v>
      </c>
      <c r="S6125">
        <v>5490</v>
      </c>
      <c r="T6125">
        <v>101503</v>
      </c>
      <c r="U6125" t="s">
        <v>10275</v>
      </c>
      <c r="V6125" t="s">
        <v>28</v>
      </c>
      <c r="W6125" t="s">
        <v>1659</v>
      </c>
      <c r="X6125" t="s">
        <v>28</v>
      </c>
      <c r="Y6125" t="s">
        <v>28</v>
      </c>
    </row>
    <row r="6126" spans="1:25" x14ac:dyDescent="0.35">
      <c r="A6126" s="1" t="s">
        <v>10262</v>
      </c>
      <c r="B6126" s="2">
        <v>44176.708333333336</v>
      </c>
      <c r="C6126" s="1" t="s">
        <v>26</v>
      </c>
      <c r="D6126">
        <v>21</v>
      </c>
      <c r="E6126" s="1" t="s">
        <v>44726</v>
      </c>
      <c r="F6126">
        <v>4649933453</v>
      </c>
      <c r="G6126">
        <v>1135662422</v>
      </c>
      <c r="H6126">
        <v>242</v>
      </c>
      <c r="I6126">
        <v>27</v>
      </c>
      <c r="J6126">
        <v>269</v>
      </c>
      <c r="K6126">
        <v>10382</v>
      </c>
      <c r="L6126">
        <v>10651</v>
      </c>
      <c r="M6126">
        <v>-70</v>
      </c>
      <c r="N6126">
        <v>252</v>
      </c>
      <c r="O6126">
        <v>15003</v>
      </c>
      <c r="P6126">
        <v>629</v>
      </c>
      <c r="Q6126" t="s">
        <v>28</v>
      </c>
      <c r="R6126" t="s">
        <v>28</v>
      </c>
      <c r="S6126">
        <v>26283</v>
      </c>
      <c r="T6126">
        <v>330925</v>
      </c>
      <c r="U6126" t="s">
        <v>10276</v>
      </c>
      <c r="V6126" t="s">
        <v>28</v>
      </c>
      <c r="W6126" t="s">
        <v>1659</v>
      </c>
      <c r="X6126" t="s">
        <v>28</v>
      </c>
      <c r="Y6126" t="s">
        <v>28</v>
      </c>
    </row>
    <row r="6127" spans="1:25" x14ac:dyDescent="0.35">
      <c r="A6127" s="1" t="s">
        <v>10262</v>
      </c>
      <c r="B6127" s="2">
        <v>44176.708333333336</v>
      </c>
      <c r="C6127" s="1" t="s">
        <v>26</v>
      </c>
      <c r="D6127">
        <v>22</v>
      </c>
      <c r="E6127" s="1" t="s">
        <v>44726</v>
      </c>
      <c r="F6127">
        <v>4606893511</v>
      </c>
      <c r="G6127">
        <v>1112123097</v>
      </c>
      <c r="H6127">
        <v>411</v>
      </c>
      <c r="I6127">
        <v>47</v>
      </c>
      <c r="J6127">
        <v>458</v>
      </c>
      <c r="K6127">
        <v>1981</v>
      </c>
      <c r="L6127">
        <v>2439</v>
      </c>
      <c r="M6127">
        <v>-7</v>
      </c>
      <c r="N6127">
        <v>160</v>
      </c>
      <c r="O6127">
        <v>14783</v>
      </c>
      <c r="P6127">
        <v>754</v>
      </c>
      <c r="Q6127" t="s">
        <v>28</v>
      </c>
      <c r="R6127" t="s">
        <v>28</v>
      </c>
      <c r="S6127">
        <v>17976</v>
      </c>
      <c r="T6127">
        <v>406811</v>
      </c>
      <c r="U6127" t="s">
        <v>10277</v>
      </c>
      <c r="V6127" t="s">
        <v>28</v>
      </c>
      <c r="W6127" t="s">
        <v>1625</v>
      </c>
      <c r="X6127" t="s">
        <v>28</v>
      </c>
      <c r="Y6127" t="s">
        <v>10278</v>
      </c>
    </row>
    <row r="6128" spans="1:25" x14ac:dyDescent="0.35">
      <c r="A6128" s="1" t="s">
        <v>10262</v>
      </c>
      <c r="B6128" s="2">
        <v>44176.708333333336</v>
      </c>
      <c r="C6128" s="1" t="s">
        <v>26</v>
      </c>
      <c r="D6128">
        <v>1</v>
      </c>
      <c r="E6128" s="1" t="s">
        <v>38</v>
      </c>
      <c r="F6128">
        <v>450732745</v>
      </c>
      <c r="G6128">
        <v>7680687483</v>
      </c>
      <c r="H6128">
        <v>4005</v>
      </c>
      <c r="I6128">
        <v>300</v>
      </c>
      <c r="J6128">
        <v>4305</v>
      </c>
      <c r="K6128">
        <v>55686</v>
      </c>
      <c r="L6128">
        <v>59991</v>
      </c>
      <c r="M6128">
        <v>-1116</v>
      </c>
      <c r="N6128">
        <v>1553</v>
      </c>
      <c r="O6128">
        <v>116100</v>
      </c>
      <c r="P6128">
        <v>6993</v>
      </c>
      <c r="Q6128" t="s">
        <v>28</v>
      </c>
      <c r="R6128" t="s">
        <v>28</v>
      </c>
      <c r="S6128">
        <v>183084</v>
      </c>
      <c r="T6128">
        <v>1730912</v>
      </c>
      <c r="U6128" t="s">
        <v>10279</v>
      </c>
      <c r="V6128" t="s">
        <v>28</v>
      </c>
      <c r="W6128" t="s">
        <v>2371</v>
      </c>
      <c r="X6128" t="s">
        <v>10280</v>
      </c>
      <c r="Y6128" t="s">
        <v>28</v>
      </c>
    </row>
    <row r="6129" spans="1:25" x14ac:dyDescent="0.35">
      <c r="A6129" s="1" t="s">
        <v>10262</v>
      </c>
      <c r="B6129" s="2">
        <v>44176.708333333336</v>
      </c>
      <c r="C6129" s="1" t="s">
        <v>26</v>
      </c>
      <c r="D6129">
        <v>16</v>
      </c>
      <c r="E6129" s="1" t="s">
        <v>39</v>
      </c>
      <c r="F6129">
        <v>4112559576</v>
      </c>
      <c r="G6129">
        <v>1686736689</v>
      </c>
      <c r="H6129">
        <v>1595</v>
      </c>
      <c r="I6129">
        <v>187</v>
      </c>
      <c r="J6129">
        <v>1782</v>
      </c>
      <c r="K6129">
        <v>48209</v>
      </c>
      <c r="L6129">
        <v>49991</v>
      </c>
      <c r="M6129">
        <v>1189</v>
      </c>
      <c r="N6129">
        <v>1813</v>
      </c>
      <c r="O6129">
        <v>18460</v>
      </c>
      <c r="P6129">
        <v>1868</v>
      </c>
      <c r="Q6129" t="s">
        <v>28</v>
      </c>
      <c r="R6129" t="s">
        <v>28</v>
      </c>
      <c r="S6129">
        <v>70319</v>
      </c>
      <c r="T6129">
        <v>878289</v>
      </c>
      <c r="U6129" t="s">
        <v>10281</v>
      </c>
      <c r="V6129" t="s">
        <v>28</v>
      </c>
      <c r="W6129" t="s">
        <v>2573</v>
      </c>
      <c r="X6129" t="s">
        <v>28</v>
      </c>
      <c r="Y6129" t="s">
        <v>28</v>
      </c>
    </row>
    <row r="6130" spans="1:25" x14ac:dyDescent="0.35">
      <c r="A6130" s="1" t="s">
        <v>10262</v>
      </c>
      <c r="B6130" s="2">
        <v>44176.708333333336</v>
      </c>
      <c r="C6130" s="1" t="s">
        <v>26</v>
      </c>
      <c r="D6130">
        <v>20</v>
      </c>
      <c r="E6130" s="1" t="s">
        <v>40</v>
      </c>
      <c r="F6130">
        <v>3921531192</v>
      </c>
      <c r="G6130">
        <v>9110616306</v>
      </c>
      <c r="H6130">
        <v>595</v>
      </c>
      <c r="I6130">
        <v>64</v>
      </c>
      <c r="J6130">
        <v>659</v>
      </c>
      <c r="K6130">
        <v>14406</v>
      </c>
      <c r="L6130">
        <v>15065</v>
      </c>
      <c r="M6130">
        <v>71</v>
      </c>
      <c r="N6130">
        <v>198</v>
      </c>
      <c r="O6130">
        <v>9849</v>
      </c>
      <c r="P6130">
        <v>563</v>
      </c>
      <c r="Q6130" t="s">
        <v>28</v>
      </c>
      <c r="R6130" t="s">
        <v>28</v>
      </c>
      <c r="S6130">
        <v>25477</v>
      </c>
      <c r="T6130">
        <v>413872</v>
      </c>
      <c r="U6130" t="s">
        <v>10282</v>
      </c>
      <c r="V6130" t="s">
        <v>28</v>
      </c>
      <c r="W6130" t="s">
        <v>1777</v>
      </c>
      <c r="X6130" t="s">
        <v>28</v>
      </c>
      <c r="Y6130" t="s">
        <v>10283</v>
      </c>
    </row>
    <row r="6131" spans="1:25" x14ac:dyDescent="0.35">
      <c r="A6131" s="1" t="s">
        <v>10262</v>
      </c>
      <c r="B6131" s="2">
        <v>44176.708333333336</v>
      </c>
      <c r="C6131" s="1" t="s">
        <v>26</v>
      </c>
      <c r="D6131">
        <v>19</v>
      </c>
      <c r="E6131" s="1" t="s">
        <v>41</v>
      </c>
      <c r="F6131">
        <v>3811569725</v>
      </c>
      <c r="G6131">
        <v>1.3362356699999998E+16</v>
      </c>
      <c r="H6131">
        <v>1280</v>
      </c>
      <c r="I6131">
        <v>197</v>
      </c>
      <c r="J6131">
        <v>1477</v>
      </c>
      <c r="K6131">
        <v>34933</v>
      </c>
      <c r="L6131">
        <v>36410</v>
      </c>
      <c r="M6131">
        <v>-559</v>
      </c>
      <c r="N6131">
        <v>999</v>
      </c>
      <c r="O6131">
        <v>38033</v>
      </c>
      <c r="P6131">
        <v>1923</v>
      </c>
      <c r="Q6131" t="s">
        <v>28</v>
      </c>
      <c r="R6131" t="s">
        <v>28</v>
      </c>
      <c r="S6131">
        <v>76366</v>
      </c>
      <c r="T6131">
        <v>1066271</v>
      </c>
      <c r="U6131" t="s">
        <v>10284</v>
      </c>
      <c r="V6131" t="s">
        <v>28</v>
      </c>
      <c r="W6131" t="s">
        <v>2402</v>
      </c>
      <c r="X6131" t="s">
        <v>28</v>
      </c>
      <c r="Y6131" t="s">
        <v>28</v>
      </c>
    </row>
    <row r="6132" spans="1:25" x14ac:dyDescent="0.35">
      <c r="A6132" s="1" t="s">
        <v>10262</v>
      </c>
      <c r="B6132" s="2">
        <v>44176.708333333336</v>
      </c>
      <c r="C6132" s="1" t="s">
        <v>26</v>
      </c>
      <c r="D6132">
        <v>9</v>
      </c>
      <c r="E6132" s="1" t="s">
        <v>42</v>
      </c>
      <c r="F6132">
        <v>4376923077</v>
      </c>
      <c r="G6132">
        <v>1125588885</v>
      </c>
      <c r="H6132">
        <v>1268</v>
      </c>
      <c r="I6132">
        <v>241</v>
      </c>
      <c r="J6132">
        <v>1509</v>
      </c>
      <c r="K6132">
        <v>19315</v>
      </c>
      <c r="L6132">
        <v>20824</v>
      </c>
      <c r="M6132">
        <v>-1508</v>
      </c>
      <c r="N6132">
        <v>657</v>
      </c>
      <c r="O6132">
        <v>87191</v>
      </c>
      <c r="P6132">
        <v>3082</v>
      </c>
      <c r="Q6132" t="s">
        <v>28</v>
      </c>
      <c r="R6132" t="s">
        <v>28</v>
      </c>
      <c r="S6132">
        <v>111097</v>
      </c>
      <c r="T6132">
        <v>1693046</v>
      </c>
      <c r="U6132" t="s">
        <v>10285</v>
      </c>
      <c r="V6132" t="s">
        <v>28</v>
      </c>
      <c r="W6132" t="s">
        <v>1864</v>
      </c>
      <c r="X6132" t="s">
        <v>10208</v>
      </c>
      <c r="Y6132" t="s">
        <v>28</v>
      </c>
    </row>
    <row r="6133" spans="1:25" x14ac:dyDescent="0.35">
      <c r="A6133" s="1" t="s">
        <v>10262</v>
      </c>
      <c r="B6133" s="2">
        <v>44176.708333333336</v>
      </c>
      <c r="C6133" s="1" t="s">
        <v>26</v>
      </c>
      <c r="D6133">
        <v>10</v>
      </c>
      <c r="E6133" s="1" t="s">
        <v>43</v>
      </c>
      <c r="F6133">
        <v>4310675841</v>
      </c>
      <c r="G6133">
        <v>1238824698</v>
      </c>
      <c r="H6133">
        <v>314</v>
      </c>
      <c r="I6133">
        <v>54</v>
      </c>
      <c r="J6133">
        <v>368</v>
      </c>
      <c r="K6133">
        <v>4721</v>
      </c>
      <c r="L6133">
        <v>5089</v>
      </c>
      <c r="M6133">
        <v>-290</v>
      </c>
      <c r="N6133">
        <v>219</v>
      </c>
      <c r="O6133">
        <v>20238</v>
      </c>
      <c r="P6133">
        <v>507</v>
      </c>
      <c r="Q6133" t="s">
        <v>28</v>
      </c>
      <c r="R6133" t="s">
        <v>28</v>
      </c>
      <c r="S6133">
        <v>25834</v>
      </c>
      <c r="T6133">
        <v>450723</v>
      </c>
      <c r="U6133" t="s">
        <v>10286</v>
      </c>
      <c r="V6133" t="s">
        <v>28</v>
      </c>
      <c r="W6133" t="s">
        <v>2371</v>
      </c>
      <c r="X6133" t="s">
        <v>28</v>
      </c>
      <c r="Y6133" t="s">
        <v>28</v>
      </c>
    </row>
    <row r="6134" spans="1:25" x14ac:dyDescent="0.35">
      <c r="A6134" s="1" t="s">
        <v>10262</v>
      </c>
      <c r="B6134" s="2">
        <v>44176.708333333336</v>
      </c>
      <c r="C6134" s="1" t="s">
        <v>26</v>
      </c>
      <c r="D6134">
        <v>2</v>
      </c>
      <c r="E6134" s="1" t="s">
        <v>44</v>
      </c>
      <c r="F6134">
        <v>4573750286</v>
      </c>
      <c r="G6134">
        <v>7320149366</v>
      </c>
      <c r="H6134">
        <v>88</v>
      </c>
      <c r="I6134">
        <v>9</v>
      </c>
      <c r="J6134">
        <v>97</v>
      </c>
      <c r="K6134">
        <v>619</v>
      </c>
      <c r="L6134">
        <v>716</v>
      </c>
      <c r="M6134">
        <v>-67</v>
      </c>
      <c r="N6134">
        <v>11</v>
      </c>
      <c r="O6134">
        <v>5749</v>
      </c>
      <c r="P6134">
        <v>347</v>
      </c>
      <c r="Q6134" t="s">
        <v>28</v>
      </c>
      <c r="R6134" t="s">
        <v>28</v>
      </c>
      <c r="S6134">
        <v>6812</v>
      </c>
      <c r="T6134">
        <v>57448</v>
      </c>
      <c r="U6134" t="s">
        <v>10287</v>
      </c>
      <c r="V6134" t="s">
        <v>28</v>
      </c>
      <c r="W6134" t="s">
        <v>1620</v>
      </c>
      <c r="X6134" t="s">
        <v>28</v>
      </c>
      <c r="Y6134" t="s">
        <v>28</v>
      </c>
    </row>
    <row r="6135" spans="1:25" x14ac:dyDescent="0.35">
      <c r="A6135" s="1" t="s">
        <v>10262</v>
      </c>
      <c r="B6135" s="2">
        <v>44176.708333333336</v>
      </c>
      <c r="C6135" s="1" t="s">
        <v>26</v>
      </c>
      <c r="D6135">
        <v>5</v>
      </c>
      <c r="E6135" s="1" t="s">
        <v>45</v>
      </c>
      <c r="F6135">
        <v>4543490485</v>
      </c>
      <c r="G6135">
        <v>1233845213</v>
      </c>
      <c r="H6135">
        <v>2566</v>
      </c>
      <c r="I6135">
        <v>349</v>
      </c>
      <c r="J6135">
        <v>2915</v>
      </c>
      <c r="K6135">
        <v>82178</v>
      </c>
      <c r="L6135">
        <v>85093</v>
      </c>
      <c r="M6135">
        <v>1956</v>
      </c>
      <c r="N6135">
        <v>3883</v>
      </c>
      <c r="O6135">
        <v>91699</v>
      </c>
      <c r="P6135">
        <v>4659</v>
      </c>
      <c r="Q6135" t="s">
        <v>28</v>
      </c>
      <c r="R6135" t="s">
        <v>28</v>
      </c>
      <c r="S6135">
        <v>181451</v>
      </c>
      <c r="T6135">
        <v>2957445</v>
      </c>
      <c r="U6135" t="s">
        <v>10288</v>
      </c>
      <c r="V6135" t="s">
        <v>10289</v>
      </c>
      <c r="W6135" t="s">
        <v>2044</v>
      </c>
      <c r="X6135" t="s">
        <v>28</v>
      </c>
      <c r="Y6135" t="s">
        <v>28</v>
      </c>
    </row>
    <row r="6136" spans="1:25" x14ac:dyDescent="0.35">
      <c r="A6136" s="1" t="s">
        <v>10290</v>
      </c>
      <c r="B6136" s="2">
        <v>44177.708333333336</v>
      </c>
      <c r="C6136" s="1" t="s">
        <v>26</v>
      </c>
      <c r="D6136">
        <v>13</v>
      </c>
      <c r="E6136" s="1" t="s">
        <v>27</v>
      </c>
      <c r="F6136">
        <v>4235122196</v>
      </c>
      <c r="G6136">
        <v>1339843823</v>
      </c>
      <c r="H6136">
        <v>631</v>
      </c>
      <c r="I6136">
        <v>64</v>
      </c>
      <c r="J6136">
        <v>695</v>
      </c>
      <c r="K6136">
        <v>14449</v>
      </c>
      <c r="L6136">
        <v>15144</v>
      </c>
      <c r="M6136">
        <v>-355</v>
      </c>
      <c r="N6136">
        <v>277</v>
      </c>
      <c r="O6136">
        <v>15567</v>
      </c>
      <c r="P6136">
        <v>1029</v>
      </c>
      <c r="Q6136" t="s">
        <v>28</v>
      </c>
      <c r="R6136" t="s">
        <v>28</v>
      </c>
      <c r="S6136">
        <v>31740</v>
      </c>
      <c r="T6136">
        <v>458795</v>
      </c>
      <c r="U6136" t="s">
        <v>10291</v>
      </c>
      <c r="V6136" t="s">
        <v>28</v>
      </c>
      <c r="W6136" t="s">
        <v>1642</v>
      </c>
      <c r="X6136" t="s">
        <v>28</v>
      </c>
      <c r="Y6136" t="s">
        <v>28</v>
      </c>
    </row>
    <row r="6137" spans="1:25" x14ac:dyDescent="0.35">
      <c r="A6137" s="1" t="s">
        <v>10290</v>
      </c>
      <c r="B6137" s="2">
        <v>44177.708333333336</v>
      </c>
      <c r="C6137" s="1" t="s">
        <v>26</v>
      </c>
      <c r="D6137">
        <v>17</v>
      </c>
      <c r="E6137" s="1" t="s">
        <v>29</v>
      </c>
      <c r="F6137">
        <v>4063947052</v>
      </c>
      <c r="G6137">
        <v>1580514834</v>
      </c>
      <c r="H6137">
        <v>114</v>
      </c>
      <c r="I6137">
        <v>14</v>
      </c>
      <c r="J6137">
        <v>128</v>
      </c>
      <c r="K6137">
        <v>6134</v>
      </c>
      <c r="L6137">
        <v>6262</v>
      </c>
      <c r="M6137">
        <v>31</v>
      </c>
      <c r="N6137">
        <v>85</v>
      </c>
      <c r="O6137">
        <v>2917</v>
      </c>
      <c r="P6137">
        <v>196</v>
      </c>
      <c r="Q6137" t="s">
        <v>28</v>
      </c>
      <c r="R6137" t="s">
        <v>28</v>
      </c>
      <c r="S6137">
        <v>9375</v>
      </c>
      <c r="T6137">
        <v>165936</v>
      </c>
      <c r="U6137" t="s">
        <v>10292</v>
      </c>
      <c r="V6137" t="s">
        <v>28</v>
      </c>
      <c r="W6137" t="s">
        <v>1620</v>
      </c>
      <c r="X6137" t="s">
        <v>28</v>
      </c>
      <c r="Y6137" t="s">
        <v>28</v>
      </c>
    </row>
    <row r="6138" spans="1:25" x14ac:dyDescent="0.35">
      <c r="A6138" s="1" t="s">
        <v>10290</v>
      </c>
      <c r="B6138" s="2">
        <v>44177.708333333336</v>
      </c>
      <c r="C6138" s="1" t="s">
        <v>26</v>
      </c>
      <c r="D6138">
        <v>18</v>
      </c>
      <c r="E6138" s="1" t="s">
        <v>30</v>
      </c>
      <c r="F6138">
        <v>3890597598</v>
      </c>
      <c r="G6138">
        <v>1659440194</v>
      </c>
      <c r="H6138">
        <v>352</v>
      </c>
      <c r="I6138">
        <v>22</v>
      </c>
      <c r="J6138">
        <v>374</v>
      </c>
      <c r="K6138">
        <v>8975</v>
      </c>
      <c r="L6138">
        <v>9349</v>
      </c>
      <c r="M6138">
        <v>-67</v>
      </c>
      <c r="N6138">
        <v>235</v>
      </c>
      <c r="O6138">
        <v>9835</v>
      </c>
      <c r="P6138">
        <v>384</v>
      </c>
      <c r="Q6138" t="s">
        <v>28</v>
      </c>
      <c r="R6138" t="s">
        <v>28</v>
      </c>
      <c r="S6138">
        <v>19568</v>
      </c>
      <c r="T6138">
        <v>395770</v>
      </c>
      <c r="U6138" t="s">
        <v>10293</v>
      </c>
      <c r="V6138" t="s">
        <v>28</v>
      </c>
      <c r="W6138" t="s">
        <v>1625</v>
      </c>
      <c r="X6138" t="s">
        <v>28</v>
      </c>
      <c r="Y6138" t="s">
        <v>28</v>
      </c>
    </row>
    <row r="6139" spans="1:25" x14ac:dyDescent="0.35">
      <c r="A6139" s="1" t="s">
        <v>10290</v>
      </c>
      <c r="B6139" s="2">
        <v>44177.708333333336</v>
      </c>
      <c r="C6139" s="1" t="s">
        <v>26</v>
      </c>
      <c r="D6139">
        <v>15</v>
      </c>
      <c r="E6139" s="1" t="s">
        <v>31</v>
      </c>
      <c r="F6139">
        <v>4083956555</v>
      </c>
      <c r="G6139">
        <v>1425084984</v>
      </c>
      <c r="H6139">
        <v>1794</v>
      </c>
      <c r="I6139">
        <v>137</v>
      </c>
      <c r="J6139">
        <v>1931</v>
      </c>
      <c r="K6139">
        <v>92158</v>
      </c>
      <c r="L6139">
        <v>94089</v>
      </c>
      <c r="M6139">
        <v>-391</v>
      </c>
      <c r="N6139">
        <v>1414</v>
      </c>
      <c r="O6139">
        <v>76382</v>
      </c>
      <c r="P6139">
        <v>2275</v>
      </c>
      <c r="Q6139" t="s">
        <v>28</v>
      </c>
      <c r="R6139" t="s">
        <v>28</v>
      </c>
      <c r="S6139">
        <v>172746</v>
      </c>
      <c r="T6139">
        <v>1788904</v>
      </c>
      <c r="U6139" t="s">
        <v>10294</v>
      </c>
      <c r="V6139" t="s">
        <v>28</v>
      </c>
      <c r="W6139" t="s">
        <v>1620</v>
      </c>
      <c r="X6139" t="s">
        <v>28</v>
      </c>
      <c r="Y6139" t="s">
        <v>28</v>
      </c>
    </row>
    <row r="6140" spans="1:25" x14ac:dyDescent="0.35">
      <c r="A6140" s="1" t="s">
        <v>10290</v>
      </c>
      <c r="B6140" s="2">
        <v>44177.708333333336</v>
      </c>
      <c r="C6140" s="1" t="s">
        <v>26</v>
      </c>
      <c r="D6140">
        <v>8</v>
      </c>
      <c r="E6140" s="1" t="s">
        <v>32</v>
      </c>
      <c r="F6140">
        <v>4449436681</v>
      </c>
      <c r="G6140">
        <v>1.13417208E+16</v>
      </c>
      <c r="H6140">
        <v>2813</v>
      </c>
      <c r="I6140">
        <v>222</v>
      </c>
      <c r="J6140">
        <v>3035</v>
      </c>
      <c r="K6140">
        <v>60937</v>
      </c>
      <c r="L6140">
        <v>63972</v>
      </c>
      <c r="M6140">
        <v>-83</v>
      </c>
      <c r="N6140">
        <v>1807</v>
      </c>
      <c r="O6140">
        <v>72315</v>
      </c>
      <c r="P6140">
        <v>6529</v>
      </c>
      <c r="Q6140" t="s">
        <v>28</v>
      </c>
      <c r="R6140" t="s">
        <v>28</v>
      </c>
      <c r="S6140">
        <v>142816</v>
      </c>
      <c r="T6140">
        <v>2312385</v>
      </c>
      <c r="U6140" t="s">
        <v>10295</v>
      </c>
      <c r="V6140" t="s">
        <v>10165</v>
      </c>
      <c r="W6140" t="s">
        <v>2039</v>
      </c>
      <c r="X6140" t="s">
        <v>28</v>
      </c>
      <c r="Y6140" t="s">
        <v>28</v>
      </c>
    </row>
    <row r="6141" spans="1:25" x14ac:dyDescent="0.35">
      <c r="A6141" s="1" t="s">
        <v>10290</v>
      </c>
      <c r="B6141" s="2">
        <v>44177.708333333336</v>
      </c>
      <c r="C6141" s="1" t="s">
        <v>26</v>
      </c>
      <c r="D6141">
        <v>6</v>
      </c>
      <c r="E6141" s="1" t="s">
        <v>44725</v>
      </c>
      <c r="F6141">
        <v>456494354</v>
      </c>
      <c r="G6141">
        <v>1376813649</v>
      </c>
      <c r="H6141">
        <v>654</v>
      </c>
      <c r="I6141">
        <v>59</v>
      </c>
      <c r="J6141">
        <v>713</v>
      </c>
      <c r="K6141">
        <v>13642</v>
      </c>
      <c r="L6141">
        <v>14355</v>
      </c>
      <c r="M6141">
        <v>120</v>
      </c>
      <c r="N6141">
        <v>884</v>
      </c>
      <c r="O6141">
        <v>23946</v>
      </c>
      <c r="P6141">
        <v>1215</v>
      </c>
      <c r="Q6141" t="s">
        <v>28</v>
      </c>
      <c r="R6141" t="s">
        <v>28</v>
      </c>
      <c r="S6141">
        <v>39516</v>
      </c>
      <c r="T6141">
        <v>809115</v>
      </c>
      <c r="U6141" t="s">
        <v>10296</v>
      </c>
      <c r="V6141" t="s">
        <v>28</v>
      </c>
      <c r="W6141" t="s">
        <v>1982</v>
      </c>
      <c r="X6141" t="s">
        <v>28</v>
      </c>
      <c r="Y6141" t="s">
        <v>28</v>
      </c>
    </row>
    <row r="6142" spans="1:25" x14ac:dyDescent="0.35">
      <c r="A6142" s="1" t="s">
        <v>10290</v>
      </c>
      <c r="B6142" s="2">
        <v>44177.708333333336</v>
      </c>
      <c r="C6142" s="1" t="s">
        <v>26</v>
      </c>
      <c r="D6142">
        <v>12</v>
      </c>
      <c r="E6142" s="1" t="s">
        <v>33</v>
      </c>
      <c r="F6142">
        <v>4189277044</v>
      </c>
      <c r="G6142">
        <v>1248366722</v>
      </c>
      <c r="H6142">
        <v>2969</v>
      </c>
      <c r="I6142">
        <v>337</v>
      </c>
      <c r="J6142">
        <v>3306</v>
      </c>
      <c r="K6142">
        <v>84012</v>
      </c>
      <c r="L6142">
        <v>87318</v>
      </c>
      <c r="M6142">
        <v>-875</v>
      </c>
      <c r="N6142">
        <v>1194</v>
      </c>
      <c r="O6142">
        <v>48108</v>
      </c>
      <c r="P6142">
        <v>2911</v>
      </c>
      <c r="Q6142" t="s">
        <v>28</v>
      </c>
      <c r="R6142" t="s">
        <v>28</v>
      </c>
      <c r="S6142">
        <v>138337</v>
      </c>
      <c r="T6142">
        <v>2445445</v>
      </c>
      <c r="U6142" t="s">
        <v>10297</v>
      </c>
      <c r="V6142" t="s">
        <v>28</v>
      </c>
      <c r="W6142" t="s">
        <v>2039</v>
      </c>
      <c r="X6142" t="s">
        <v>28</v>
      </c>
      <c r="Y6142" t="s">
        <v>28</v>
      </c>
    </row>
    <row r="6143" spans="1:25" x14ac:dyDescent="0.35">
      <c r="A6143" s="1" t="s">
        <v>10290</v>
      </c>
      <c r="B6143" s="2">
        <v>44177.708333333336</v>
      </c>
      <c r="C6143" s="1" t="s">
        <v>26</v>
      </c>
      <c r="D6143">
        <v>7</v>
      </c>
      <c r="E6143" s="1" t="s">
        <v>34</v>
      </c>
      <c r="F6143">
        <v>4441149315</v>
      </c>
      <c r="G6143">
        <v>89326992</v>
      </c>
      <c r="H6143">
        <v>782</v>
      </c>
      <c r="I6143">
        <v>77</v>
      </c>
      <c r="J6143">
        <v>859</v>
      </c>
      <c r="K6143">
        <v>7610</v>
      </c>
      <c r="L6143">
        <v>8469</v>
      </c>
      <c r="M6143">
        <v>-296</v>
      </c>
      <c r="N6143">
        <v>263</v>
      </c>
      <c r="O6143">
        <v>44169</v>
      </c>
      <c r="P6143">
        <v>2649</v>
      </c>
      <c r="Q6143" t="s">
        <v>28</v>
      </c>
      <c r="R6143" t="s">
        <v>28</v>
      </c>
      <c r="S6143">
        <v>55287</v>
      </c>
      <c r="T6143">
        <v>646433</v>
      </c>
      <c r="U6143" t="s">
        <v>10298</v>
      </c>
      <c r="V6143" t="s">
        <v>28</v>
      </c>
      <c r="W6143" t="s">
        <v>1733</v>
      </c>
      <c r="X6143" t="s">
        <v>10299</v>
      </c>
      <c r="Y6143" t="s">
        <v>28</v>
      </c>
    </row>
    <row r="6144" spans="1:25" x14ac:dyDescent="0.35">
      <c r="A6144" s="1" t="s">
        <v>10290</v>
      </c>
      <c r="B6144" s="2">
        <v>44177.708333333336</v>
      </c>
      <c r="C6144" s="1" t="s">
        <v>26</v>
      </c>
      <c r="D6144">
        <v>3</v>
      </c>
      <c r="E6144" s="1" t="s">
        <v>35</v>
      </c>
      <c r="F6144">
        <v>4546679409</v>
      </c>
      <c r="G6144">
        <v>9190347404</v>
      </c>
      <c r="H6144">
        <v>5289</v>
      </c>
      <c r="I6144">
        <v>717</v>
      </c>
      <c r="J6144">
        <v>6006</v>
      </c>
      <c r="K6144">
        <v>79060</v>
      </c>
      <c r="L6144">
        <v>85066</v>
      </c>
      <c r="M6144">
        <v>-2383</v>
      </c>
      <c r="N6144">
        <v>2736</v>
      </c>
      <c r="O6144">
        <v>332595</v>
      </c>
      <c r="P6144">
        <v>23666</v>
      </c>
      <c r="Q6144" t="s">
        <v>28</v>
      </c>
      <c r="R6144" t="s">
        <v>28</v>
      </c>
      <c r="S6144">
        <v>441327</v>
      </c>
      <c r="T6144">
        <v>4412793</v>
      </c>
      <c r="U6144" t="s">
        <v>10300</v>
      </c>
      <c r="V6144" t="s">
        <v>28</v>
      </c>
      <c r="W6144" t="s">
        <v>2229</v>
      </c>
      <c r="X6144" t="s">
        <v>28</v>
      </c>
      <c r="Y6144" t="s">
        <v>28</v>
      </c>
    </row>
    <row r="6145" spans="1:25" x14ac:dyDescent="0.35">
      <c r="A6145" s="1" t="s">
        <v>10290</v>
      </c>
      <c r="B6145" s="2">
        <v>44177.708333333336</v>
      </c>
      <c r="C6145" s="1" t="s">
        <v>26</v>
      </c>
      <c r="D6145">
        <v>11</v>
      </c>
      <c r="E6145" s="1" t="s">
        <v>36</v>
      </c>
      <c r="F6145">
        <v>4361675973</v>
      </c>
      <c r="G6145">
        <v>135188753</v>
      </c>
      <c r="H6145">
        <v>487</v>
      </c>
      <c r="I6145">
        <v>86</v>
      </c>
      <c r="J6145">
        <v>573</v>
      </c>
      <c r="K6145">
        <v>12030</v>
      </c>
      <c r="L6145">
        <v>12603</v>
      </c>
      <c r="M6145">
        <v>-510</v>
      </c>
      <c r="N6145">
        <v>451</v>
      </c>
      <c r="O6145">
        <v>20324</v>
      </c>
      <c r="P6145">
        <v>1390</v>
      </c>
      <c r="Q6145" t="s">
        <v>28</v>
      </c>
      <c r="R6145" t="s">
        <v>28</v>
      </c>
      <c r="S6145">
        <v>34317</v>
      </c>
      <c r="T6145">
        <v>452143</v>
      </c>
      <c r="U6145" t="s">
        <v>10301</v>
      </c>
      <c r="V6145" t="s">
        <v>28</v>
      </c>
      <c r="W6145" t="s">
        <v>1659</v>
      </c>
      <c r="X6145" t="s">
        <v>28</v>
      </c>
      <c r="Y6145" t="s">
        <v>28</v>
      </c>
    </row>
    <row r="6146" spans="1:25" x14ac:dyDescent="0.35">
      <c r="A6146" s="1" t="s">
        <v>10290</v>
      </c>
      <c r="B6146" s="2">
        <v>44177.708333333336</v>
      </c>
      <c r="C6146" s="1" t="s">
        <v>26</v>
      </c>
      <c r="D6146">
        <v>14</v>
      </c>
      <c r="E6146" s="1" t="s">
        <v>37</v>
      </c>
      <c r="F6146">
        <v>4155774754</v>
      </c>
      <c r="G6146">
        <v>1465916051</v>
      </c>
      <c r="H6146">
        <v>56</v>
      </c>
      <c r="I6146">
        <v>8</v>
      </c>
      <c r="J6146">
        <v>64</v>
      </c>
      <c r="K6146">
        <v>2480</v>
      </c>
      <c r="L6146">
        <v>2544</v>
      </c>
      <c r="M6146">
        <v>-74</v>
      </c>
      <c r="N6146">
        <v>72</v>
      </c>
      <c r="O6146">
        <v>2858</v>
      </c>
      <c r="P6146">
        <v>160</v>
      </c>
      <c r="Q6146" t="s">
        <v>28</v>
      </c>
      <c r="R6146" t="s">
        <v>28</v>
      </c>
      <c r="S6146">
        <v>5562</v>
      </c>
      <c r="T6146">
        <v>102658</v>
      </c>
      <c r="U6146" t="s">
        <v>6232</v>
      </c>
      <c r="V6146" t="s">
        <v>28</v>
      </c>
      <c r="W6146" t="s">
        <v>1625</v>
      </c>
      <c r="X6146" t="s">
        <v>28</v>
      </c>
      <c r="Y6146" t="s">
        <v>28</v>
      </c>
    </row>
    <row r="6147" spans="1:25" x14ac:dyDescent="0.35">
      <c r="A6147" s="1" t="s">
        <v>10290</v>
      </c>
      <c r="B6147" s="2">
        <v>44177.708333333336</v>
      </c>
      <c r="C6147" s="1" t="s">
        <v>26</v>
      </c>
      <c r="D6147">
        <v>21</v>
      </c>
      <c r="E6147" s="1" t="s">
        <v>44726</v>
      </c>
      <c r="F6147">
        <v>4649933453</v>
      </c>
      <c r="G6147">
        <v>1135662422</v>
      </c>
      <c r="H6147">
        <v>242</v>
      </c>
      <c r="I6147">
        <v>27</v>
      </c>
      <c r="J6147">
        <v>269</v>
      </c>
      <c r="K6147">
        <v>10353</v>
      </c>
      <c r="L6147">
        <v>10622</v>
      </c>
      <c r="M6147">
        <v>-29</v>
      </c>
      <c r="N6147">
        <v>250</v>
      </c>
      <c r="O6147">
        <v>15277</v>
      </c>
      <c r="P6147">
        <v>634</v>
      </c>
      <c r="Q6147" t="s">
        <v>28</v>
      </c>
      <c r="R6147" t="s">
        <v>28</v>
      </c>
      <c r="S6147">
        <v>26533</v>
      </c>
      <c r="T6147">
        <v>333319</v>
      </c>
      <c r="U6147" t="s">
        <v>10302</v>
      </c>
      <c r="V6147" t="s">
        <v>28</v>
      </c>
      <c r="W6147" t="s">
        <v>1659</v>
      </c>
      <c r="X6147" t="s">
        <v>28</v>
      </c>
      <c r="Y6147" t="s">
        <v>28</v>
      </c>
    </row>
    <row r="6148" spans="1:25" x14ac:dyDescent="0.35">
      <c r="A6148" s="1" t="s">
        <v>10290</v>
      </c>
      <c r="B6148" s="2">
        <v>44177.708333333336</v>
      </c>
      <c r="C6148" s="1" t="s">
        <v>26</v>
      </c>
      <c r="D6148">
        <v>22</v>
      </c>
      <c r="E6148" s="1" t="s">
        <v>44726</v>
      </c>
      <c r="F6148">
        <v>4606893511</v>
      </c>
      <c r="G6148">
        <v>1112123097</v>
      </c>
      <c r="H6148">
        <v>403</v>
      </c>
      <c r="I6148">
        <v>44</v>
      </c>
      <c r="J6148">
        <v>447</v>
      </c>
      <c r="K6148">
        <v>1989</v>
      </c>
      <c r="L6148">
        <v>2436</v>
      </c>
      <c r="M6148">
        <v>-3</v>
      </c>
      <c r="N6148">
        <v>222</v>
      </c>
      <c r="O6148">
        <v>14997</v>
      </c>
      <c r="P6148">
        <v>765</v>
      </c>
      <c r="Q6148" t="s">
        <v>28</v>
      </c>
      <c r="R6148" t="s">
        <v>28</v>
      </c>
      <c r="S6148">
        <v>18198</v>
      </c>
      <c r="T6148">
        <v>410271</v>
      </c>
      <c r="U6148" t="s">
        <v>10303</v>
      </c>
      <c r="V6148" t="s">
        <v>28</v>
      </c>
      <c r="W6148" t="s">
        <v>1659</v>
      </c>
      <c r="X6148" t="s">
        <v>28</v>
      </c>
      <c r="Y6148" t="s">
        <v>10304</v>
      </c>
    </row>
    <row r="6149" spans="1:25" x14ac:dyDescent="0.35">
      <c r="A6149" s="1" t="s">
        <v>10290</v>
      </c>
      <c r="B6149" s="2">
        <v>44177.708333333336</v>
      </c>
      <c r="C6149" s="1" t="s">
        <v>26</v>
      </c>
      <c r="D6149">
        <v>1</v>
      </c>
      <c r="E6149" s="1" t="s">
        <v>38</v>
      </c>
      <c r="F6149">
        <v>450732745</v>
      </c>
      <c r="G6149">
        <v>7680687483</v>
      </c>
      <c r="H6149">
        <v>3857</v>
      </c>
      <c r="I6149">
        <v>304</v>
      </c>
      <c r="J6149">
        <v>4161</v>
      </c>
      <c r="K6149">
        <v>53700</v>
      </c>
      <c r="L6149">
        <v>57861</v>
      </c>
      <c r="M6149">
        <v>-2130</v>
      </c>
      <c r="N6149">
        <v>1443</v>
      </c>
      <c r="O6149">
        <v>119614</v>
      </c>
      <c r="P6149">
        <v>7052</v>
      </c>
      <c r="Q6149" t="s">
        <v>28</v>
      </c>
      <c r="R6149" t="s">
        <v>28</v>
      </c>
      <c r="S6149">
        <v>184527</v>
      </c>
      <c r="T6149">
        <v>1749139</v>
      </c>
      <c r="U6149" t="s">
        <v>10305</v>
      </c>
      <c r="V6149" t="s">
        <v>28</v>
      </c>
      <c r="W6149" t="s">
        <v>1674</v>
      </c>
      <c r="X6149" t="s">
        <v>28</v>
      </c>
      <c r="Y6149" t="s">
        <v>28</v>
      </c>
    </row>
    <row r="6150" spans="1:25" x14ac:dyDescent="0.35">
      <c r="A6150" s="1" t="s">
        <v>10290</v>
      </c>
      <c r="B6150" s="2">
        <v>44177.708333333336</v>
      </c>
      <c r="C6150" s="1" t="s">
        <v>26</v>
      </c>
      <c r="D6150">
        <v>16</v>
      </c>
      <c r="E6150" s="1" t="s">
        <v>39</v>
      </c>
      <c r="F6150">
        <v>4112559576</v>
      </c>
      <c r="G6150">
        <v>1686736689</v>
      </c>
      <c r="H6150">
        <v>1587</v>
      </c>
      <c r="I6150">
        <v>194</v>
      </c>
      <c r="J6150">
        <v>1781</v>
      </c>
      <c r="K6150">
        <v>49455</v>
      </c>
      <c r="L6150">
        <v>51236</v>
      </c>
      <c r="M6150">
        <v>1245</v>
      </c>
      <c r="N6150">
        <v>1478</v>
      </c>
      <c r="O6150">
        <v>18650</v>
      </c>
      <c r="P6150">
        <v>1911</v>
      </c>
      <c r="Q6150" t="s">
        <v>28</v>
      </c>
      <c r="R6150" t="s">
        <v>28</v>
      </c>
      <c r="S6150">
        <v>71797</v>
      </c>
      <c r="T6150">
        <v>888498</v>
      </c>
      <c r="U6150" t="s">
        <v>10306</v>
      </c>
      <c r="V6150" t="s">
        <v>10307</v>
      </c>
      <c r="W6150" t="s">
        <v>2229</v>
      </c>
      <c r="X6150" t="s">
        <v>28</v>
      </c>
      <c r="Y6150" t="s">
        <v>28</v>
      </c>
    </row>
    <row r="6151" spans="1:25" x14ac:dyDescent="0.35">
      <c r="A6151" s="1" t="s">
        <v>10290</v>
      </c>
      <c r="B6151" s="2">
        <v>44177.708333333336</v>
      </c>
      <c r="C6151" s="1" t="s">
        <v>26</v>
      </c>
      <c r="D6151">
        <v>20</v>
      </c>
      <c r="E6151" s="1" t="s">
        <v>40</v>
      </c>
      <c r="F6151">
        <v>3921531192</v>
      </c>
      <c r="G6151">
        <v>9110616306</v>
      </c>
      <c r="H6151">
        <v>586</v>
      </c>
      <c r="I6151">
        <v>61</v>
      </c>
      <c r="J6151">
        <v>647</v>
      </c>
      <c r="K6151">
        <v>14343</v>
      </c>
      <c r="L6151">
        <v>14990</v>
      </c>
      <c r="M6151">
        <v>-75</v>
      </c>
      <c r="N6151">
        <v>168</v>
      </c>
      <c r="O6151">
        <v>10085</v>
      </c>
      <c r="P6151">
        <v>570</v>
      </c>
      <c r="Q6151" t="s">
        <v>28</v>
      </c>
      <c r="R6151" t="s">
        <v>28</v>
      </c>
      <c r="S6151">
        <v>25645</v>
      </c>
      <c r="T6151">
        <v>417034</v>
      </c>
      <c r="U6151" t="s">
        <v>10308</v>
      </c>
      <c r="V6151" t="s">
        <v>28</v>
      </c>
      <c r="W6151" t="s">
        <v>1777</v>
      </c>
      <c r="X6151" t="s">
        <v>28</v>
      </c>
      <c r="Y6151" t="s">
        <v>10309</v>
      </c>
    </row>
    <row r="6152" spans="1:25" x14ac:dyDescent="0.35">
      <c r="A6152" s="1" t="s">
        <v>10290</v>
      </c>
      <c r="B6152" s="2">
        <v>44177.708333333336</v>
      </c>
      <c r="C6152" s="1" t="s">
        <v>26</v>
      </c>
      <c r="D6152">
        <v>19</v>
      </c>
      <c r="E6152" s="1" t="s">
        <v>41</v>
      </c>
      <c r="F6152">
        <v>3811569725</v>
      </c>
      <c r="G6152">
        <v>1.3362356699999998E+16</v>
      </c>
      <c r="H6152">
        <v>1243</v>
      </c>
      <c r="I6152">
        <v>196</v>
      </c>
      <c r="J6152">
        <v>1439</v>
      </c>
      <c r="K6152">
        <v>34322</v>
      </c>
      <c r="L6152">
        <v>35761</v>
      </c>
      <c r="M6152">
        <v>-649</v>
      </c>
      <c r="N6152">
        <v>1016</v>
      </c>
      <c r="O6152">
        <v>39675</v>
      </c>
      <c r="P6152">
        <v>1946</v>
      </c>
      <c r="Q6152" t="s">
        <v>28</v>
      </c>
      <c r="R6152" t="s">
        <v>28</v>
      </c>
      <c r="S6152">
        <v>77382</v>
      </c>
      <c r="T6152">
        <v>1075330</v>
      </c>
      <c r="U6152" t="s">
        <v>10310</v>
      </c>
      <c r="V6152" t="s">
        <v>28</v>
      </c>
      <c r="W6152" t="s">
        <v>2444</v>
      </c>
      <c r="X6152" t="s">
        <v>28</v>
      </c>
      <c r="Y6152" t="s">
        <v>28</v>
      </c>
    </row>
    <row r="6153" spans="1:25" x14ac:dyDescent="0.35">
      <c r="A6153" s="1" t="s">
        <v>10290</v>
      </c>
      <c r="B6153" s="2">
        <v>44177.708333333336</v>
      </c>
      <c r="C6153" s="1" t="s">
        <v>26</v>
      </c>
      <c r="D6153">
        <v>9</v>
      </c>
      <c r="E6153" s="1" t="s">
        <v>42</v>
      </c>
      <c r="F6153">
        <v>4376923077</v>
      </c>
      <c r="G6153">
        <v>1125588885</v>
      </c>
      <c r="H6153">
        <v>1221</v>
      </c>
      <c r="I6153">
        <v>228</v>
      </c>
      <c r="J6153">
        <v>1449</v>
      </c>
      <c r="K6153">
        <v>17643</v>
      </c>
      <c r="L6153">
        <v>19092</v>
      </c>
      <c r="M6153">
        <v>-1732</v>
      </c>
      <c r="N6153">
        <v>574</v>
      </c>
      <c r="O6153">
        <v>89462</v>
      </c>
      <c r="P6153">
        <v>3117</v>
      </c>
      <c r="Q6153" t="s">
        <v>28</v>
      </c>
      <c r="R6153" t="s">
        <v>28</v>
      </c>
      <c r="S6153">
        <v>111671</v>
      </c>
      <c r="T6153">
        <v>1705743</v>
      </c>
      <c r="U6153" t="s">
        <v>10311</v>
      </c>
      <c r="V6153" t="s">
        <v>28</v>
      </c>
      <c r="W6153" t="s">
        <v>1668</v>
      </c>
      <c r="X6153" t="s">
        <v>10208</v>
      </c>
      <c r="Y6153" t="s">
        <v>28</v>
      </c>
    </row>
    <row r="6154" spans="1:25" x14ac:dyDescent="0.35">
      <c r="A6154" s="1" t="s">
        <v>10290</v>
      </c>
      <c r="B6154" s="2">
        <v>44177.708333333336</v>
      </c>
      <c r="C6154" s="1" t="s">
        <v>26</v>
      </c>
      <c r="D6154">
        <v>10</v>
      </c>
      <c r="E6154" s="1" t="s">
        <v>43</v>
      </c>
      <c r="F6154">
        <v>4310675841</v>
      </c>
      <c r="G6154">
        <v>1238824698</v>
      </c>
      <c r="H6154">
        <v>301</v>
      </c>
      <c r="I6154">
        <v>49</v>
      </c>
      <c r="J6154">
        <v>350</v>
      </c>
      <c r="K6154">
        <v>4534</v>
      </c>
      <c r="L6154">
        <v>4884</v>
      </c>
      <c r="M6154">
        <v>-205</v>
      </c>
      <c r="N6154">
        <v>211</v>
      </c>
      <c r="O6154">
        <v>20644</v>
      </c>
      <c r="P6154">
        <v>517</v>
      </c>
      <c r="Q6154" t="s">
        <v>28</v>
      </c>
      <c r="R6154" t="s">
        <v>28</v>
      </c>
      <c r="S6154">
        <v>26045</v>
      </c>
      <c r="T6154">
        <v>453903</v>
      </c>
      <c r="U6154" t="s">
        <v>10312</v>
      </c>
      <c r="V6154" t="s">
        <v>28</v>
      </c>
      <c r="W6154" t="s">
        <v>1620</v>
      </c>
      <c r="X6154" t="s">
        <v>28</v>
      </c>
      <c r="Y6154" t="s">
        <v>28</v>
      </c>
    </row>
    <row r="6155" spans="1:25" x14ac:dyDescent="0.35">
      <c r="A6155" s="1" t="s">
        <v>10290</v>
      </c>
      <c r="B6155" s="2">
        <v>44177.708333333336</v>
      </c>
      <c r="C6155" s="1" t="s">
        <v>26</v>
      </c>
      <c r="D6155">
        <v>2</v>
      </c>
      <c r="E6155" s="1" t="s">
        <v>44</v>
      </c>
      <c r="F6155">
        <v>4573750286</v>
      </c>
      <c r="G6155">
        <v>7320149366</v>
      </c>
      <c r="H6155">
        <v>76</v>
      </c>
      <c r="I6155">
        <v>8</v>
      </c>
      <c r="J6155">
        <v>84</v>
      </c>
      <c r="K6155">
        <v>579</v>
      </c>
      <c r="L6155">
        <v>663</v>
      </c>
      <c r="M6155">
        <v>-53</v>
      </c>
      <c r="N6155">
        <v>25</v>
      </c>
      <c r="O6155">
        <v>5823</v>
      </c>
      <c r="P6155">
        <v>351</v>
      </c>
      <c r="Q6155" t="s">
        <v>28</v>
      </c>
      <c r="R6155" t="s">
        <v>28</v>
      </c>
      <c r="S6155">
        <v>6837</v>
      </c>
      <c r="T6155">
        <v>57784</v>
      </c>
      <c r="U6155" t="s">
        <v>10313</v>
      </c>
      <c r="V6155" t="s">
        <v>28</v>
      </c>
      <c r="W6155" t="s">
        <v>1620</v>
      </c>
      <c r="X6155" t="s">
        <v>28</v>
      </c>
      <c r="Y6155" t="s">
        <v>28</v>
      </c>
    </row>
    <row r="6156" spans="1:25" x14ac:dyDescent="0.35">
      <c r="A6156" s="1" t="s">
        <v>10290</v>
      </c>
      <c r="B6156" s="2">
        <v>44177.708333333336</v>
      </c>
      <c r="C6156" s="1" t="s">
        <v>26</v>
      </c>
      <c r="D6156">
        <v>5</v>
      </c>
      <c r="E6156" s="1" t="s">
        <v>45</v>
      </c>
      <c r="F6156">
        <v>4543490485</v>
      </c>
      <c r="G6156">
        <v>1233845213</v>
      </c>
      <c r="H6156">
        <v>2609</v>
      </c>
      <c r="I6156">
        <v>345</v>
      </c>
      <c r="J6156">
        <v>2954</v>
      </c>
      <c r="K6156">
        <v>85178</v>
      </c>
      <c r="L6156">
        <v>88132</v>
      </c>
      <c r="M6156">
        <v>3039</v>
      </c>
      <c r="N6156">
        <v>5098</v>
      </c>
      <c r="O6156">
        <v>93648</v>
      </c>
      <c r="P6156">
        <v>4769</v>
      </c>
      <c r="Q6156" t="s">
        <v>28</v>
      </c>
      <c r="R6156" t="s">
        <v>28</v>
      </c>
      <c r="S6156">
        <v>186549</v>
      </c>
      <c r="T6156">
        <v>2981631</v>
      </c>
      <c r="U6156" t="s">
        <v>10314</v>
      </c>
      <c r="V6156" t="s">
        <v>10315</v>
      </c>
      <c r="W6156" t="s">
        <v>10316</v>
      </c>
      <c r="X6156" t="s">
        <v>28</v>
      </c>
      <c r="Y6156" t="s">
        <v>28</v>
      </c>
    </row>
    <row r="6157" spans="1:25" x14ac:dyDescent="0.35">
      <c r="A6157" s="1" t="s">
        <v>10317</v>
      </c>
      <c r="B6157" s="2">
        <v>44178.708333333336</v>
      </c>
      <c r="C6157" s="1" t="s">
        <v>26</v>
      </c>
      <c r="D6157">
        <v>13</v>
      </c>
      <c r="E6157" s="1" t="s">
        <v>27</v>
      </c>
      <c r="F6157">
        <v>4235122196</v>
      </c>
      <c r="G6157">
        <v>1339843823</v>
      </c>
      <c r="H6157">
        <v>622</v>
      </c>
      <c r="I6157">
        <v>63</v>
      </c>
      <c r="J6157">
        <v>685</v>
      </c>
      <c r="K6157">
        <v>14624</v>
      </c>
      <c r="L6157">
        <v>15309</v>
      </c>
      <c r="M6157">
        <v>165</v>
      </c>
      <c r="N6157">
        <v>344</v>
      </c>
      <c r="O6157">
        <v>15737</v>
      </c>
      <c r="P6157">
        <v>1038</v>
      </c>
      <c r="Q6157" t="s">
        <v>28</v>
      </c>
      <c r="R6157" t="s">
        <v>28</v>
      </c>
      <c r="S6157">
        <v>32084</v>
      </c>
      <c r="T6157">
        <v>463653</v>
      </c>
      <c r="U6157" t="s">
        <v>10318</v>
      </c>
      <c r="V6157" t="s">
        <v>28</v>
      </c>
      <c r="W6157" t="s">
        <v>1733</v>
      </c>
      <c r="X6157" t="s">
        <v>28</v>
      </c>
      <c r="Y6157" t="s">
        <v>28</v>
      </c>
    </row>
    <row r="6158" spans="1:25" x14ac:dyDescent="0.35">
      <c r="A6158" s="1" t="s">
        <v>10317</v>
      </c>
      <c r="B6158" s="2">
        <v>44178.708333333336</v>
      </c>
      <c r="C6158" s="1" t="s">
        <v>26</v>
      </c>
      <c r="D6158">
        <v>17</v>
      </c>
      <c r="E6158" s="1" t="s">
        <v>29</v>
      </c>
      <c r="F6158">
        <v>4063947052</v>
      </c>
      <c r="G6158">
        <v>1580514834</v>
      </c>
      <c r="H6158">
        <v>115</v>
      </c>
      <c r="I6158">
        <v>15</v>
      </c>
      <c r="J6158">
        <v>130</v>
      </c>
      <c r="K6158">
        <v>6090</v>
      </c>
      <c r="L6158">
        <v>6220</v>
      </c>
      <c r="M6158">
        <v>-42</v>
      </c>
      <c r="N6158">
        <v>50</v>
      </c>
      <c r="O6158">
        <v>3003</v>
      </c>
      <c r="P6158">
        <v>202</v>
      </c>
      <c r="Q6158" t="s">
        <v>28</v>
      </c>
      <c r="R6158" t="s">
        <v>28</v>
      </c>
      <c r="S6158">
        <v>9425</v>
      </c>
      <c r="T6158">
        <v>166772</v>
      </c>
      <c r="U6158" t="s">
        <v>10319</v>
      </c>
      <c r="V6158" t="s">
        <v>28</v>
      </c>
      <c r="W6158" t="s">
        <v>1642</v>
      </c>
      <c r="X6158" t="s">
        <v>28</v>
      </c>
      <c r="Y6158" t="s">
        <v>28</v>
      </c>
    </row>
    <row r="6159" spans="1:25" x14ac:dyDescent="0.35">
      <c r="A6159" s="1" t="s">
        <v>10317</v>
      </c>
      <c r="B6159" s="2">
        <v>44178.708333333336</v>
      </c>
      <c r="C6159" s="1" t="s">
        <v>26</v>
      </c>
      <c r="D6159">
        <v>18</v>
      </c>
      <c r="E6159" s="1" t="s">
        <v>30</v>
      </c>
      <c r="F6159">
        <v>3890597598</v>
      </c>
      <c r="G6159">
        <v>1659440194</v>
      </c>
      <c r="H6159">
        <v>339</v>
      </c>
      <c r="I6159">
        <v>23</v>
      </c>
      <c r="J6159">
        <v>362</v>
      </c>
      <c r="K6159">
        <v>9020</v>
      </c>
      <c r="L6159">
        <v>9382</v>
      </c>
      <c r="M6159">
        <v>33</v>
      </c>
      <c r="N6159">
        <v>228</v>
      </c>
      <c r="O6159">
        <v>10022</v>
      </c>
      <c r="P6159">
        <v>392</v>
      </c>
      <c r="Q6159" t="s">
        <v>28</v>
      </c>
      <c r="R6159" t="s">
        <v>28</v>
      </c>
      <c r="S6159">
        <v>19796</v>
      </c>
      <c r="T6159">
        <v>397949</v>
      </c>
      <c r="U6159" t="s">
        <v>10320</v>
      </c>
      <c r="V6159" t="s">
        <v>28</v>
      </c>
      <c r="W6159" t="s">
        <v>1733</v>
      </c>
      <c r="X6159" t="s">
        <v>28</v>
      </c>
      <c r="Y6159" t="s">
        <v>28</v>
      </c>
    </row>
    <row r="6160" spans="1:25" x14ac:dyDescent="0.35">
      <c r="A6160" s="1" t="s">
        <v>10317</v>
      </c>
      <c r="B6160" s="2">
        <v>44178.708333333336</v>
      </c>
      <c r="C6160" s="1" t="s">
        <v>26</v>
      </c>
      <c r="D6160">
        <v>15</v>
      </c>
      <c r="E6160" s="1" t="s">
        <v>31</v>
      </c>
      <c r="F6160">
        <v>4083956555</v>
      </c>
      <c r="G6160">
        <v>1425084984</v>
      </c>
      <c r="H6160">
        <v>1804</v>
      </c>
      <c r="I6160">
        <v>134</v>
      </c>
      <c r="J6160">
        <v>1938</v>
      </c>
      <c r="K6160">
        <v>91322</v>
      </c>
      <c r="L6160">
        <v>93260</v>
      </c>
      <c r="M6160">
        <v>-829</v>
      </c>
      <c r="N6160">
        <v>1219</v>
      </c>
      <c r="O6160">
        <v>78395</v>
      </c>
      <c r="P6160">
        <v>2310</v>
      </c>
      <c r="Q6160" t="s">
        <v>28</v>
      </c>
      <c r="R6160" t="s">
        <v>28</v>
      </c>
      <c r="S6160">
        <v>173965</v>
      </c>
      <c r="T6160">
        <v>1806223</v>
      </c>
      <c r="U6160" t="s">
        <v>10321</v>
      </c>
      <c r="V6160" t="s">
        <v>28</v>
      </c>
      <c r="W6160" t="s">
        <v>1620</v>
      </c>
      <c r="X6160" t="s">
        <v>28</v>
      </c>
      <c r="Y6160" t="s">
        <v>28</v>
      </c>
    </row>
    <row r="6161" spans="1:25" x14ac:dyDescent="0.35">
      <c r="A6161" s="1" t="s">
        <v>10317</v>
      </c>
      <c r="B6161" s="2">
        <v>44178.708333333336</v>
      </c>
      <c r="C6161" s="1" t="s">
        <v>26</v>
      </c>
      <c r="D6161">
        <v>8</v>
      </c>
      <c r="E6161" s="1" t="s">
        <v>32</v>
      </c>
      <c r="F6161">
        <v>4449436681</v>
      </c>
      <c r="G6161">
        <v>1.13417208E+16</v>
      </c>
      <c r="H6161">
        <v>2819</v>
      </c>
      <c r="I6161">
        <v>220</v>
      </c>
      <c r="J6161">
        <v>3039</v>
      </c>
      <c r="K6161">
        <v>61723</v>
      </c>
      <c r="L6161">
        <v>64762</v>
      </c>
      <c r="M6161">
        <v>790</v>
      </c>
      <c r="N6161">
        <v>1940</v>
      </c>
      <c r="O6161">
        <v>73421</v>
      </c>
      <c r="P6161">
        <v>6572</v>
      </c>
      <c r="Q6161" t="s">
        <v>28</v>
      </c>
      <c r="R6161" t="s">
        <v>28</v>
      </c>
      <c r="S6161">
        <v>144755</v>
      </c>
      <c r="T6161">
        <v>2323522</v>
      </c>
      <c r="U6161" t="s">
        <v>10322</v>
      </c>
      <c r="V6161" t="s">
        <v>8481</v>
      </c>
      <c r="W6161" t="s">
        <v>2039</v>
      </c>
      <c r="X6161" t="s">
        <v>28</v>
      </c>
      <c r="Y6161" t="s">
        <v>28</v>
      </c>
    </row>
    <row r="6162" spans="1:25" x14ac:dyDescent="0.35">
      <c r="A6162" s="1" t="s">
        <v>10317</v>
      </c>
      <c r="B6162" s="2">
        <v>44178.708333333336</v>
      </c>
      <c r="C6162" s="1" t="s">
        <v>26</v>
      </c>
      <c r="D6162">
        <v>6</v>
      </c>
      <c r="E6162" s="1" t="s">
        <v>44725</v>
      </c>
      <c r="F6162">
        <v>456494354</v>
      </c>
      <c r="G6162">
        <v>1376813649</v>
      </c>
      <c r="H6162">
        <v>655</v>
      </c>
      <c r="I6162">
        <v>60</v>
      </c>
      <c r="J6162">
        <v>715</v>
      </c>
      <c r="K6162">
        <v>13458</v>
      </c>
      <c r="L6162">
        <v>14173</v>
      </c>
      <c r="M6162">
        <v>-182</v>
      </c>
      <c r="N6162">
        <v>573</v>
      </c>
      <c r="O6162">
        <v>24683</v>
      </c>
      <c r="P6162">
        <v>1233</v>
      </c>
      <c r="Q6162" t="s">
        <v>28</v>
      </c>
      <c r="R6162" t="s">
        <v>28</v>
      </c>
      <c r="S6162">
        <v>40089</v>
      </c>
      <c r="T6162">
        <v>815900</v>
      </c>
      <c r="U6162" t="s">
        <v>10323</v>
      </c>
      <c r="V6162" t="s">
        <v>28</v>
      </c>
      <c r="W6162" t="s">
        <v>1642</v>
      </c>
      <c r="X6162" t="s">
        <v>28</v>
      </c>
      <c r="Y6162" t="s">
        <v>28</v>
      </c>
    </row>
    <row r="6163" spans="1:25" x14ac:dyDescent="0.35">
      <c r="A6163" s="1" t="s">
        <v>10317</v>
      </c>
      <c r="B6163" s="2">
        <v>44178.708333333336</v>
      </c>
      <c r="C6163" s="1" t="s">
        <v>26</v>
      </c>
      <c r="D6163">
        <v>12</v>
      </c>
      <c r="E6163" s="1" t="s">
        <v>33</v>
      </c>
      <c r="F6163">
        <v>4189277044</v>
      </c>
      <c r="G6163">
        <v>1248366722</v>
      </c>
      <c r="H6163">
        <v>2937</v>
      </c>
      <c r="I6163">
        <v>341</v>
      </c>
      <c r="J6163">
        <v>3278</v>
      </c>
      <c r="K6163">
        <v>83331</v>
      </c>
      <c r="L6163">
        <v>86609</v>
      </c>
      <c r="M6163">
        <v>-709</v>
      </c>
      <c r="N6163">
        <v>1339</v>
      </c>
      <c r="O6163">
        <v>50129</v>
      </c>
      <c r="P6163">
        <v>2938</v>
      </c>
      <c r="Q6163" t="s">
        <v>28</v>
      </c>
      <c r="R6163" t="s">
        <v>28</v>
      </c>
      <c r="S6163">
        <v>139676</v>
      </c>
      <c r="T6163">
        <v>2460260</v>
      </c>
      <c r="U6163" t="s">
        <v>10324</v>
      </c>
      <c r="V6163" t="s">
        <v>28</v>
      </c>
      <c r="W6163" t="s">
        <v>2444</v>
      </c>
      <c r="X6163" t="s">
        <v>28</v>
      </c>
      <c r="Y6163" t="s">
        <v>28</v>
      </c>
    </row>
    <row r="6164" spans="1:25" x14ac:dyDescent="0.35">
      <c r="A6164" s="1" t="s">
        <v>10317</v>
      </c>
      <c r="B6164" s="2">
        <v>44178.708333333336</v>
      </c>
      <c r="C6164" s="1" t="s">
        <v>26</v>
      </c>
      <c r="D6164">
        <v>7</v>
      </c>
      <c r="E6164" s="1" t="s">
        <v>34</v>
      </c>
      <c r="F6164">
        <v>4441149315</v>
      </c>
      <c r="G6164">
        <v>89326992</v>
      </c>
      <c r="H6164">
        <v>768</v>
      </c>
      <c r="I6164">
        <v>75</v>
      </c>
      <c r="J6164">
        <v>843</v>
      </c>
      <c r="K6164">
        <v>7552</v>
      </c>
      <c r="L6164">
        <v>8395</v>
      </c>
      <c r="M6164">
        <v>-74</v>
      </c>
      <c r="N6164">
        <v>331</v>
      </c>
      <c r="O6164">
        <v>44566</v>
      </c>
      <c r="P6164">
        <v>2657</v>
      </c>
      <c r="Q6164" t="s">
        <v>28</v>
      </c>
      <c r="R6164" t="s">
        <v>28</v>
      </c>
      <c r="S6164">
        <v>55618</v>
      </c>
      <c r="T6164">
        <v>649185</v>
      </c>
      <c r="U6164" t="s">
        <v>10325</v>
      </c>
      <c r="V6164" t="s">
        <v>28</v>
      </c>
      <c r="W6164" t="s">
        <v>1733</v>
      </c>
      <c r="X6164" t="s">
        <v>10326</v>
      </c>
      <c r="Y6164" t="s">
        <v>28</v>
      </c>
    </row>
    <row r="6165" spans="1:25" x14ac:dyDescent="0.35">
      <c r="A6165" s="1" t="s">
        <v>10317</v>
      </c>
      <c r="B6165" s="2">
        <v>44178.708333333336</v>
      </c>
      <c r="C6165" s="1" t="s">
        <v>26</v>
      </c>
      <c r="D6165">
        <v>3</v>
      </c>
      <c r="E6165" s="1" t="s">
        <v>35</v>
      </c>
      <c r="F6165">
        <v>4546679409</v>
      </c>
      <c r="G6165">
        <v>9190347404</v>
      </c>
      <c r="H6165">
        <v>5159</v>
      </c>
      <c r="I6165">
        <v>714</v>
      </c>
      <c r="J6165">
        <v>5873</v>
      </c>
      <c r="K6165">
        <v>80476</v>
      </c>
      <c r="L6165">
        <v>86349</v>
      </c>
      <c r="M6165">
        <v>1283</v>
      </c>
      <c r="N6165">
        <v>2335</v>
      </c>
      <c r="O6165">
        <v>333503</v>
      </c>
      <c r="P6165">
        <v>23810</v>
      </c>
      <c r="Q6165" t="s">
        <v>28</v>
      </c>
      <c r="R6165" t="s">
        <v>28</v>
      </c>
      <c r="S6165">
        <v>443662</v>
      </c>
      <c r="T6165">
        <v>4438316</v>
      </c>
      <c r="U6165" t="s">
        <v>10327</v>
      </c>
      <c r="V6165" t="s">
        <v>28</v>
      </c>
      <c r="W6165" t="s">
        <v>2051</v>
      </c>
      <c r="X6165" t="s">
        <v>28</v>
      </c>
      <c r="Y6165" t="s">
        <v>28</v>
      </c>
    </row>
    <row r="6166" spans="1:25" x14ac:dyDescent="0.35">
      <c r="A6166" s="1" t="s">
        <v>10317</v>
      </c>
      <c r="B6166" s="2">
        <v>44178.708333333336</v>
      </c>
      <c r="C6166" s="1" t="s">
        <v>26</v>
      </c>
      <c r="D6166">
        <v>11</v>
      </c>
      <c r="E6166" s="1" t="s">
        <v>36</v>
      </c>
      <c r="F6166">
        <v>4361675973</v>
      </c>
      <c r="G6166">
        <v>135188753</v>
      </c>
      <c r="H6166">
        <v>476</v>
      </c>
      <c r="I6166">
        <v>81</v>
      </c>
      <c r="J6166">
        <v>557</v>
      </c>
      <c r="K6166">
        <v>11737</v>
      </c>
      <c r="L6166">
        <v>12294</v>
      </c>
      <c r="M6166">
        <v>-309</v>
      </c>
      <c r="N6166">
        <v>481</v>
      </c>
      <c r="O6166">
        <v>21100</v>
      </c>
      <c r="P6166">
        <v>1404</v>
      </c>
      <c r="Q6166" t="s">
        <v>28</v>
      </c>
      <c r="R6166" t="s">
        <v>28</v>
      </c>
      <c r="S6166">
        <v>34798</v>
      </c>
      <c r="T6166">
        <v>456349</v>
      </c>
      <c r="U6166" t="s">
        <v>10328</v>
      </c>
      <c r="V6166" t="s">
        <v>28</v>
      </c>
      <c r="W6166" t="s">
        <v>1733</v>
      </c>
      <c r="X6166" t="s">
        <v>28</v>
      </c>
      <c r="Y6166" t="s">
        <v>28</v>
      </c>
    </row>
    <row r="6167" spans="1:25" x14ac:dyDescent="0.35">
      <c r="A6167" s="1" t="s">
        <v>10317</v>
      </c>
      <c r="B6167" s="2">
        <v>44178.708333333336</v>
      </c>
      <c r="C6167" s="1" t="s">
        <v>26</v>
      </c>
      <c r="D6167">
        <v>14</v>
      </c>
      <c r="E6167" s="1" t="s">
        <v>37</v>
      </c>
      <c r="F6167">
        <v>4155774754</v>
      </c>
      <c r="G6167">
        <v>1465916051</v>
      </c>
      <c r="H6167">
        <v>56</v>
      </c>
      <c r="I6167">
        <v>7</v>
      </c>
      <c r="J6167">
        <v>63</v>
      </c>
      <c r="K6167">
        <v>2595</v>
      </c>
      <c r="L6167">
        <v>2658</v>
      </c>
      <c r="M6167">
        <v>114</v>
      </c>
      <c r="N6167">
        <v>119</v>
      </c>
      <c r="O6167">
        <v>2861</v>
      </c>
      <c r="P6167">
        <v>162</v>
      </c>
      <c r="Q6167" t="s">
        <v>28</v>
      </c>
      <c r="R6167" t="s">
        <v>28</v>
      </c>
      <c r="S6167">
        <v>5681</v>
      </c>
      <c r="T6167">
        <v>103945</v>
      </c>
      <c r="U6167" t="s">
        <v>10329</v>
      </c>
      <c r="V6167" t="s">
        <v>28</v>
      </c>
      <c r="W6167" t="s">
        <v>1620</v>
      </c>
      <c r="X6167" t="s">
        <v>28</v>
      </c>
      <c r="Y6167" t="s">
        <v>28</v>
      </c>
    </row>
    <row r="6168" spans="1:25" x14ac:dyDescent="0.35">
      <c r="A6168" s="1" t="s">
        <v>10317</v>
      </c>
      <c r="B6168" s="2">
        <v>44178.708333333336</v>
      </c>
      <c r="C6168" s="1" t="s">
        <v>26</v>
      </c>
      <c r="D6168">
        <v>21</v>
      </c>
      <c r="E6168" s="1" t="s">
        <v>44726</v>
      </c>
      <c r="F6168">
        <v>4649933453</v>
      </c>
      <c r="G6168">
        <v>1135662422</v>
      </c>
      <c r="H6168">
        <v>221</v>
      </c>
      <c r="I6168">
        <v>26</v>
      </c>
      <c r="J6168">
        <v>247</v>
      </c>
      <c r="K6168">
        <v>10352</v>
      </c>
      <c r="L6168">
        <v>10599</v>
      </c>
      <c r="M6168">
        <v>-23</v>
      </c>
      <c r="N6168">
        <v>251</v>
      </c>
      <c r="O6168">
        <v>15547</v>
      </c>
      <c r="P6168">
        <v>638</v>
      </c>
      <c r="Q6168" t="s">
        <v>28</v>
      </c>
      <c r="R6168" t="s">
        <v>28</v>
      </c>
      <c r="S6168">
        <v>26784</v>
      </c>
      <c r="T6168">
        <v>335303</v>
      </c>
      <c r="U6168" t="s">
        <v>10330</v>
      </c>
      <c r="V6168" t="s">
        <v>28</v>
      </c>
      <c r="W6168" t="s">
        <v>1620</v>
      </c>
      <c r="X6168" t="s">
        <v>28</v>
      </c>
      <c r="Y6168" t="s">
        <v>28</v>
      </c>
    </row>
    <row r="6169" spans="1:25" x14ac:dyDescent="0.35">
      <c r="A6169" s="1" t="s">
        <v>10317</v>
      </c>
      <c r="B6169" s="2">
        <v>44178.708333333336</v>
      </c>
      <c r="C6169" s="1" t="s">
        <v>26</v>
      </c>
      <c r="D6169">
        <v>22</v>
      </c>
      <c r="E6169" s="1" t="s">
        <v>44726</v>
      </c>
      <c r="F6169">
        <v>4606893511</v>
      </c>
      <c r="G6169">
        <v>1112123097</v>
      </c>
      <c r="H6169">
        <v>413</v>
      </c>
      <c r="I6169">
        <v>48</v>
      </c>
      <c r="J6169">
        <v>461</v>
      </c>
      <c r="K6169">
        <v>2054</v>
      </c>
      <c r="L6169">
        <v>2515</v>
      </c>
      <c r="M6169">
        <v>79</v>
      </c>
      <c r="N6169">
        <v>157</v>
      </c>
      <c r="O6169">
        <v>15073</v>
      </c>
      <c r="P6169">
        <v>767</v>
      </c>
      <c r="Q6169" t="s">
        <v>28</v>
      </c>
      <c r="R6169" t="s">
        <v>28</v>
      </c>
      <c r="S6169">
        <v>18355</v>
      </c>
      <c r="T6169">
        <v>412294</v>
      </c>
      <c r="U6169" t="s">
        <v>10331</v>
      </c>
      <c r="V6169" t="s">
        <v>28</v>
      </c>
      <c r="W6169" t="s">
        <v>1733</v>
      </c>
      <c r="X6169" t="s">
        <v>28</v>
      </c>
      <c r="Y6169" t="s">
        <v>10332</v>
      </c>
    </row>
    <row r="6170" spans="1:25" x14ac:dyDescent="0.35">
      <c r="A6170" s="1" t="s">
        <v>10317</v>
      </c>
      <c r="B6170" s="2">
        <v>44178.708333333336</v>
      </c>
      <c r="C6170" s="1" t="s">
        <v>26</v>
      </c>
      <c r="D6170">
        <v>1</v>
      </c>
      <c r="E6170" s="1" t="s">
        <v>38</v>
      </c>
      <c r="F6170">
        <v>450732745</v>
      </c>
      <c r="G6170">
        <v>7680687483</v>
      </c>
      <c r="H6170">
        <v>3835</v>
      </c>
      <c r="I6170">
        <v>291</v>
      </c>
      <c r="J6170">
        <v>4126</v>
      </c>
      <c r="K6170">
        <v>51848</v>
      </c>
      <c r="L6170">
        <v>55974</v>
      </c>
      <c r="M6170">
        <v>-1887</v>
      </c>
      <c r="N6170">
        <v>1011</v>
      </c>
      <c r="O6170">
        <v>122476</v>
      </c>
      <c r="P6170">
        <v>7088</v>
      </c>
      <c r="Q6170" t="s">
        <v>28</v>
      </c>
      <c r="R6170" t="s">
        <v>28</v>
      </c>
      <c r="S6170">
        <v>185538</v>
      </c>
      <c r="T6170">
        <v>1757469</v>
      </c>
      <c r="U6170" t="s">
        <v>10333</v>
      </c>
      <c r="V6170" t="s">
        <v>28</v>
      </c>
      <c r="W6170" t="s">
        <v>1674</v>
      </c>
      <c r="X6170" t="s">
        <v>10280</v>
      </c>
      <c r="Y6170" t="s">
        <v>28</v>
      </c>
    </row>
    <row r="6171" spans="1:25" x14ac:dyDescent="0.35">
      <c r="A6171" s="1" t="s">
        <v>10317</v>
      </c>
      <c r="B6171" s="2">
        <v>44178.708333333336</v>
      </c>
      <c r="C6171" s="1" t="s">
        <v>26</v>
      </c>
      <c r="D6171">
        <v>16</v>
      </c>
      <c r="E6171" s="1" t="s">
        <v>39</v>
      </c>
      <c r="F6171">
        <v>4112559576</v>
      </c>
      <c r="G6171">
        <v>1686736689</v>
      </c>
      <c r="H6171">
        <v>1547</v>
      </c>
      <c r="I6171">
        <v>191</v>
      </c>
      <c r="J6171">
        <v>1738</v>
      </c>
      <c r="K6171">
        <v>50408</v>
      </c>
      <c r="L6171">
        <v>52146</v>
      </c>
      <c r="M6171">
        <v>910</v>
      </c>
      <c r="N6171">
        <v>1175</v>
      </c>
      <c r="O6171">
        <v>18892</v>
      </c>
      <c r="P6171">
        <v>1934</v>
      </c>
      <c r="Q6171" t="s">
        <v>28</v>
      </c>
      <c r="R6171" t="s">
        <v>28</v>
      </c>
      <c r="S6171">
        <v>72972</v>
      </c>
      <c r="T6171">
        <v>895620</v>
      </c>
      <c r="U6171" t="s">
        <v>10334</v>
      </c>
      <c r="V6171" t="s">
        <v>28</v>
      </c>
      <c r="W6171" t="s">
        <v>2229</v>
      </c>
      <c r="X6171" t="s">
        <v>28</v>
      </c>
      <c r="Y6171" t="s">
        <v>28</v>
      </c>
    </row>
    <row r="6172" spans="1:25" x14ac:dyDescent="0.35">
      <c r="A6172" s="1" t="s">
        <v>10317</v>
      </c>
      <c r="B6172" s="2">
        <v>44178.708333333336</v>
      </c>
      <c r="C6172" s="1" t="s">
        <v>26</v>
      </c>
      <c r="D6172">
        <v>20</v>
      </c>
      <c r="E6172" s="1" t="s">
        <v>40</v>
      </c>
      <c r="F6172">
        <v>3921531192</v>
      </c>
      <c r="G6172">
        <v>9110616306</v>
      </c>
      <c r="H6172">
        <v>589</v>
      </c>
      <c r="I6172">
        <v>59</v>
      </c>
      <c r="J6172">
        <v>648</v>
      </c>
      <c r="K6172">
        <v>14776</v>
      </c>
      <c r="L6172">
        <v>15424</v>
      </c>
      <c r="M6172">
        <v>434</v>
      </c>
      <c r="N6172">
        <v>633</v>
      </c>
      <c r="O6172">
        <v>10277</v>
      </c>
      <c r="P6172">
        <v>577</v>
      </c>
      <c r="Q6172" t="s">
        <v>28</v>
      </c>
      <c r="R6172" t="s">
        <v>28</v>
      </c>
      <c r="S6172">
        <v>26278</v>
      </c>
      <c r="T6172">
        <v>420640</v>
      </c>
      <c r="U6172" t="s">
        <v>10335</v>
      </c>
      <c r="V6172" t="s">
        <v>28</v>
      </c>
      <c r="W6172" t="s">
        <v>1733</v>
      </c>
      <c r="X6172" t="s">
        <v>28</v>
      </c>
      <c r="Y6172" t="s">
        <v>10336</v>
      </c>
    </row>
    <row r="6173" spans="1:25" x14ac:dyDescent="0.35">
      <c r="A6173" s="1" t="s">
        <v>10317</v>
      </c>
      <c r="B6173" s="2">
        <v>44178.708333333336</v>
      </c>
      <c r="C6173" s="1" t="s">
        <v>26</v>
      </c>
      <c r="D6173">
        <v>19</v>
      </c>
      <c r="E6173" s="1" t="s">
        <v>41</v>
      </c>
      <c r="F6173">
        <v>3811569725</v>
      </c>
      <c r="G6173">
        <v>1.3362356699999998E+16</v>
      </c>
      <c r="H6173">
        <v>1226</v>
      </c>
      <c r="I6173">
        <v>198</v>
      </c>
      <c r="J6173">
        <v>1424</v>
      </c>
      <c r="K6173">
        <v>34295</v>
      </c>
      <c r="L6173">
        <v>35719</v>
      </c>
      <c r="M6173">
        <v>-42</v>
      </c>
      <c r="N6173">
        <v>808</v>
      </c>
      <c r="O6173">
        <v>40504</v>
      </c>
      <c r="P6173">
        <v>1967</v>
      </c>
      <c r="Q6173" t="s">
        <v>28</v>
      </c>
      <c r="R6173" t="s">
        <v>28</v>
      </c>
      <c r="S6173">
        <v>78190</v>
      </c>
      <c r="T6173">
        <v>1082424</v>
      </c>
      <c r="U6173" t="s">
        <v>10337</v>
      </c>
      <c r="V6173" t="s">
        <v>28</v>
      </c>
      <c r="W6173" t="s">
        <v>1719</v>
      </c>
      <c r="X6173" t="s">
        <v>28</v>
      </c>
      <c r="Y6173" t="s">
        <v>28</v>
      </c>
    </row>
    <row r="6174" spans="1:25" x14ac:dyDescent="0.35">
      <c r="A6174" s="1" t="s">
        <v>10317</v>
      </c>
      <c r="B6174" s="2">
        <v>44178.708333333336</v>
      </c>
      <c r="C6174" s="1" t="s">
        <v>26</v>
      </c>
      <c r="D6174">
        <v>9</v>
      </c>
      <c r="E6174" s="1" t="s">
        <v>42</v>
      </c>
      <c r="F6174">
        <v>4376923077</v>
      </c>
      <c r="G6174">
        <v>1125588885</v>
      </c>
      <c r="H6174">
        <v>1180</v>
      </c>
      <c r="I6174">
        <v>219</v>
      </c>
      <c r="J6174">
        <v>1399</v>
      </c>
      <c r="K6174">
        <v>16715</v>
      </c>
      <c r="L6174">
        <v>18114</v>
      </c>
      <c r="M6174">
        <v>-978</v>
      </c>
      <c r="N6174">
        <v>673</v>
      </c>
      <c r="O6174">
        <v>91079</v>
      </c>
      <c r="P6174">
        <v>3151</v>
      </c>
      <c r="Q6174" t="s">
        <v>28</v>
      </c>
      <c r="R6174" t="s">
        <v>28</v>
      </c>
      <c r="S6174">
        <v>112344</v>
      </c>
      <c r="T6174">
        <v>1718159</v>
      </c>
      <c r="U6174" t="s">
        <v>10338</v>
      </c>
      <c r="V6174" t="s">
        <v>28</v>
      </c>
      <c r="W6174" t="s">
        <v>1725</v>
      </c>
      <c r="X6174" t="s">
        <v>10208</v>
      </c>
      <c r="Y6174" t="s">
        <v>28</v>
      </c>
    </row>
    <row r="6175" spans="1:25" x14ac:dyDescent="0.35">
      <c r="A6175" s="1" t="s">
        <v>10317</v>
      </c>
      <c r="B6175" s="2">
        <v>44178.708333333336</v>
      </c>
      <c r="C6175" s="1" t="s">
        <v>26</v>
      </c>
      <c r="D6175">
        <v>10</v>
      </c>
      <c r="E6175" s="1" t="s">
        <v>43</v>
      </c>
      <c r="F6175">
        <v>4310675841</v>
      </c>
      <c r="G6175">
        <v>1238824698</v>
      </c>
      <c r="H6175">
        <v>294</v>
      </c>
      <c r="I6175">
        <v>45</v>
      </c>
      <c r="J6175">
        <v>339</v>
      </c>
      <c r="K6175">
        <v>4469</v>
      </c>
      <c r="L6175">
        <v>4808</v>
      </c>
      <c r="M6175">
        <v>-76</v>
      </c>
      <c r="N6175">
        <v>145</v>
      </c>
      <c r="O6175">
        <v>20856</v>
      </c>
      <c r="P6175">
        <v>526</v>
      </c>
      <c r="Q6175" t="s">
        <v>28</v>
      </c>
      <c r="R6175" t="s">
        <v>28</v>
      </c>
      <c r="S6175">
        <v>26190</v>
      </c>
      <c r="T6175">
        <v>456106</v>
      </c>
      <c r="U6175" t="s">
        <v>10339</v>
      </c>
      <c r="V6175" t="s">
        <v>28</v>
      </c>
      <c r="W6175" t="s">
        <v>1625</v>
      </c>
      <c r="X6175" t="s">
        <v>28</v>
      </c>
      <c r="Y6175" t="s">
        <v>28</v>
      </c>
    </row>
    <row r="6176" spans="1:25" x14ac:dyDescent="0.35">
      <c r="A6176" s="1" t="s">
        <v>10317</v>
      </c>
      <c r="B6176" s="2">
        <v>44178.708333333336</v>
      </c>
      <c r="C6176" s="1" t="s">
        <v>26</v>
      </c>
      <c r="D6176">
        <v>2</v>
      </c>
      <c r="E6176" s="1" t="s">
        <v>44</v>
      </c>
      <c r="F6176">
        <v>4573750286</v>
      </c>
      <c r="G6176">
        <v>7320149366</v>
      </c>
      <c r="H6176">
        <v>74</v>
      </c>
      <c r="I6176">
        <v>8</v>
      </c>
      <c r="J6176">
        <v>82</v>
      </c>
      <c r="K6176">
        <v>540</v>
      </c>
      <c r="L6176">
        <v>622</v>
      </c>
      <c r="M6176">
        <v>-41</v>
      </c>
      <c r="N6176">
        <v>34</v>
      </c>
      <c r="O6176">
        <v>5896</v>
      </c>
      <c r="P6176">
        <v>353</v>
      </c>
      <c r="Q6176" t="s">
        <v>28</v>
      </c>
      <c r="R6176" t="s">
        <v>28</v>
      </c>
      <c r="S6176">
        <v>6871</v>
      </c>
      <c r="T6176">
        <v>58056</v>
      </c>
      <c r="U6176" t="s">
        <v>10340</v>
      </c>
      <c r="V6176" t="s">
        <v>28</v>
      </c>
      <c r="W6176" t="s">
        <v>1620</v>
      </c>
      <c r="X6176" t="s">
        <v>28</v>
      </c>
      <c r="Y6176" t="s">
        <v>28</v>
      </c>
    </row>
    <row r="6177" spans="1:25" x14ac:dyDescent="0.35">
      <c r="A6177" s="1" t="s">
        <v>10317</v>
      </c>
      <c r="B6177" s="2">
        <v>44178.708333333336</v>
      </c>
      <c r="C6177" s="1" t="s">
        <v>26</v>
      </c>
      <c r="D6177">
        <v>5</v>
      </c>
      <c r="E6177" s="1" t="s">
        <v>45</v>
      </c>
      <c r="F6177">
        <v>4543490485</v>
      </c>
      <c r="G6177">
        <v>1233845213</v>
      </c>
      <c r="H6177">
        <v>2606</v>
      </c>
      <c r="I6177">
        <v>340</v>
      </c>
      <c r="J6177">
        <v>2946</v>
      </c>
      <c r="K6177">
        <v>87753</v>
      </c>
      <c r="L6177">
        <v>90699</v>
      </c>
      <c r="M6177">
        <v>2567</v>
      </c>
      <c r="N6177">
        <v>4092</v>
      </c>
      <c r="O6177">
        <v>95141</v>
      </c>
      <c r="P6177">
        <v>4801</v>
      </c>
      <c r="Q6177" t="s">
        <v>28</v>
      </c>
      <c r="R6177" t="s">
        <v>28</v>
      </c>
      <c r="S6177">
        <v>190641</v>
      </c>
      <c r="T6177">
        <v>2997581</v>
      </c>
      <c r="U6177" t="s">
        <v>10341</v>
      </c>
      <c r="V6177" t="s">
        <v>10342</v>
      </c>
      <c r="W6177" t="s">
        <v>1864</v>
      </c>
      <c r="X6177" t="s">
        <v>28</v>
      </c>
      <c r="Y6177" t="s">
        <v>28</v>
      </c>
    </row>
    <row r="6178" spans="1:25" x14ac:dyDescent="0.35">
      <c r="A6178" s="1" t="s">
        <v>10343</v>
      </c>
      <c r="B6178" s="2">
        <v>44179.708333333336</v>
      </c>
      <c r="C6178" s="1" t="s">
        <v>26</v>
      </c>
      <c r="D6178">
        <v>13</v>
      </c>
      <c r="E6178" s="1" t="s">
        <v>27</v>
      </c>
      <c r="F6178">
        <v>4235122196</v>
      </c>
      <c r="G6178">
        <v>1339843823</v>
      </c>
      <c r="H6178">
        <v>630</v>
      </c>
      <c r="I6178">
        <v>64</v>
      </c>
      <c r="J6178">
        <v>694</v>
      </c>
      <c r="K6178">
        <v>14188</v>
      </c>
      <c r="L6178">
        <v>14882</v>
      </c>
      <c r="M6178">
        <v>-427</v>
      </c>
      <c r="N6178">
        <v>192</v>
      </c>
      <c r="O6178">
        <v>16336</v>
      </c>
      <c r="P6178">
        <v>1057</v>
      </c>
      <c r="Q6178" t="s">
        <v>28</v>
      </c>
      <c r="R6178" t="s">
        <v>28</v>
      </c>
      <c r="S6178">
        <v>32275</v>
      </c>
      <c r="T6178">
        <v>465419</v>
      </c>
      <c r="U6178" t="s">
        <v>10344</v>
      </c>
      <c r="V6178" t="s">
        <v>10345</v>
      </c>
      <c r="W6178" t="s">
        <v>2371</v>
      </c>
      <c r="X6178" t="s">
        <v>28</v>
      </c>
      <c r="Y6178" t="s">
        <v>28</v>
      </c>
    </row>
    <row r="6179" spans="1:25" x14ac:dyDescent="0.35">
      <c r="A6179" s="1" t="s">
        <v>10343</v>
      </c>
      <c r="B6179" s="2">
        <v>44179.708333333336</v>
      </c>
      <c r="C6179" s="1" t="s">
        <v>26</v>
      </c>
      <c r="D6179">
        <v>17</v>
      </c>
      <c r="E6179" s="1" t="s">
        <v>29</v>
      </c>
      <c r="F6179">
        <v>4063947052</v>
      </c>
      <c r="G6179">
        <v>1580514834</v>
      </c>
      <c r="H6179">
        <v>114</v>
      </c>
      <c r="I6179">
        <v>12</v>
      </c>
      <c r="J6179">
        <v>126</v>
      </c>
      <c r="K6179">
        <v>6021</v>
      </c>
      <c r="L6179">
        <v>6147</v>
      </c>
      <c r="M6179">
        <v>-73</v>
      </c>
      <c r="N6179">
        <v>66</v>
      </c>
      <c r="O6179">
        <v>3137</v>
      </c>
      <c r="P6179">
        <v>207</v>
      </c>
      <c r="Q6179" t="s">
        <v>28</v>
      </c>
      <c r="R6179" t="s">
        <v>28</v>
      </c>
      <c r="S6179">
        <v>9491</v>
      </c>
      <c r="T6179">
        <v>167483</v>
      </c>
      <c r="U6179" t="s">
        <v>10346</v>
      </c>
      <c r="V6179" t="s">
        <v>28</v>
      </c>
      <c r="W6179" t="s">
        <v>1620</v>
      </c>
      <c r="X6179" t="s">
        <v>28</v>
      </c>
      <c r="Y6179" t="s">
        <v>28</v>
      </c>
    </row>
    <row r="6180" spans="1:25" x14ac:dyDescent="0.35">
      <c r="A6180" s="1" t="s">
        <v>10343</v>
      </c>
      <c r="B6180" s="2">
        <v>44179.708333333336</v>
      </c>
      <c r="C6180" s="1" t="s">
        <v>26</v>
      </c>
      <c r="D6180">
        <v>18</v>
      </c>
      <c r="E6180" s="1" t="s">
        <v>30</v>
      </c>
      <c r="F6180">
        <v>3890597598</v>
      </c>
      <c r="G6180">
        <v>1659440194</v>
      </c>
      <c r="H6180">
        <v>346</v>
      </c>
      <c r="I6180">
        <v>21</v>
      </c>
      <c r="J6180">
        <v>367</v>
      </c>
      <c r="K6180">
        <v>8955</v>
      </c>
      <c r="L6180">
        <v>9322</v>
      </c>
      <c r="M6180">
        <v>-60</v>
      </c>
      <c r="N6180">
        <v>166</v>
      </c>
      <c r="O6180">
        <v>10244</v>
      </c>
      <c r="P6180">
        <v>396</v>
      </c>
      <c r="Q6180" t="s">
        <v>28</v>
      </c>
      <c r="R6180" t="s">
        <v>28</v>
      </c>
      <c r="S6180">
        <v>19962</v>
      </c>
      <c r="T6180">
        <v>399500</v>
      </c>
      <c r="U6180" t="s">
        <v>10347</v>
      </c>
      <c r="V6180" t="s">
        <v>28</v>
      </c>
      <c r="W6180" t="s">
        <v>1659</v>
      </c>
      <c r="X6180" t="s">
        <v>28</v>
      </c>
      <c r="Y6180" t="s">
        <v>28</v>
      </c>
    </row>
    <row r="6181" spans="1:25" x14ac:dyDescent="0.35">
      <c r="A6181" s="1" t="s">
        <v>10343</v>
      </c>
      <c r="B6181" s="2">
        <v>44179.708333333336</v>
      </c>
      <c r="C6181" s="1" t="s">
        <v>26</v>
      </c>
      <c r="D6181">
        <v>15</v>
      </c>
      <c r="E6181" s="1" t="s">
        <v>31</v>
      </c>
      <c r="F6181">
        <v>4083956555</v>
      </c>
      <c r="G6181">
        <v>1425084984</v>
      </c>
      <c r="H6181">
        <v>1796</v>
      </c>
      <c r="I6181">
        <v>130</v>
      </c>
      <c r="J6181">
        <v>1926</v>
      </c>
      <c r="K6181">
        <v>90744</v>
      </c>
      <c r="L6181">
        <v>92670</v>
      </c>
      <c r="M6181">
        <v>-590</v>
      </c>
      <c r="N6181">
        <v>1088</v>
      </c>
      <c r="O6181">
        <v>80043</v>
      </c>
      <c r="P6181">
        <v>2340</v>
      </c>
      <c r="Q6181" t="s">
        <v>28</v>
      </c>
      <c r="R6181" t="s">
        <v>28</v>
      </c>
      <c r="S6181">
        <v>175053</v>
      </c>
      <c r="T6181">
        <v>1821695</v>
      </c>
      <c r="U6181" t="s">
        <v>10348</v>
      </c>
      <c r="V6181" t="s">
        <v>28</v>
      </c>
      <c r="W6181" t="s">
        <v>1620</v>
      </c>
      <c r="X6181" t="s">
        <v>28</v>
      </c>
      <c r="Y6181" t="s">
        <v>28</v>
      </c>
    </row>
    <row r="6182" spans="1:25" x14ac:dyDescent="0.35">
      <c r="A6182" s="1" t="s">
        <v>10343</v>
      </c>
      <c r="B6182" s="2">
        <v>44179.708333333336</v>
      </c>
      <c r="C6182" s="1" t="s">
        <v>26</v>
      </c>
      <c r="D6182">
        <v>8</v>
      </c>
      <c r="E6182" s="1" t="s">
        <v>32</v>
      </c>
      <c r="F6182">
        <v>4449436681</v>
      </c>
      <c r="G6182">
        <v>1.13417208E+16</v>
      </c>
      <c r="H6182">
        <v>2831</v>
      </c>
      <c r="I6182">
        <v>222</v>
      </c>
      <c r="J6182">
        <v>3053</v>
      </c>
      <c r="K6182">
        <v>61933</v>
      </c>
      <c r="L6182">
        <v>64986</v>
      </c>
      <c r="M6182">
        <v>224</v>
      </c>
      <c r="N6182">
        <v>1574</v>
      </c>
      <c r="O6182">
        <v>74694</v>
      </c>
      <c r="P6182">
        <v>6645</v>
      </c>
      <c r="Q6182" t="s">
        <v>28</v>
      </c>
      <c r="R6182" t="s">
        <v>28</v>
      </c>
      <c r="S6182">
        <v>146325</v>
      </c>
      <c r="T6182">
        <v>2334039</v>
      </c>
      <c r="U6182" t="s">
        <v>10349</v>
      </c>
      <c r="V6182" t="s">
        <v>10350</v>
      </c>
      <c r="W6182" t="s">
        <v>1719</v>
      </c>
      <c r="X6182" t="s">
        <v>28</v>
      </c>
      <c r="Y6182" t="s">
        <v>28</v>
      </c>
    </row>
    <row r="6183" spans="1:25" x14ac:dyDescent="0.35">
      <c r="A6183" s="1" t="s">
        <v>10343</v>
      </c>
      <c r="B6183" s="2">
        <v>44179.708333333336</v>
      </c>
      <c r="C6183" s="1" t="s">
        <v>26</v>
      </c>
      <c r="D6183">
        <v>6</v>
      </c>
      <c r="E6183" s="1" t="s">
        <v>44725</v>
      </c>
      <c r="F6183">
        <v>456494354</v>
      </c>
      <c r="G6183">
        <v>1376813649</v>
      </c>
      <c r="H6183">
        <v>660</v>
      </c>
      <c r="I6183">
        <v>58</v>
      </c>
      <c r="J6183">
        <v>718</v>
      </c>
      <c r="K6183">
        <v>13370</v>
      </c>
      <c r="L6183">
        <v>14088</v>
      </c>
      <c r="M6183">
        <v>-85</v>
      </c>
      <c r="N6183">
        <v>402</v>
      </c>
      <c r="O6183">
        <v>25156</v>
      </c>
      <c r="P6183">
        <v>1247</v>
      </c>
      <c r="Q6183" t="s">
        <v>28</v>
      </c>
      <c r="R6183" t="s">
        <v>28</v>
      </c>
      <c r="S6183">
        <v>40491</v>
      </c>
      <c r="T6183">
        <v>819153</v>
      </c>
      <c r="U6183" t="s">
        <v>10351</v>
      </c>
      <c r="V6183" t="s">
        <v>28</v>
      </c>
      <c r="W6183" t="s">
        <v>1620</v>
      </c>
      <c r="X6183" t="s">
        <v>28</v>
      </c>
      <c r="Y6183" t="s">
        <v>28</v>
      </c>
    </row>
    <row r="6184" spans="1:25" x14ac:dyDescent="0.35">
      <c r="A6184" s="1" t="s">
        <v>10343</v>
      </c>
      <c r="B6184" s="2">
        <v>44179.708333333336</v>
      </c>
      <c r="C6184" s="1" t="s">
        <v>26</v>
      </c>
      <c r="D6184">
        <v>12</v>
      </c>
      <c r="E6184" s="1" t="s">
        <v>33</v>
      </c>
      <c r="F6184">
        <v>4189277044</v>
      </c>
      <c r="G6184">
        <v>1248366722</v>
      </c>
      <c r="H6184">
        <v>2938</v>
      </c>
      <c r="I6184">
        <v>347</v>
      </c>
      <c r="J6184">
        <v>3285</v>
      </c>
      <c r="K6184">
        <v>82564</v>
      </c>
      <c r="L6184">
        <v>85849</v>
      </c>
      <c r="M6184">
        <v>-760</v>
      </c>
      <c r="N6184">
        <v>1315</v>
      </c>
      <c r="O6184">
        <v>52166</v>
      </c>
      <c r="P6184">
        <v>2976</v>
      </c>
      <c r="Q6184" t="s">
        <v>28</v>
      </c>
      <c r="R6184" t="s">
        <v>28</v>
      </c>
      <c r="S6184">
        <v>140991</v>
      </c>
      <c r="T6184">
        <v>2473825</v>
      </c>
      <c r="U6184" t="s">
        <v>10352</v>
      </c>
      <c r="V6184" t="s">
        <v>28</v>
      </c>
      <c r="W6184" t="s">
        <v>2402</v>
      </c>
      <c r="X6184" t="s">
        <v>28</v>
      </c>
      <c r="Y6184" t="s">
        <v>28</v>
      </c>
    </row>
    <row r="6185" spans="1:25" x14ac:dyDescent="0.35">
      <c r="A6185" s="1" t="s">
        <v>10343</v>
      </c>
      <c r="B6185" s="2">
        <v>44179.708333333336</v>
      </c>
      <c r="C6185" s="1" t="s">
        <v>26</v>
      </c>
      <c r="D6185">
        <v>7</v>
      </c>
      <c r="E6185" s="1" t="s">
        <v>34</v>
      </c>
      <c r="F6185">
        <v>4441149315</v>
      </c>
      <c r="G6185">
        <v>89326992</v>
      </c>
      <c r="H6185">
        <v>780</v>
      </c>
      <c r="I6185">
        <v>73</v>
      </c>
      <c r="J6185">
        <v>853</v>
      </c>
      <c r="K6185">
        <v>7427</v>
      </c>
      <c r="L6185">
        <v>8280</v>
      </c>
      <c r="M6185">
        <v>-115</v>
      </c>
      <c r="N6185">
        <v>223</v>
      </c>
      <c r="O6185">
        <v>44887</v>
      </c>
      <c r="P6185">
        <v>2674</v>
      </c>
      <c r="Q6185" t="s">
        <v>28</v>
      </c>
      <c r="R6185" t="s">
        <v>28</v>
      </c>
      <c r="S6185">
        <v>55841</v>
      </c>
      <c r="T6185">
        <v>651718</v>
      </c>
      <c r="U6185" t="s">
        <v>10353</v>
      </c>
      <c r="V6185" t="s">
        <v>28</v>
      </c>
      <c r="W6185" t="s">
        <v>1625</v>
      </c>
      <c r="X6185" t="s">
        <v>10354</v>
      </c>
      <c r="Y6185" t="s">
        <v>28</v>
      </c>
    </row>
    <row r="6186" spans="1:25" x14ac:dyDescent="0.35">
      <c r="A6186" s="1" t="s">
        <v>10343</v>
      </c>
      <c r="B6186" s="2">
        <v>44179.708333333336</v>
      </c>
      <c r="C6186" s="1" t="s">
        <v>26</v>
      </c>
      <c r="D6186">
        <v>3</v>
      </c>
      <c r="E6186" s="1" t="s">
        <v>35</v>
      </c>
      <c r="F6186">
        <v>4546679409</v>
      </c>
      <c r="G6186">
        <v>9190347404</v>
      </c>
      <c r="H6186">
        <v>5053</v>
      </c>
      <c r="I6186">
        <v>685</v>
      </c>
      <c r="J6186">
        <v>5738</v>
      </c>
      <c r="K6186">
        <v>72583</v>
      </c>
      <c r="L6186">
        <v>78321</v>
      </c>
      <c r="M6186">
        <v>-8028</v>
      </c>
      <c r="N6186">
        <v>945</v>
      </c>
      <c r="O6186">
        <v>342409</v>
      </c>
      <c r="P6186">
        <v>23877</v>
      </c>
      <c r="Q6186" t="s">
        <v>28</v>
      </c>
      <c r="R6186" t="s">
        <v>28</v>
      </c>
      <c r="S6186">
        <v>444607</v>
      </c>
      <c r="T6186">
        <v>4449633</v>
      </c>
      <c r="U6186" t="s">
        <v>10355</v>
      </c>
      <c r="V6186" t="s">
        <v>28</v>
      </c>
      <c r="W6186" t="s">
        <v>1854</v>
      </c>
      <c r="X6186" t="s">
        <v>28</v>
      </c>
      <c r="Y6186" t="s">
        <v>28</v>
      </c>
    </row>
    <row r="6187" spans="1:25" x14ac:dyDescent="0.35">
      <c r="A6187" s="1" t="s">
        <v>10343</v>
      </c>
      <c r="B6187" s="2">
        <v>44179.708333333336</v>
      </c>
      <c r="C6187" s="1" t="s">
        <v>26</v>
      </c>
      <c r="D6187">
        <v>11</v>
      </c>
      <c r="E6187" s="1" t="s">
        <v>36</v>
      </c>
      <c r="F6187">
        <v>4361675973</v>
      </c>
      <c r="G6187">
        <v>135188753</v>
      </c>
      <c r="H6187">
        <v>469</v>
      </c>
      <c r="I6187">
        <v>83</v>
      </c>
      <c r="J6187">
        <v>552</v>
      </c>
      <c r="K6187">
        <v>12250</v>
      </c>
      <c r="L6187">
        <v>12802</v>
      </c>
      <c r="M6187">
        <v>508</v>
      </c>
      <c r="N6187">
        <v>174</v>
      </c>
      <c r="O6187">
        <v>20756</v>
      </c>
      <c r="P6187">
        <v>1414</v>
      </c>
      <c r="Q6187" t="s">
        <v>28</v>
      </c>
      <c r="R6187" t="s">
        <v>28</v>
      </c>
      <c r="S6187">
        <v>34972</v>
      </c>
      <c r="T6187">
        <v>457424</v>
      </c>
      <c r="U6187" t="s">
        <v>10356</v>
      </c>
      <c r="V6187" t="s">
        <v>28</v>
      </c>
      <c r="W6187" t="s">
        <v>1642</v>
      </c>
      <c r="X6187" t="s">
        <v>28</v>
      </c>
      <c r="Y6187" t="s">
        <v>28</v>
      </c>
    </row>
    <row r="6188" spans="1:25" x14ac:dyDescent="0.35">
      <c r="A6188" s="1" t="s">
        <v>10343</v>
      </c>
      <c r="B6188" s="2">
        <v>44179.708333333336</v>
      </c>
      <c r="C6188" s="1" t="s">
        <v>26</v>
      </c>
      <c r="D6188">
        <v>14</v>
      </c>
      <c r="E6188" s="1" t="s">
        <v>37</v>
      </c>
      <c r="F6188">
        <v>4155774754</v>
      </c>
      <c r="G6188">
        <v>1465916051</v>
      </c>
      <c r="H6188">
        <v>61</v>
      </c>
      <c r="I6188">
        <v>8</v>
      </c>
      <c r="J6188">
        <v>69</v>
      </c>
      <c r="K6188">
        <v>2627</v>
      </c>
      <c r="L6188">
        <v>2696</v>
      </c>
      <c r="M6188">
        <v>38</v>
      </c>
      <c r="N6188">
        <v>40</v>
      </c>
      <c r="O6188">
        <v>2862</v>
      </c>
      <c r="P6188">
        <v>163</v>
      </c>
      <c r="Q6188" t="s">
        <v>28</v>
      </c>
      <c r="R6188" t="s">
        <v>28</v>
      </c>
      <c r="S6188">
        <v>5721</v>
      </c>
      <c r="T6188">
        <v>104315</v>
      </c>
      <c r="U6188" t="s">
        <v>10357</v>
      </c>
      <c r="V6188" t="s">
        <v>28</v>
      </c>
      <c r="W6188" t="s">
        <v>1659</v>
      </c>
      <c r="X6188" t="s">
        <v>28</v>
      </c>
      <c r="Y6188" t="s">
        <v>28</v>
      </c>
    </row>
    <row r="6189" spans="1:25" x14ac:dyDescent="0.35">
      <c r="A6189" s="1" t="s">
        <v>10343</v>
      </c>
      <c r="B6189" s="2">
        <v>44179.708333333336</v>
      </c>
      <c r="C6189" s="1" t="s">
        <v>26</v>
      </c>
      <c r="D6189">
        <v>21</v>
      </c>
      <c r="E6189" s="1" t="s">
        <v>44726</v>
      </c>
      <c r="F6189">
        <v>4649933453</v>
      </c>
      <c r="G6189">
        <v>1135662422</v>
      </c>
      <c r="H6189">
        <v>221</v>
      </c>
      <c r="I6189">
        <v>26</v>
      </c>
      <c r="J6189">
        <v>247</v>
      </c>
      <c r="K6189">
        <v>10365</v>
      </c>
      <c r="L6189">
        <v>10612</v>
      </c>
      <c r="M6189">
        <v>13</v>
      </c>
      <c r="N6189">
        <v>68</v>
      </c>
      <c r="O6189">
        <v>15591</v>
      </c>
      <c r="P6189">
        <v>649</v>
      </c>
      <c r="Q6189" t="s">
        <v>28</v>
      </c>
      <c r="R6189" t="s">
        <v>28</v>
      </c>
      <c r="S6189">
        <v>26852</v>
      </c>
      <c r="T6189">
        <v>336002</v>
      </c>
      <c r="U6189" t="s">
        <v>10358</v>
      </c>
      <c r="V6189" t="s">
        <v>28</v>
      </c>
      <c r="W6189" t="s">
        <v>1659</v>
      </c>
      <c r="X6189" t="s">
        <v>28</v>
      </c>
      <c r="Y6189" t="s">
        <v>28</v>
      </c>
    </row>
    <row r="6190" spans="1:25" x14ac:dyDescent="0.35">
      <c r="A6190" s="1" t="s">
        <v>10343</v>
      </c>
      <c r="B6190" s="2">
        <v>44179.708333333336</v>
      </c>
      <c r="C6190" s="1" t="s">
        <v>26</v>
      </c>
      <c r="D6190">
        <v>22</v>
      </c>
      <c r="E6190" s="1" t="s">
        <v>44726</v>
      </c>
      <c r="F6190">
        <v>4606893511</v>
      </c>
      <c r="G6190">
        <v>1112123097</v>
      </c>
      <c r="H6190">
        <v>423</v>
      </c>
      <c r="I6190">
        <v>53</v>
      </c>
      <c r="J6190">
        <v>476</v>
      </c>
      <c r="K6190">
        <v>2078</v>
      </c>
      <c r="L6190">
        <v>2554</v>
      </c>
      <c r="M6190">
        <v>39</v>
      </c>
      <c r="N6190">
        <v>114</v>
      </c>
      <c r="O6190">
        <v>15134</v>
      </c>
      <c r="P6190">
        <v>781</v>
      </c>
      <c r="Q6190" t="s">
        <v>28</v>
      </c>
      <c r="R6190" t="s">
        <v>28</v>
      </c>
      <c r="S6190">
        <v>18469</v>
      </c>
      <c r="T6190">
        <v>413133</v>
      </c>
      <c r="U6190" t="s">
        <v>10359</v>
      </c>
      <c r="V6190" t="s">
        <v>28</v>
      </c>
      <c r="W6190" t="s">
        <v>2371</v>
      </c>
      <c r="X6190" t="s">
        <v>28</v>
      </c>
      <c r="Y6190" t="s">
        <v>10360</v>
      </c>
    </row>
    <row r="6191" spans="1:25" x14ac:dyDescent="0.35">
      <c r="A6191" s="1" t="s">
        <v>10343</v>
      </c>
      <c r="B6191" s="2">
        <v>44179.708333333336</v>
      </c>
      <c r="C6191" s="1" t="s">
        <v>26</v>
      </c>
      <c r="D6191">
        <v>1</v>
      </c>
      <c r="E6191" s="1" t="s">
        <v>38</v>
      </c>
      <c r="F6191">
        <v>450732745</v>
      </c>
      <c r="G6191">
        <v>7680687483</v>
      </c>
      <c r="H6191">
        <v>3856</v>
      </c>
      <c r="I6191">
        <v>278</v>
      </c>
      <c r="J6191">
        <v>4134</v>
      </c>
      <c r="K6191">
        <v>49202</v>
      </c>
      <c r="L6191">
        <v>53336</v>
      </c>
      <c r="M6191">
        <v>-2638</v>
      </c>
      <c r="N6191">
        <v>528</v>
      </c>
      <c r="O6191">
        <v>125594</v>
      </c>
      <c r="P6191">
        <v>7136</v>
      </c>
      <c r="Q6191" t="s">
        <v>28</v>
      </c>
      <c r="R6191" t="s">
        <v>28</v>
      </c>
      <c r="S6191">
        <v>186066</v>
      </c>
      <c r="T6191">
        <v>1766116</v>
      </c>
      <c r="U6191" t="s">
        <v>10361</v>
      </c>
      <c r="V6191" t="s">
        <v>28</v>
      </c>
      <c r="W6191" t="s">
        <v>1777</v>
      </c>
      <c r="X6191" t="s">
        <v>28</v>
      </c>
      <c r="Y6191" t="s">
        <v>28</v>
      </c>
    </row>
    <row r="6192" spans="1:25" x14ac:dyDescent="0.35">
      <c r="A6192" s="1" t="s">
        <v>10343</v>
      </c>
      <c r="B6192" s="2">
        <v>44179.708333333336</v>
      </c>
      <c r="C6192" s="1" t="s">
        <v>26</v>
      </c>
      <c r="D6192">
        <v>16</v>
      </c>
      <c r="E6192" s="1" t="s">
        <v>39</v>
      </c>
      <c r="F6192">
        <v>4112559576</v>
      </c>
      <c r="G6192">
        <v>1686736689</v>
      </c>
      <c r="H6192">
        <v>1551</v>
      </c>
      <c r="I6192">
        <v>184</v>
      </c>
      <c r="J6192">
        <v>1735</v>
      </c>
      <c r="K6192">
        <v>50297</v>
      </c>
      <c r="L6192">
        <v>52032</v>
      </c>
      <c r="M6192">
        <v>-114</v>
      </c>
      <c r="N6192">
        <v>656</v>
      </c>
      <c r="O6192">
        <v>19638</v>
      </c>
      <c r="P6192">
        <v>1958</v>
      </c>
      <c r="Q6192" t="s">
        <v>28</v>
      </c>
      <c r="R6192" t="s">
        <v>28</v>
      </c>
      <c r="S6192">
        <v>73628</v>
      </c>
      <c r="T6192">
        <v>900498</v>
      </c>
      <c r="U6192" t="s">
        <v>10362</v>
      </c>
      <c r="V6192" t="s">
        <v>28</v>
      </c>
      <c r="W6192" t="s">
        <v>2573</v>
      </c>
      <c r="X6192" t="s">
        <v>28</v>
      </c>
      <c r="Y6192" t="s">
        <v>28</v>
      </c>
    </row>
    <row r="6193" spans="1:25" x14ac:dyDescent="0.35">
      <c r="A6193" s="1" t="s">
        <v>10343</v>
      </c>
      <c r="B6193" s="2">
        <v>44179.708333333336</v>
      </c>
      <c r="C6193" s="1" t="s">
        <v>26</v>
      </c>
      <c r="D6193">
        <v>20</v>
      </c>
      <c r="E6193" s="1" t="s">
        <v>40</v>
      </c>
      <c r="F6193">
        <v>3921531192</v>
      </c>
      <c r="G6193">
        <v>9110616306</v>
      </c>
      <c r="H6193">
        <v>580</v>
      </c>
      <c r="I6193">
        <v>57</v>
      </c>
      <c r="J6193">
        <v>637</v>
      </c>
      <c r="K6193">
        <v>14724</v>
      </c>
      <c r="L6193">
        <v>15361</v>
      </c>
      <c r="M6193">
        <v>-63</v>
      </c>
      <c r="N6193">
        <v>228</v>
      </c>
      <c r="O6193">
        <v>10557</v>
      </c>
      <c r="P6193">
        <v>588</v>
      </c>
      <c r="Q6193" t="s">
        <v>28</v>
      </c>
      <c r="R6193" t="s">
        <v>28</v>
      </c>
      <c r="S6193">
        <v>26506</v>
      </c>
      <c r="T6193">
        <v>422952</v>
      </c>
      <c r="U6193" t="s">
        <v>10363</v>
      </c>
      <c r="V6193" t="s">
        <v>10364</v>
      </c>
      <c r="W6193" t="s">
        <v>1777</v>
      </c>
      <c r="X6193" t="s">
        <v>28</v>
      </c>
      <c r="Y6193" t="s">
        <v>28</v>
      </c>
    </row>
    <row r="6194" spans="1:25" x14ac:dyDescent="0.35">
      <c r="A6194" s="1" t="s">
        <v>10343</v>
      </c>
      <c r="B6194" s="2">
        <v>44179.708333333336</v>
      </c>
      <c r="C6194" s="1" t="s">
        <v>26</v>
      </c>
      <c r="D6194">
        <v>19</v>
      </c>
      <c r="E6194" s="1" t="s">
        <v>41</v>
      </c>
      <c r="F6194">
        <v>3811569725</v>
      </c>
      <c r="G6194">
        <v>1.3362356699999998E+16</v>
      </c>
      <c r="H6194">
        <v>1237</v>
      </c>
      <c r="I6194">
        <v>189</v>
      </c>
      <c r="J6194">
        <v>1426</v>
      </c>
      <c r="K6194">
        <v>34415</v>
      </c>
      <c r="L6194">
        <v>35841</v>
      </c>
      <c r="M6194">
        <v>122</v>
      </c>
      <c r="N6194">
        <v>914</v>
      </c>
      <c r="O6194">
        <v>41264</v>
      </c>
      <c r="P6194">
        <v>1999</v>
      </c>
      <c r="Q6194" t="s">
        <v>28</v>
      </c>
      <c r="R6194" t="s">
        <v>28</v>
      </c>
      <c r="S6194">
        <v>79104</v>
      </c>
      <c r="T6194">
        <v>1089515</v>
      </c>
      <c r="U6194" t="s">
        <v>10365</v>
      </c>
      <c r="V6194" t="s">
        <v>28</v>
      </c>
      <c r="W6194" t="s">
        <v>1719</v>
      </c>
      <c r="X6194" t="s">
        <v>28</v>
      </c>
      <c r="Y6194" t="s">
        <v>28</v>
      </c>
    </row>
    <row r="6195" spans="1:25" x14ac:dyDescent="0.35">
      <c r="A6195" s="1" t="s">
        <v>10343</v>
      </c>
      <c r="B6195" s="2">
        <v>44179.708333333336</v>
      </c>
      <c r="C6195" s="1" t="s">
        <v>26</v>
      </c>
      <c r="D6195">
        <v>9</v>
      </c>
      <c r="E6195" s="1" t="s">
        <v>42</v>
      </c>
      <c r="F6195">
        <v>4376923077</v>
      </c>
      <c r="G6195">
        <v>1125588885</v>
      </c>
      <c r="H6195">
        <v>1193</v>
      </c>
      <c r="I6195">
        <v>210</v>
      </c>
      <c r="J6195">
        <v>1403</v>
      </c>
      <c r="K6195">
        <v>16076</v>
      </c>
      <c r="L6195">
        <v>17479</v>
      </c>
      <c r="M6195">
        <v>-635</v>
      </c>
      <c r="N6195">
        <v>445</v>
      </c>
      <c r="O6195">
        <v>92117</v>
      </c>
      <c r="P6195">
        <v>3193</v>
      </c>
      <c r="Q6195" t="s">
        <v>28</v>
      </c>
      <c r="R6195" t="s">
        <v>28</v>
      </c>
      <c r="S6195">
        <v>112789</v>
      </c>
      <c r="T6195">
        <v>1725291</v>
      </c>
      <c r="U6195" t="s">
        <v>10366</v>
      </c>
      <c r="V6195" t="s">
        <v>28</v>
      </c>
      <c r="W6195" t="s">
        <v>1733</v>
      </c>
      <c r="X6195" t="s">
        <v>10208</v>
      </c>
      <c r="Y6195" t="s">
        <v>28</v>
      </c>
    </row>
    <row r="6196" spans="1:25" x14ac:dyDescent="0.35">
      <c r="A6196" s="1" t="s">
        <v>10343</v>
      </c>
      <c r="B6196" s="2">
        <v>44179.708333333336</v>
      </c>
      <c r="C6196" s="1" t="s">
        <v>26</v>
      </c>
      <c r="D6196">
        <v>10</v>
      </c>
      <c r="E6196" s="1" t="s">
        <v>43</v>
      </c>
      <c r="F6196">
        <v>4310675841</v>
      </c>
      <c r="G6196">
        <v>1238824698</v>
      </c>
      <c r="H6196">
        <v>306</v>
      </c>
      <c r="I6196">
        <v>41</v>
      </c>
      <c r="J6196">
        <v>347</v>
      </c>
      <c r="K6196">
        <v>4388</v>
      </c>
      <c r="L6196">
        <v>4735</v>
      </c>
      <c r="M6196">
        <v>-73</v>
      </c>
      <c r="N6196">
        <v>49</v>
      </c>
      <c r="O6196">
        <v>20973</v>
      </c>
      <c r="P6196">
        <v>531</v>
      </c>
      <c r="Q6196" t="s">
        <v>28</v>
      </c>
      <c r="R6196" t="s">
        <v>28</v>
      </c>
      <c r="S6196">
        <v>26239</v>
      </c>
      <c r="T6196">
        <v>456414</v>
      </c>
      <c r="U6196" t="s">
        <v>10367</v>
      </c>
      <c r="V6196" t="s">
        <v>28</v>
      </c>
      <c r="W6196" t="s">
        <v>1625</v>
      </c>
      <c r="X6196" t="s">
        <v>28</v>
      </c>
      <c r="Y6196" t="s">
        <v>28</v>
      </c>
    </row>
    <row r="6197" spans="1:25" x14ac:dyDescent="0.35">
      <c r="A6197" s="1" t="s">
        <v>10343</v>
      </c>
      <c r="B6197" s="2">
        <v>44179.708333333336</v>
      </c>
      <c r="C6197" s="1" t="s">
        <v>26</v>
      </c>
      <c r="D6197">
        <v>2</v>
      </c>
      <c r="E6197" s="1" t="s">
        <v>44</v>
      </c>
      <c r="F6197">
        <v>4573750286</v>
      </c>
      <c r="G6197">
        <v>7320149366</v>
      </c>
      <c r="H6197">
        <v>74</v>
      </c>
      <c r="I6197">
        <v>9</v>
      </c>
      <c r="J6197">
        <v>83</v>
      </c>
      <c r="K6197">
        <v>505</v>
      </c>
      <c r="L6197">
        <v>588</v>
      </c>
      <c r="M6197">
        <v>-34</v>
      </c>
      <c r="N6197">
        <v>14</v>
      </c>
      <c r="O6197">
        <v>5944</v>
      </c>
      <c r="P6197">
        <v>353</v>
      </c>
      <c r="Q6197" t="s">
        <v>28</v>
      </c>
      <c r="R6197" t="s">
        <v>28</v>
      </c>
      <c r="S6197">
        <v>6885</v>
      </c>
      <c r="T6197">
        <v>58376</v>
      </c>
      <c r="U6197" t="s">
        <v>10368</v>
      </c>
      <c r="V6197" t="s">
        <v>28</v>
      </c>
      <c r="W6197" t="s">
        <v>1625</v>
      </c>
      <c r="X6197" t="s">
        <v>28</v>
      </c>
      <c r="Y6197" t="s">
        <v>28</v>
      </c>
    </row>
    <row r="6198" spans="1:25" x14ac:dyDescent="0.35">
      <c r="A6198" s="1" t="s">
        <v>10343</v>
      </c>
      <c r="B6198" s="2">
        <v>44179.708333333336</v>
      </c>
      <c r="C6198" s="1" t="s">
        <v>26</v>
      </c>
      <c r="D6198">
        <v>5</v>
      </c>
      <c r="E6198" s="1" t="s">
        <v>45</v>
      </c>
      <c r="F6198">
        <v>4543490485</v>
      </c>
      <c r="G6198">
        <v>1233845213</v>
      </c>
      <c r="H6198">
        <v>2646</v>
      </c>
      <c r="I6198">
        <v>345</v>
      </c>
      <c r="J6198">
        <v>2991</v>
      </c>
      <c r="K6198">
        <v>89537</v>
      </c>
      <c r="L6198">
        <v>92528</v>
      </c>
      <c r="M6198">
        <v>1829</v>
      </c>
      <c r="N6198">
        <v>2829</v>
      </c>
      <c r="O6198">
        <v>96115</v>
      </c>
      <c r="P6198">
        <v>4827</v>
      </c>
      <c r="Q6198" t="s">
        <v>28</v>
      </c>
      <c r="R6198" t="s">
        <v>28</v>
      </c>
      <c r="S6198">
        <v>193470</v>
      </c>
      <c r="T6198">
        <v>3006809</v>
      </c>
      <c r="U6198" t="s">
        <v>10369</v>
      </c>
      <c r="V6198" t="s">
        <v>10370</v>
      </c>
      <c r="W6198" t="s">
        <v>1854</v>
      </c>
      <c r="X6198" t="s">
        <v>28</v>
      </c>
      <c r="Y6198" t="s">
        <v>28</v>
      </c>
    </row>
    <row r="6199" spans="1:25" x14ac:dyDescent="0.35">
      <c r="A6199" s="1" t="s">
        <v>10371</v>
      </c>
      <c r="B6199" s="2">
        <v>44180.708333333336</v>
      </c>
      <c r="C6199" s="1" t="s">
        <v>26</v>
      </c>
      <c r="D6199">
        <v>13</v>
      </c>
      <c r="E6199" s="1" t="s">
        <v>27</v>
      </c>
      <c r="F6199">
        <v>4235122196</v>
      </c>
      <c r="G6199">
        <v>1339843823</v>
      </c>
      <c r="H6199">
        <v>601</v>
      </c>
      <c r="I6199">
        <v>59</v>
      </c>
      <c r="J6199">
        <v>660</v>
      </c>
      <c r="K6199">
        <v>13807</v>
      </c>
      <c r="L6199">
        <v>14467</v>
      </c>
      <c r="M6199">
        <v>-415</v>
      </c>
      <c r="N6199">
        <v>100</v>
      </c>
      <c r="O6199">
        <v>16836</v>
      </c>
      <c r="P6199">
        <v>1072</v>
      </c>
      <c r="Q6199" t="s">
        <v>28</v>
      </c>
      <c r="R6199" t="s">
        <v>28</v>
      </c>
      <c r="S6199">
        <v>32375</v>
      </c>
      <c r="T6199">
        <v>467336</v>
      </c>
      <c r="U6199" t="s">
        <v>10372</v>
      </c>
      <c r="V6199" t="s">
        <v>28</v>
      </c>
      <c r="W6199" t="s">
        <v>1642</v>
      </c>
      <c r="X6199" t="s">
        <v>28</v>
      </c>
      <c r="Y6199" t="s">
        <v>28</v>
      </c>
    </row>
    <row r="6200" spans="1:25" x14ac:dyDescent="0.35">
      <c r="A6200" s="1" t="s">
        <v>10371</v>
      </c>
      <c r="B6200" s="2">
        <v>44180.708333333336</v>
      </c>
      <c r="C6200" s="1" t="s">
        <v>26</v>
      </c>
      <c r="D6200">
        <v>17</v>
      </c>
      <c r="E6200" s="1" t="s">
        <v>29</v>
      </c>
      <c r="F6200">
        <v>4063947052</v>
      </c>
      <c r="G6200">
        <v>1580514834</v>
      </c>
      <c r="H6200">
        <v>106</v>
      </c>
      <c r="I6200">
        <v>11</v>
      </c>
      <c r="J6200">
        <v>117</v>
      </c>
      <c r="K6200">
        <v>6042</v>
      </c>
      <c r="L6200">
        <v>6159</v>
      </c>
      <c r="M6200">
        <v>12</v>
      </c>
      <c r="N6200">
        <v>62</v>
      </c>
      <c r="O6200">
        <v>3182</v>
      </c>
      <c r="P6200">
        <v>212</v>
      </c>
      <c r="Q6200" t="s">
        <v>28</v>
      </c>
      <c r="R6200" t="s">
        <v>28</v>
      </c>
      <c r="S6200">
        <v>9553</v>
      </c>
      <c r="T6200">
        <v>168405</v>
      </c>
      <c r="U6200" t="s">
        <v>10373</v>
      </c>
      <c r="V6200" t="s">
        <v>28</v>
      </c>
      <c r="W6200" t="s">
        <v>1620</v>
      </c>
      <c r="X6200" t="s">
        <v>28</v>
      </c>
      <c r="Y6200" t="s">
        <v>28</v>
      </c>
    </row>
    <row r="6201" spans="1:25" x14ac:dyDescent="0.35">
      <c r="A6201" s="1" t="s">
        <v>10371</v>
      </c>
      <c r="B6201" s="2">
        <v>44180.708333333336</v>
      </c>
      <c r="C6201" s="1" t="s">
        <v>26</v>
      </c>
      <c r="D6201">
        <v>18</v>
      </c>
      <c r="E6201" s="1" t="s">
        <v>30</v>
      </c>
      <c r="F6201">
        <v>3890597598</v>
      </c>
      <c r="G6201">
        <v>1659440194</v>
      </c>
      <c r="H6201">
        <v>335</v>
      </c>
      <c r="I6201">
        <v>21</v>
      </c>
      <c r="J6201">
        <v>356</v>
      </c>
      <c r="K6201">
        <v>8766</v>
      </c>
      <c r="L6201">
        <v>9122</v>
      </c>
      <c r="M6201">
        <v>-200</v>
      </c>
      <c r="N6201">
        <v>175</v>
      </c>
      <c r="O6201">
        <v>10616</v>
      </c>
      <c r="P6201">
        <v>399</v>
      </c>
      <c r="Q6201" t="s">
        <v>28</v>
      </c>
      <c r="R6201" t="s">
        <v>28</v>
      </c>
      <c r="S6201">
        <v>20137</v>
      </c>
      <c r="T6201">
        <v>401854</v>
      </c>
      <c r="U6201" t="s">
        <v>10374</v>
      </c>
      <c r="V6201" t="s">
        <v>28</v>
      </c>
      <c r="W6201" t="s">
        <v>1659</v>
      </c>
      <c r="X6201" t="s">
        <v>28</v>
      </c>
      <c r="Y6201" t="s">
        <v>28</v>
      </c>
    </row>
    <row r="6202" spans="1:25" x14ac:dyDescent="0.35">
      <c r="A6202" s="1" t="s">
        <v>10371</v>
      </c>
      <c r="B6202" s="2">
        <v>44180.708333333336</v>
      </c>
      <c r="C6202" s="1" t="s">
        <v>26</v>
      </c>
      <c r="D6202">
        <v>15</v>
      </c>
      <c r="E6202" s="1" t="s">
        <v>31</v>
      </c>
      <c r="F6202">
        <v>4083956555</v>
      </c>
      <c r="G6202">
        <v>1425084984</v>
      </c>
      <c r="H6202">
        <v>1720</v>
      </c>
      <c r="I6202">
        <v>123</v>
      </c>
      <c r="J6202">
        <v>1843</v>
      </c>
      <c r="K6202">
        <v>88399</v>
      </c>
      <c r="L6202">
        <v>90242</v>
      </c>
      <c r="M6202">
        <v>-2428</v>
      </c>
      <c r="N6202">
        <v>647</v>
      </c>
      <c r="O6202">
        <v>83068</v>
      </c>
      <c r="P6202">
        <v>2390</v>
      </c>
      <c r="Q6202" t="s">
        <v>28</v>
      </c>
      <c r="R6202" t="s">
        <v>28</v>
      </c>
      <c r="S6202">
        <v>175700</v>
      </c>
      <c r="T6202">
        <v>1830136</v>
      </c>
      <c r="U6202" t="s">
        <v>10375</v>
      </c>
      <c r="V6202" t="s">
        <v>28</v>
      </c>
      <c r="W6202" t="s">
        <v>1620</v>
      </c>
      <c r="X6202" t="s">
        <v>28</v>
      </c>
      <c r="Y6202" t="s">
        <v>28</v>
      </c>
    </row>
    <row r="6203" spans="1:25" x14ac:dyDescent="0.35">
      <c r="A6203" s="1" t="s">
        <v>10371</v>
      </c>
      <c r="B6203" s="2">
        <v>44180.708333333336</v>
      </c>
      <c r="C6203" s="1" t="s">
        <v>26</v>
      </c>
      <c r="D6203">
        <v>8</v>
      </c>
      <c r="E6203" s="1" t="s">
        <v>32</v>
      </c>
      <c r="F6203">
        <v>4449436681</v>
      </c>
      <c r="G6203">
        <v>1.13417208E+16</v>
      </c>
      <c r="H6203">
        <v>2797</v>
      </c>
      <c r="I6203">
        <v>214</v>
      </c>
      <c r="J6203">
        <v>3011</v>
      </c>
      <c r="K6203">
        <v>61623</v>
      </c>
      <c r="L6203">
        <v>64634</v>
      </c>
      <c r="M6203">
        <v>-352</v>
      </c>
      <c r="N6203">
        <v>1238</v>
      </c>
      <c r="O6203">
        <v>76205</v>
      </c>
      <c r="P6203">
        <v>6719</v>
      </c>
      <c r="Q6203" t="s">
        <v>28</v>
      </c>
      <c r="R6203" t="s">
        <v>28</v>
      </c>
      <c r="S6203">
        <v>147558</v>
      </c>
      <c r="T6203">
        <v>2349809</v>
      </c>
      <c r="U6203" t="s">
        <v>10376</v>
      </c>
      <c r="V6203" t="s">
        <v>10377</v>
      </c>
      <c r="W6203" t="s">
        <v>2573</v>
      </c>
      <c r="X6203" t="s">
        <v>28</v>
      </c>
      <c r="Y6203" t="s">
        <v>28</v>
      </c>
    </row>
    <row r="6204" spans="1:25" x14ac:dyDescent="0.35">
      <c r="A6204" s="1" t="s">
        <v>10371</v>
      </c>
      <c r="B6204" s="2">
        <v>44180.708333333336</v>
      </c>
      <c r="C6204" s="1" t="s">
        <v>26</v>
      </c>
      <c r="D6204">
        <v>6</v>
      </c>
      <c r="E6204" s="1" t="s">
        <v>44725</v>
      </c>
      <c r="F6204">
        <v>456494354</v>
      </c>
      <c r="G6204">
        <v>1376813649</v>
      </c>
      <c r="H6204">
        <v>654</v>
      </c>
      <c r="I6204">
        <v>56</v>
      </c>
      <c r="J6204">
        <v>710</v>
      </c>
      <c r="K6204">
        <v>13229</v>
      </c>
      <c r="L6204">
        <v>13939</v>
      </c>
      <c r="M6204">
        <v>-149</v>
      </c>
      <c r="N6204">
        <v>829</v>
      </c>
      <c r="O6204">
        <v>26082</v>
      </c>
      <c r="P6204">
        <v>1299</v>
      </c>
      <c r="Q6204" t="s">
        <v>28</v>
      </c>
      <c r="R6204" t="s">
        <v>28</v>
      </c>
      <c r="S6204">
        <v>41320</v>
      </c>
      <c r="T6204">
        <v>828919</v>
      </c>
      <c r="U6204" t="s">
        <v>10378</v>
      </c>
      <c r="V6204" t="s">
        <v>28</v>
      </c>
      <c r="W6204" t="s">
        <v>1642</v>
      </c>
      <c r="X6204" t="s">
        <v>28</v>
      </c>
      <c r="Y6204" t="s">
        <v>28</v>
      </c>
    </row>
    <row r="6205" spans="1:25" x14ac:dyDescent="0.35">
      <c r="A6205" s="1" t="s">
        <v>10371</v>
      </c>
      <c r="B6205" s="2">
        <v>44180.708333333336</v>
      </c>
      <c r="C6205" s="1" t="s">
        <v>26</v>
      </c>
      <c r="D6205">
        <v>12</v>
      </c>
      <c r="E6205" s="1" t="s">
        <v>33</v>
      </c>
      <c r="F6205">
        <v>4189277044</v>
      </c>
      <c r="G6205">
        <v>1248366722</v>
      </c>
      <c r="H6205">
        <v>2921</v>
      </c>
      <c r="I6205">
        <v>321</v>
      </c>
      <c r="J6205">
        <v>3242</v>
      </c>
      <c r="K6205">
        <v>80979</v>
      </c>
      <c r="L6205">
        <v>84221</v>
      </c>
      <c r="M6205">
        <v>-1628</v>
      </c>
      <c r="N6205">
        <v>1159</v>
      </c>
      <c r="O6205">
        <v>54870</v>
      </c>
      <c r="P6205">
        <v>3059</v>
      </c>
      <c r="Q6205" t="s">
        <v>28</v>
      </c>
      <c r="R6205" t="s">
        <v>28</v>
      </c>
      <c r="S6205">
        <v>142150</v>
      </c>
      <c r="T6205">
        <v>2489437</v>
      </c>
      <c r="U6205" t="s">
        <v>10379</v>
      </c>
      <c r="V6205" t="s">
        <v>28</v>
      </c>
      <c r="W6205" t="s">
        <v>1719</v>
      </c>
      <c r="X6205" t="s">
        <v>10380</v>
      </c>
      <c r="Y6205" t="s">
        <v>28</v>
      </c>
    </row>
    <row r="6206" spans="1:25" x14ac:dyDescent="0.35">
      <c r="A6206" s="1" t="s">
        <v>10371</v>
      </c>
      <c r="B6206" s="2">
        <v>44180.708333333336</v>
      </c>
      <c r="C6206" s="1" t="s">
        <v>26</v>
      </c>
      <c r="D6206">
        <v>7</v>
      </c>
      <c r="E6206" s="1" t="s">
        <v>34</v>
      </c>
      <c r="F6206">
        <v>4441149315</v>
      </c>
      <c r="G6206">
        <v>89326992</v>
      </c>
      <c r="H6206">
        <v>768</v>
      </c>
      <c r="I6206">
        <v>71</v>
      </c>
      <c r="J6206">
        <v>839</v>
      </c>
      <c r="K6206">
        <v>7276</v>
      </c>
      <c r="L6206">
        <v>8115</v>
      </c>
      <c r="M6206">
        <v>-165</v>
      </c>
      <c r="N6206">
        <v>202</v>
      </c>
      <c r="O6206">
        <v>45234</v>
      </c>
      <c r="P6206">
        <v>2694</v>
      </c>
      <c r="Q6206" t="s">
        <v>28</v>
      </c>
      <c r="R6206" t="s">
        <v>28</v>
      </c>
      <c r="S6206">
        <v>56043</v>
      </c>
      <c r="T6206">
        <v>655617</v>
      </c>
      <c r="U6206" t="s">
        <v>10381</v>
      </c>
      <c r="V6206" t="s">
        <v>28</v>
      </c>
      <c r="W6206" t="s">
        <v>1642</v>
      </c>
      <c r="X6206" t="s">
        <v>28</v>
      </c>
      <c r="Y6206" t="s">
        <v>28</v>
      </c>
    </row>
    <row r="6207" spans="1:25" x14ac:dyDescent="0.35">
      <c r="A6207" s="1" t="s">
        <v>10371</v>
      </c>
      <c r="B6207" s="2">
        <v>44180.708333333336</v>
      </c>
      <c r="C6207" s="1" t="s">
        <v>26</v>
      </c>
      <c r="D6207">
        <v>3</v>
      </c>
      <c r="E6207" s="1" t="s">
        <v>35</v>
      </c>
      <c r="F6207">
        <v>4546679409</v>
      </c>
      <c r="G6207">
        <v>9190347404</v>
      </c>
      <c r="H6207">
        <v>4996</v>
      </c>
      <c r="I6207">
        <v>656</v>
      </c>
      <c r="J6207">
        <v>5652</v>
      </c>
      <c r="K6207">
        <v>70238</v>
      </c>
      <c r="L6207">
        <v>75890</v>
      </c>
      <c r="M6207">
        <v>-2431</v>
      </c>
      <c r="N6207">
        <v>2404</v>
      </c>
      <c r="O6207">
        <v>347130</v>
      </c>
      <c r="P6207">
        <v>23991</v>
      </c>
      <c r="Q6207" t="s">
        <v>28</v>
      </c>
      <c r="R6207" t="s">
        <v>28</v>
      </c>
      <c r="S6207">
        <v>447011</v>
      </c>
      <c r="T6207">
        <v>4477309</v>
      </c>
      <c r="U6207" t="s">
        <v>10382</v>
      </c>
      <c r="V6207" t="s">
        <v>28</v>
      </c>
      <c r="W6207" t="s">
        <v>3602</v>
      </c>
      <c r="X6207" t="s">
        <v>28</v>
      </c>
      <c r="Y6207" t="s">
        <v>28</v>
      </c>
    </row>
    <row r="6208" spans="1:25" x14ac:dyDescent="0.35">
      <c r="A6208" s="1" t="s">
        <v>10371</v>
      </c>
      <c r="B6208" s="2">
        <v>44180.708333333336</v>
      </c>
      <c r="C6208" s="1" t="s">
        <v>26</v>
      </c>
      <c r="D6208">
        <v>11</v>
      </c>
      <c r="E6208" s="1" t="s">
        <v>36</v>
      </c>
      <c r="F6208">
        <v>4361675973</v>
      </c>
      <c r="G6208">
        <v>135188753</v>
      </c>
      <c r="H6208">
        <v>467</v>
      </c>
      <c r="I6208">
        <v>78</v>
      </c>
      <c r="J6208">
        <v>545</v>
      </c>
      <c r="K6208">
        <v>11345</v>
      </c>
      <c r="L6208">
        <v>11890</v>
      </c>
      <c r="M6208">
        <v>-912</v>
      </c>
      <c r="N6208">
        <v>228</v>
      </c>
      <c r="O6208">
        <v>21882</v>
      </c>
      <c r="P6208">
        <v>1428</v>
      </c>
      <c r="Q6208" t="s">
        <v>28</v>
      </c>
      <c r="R6208" t="s">
        <v>28</v>
      </c>
      <c r="S6208">
        <v>35200</v>
      </c>
      <c r="T6208">
        <v>460780</v>
      </c>
      <c r="U6208" t="s">
        <v>10383</v>
      </c>
      <c r="V6208" t="s">
        <v>28</v>
      </c>
      <c r="W6208" t="s">
        <v>1642</v>
      </c>
      <c r="X6208" t="s">
        <v>28</v>
      </c>
      <c r="Y6208" t="s">
        <v>28</v>
      </c>
    </row>
    <row r="6209" spans="1:25" x14ac:dyDescent="0.35">
      <c r="A6209" s="1" t="s">
        <v>10371</v>
      </c>
      <c r="B6209" s="2">
        <v>44180.708333333336</v>
      </c>
      <c r="C6209" s="1" t="s">
        <v>26</v>
      </c>
      <c r="D6209">
        <v>14</v>
      </c>
      <c r="E6209" s="1" t="s">
        <v>37</v>
      </c>
      <c r="F6209">
        <v>4155774754</v>
      </c>
      <c r="G6209">
        <v>1465916051</v>
      </c>
      <c r="H6209">
        <v>59</v>
      </c>
      <c r="I6209">
        <v>8</v>
      </c>
      <c r="J6209">
        <v>67</v>
      </c>
      <c r="K6209">
        <v>2591</v>
      </c>
      <c r="L6209">
        <v>2658</v>
      </c>
      <c r="M6209">
        <v>-38</v>
      </c>
      <c r="N6209">
        <v>37</v>
      </c>
      <c r="O6209">
        <v>2934</v>
      </c>
      <c r="P6209">
        <v>166</v>
      </c>
      <c r="Q6209" t="s">
        <v>28</v>
      </c>
      <c r="R6209" t="s">
        <v>28</v>
      </c>
      <c r="S6209">
        <v>5758</v>
      </c>
      <c r="T6209">
        <v>104921</v>
      </c>
      <c r="U6209" t="s">
        <v>10384</v>
      </c>
      <c r="V6209" t="s">
        <v>28</v>
      </c>
      <c r="W6209" t="s">
        <v>1620</v>
      </c>
      <c r="X6209" t="s">
        <v>28</v>
      </c>
      <c r="Y6209" t="s">
        <v>28</v>
      </c>
    </row>
    <row r="6210" spans="1:25" x14ac:dyDescent="0.35">
      <c r="A6210" s="1" t="s">
        <v>10371</v>
      </c>
      <c r="B6210" s="2">
        <v>44180.708333333336</v>
      </c>
      <c r="C6210" s="1" t="s">
        <v>26</v>
      </c>
      <c r="D6210">
        <v>21</v>
      </c>
      <c r="E6210" s="1" t="s">
        <v>44726</v>
      </c>
      <c r="F6210">
        <v>4649933453</v>
      </c>
      <c r="G6210">
        <v>1135662422</v>
      </c>
      <c r="H6210">
        <v>208</v>
      </c>
      <c r="I6210">
        <v>24</v>
      </c>
      <c r="J6210">
        <v>232</v>
      </c>
      <c r="K6210">
        <v>10398</v>
      </c>
      <c r="L6210">
        <v>10630</v>
      </c>
      <c r="M6210">
        <v>18</v>
      </c>
      <c r="N6210">
        <v>88</v>
      </c>
      <c r="O6210">
        <v>15653</v>
      </c>
      <c r="P6210">
        <v>657</v>
      </c>
      <c r="Q6210" t="s">
        <v>28</v>
      </c>
      <c r="R6210" t="s">
        <v>28</v>
      </c>
      <c r="S6210">
        <v>26940</v>
      </c>
      <c r="T6210">
        <v>337081</v>
      </c>
      <c r="U6210" t="s">
        <v>10385</v>
      </c>
      <c r="V6210" t="s">
        <v>28</v>
      </c>
      <c r="W6210" t="s">
        <v>1620</v>
      </c>
      <c r="X6210" t="s">
        <v>28</v>
      </c>
      <c r="Y6210" t="s">
        <v>28</v>
      </c>
    </row>
    <row r="6211" spans="1:25" x14ac:dyDescent="0.35">
      <c r="A6211" s="1" t="s">
        <v>10371</v>
      </c>
      <c r="B6211" s="2">
        <v>44180.708333333336</v>
      </c>
      <c r="C6211" s="1" t="s">
        <v>26</v>
      </c>
      <c r="D6211">
        <v>22</v>
      </c>
      <c r="E6211" s="1" t="s">
        <v>44726</v>
      </c>
      <c r="F6211">
        <v>4606893511</v>
      </c>
      <c r="G6211">
        <v>1112123097</v>
      </c>
      <c r="H6211">
        <v>412</v>
      </c>
      <c r="I6211">
        <v>53</v>
      </c>
      <c r="J6211">
        <v>465</v>
      </c>
      <c r="K6211">
        <v>2242</v>
      </c>
      <c r="L6211">
        <v>2707</v>
      </c>
      <c r="M6211">
        <v>153</v>
      </c>
      <c r="N6211">
        <v>377</v>
      </c>
      <c r="O6211">
        <v>15344</v>
      </c>
      <c r="P6211">
        <v>795</v>
      </c>
      <c r="Q6211" t="s">
        <v>28</v>
      </c>
      <c r="R6211" t="s">
        <v>28</v>
      </c>
      <c r="S6211">
        <v>18846</v>
      </c>
      <c r="T6211">
        <v>414855</v>
      </c>
      <c r="U6211" t="s">
        <v>10386</v>
      </c>
      <c r="V6211" t="s">
        <v>28</v>
      </c>
      <c r="W6211" t="s">
        <v>1642</v>
      </c>
      <c r="X6211" t="s">
        <v>28</v>
      </c>
      <c r="Y6211" t="s">
        <v>10387</v>
      </c>
    </row>
    <row r="6212" spans="1:25" x14ac:dyDescent="0.35">
      <c r="A6212" s="1" t="s">
        <v>10371</v>
      </c>
      <c r="B6212" s="2">
        <v>44180.708333333336</v>
      </c>
      <c r="C6212" s="1" t="s">
        <v>26</v>
      </c>
      <c r="D6212">
        <v>1</v>
      </c>
      <c r="E6212" s="1" t="s">
        <v>38</v>
      </c>
      <c r="F6212">
        <v>450732745</v>
      </c>
      <c r="G6212">
        <v>7680687483</v>
      </c>
      <c r="H6212">
        <v>3761</v>
      </c>
      <c r="I6212">
        <v>266</v>
      </c>
      <c r="J6212">
        <v>4027</v>
      </c>
      <c r="K6212">
        <v>46943</v>
      </c>
      <c r="L6212">
        <v>50970</v>
      </c>
      <c r="M6212">
        <v>-2366</v>
      </c>
      <c r="N6212">
        <v>1106</v>
      </c>
      <c r="O6212">
        <v>128989</v>
      </c>
      <c r="P6212">
        <v>7213</v>
      </c>
      <c r="Q6212" t="s">
        <v>28</v>
      </c>
      <c r="R6212" t="s">
        <v>28</v>
      </c>
      <c r="S6212">
        <v>187172</v>
      </c>
      <c r="T6212">
        <v>1784446</v>
      </c>
      <c r="U6212" t="s">
        <v>10388</v>
      </c>
      <c r="V6212" t="s">
        <v>28</v>
      </c>
      <c r="W6212" t="s">
        <v>1777</v>
      </c>
      <c r="X6212" t="s">
        <v>28</v>
      </c>
      <c r="Y6212" t="s">
        <v>28</v>
      </c>
    </row>
    <row r="6213" spans="1:25" x14ac:dyDescent="0.35">
      <c r="A6213" s="1" t="s">
        <v>10371</v>
      </c>
      <c r="B6213" s="2">
        <v>44180.708333333336</v>
      </c>
      <c r="C6213" s="1" t="s">
        <v>26</v>
      </c>
      <c r="D6213">
        <v>16</v>
      </c>
      <c r="E6213" s="1" t="s">
        <v>39</v>
      </c>
      <c r="F6213">
        <v>4112559576</v>
      </c>
      <c r="G6213">
        <v>1686736689</v>
      </c>
      <c r="H6213">
        <v>1530</v>
      </c>
      <c r="I6213">
        <v>187</v>
      </c>
      <c r="J6213">
        <v>1717</v>
      </c>
      <c r="K6213">
        <v>50558</v>
      </c>
      <c r="L6213">
        <v>52275</v>
      </c>
      <c r="M6213">
        <v>243</v>
      </c>
      <c r="N6213">
        <v>1023</v>
      </c>
      <c r="O6213">
        <v>20364</v>
      </c>
      <c r="P6213">
        <v>2012</v>
      </c>
      <c r="Q6213" t="s">
        <v>28</v>
      </c>
      <c r="R6213" t="s">
        <v>28</v>
      </c>
      <c r="S6213">
        <v>74651</v>
      </c>
      <c r="T6213">
        <v>910661</v>
      </c>
      <c r="U6213" t="s">
        <v>10389</v>
      </c>
      <c r="V6213" t="s">
        <v>28</v>
      </c>
      <c r="W6213" t="s">
        <v>2101</v>
      </c>
      <c r="X6213" t="s">
        <v>28</v>
      </c>
      <c r="Y6213" t="s">
        <v>28</v>
      </c>
    </row>
    <row r="6214" spans="1:25" x14ac:dyDescent="0.35">
      <c r="A6214" s="1" t="s">
        <v>10371</v>
      </c>
      <c r="B6214" s="2">
        <v>44180.708333333336</v>
      </c>
      <c r="C6214" s="1" t="s">
        <v>26</v>
      </c>
      <c r="D6214">
        <v>20</v>
      </c>
      <c r="E6214" s="1" t="s">
        <v>40</v>
      </c>
      <c r="F6214">
        <v>3921531192</v>
      </c>
      <c r="G6214">
        <v>9110616306</v>
      </c>
      <c r="H6214">
        <v>570</v>
      </c>
      <c r="I6214">
        <v>58</v>
      </c>
      <c r="J6214">
        <v>628</v>
      </c>
      <c r="K6214">
        <v>14756</v>
      </c>
      <c r="L6214">
        <v>15384</v>
      </c>
      <c r="M6214">
        <v>23</v>
      </c>
      <c r="N6214">
        <v>231</v>
      </c>
      <c r="O6214">
        <v>10753</v>
      </c>
      <c r="P6214">
        <v>600</v>
      </c>
      <c r="Q6214" t="s">
        <v>28</v>
      </c>
      <c r="R6214" t="s">
        <v>28</v>
      </c>
      <c r="S6214">
        <v>26737</v>
      </c>
      <c r="T6214">
        <v>426556</v>
      </c>
      <c r="U6214" t="s">
        <v>10390</v>
      </c>
      <c r="V6214" t="s">
        <v>28</v>
      </c>
      <c r="W6214" t="s">
        <v>1777</v>
      </c>
      <c r="X6214" t="s">
        <v>28</v>
      </c>
      <c r="Y6214" t="s">
        <v>10391</v>
      </c>
    </row>
    <row r="6215" spans="1:25" x14ac:dyDescent="0.35">
      <c r="A6215" s="1" t="s">
        <v>10371</v>
      </c>
      <c r="B6215" s="2">
        <v>44180.708333333336</v>
      </c>
      <c r="C6215" s="1" t="s">
        <v>26</v>
      </c>
      <c r="D6215">
        <v>19</v>
      </c>
      <c r="E6215" s="1" t="s">
        <v>41</v>
      </c>
      <c r="F6215">
        <v>3811569725</v>
      </c>
      <c r="G6215">
        <v>1.3362356699999998E+16</v>
      </c>
      <c r="H6215">
        <v>1225</v>
      </c>
      <c r="I6215">
        <v>185</v>
      </c>
      <c r="J6215">
        <v>1410</v>
      </c>
      <c r="K6215">
        <v>34559</v>
      </c>
      <c r="L6215">
        <v>35969</v>
      </c>
      <c r="M6215">
        <v>128</v>
      </c>
      <c r="N6215">
        <v>1087</v>
      </c>
      <c r="O6215">
        <v>42192</v>
      </c>
      <c r="P6215">
        <v>2030</v>
      </c>
      <c r="Q6215" t="s">
        <v>28</v>
      </c>
      <c r="R6215" t="s">
        <v>28</v>
      </c>
      <c r="S6215">
        <v>80191</v>
      </c>
      <c r="T6215">
        <v>1098601</v>
      </c>
      <c r="U6215" t="s">
        <v>10392</v>
      </c>
      <c r="V6215" t="s">
        <v>28</v>
      </c>
      <c r="W6215" t="s">
        <v>2039</v>
      </c>
      <c r="X6215" t="s">
        <v>28</v>
      </c>
      <c r="Y6215" t="s">
        <v>28</v>
      </c>
    </row>
    <row r="6216" spans="1:25" x14ac:dyDescent="0.35">
      <c r="A6216" s="1" t="s">
        <v>10371</v>
      </c>
      <c r="B6216" s="2">
        <v>44180.708333333336</v>
      </c>
      <c r="C6216" s="1" t="s">
        <v>26</v>
      </c>
      <c r="D6216">
        <v>9</v>
      </c>
      <c r="E6216" s="1" t="s">
        <v>42</v>
      </c>
      <c r="F6216">
        <v>4376923077</v>
      </c>
      <c r="G6216">
        <v>1125588885</v>
      </c>
      <c r="H6216">
        <v>1156</v>
      </c>
      <c r="I6216">
        <v>214</v>
      </c>
      <c r="J6216">
        <v>1370</v>
      </c>
      <c r="K6216">
        <v>14894</v>
      </c>
      <c r="L6216">
        <v>16264</v>
      </c>
      <c r="M6216">
        <v>-1215</v>
      </c>
      <c r="N6216">
        <v>332</v>
      </c>
      <c r="O6216">
        <v>93619</v>
      </c>
      <c r="P6216">
        <v>3238</v>
      </c>
      <c r="Q6216" t="s">
        <v>28</v>
      </c>
      <c r="R6216" t="s">
        <v>28</v>
      </c>
      <c r="S6216">
        <v>113121</v>
      </c>
      <c r="T6216">
        <v>1733863</v>
      </c>
      <c r="U6216" t="s">
        <v>10393</v>
      </c>
      <c r="V6216" t="s">
        <v>28</v>
      </c>
      <c r="W6216" t="s">
        <v>2402</v>
      </c>
      <c r="X6216" t="s">
        <v>10208</v>
      </c>
      <c r="Y6216" t="s">
        <v>28</v>
      </c>
    </row>
    <row r="6217" spans="1:25" x14ac:dyDescent="0.35">
      <c r="A6217" s="1" t="s">
        <v>10371</v>
      </c>
      <c r="B6217" s="2">
        <v>44180.708333333336</v>
      </c>
      <c r="C6217" s="1" t="s">
        <v>26</v>
      </c>
      <c r="D6217">
        <v>10</v>
      </c>
      <c r="E6217" s="1" t="s">
        <v>43</v>
      </c>
      <c r="F6217">
        <v>4310675841</v>
      </c>
      <c r="G6217">
        <v>1238824698</v>
      </c>
      <c r="H6217">
        <v>288</v>
      </c>
      <c r="I6217">
        <v>46</v>
      </c>
      <c r="J6217">
        <v>334</v>
      </c>
      <c r="K6217">
        <v>4226</v>
      </c>
      <c r="L6217">
        <v>4560</v>
      </c>
      <c r="M6217">
        <v>-175</v>
      </c>
      <c r="N6217">
        <v>179</v>
      </c>
      <c r="O6217">
        <v>21323</v>
      </c>
      <c r="P6217">
        <v>535</v>
      </c>
      <c r="Q6217" t="s">
        <v>28</v>
      </c>
      <c r="R6217" t="s">
        <v>28</v>
      </c>
      <c r="S6217">
        <v>26418</v>
      </c>
      <c r="T6217">
        <v>460748</v>
      </c>
      <c r="U6217" t="s">
        <v>10394</v>
      </c>
      <c r="V6217" t="s">
        <v>28</v>
      </c>
      <c r="W6217" t="s">
        <v>2371</v>
      </c>
      <c r="X6217" t="s">
        <v>28</v>
      </c>
      <c r="Y6217" t="s">
        <v>28</v>
      </c>
    </row>
    <row r="6218" spans="1:25" x14ac:dyDescent="0.35">
      <c r="A6218" s="1" t="s">
        <v>10371</v>
      </c>
      <c r="B6218" s="2">
        <v>44180.708333333336</v>
      </c>
      <c r="C6218" s="1" t="s">
        <v>26</v>
      </c>
      <c r="D6218">
        <v>2</v>
      </c>
      <c r="E6218" s="1" t="s">
        <v>44</v>
      </c>
      <c r="F6218">
        <v>4573750286</v>
      </c>
      <c r="G6218">
        <v>7320149366</v>
      </c>
      <c r="H6218">
        <v>74</v>
      </c>
      <c r="I6218">
        <v>6</v>
      </c>
      <c r="J6218">
        <v>80</v>
      </c>
      <c r="K6218">
        <v>447</v>
      </c>
      <c r="L6218">
        <v>527</v>
      </c>
      <c r="M6218">
        <v>-61</v>
      </c>
      <c r="N6218">
        <v>20</v>
      </c>
      <c r="O6218">
        <v>6022</v>
      </c>
      <c r="P6218">
        <v>356</v>
      </c>
      <c r="Q6218" t="s">
        <v>28</v>
      </c>
      <c r="R6218" t="s">
        <v>28</v>
      </c>
      <c r="S6218">
        <v>6905</v>
      </c>
      <c r="T6218">
        <v>58718</v>
      </c>
      <c r="U6218" t="s">
        <v>10395</v>
      </c>
      <c r="V6218" t="s">
        <v>28</v>
      </c>
      <c r="W6218" t="s">
        <v>1620</v>
      </c>
      <c r="X6218" t="s">
        <v>28</v>
      </c>
      <c r="Y6218" t="s">
        <v>28</v>
      </c>
    </row>
    <row r="6219" spans="1:25" x14ac:dyDescent="0.35">
      <c r="A6219" s="1" t="s">
        <v>10371</v>
      </c>
      <c r="B6219" s="2">
        <v>44180.708333333336</v>
      </c>
      <c r="C6219" s="1" t="s">
        <v>26</v>
      </c>
      <c r="D6219">
        <v>5</v>
      </c>
      <c r="E6219" s="1" t="s">
        <v>45</v>
      </c>
      <c r="F6219">
        <v>4543490485</v>
      </c>
      <c r="G6219">
        <v>1233845213</v>
      </c>
      <c r="H6219">
        <v>2694</v>
      </c>
      <c r="I6219">
        <v>346</v>
      </c>
      <c r="J6219">
        <v>3040</v>
      </c>
      <c r="K6219">
        <v>89650</v>
      </c>
      <c r="L6219">
        <v>92690</v>
      </c>
      <c r="M6219">
        <v>162</v>
      </c>
      <c r="N6219">
        <v>3320</v>
      </c>
      <c r="O6219">
        <v>99108</v>
      </c>
      <c r="P6219">
        <v>4992</v>
      </c>
      <c r="Q6219" t="s">
        <v>28</v>
      </c>
      <c r="R6219" t="s">
        <v>28</v>
      </c>
      <c r="S6219">
        <v>196790</v>
      </c>
      <c r="T6219">
        <v>3023689</v>
      </c>
      <c r="U6219" t="s">
        <v>10396</v>
      </c>
      <c r="V6219" t="s">
        <v>10397</v>
      </c>
      <c r="W6219" t="s">
        <v>2899</v>
      </c>
      <c r="X6219" t="s">
        <v>28</v>
      </c>
      <c r="Y6219" t="s">
        <v>28</v>
      </c>
    </row>
    <row r="6220" spans="1:25" x14ac:dyDescent="0.35">
      <c r="A6220" s="1" t="s">
        <v>10398</v>
      </c>
      <c r="B6220" s="2">
        <v>44181.708333333336</v>
      </c>
      <c r="C6220" s="1" t="s">
        <v>26</v>
      </c>
      <c r="D6220">
        <v>13</v>
      </c>
      <c r="E6220" s="1" t="s">
        <v>27</v>
      </c>
      <c r="F6220">
        <v>4235122196</v>
      </c>
      <c r="G6220">
        <v>1339843823</v>
      </c>
      <c r="H6220">
        <v>599</v>
      </c>
      <c r="I6220">
        <v>56</v>
      </c>
      <c r="J6220">
        <v>655</v>
      </c>
      <c r="K6220">
        <v>13331</v>
      </c>
      <c r="L6220">
        <v>13986</v>
      </c>
      <c r="M6220">
        <v>-481</v>
      </c>
      <c r="N6220">
        <v>257</v>
      </c>
      <c r="O6220">
        <v>17560</v>
      </c>
      <c r="P6220">
        <v>1084</v>
      </c>
      <c r="Q6220" t="s">
        <v>28</v>
      </c>
      <c r="R6220" t="s">
        <v>28</v>
      </c>
      <c r="S6220">
        <v>32630</v>
      </c>
      <c r="T6220">
        <v>471645</v>
      </c>
      <c r="U6220" t="s">
        <v>10399</v>
      </c>
      <c r="V6220" t="s">
        <v>10400</v>
      </c>
      <c r="W6220" t="s">
        <v>1625</v>
      </c>
      <c r="X6220" t="s">
        <v>28</v>
      </c>
      <c r="Y6220" t="s">
        <v>28</v>
      </c>
    </row>
    <row r="6221" spans="1:25" x14ac:dyDescent="0.35">
      <c r="A6221" s="1" t="s">
        <v>10398</v>
      </c>
      <c r="B6221" s="2">
        <v>44181.708333333336</v>
      </c>
      <c r="C6221" s="1" t="s">
        <v>26</v>
      </c>
      <c r="D6221">
        <v>17</v>
      </c>
      <c r="E6221" s="1" t="s">
        <v>29</v>
      </c>
      <c r="F6221">
        <v>4063947052</v>
      </c>
      <c r="G6221">
        <v>1580514834</v>
      </c>
      <c r="H6221">
        <v>109</v>
      </c>
      <c r="I6221">
        <v>11</v>
      </c>
      <c r="J6221">
        <v>120</v>
      </c>
      <c r="K6221">
        <v>5918</v>
      </c>
      <c r="L6221">
        <v>6038</v>
      </c>
      <c r="M6221">
        <v>-121</v>
      </c>
      <c r="N6221">
        <v>95</v>
      </c>
      <c r="O6221">
        <v>3398</v>
      </c>
      <c r="P6221">
        <v>212</v>
      </c>
      <c r="Q6221" t="s">
        <v>28</v>
      </c>
      <c r="R6221" t="s">
        <v>28</v>
      </c>
      <c r="S6221">
        <v>9648</v>
      </c>
      <c r="T6221">
        <v>169810</v>
      </c>
      <c r="U6221" t="s">
        <v>10401</v>
      </c>
      <c r="V6221" t="s">
        <v>28</v>
      </c>
      <c r="W6221" t="s">
        <v>1625</v>
      </c>
      <c r="X6221" t="s">
        <v>28</v>
      </c>
      <c r="Y6221" t="s">
        <v>28</v>
      </c>
    </row>
    <row r="6222" spans="1:25" x14ac:dyDescent="0.35">
      <c r="A6222" s="1" t="s">
        <v>10398</v>
      </c>
      <c r="B6222" s="2">
        <v>44181.708333333336</v>
      </c>
      <c r="C6222" s="1" t="s">
        <v>26</v>
      </c>
      <c r="D6222">
        <v>18</v>
      </c>
      <c r="E6222" s="1" t="s">
        <v>30</v>
      </c>
      <c r="F6222">
        <v>3890597598</v>
      </c>
      <c r="G6222">
        <v>1659440194</v>
      </c>
      <c r="H6222">
        <v>318</v>
      </c>
      <c r="I6222">
        <v>22</v>
      </c>
      <c r="J6222">
        <v>340</v>
      </c>
      <c r="K6222">
        <v>8542</v>
      </c>
      <c r="L6222">
        <v>8882</v>
      </c>
      <c r="M6222">
        <v>-240</v>
      </c>
      <c r="N6222">
        <v>194</v>
      </c>
      <c r="O6222">
        <v>11046</v>
      </c>
      <c r="P6222">
        <v>403</v>
      </c>
      <c r="Q6222" t="s">
        <v>28</v>
      </c>
      <c r="R6222" t="s">
        <v>28</v>
      </c>
      <c r="S6222">
        <v>20331</v>
      </c>
      <c r="T6222">
        <v>404395</v>
      </c>
      <c r="U6222" t="s">
        <v>10402</v>
      </c>
      <c r="V6222" t="s">
        <v>28</v>
      </c>
      <c r="W6222" t="s">
        <v>1642</v>
      </c>
      <c r="X6222" t="s">
        <v>28</v>
      </c>
      <c r="Y6222" t="s">
        <v>28</v>
      </c>
    </row>
    <row r="6223" spans="1:25" x14ac:dyDescent="0.35">
      <c r="A6223" s="1" t="s">
        <v>10398</v>
      </c>
      <c r="B6223" s="2">
        <v>44181.708333333336</v>
      </c>
      <c r="C6223" s="1" t="s">
        <v>26</v>
      </c>
      <c r="D6223">
        <v>15</v>
      </c>
      <c r="E6223" s="1" t="s">
        <v>31</v>
      </c>
      <c r="F6223">
        <v>4083956555</v>
      </c>
      <c r="G6223">
        <v>1425084984</v>
      </c>
      <c r="H6223">
        <v>1701</v>
      </c>
      <c r="I6223">
        <v>124</v>
      </c>
      <c r="J6223">
        <v>1825</v>
      </c>
      <c r="K6223">
        <v>86379</v>
      </c>
      <c r="L6223">
        <v>88204</v>
      </c>
      <c r="M6223">
        <v>-2038</v>
      </c>
      <c r="N6223">
        <v>900</v>
      </c>
      <c r="O6223">
        <v>85972</v>
      </c>
      <c r="P6223">
        <v>2424</v>
      </c>
      <c r="Q6223" t="s">
        <v>28</v>
      </c>
      <c r="R6223" t="s">
        <v>28</v>
      </c>
      <c r="S6223">
        <v>176600</v>
      </c>
      <c r="T6223">
        <v>1844893</v>
      </c>
      <c r="U6223" t="s">
        <v>10403</v>
      </c>
      <c r="V6223" t="s">
        <v>28</v>
      </c>
      <c r="W6223" t="s">
        <v>1620</v>
      </c>
      <c r="X6223" t="s">
        <v>28</v>
      </c>
      <c r="Y6223" t="s">
        <v>28</v>
      </c>
    </row>
    <row r="6224" spans="1:25" x14ac:dyDescent="0.35">
      <c r="A6224" s="1" t="s">
        <v>10398</v>
      </c>
      <c r="B6224" s="2">
        <v>44181.708333333336</v>
      </c>
      <c r="C6224" s="1" t="s">
        <v>26</v>
      </c>
      <c r="D6224">
        <v>8</v>
      </c>
      <c r="E6224" s="1" t="s">
        <v>32</v>
      </c>
      <c r="F6224">
        <v>4449436681</v>
      </c>
      <c r="G6224">
        <v>1.13417208E+16</v>
      </c>
      <c r="H6224">
        <v>2773</v>
      </c>
      <c r="I6224">
        <v>212</v>
      </c>
      <c r="J6224">
        <v>2985</v>
      </c>
      <c r="K6224">
        <v>59861</v>
      </c>
      <c r="L6224">
        <v>62846</v>
      </c>
      <c r="M6224">
        <v>-1788</v>
      </c>
      <c r="N6224">
        <v>1238</v>
      </c>
      <c r="O6224">
        <v>79151</v>
      </c>
      <c r="P6224">
        <v>6797</v>
      </c>
      <c r="Q6224" t="s">
        <v>28</v>
      </c>
      <c r="R6224" t="s">
        <v>28</v>
      </c>
      <c r="S6224">
        <v>148794</v>
      </c>
      <c r="T6224">
        <v>2367376</v>
      </c>
      <c r="U6224" t="s">
        <v>10404</v>
      </c>
      <c r="V6224" t="s">
        <v>9623</v>
      </c>
      <c r="W6224" t="s">
        <v>2033</v>
      </c>
      <c r="X6224" t="s">
        <v>10405</v>
      </c>
      <c r="Y6224" t="s">
        <v>28</v>
      </c>
    </row>
    <row r="6225" spans="1:25" x14ac:dyDescent="0.35">
      <c r="A6225" s="1" t="s">
        <v>10398</v>
      </c>
      <c r="B6225" s="2">
        <v>44181.708333333336</v>
      </c>
      <c r="C6225" s="1" t="s">
        <v>26</v>
      </c>
      <c r="D6225">
        <v>6</v>
      </c>
      <c r="E6225" s="1" t="s">
        <v>44725</v>
      </c>
      <c r="F6225">
        <v>456494354</v>
      </c>
      <c r="G6225">
        <v>1376813649</v>
      </c>
      <c r="H6225">
        <v>634</v>
      </c>
      <c r="I6225">
        <v>54</v>
      </c>
      <c r="J6225">
        <v>688</v>
      </c>
      <c r="K6225">
        <v>13063</v>
      </c>
      <c r="L6225">
        <v>13751</v>
      </c>
      <c r="M6225">
        <v>-188</v>
      </c>
      <c r="N6225">
        <v>779</v>
      </c>
      <c r="O6225">
        <v>27009</v>
      </c>
      <c r="P6225">
        <v>1339</v>
      </c>
      <c r="Q6225" t="s">
        <v>28</v>
      </c>
      <c r="R6225" t="s">
        <v>28</v>
      </c>
      <c r="S6225">
        <v>42099</v>
      </c>
      <c r="T6225">
        <v>837745</v>
      </c>
      <c r="U6225" t="s">
        <v>10406</v>
      </c>
      <c r="V6225" t="s">
        <v>28</v>
      </c>
      <c r="W6225" t="s">
        <v>2371</v>
      </c>
      <c r="X6225" t="s">
        <v>28</v>
      </c>
      <c r="Y6225" t="s">
        <v>28</v>
      </c>
    </row>
    <row r="6226" spans="1:25" x14ac:dyDescent="0.35">
      <c r="A6226" s="1" t="s">
        <v>10398</v>
      </c>
      <c r="B6226" s="2">
        <v>44181.708333333336</v>
      </c>
      <c r="C6226" s="1" t="s">
        <v>26</v>
      </c>
      <c r="D6226">
        <v>12</v>
      </c>
      <c r="E6226" s="1" t="s">
        <v>33</v>
      </c>
      <c r="F6226">
        <v>4189277044</v>
      </c>
      <c r="G6226">
        <v>1248366722</v>
      </c>
      <c r="H6226">
        <v>2869</v>
      </c>
      <c r="I6226">
        <v>305</v>
      </c>
      <c r="J6226">
        <v>3174</v>
      </c>
      <c r="K6226">
        <v>78093</v>
      </c>
      <c r="L6226">
        <v>81267</v>
      </c>
      <c r="M6226">
        <v>-2954</v>
      </c>
      <c r="N6226">
        <v>1220</v>
      </c>
      <c r="O6226">
        <v>59004</v>
      </c>
      <c r="P6226">
        <v>3099</v>
      </c>
      <c r="Q6226" t="s">
        <v>28</v>
      </c>
      <c r="R6226" t="s">
        <v>28</v>
      </c>
      <c r="S6226">
        <v>143370</v>
      </c>
      <c r="T6226">
        <v>2505142</v>
      </c>
      <c r="U6226" t="s">
        <v>10407</v>
      </c>
      <c r="V6226" t="s">
        <v>28</v>
      </c>
      <c r="W6226" t="s">
        <v>1811</v>
      </c>
      <c r="X6226" t="s">
        <v>28</v>
      </c>
      <c r="Y6226" t="s">
        <v>28</v>
      </c>
    </row>
    <row r="6227" spans="1:25" x14ac:dyDescent="0.35">
      <c r="A6227" s="1" t="s">
        <v>10398</v>
      </c>
      <c r="B6227" s="2">
        <v>44181.708333333336</v>
      </c>
      <c r="C6227" s="1" t="s">
        <v>26</v>
      </c>
      <c r="D6227">
        <v>7</v>
      </c>
      <c r="E6227" s="1" t="s">
        <v>34</v>
      </c>
      <c r="F6227">
        <v>4441149315</v>
      </c>
      <c r="G6227">
        <v>89326992</v>
      </c>
      <c r="H6227">
        <v>755</v>
      </c>
      <c r="I6227">
        <v>71</v>
      </c>
      <c r="J6227">
        <v>826</v>
      </c>
      <c r="K6227">
        <v>7203</v>
      </c>
      <c r="L6227">
        <v>8029</v>
      </c>
      <c r="M6227">
        <v>-86</v>
      </c>
      <c r="N6227">
        <v>275</v>
      </c>
      <c r="O6227">
        <v>45584</v>
      </c>
      <c r="P6227">
        <v>2705</v>
      </c>
      <c r="Q6227" t="s">
        <v>28</v>
      </c>
      <c r="R6227" t="s">
        <v>28</v>
      </c>
      <c r="S6227">
        <v>56318</v>
      </c>
      <c r="T6227">
        <v>660289</v>
      </c>
      <c r="U6227" t="s">
        <v>10408</v>
      </c>
      <c r="V6227" t="s">
        <v>28</v>
      </c>
      <c r="W6227" t="s">
        <v>1777</v>
      </c>
      <c r="X6227" t="s">
        <v>10409</v>
      </c>
      <c r="Y6227" t="s">
        <v>28</v>
      </c>
    </row>
    <row r="6228" spans="1:25" x14ac:dyDescent="0.35">
      <c r="A6228" s="1" t="s">
        <v>10398</v>
      </c>
      <c r="B6228" s="2">
        <v>44181.708333333336</v>
      </c>
      <c r="C6228" s="1" t="s">
        <v>26</v>
      </c>
      <c r="D6228">
        <v>3</v>
      </c>
      <c r="E6228" s="1" t="s">
        <v>35</v>
      </c>
      <c r="F6228">
        <v>4546679409</v>
      </c>
      <c r="G6228">
        <v>9190347404</v>
      </c>
      <c r="H6228">
        <v>4946</v>
      </c>
      <c r="I6228">
        <v>629</v>
      </c>
      <c r="J6228">
        <v>5575</v>
      </c>
      <c r="K6228">
        <v>64158</v>
      </c>
      <c r="L6228">
        <v>69733</v>
      </c>
      <c r="M6228">
        <v>-6157</v>
      </c>
      <c r="N6228">
        <v>2994</v>
      </c>
      <c r="O6228">
        <v>356175</v>
      </c>
      <c r="P6228">
        <v>24097</v>
      </c>
      <c r="Q6228" t="s">
        <v>28</v>
      </c>
      <c r="R6228" t="s">
        <v>28</v>
      </c>
      <c r="S6228">
        <v>450005</v>
      </c>
      <c r="T6228">
        <v>4514914</v>
      </c>
      <c r="U6228" t="s">
        <v>10410</v>
      </c>
      <c r="V6228" t="s">
        <v>28</v>
      </c>
      <c r="W6228" t="s">
        <v>2666</v>
      </c>
      <c r="X6228" t="s">
        <v>28</v>
      </c>
      <c r="Y6228" t="s">
        <v>28</v>
      </c>
    </row>
    <row r="6229" spans="1:25" x14ac:dyDescent="0.35">
      <c r="A6229" s="1" t="s">
        <v>10398</v>
      </c>
      <c r="B6229" s="2">
        <v>44181.708333333336</v>
      </c>
      <c r="C6229" s="1" t="s">
        <v>26</v>
      </c>
      <c r="D6229">
        <v>11</v>
      </c>
      <c r="E6229" s="1" t="s">
        <v>36</v>
      </c>
      <c r="F6229">
        <v>4361675973</v>
      </c>
      <c r="G6229">
        <v>135188753</v>
      </c>
      <c r="H6229">
        <v>448</v>
      </c>
      <c r="I6229">
        <v>75</v>
      </c>
      <c r="J6229">
        <v>523</v>
      </c>
      <c r="K6229">
        <v>10608</v>
      </c>
      <c r="L6229">
        <v>11131</v>
      </c>
      <c r="M6229">
        <v>-759</v>
      </c>
      <c r="N6229">
        <v>480</v>
      </c>
      <c r="O6229">
        <v>23112</v>
      </c>
      <c r="P6229">
        <v>1437</v>
      </c>
      <c r="Q6229" t="s">
        <v>28</v>
      </c>
      <c r="R6229" t="s">
        <v>28</v>
      </c>
      <c r="S6229">
        <v>35680</v>
      </c>
      <c r="T6229">
        <v>467740</v>
      </c>
      <c r="U6229" t="s">
        <v>10411</v>
      </c>
      <c r="V6229" t="s">
        <v>28</v>
      </c>
      <c r="W6229" t="s">
        <v>1659</v>
      </c>
      <c r="X6229" t="s">
        <v>28</v>
      </c>
      <c r="Y6229" t="s">
        <v>28</v>
      </c>
    </row>
    <row r="6230" spans="1:25" x14ac:dyDescent="0.35">
      <c r="A6230" s="1" t="s">
        <v>10398</v>
      </c>
      <c r="B6230" s="2">
        <v>44181.708333333336</v>
      </c>
      <c r="C6230" s="1" t="s">
        <v>26</v>
      </c>
      <c r="D6230">
        <v>14</v>
      </c>
      <c r="E6230" s="1" t="s">
        <v>37</v>
      </c>
      <c r="F6230">
        <v>4155774754</v>
      </c>
      <c r="G6230">
        <v>1465916051</v>
      </c>
      <c r="H6230">
        <v>58</v>
      </c>
      <c r="I6230">
        <v>10</v>
      </c>
      <c r="J6230">
        <v>68</v>
      </c>
      <c r="K6230">
        <v>2596</v>
      </c>
      <c r="L6230">
        <v>2664</v>
      </c>
      <c r="M6230">
        <v>6</v>
      </c>
      <c r="N6230">
        <v>25</v>
      </c>
      <c r="O6230">
        <v>2951</v>
      </c>
      <c r="P6230">
        <v>168</v>
      </c>
      <c r="Q6230" t="s">
        <v>28</v>
      </c>
      <c r="R6230" t="s">
        <v>28</v>
      </c>
      <c r="S6230">
        <v>5783</v>
      </c>
      <c r="T6230">
        <v>105591</v>
      </c>
      <c r="U6230" t="s">
        <v>10412</v>
      </c>
      <c r="V6230" t="s">
        <v>28</v>
      </c>
      <c r="W6230" t="s">
        <v>1659</v>
      </c>
      <c r="X6230" t="s">
        <v>28</v>
      </c>
      <c r="Y6230" t="s">
        <v>28</v>
      </c>
    </row>
    <row r="6231" spans="1:25" x14ac:dyDescent="0.35">
      <c r="A6231" s="1" t="s">
        <v>10398</v>
      </c>
      <c r="B6231" s="2">
        <v>44181.708333333336</v>
      </c>
      <c r="C6231" s="1" t="s">
        <v>26</v>
      </c>
      <c r="D6231">
        <v>21</v>
      </c>
      <c r="E6231" s="1" t="s">
        <v>44726</v>
      </c>
      <c r="F6231">
        <v>4649933453</v>
      </c>
      <c r="G6231">
        <v>1135662422</v>
      </c>
      <c r="H6231">
        <v>203</v>
      </c>
      <c r="I6231">
        <v>22</v>
      </c>
      <c r="J6231">
        <v>225</v>
      </c>
      <c r="K6231">
        <v>10429</v>
      </c>
      <c r="L6231">
        <v>10654</v>
      </c>
      <c r="M6231">
        <v>24</v>
      </c>
      <c r="N6231">
        <v>285</v>
      </c>
      <c r="O6231">
        <v>15903</v>
      </c>
      <c r="P6231">
        <v>668</v>
      </c>
      <c r="Q6231" t="s">
        <v>28</v>
      </c>
      <c r="R6231" t="s">
        <v>28</v>
      </c>
      <c r="S6231">
        <v>27225</v>
      </c>
      <c r="T6231">
        <v>339622</v>
      </c>
      <c r="U6231" t="s">
        <v>10413</v>
      </c>
      <c r="V6231" t="s">
        <v>28</v>
      </c>
      <c r="W6231" t="s">
        <v>1625</v>
      </c>
      <c r="X6231" t="s">
        <v>28</v>
      </c>
      <c r="Y6231" t="s">
        <v>28</v>
      </c>
    </row>
    <row r="6232" spans="1:25" x14ac:dyDescent="0.35">
      <c r="A6232" s="1" t="s">
        <v>10398</v>
      </c>
      <c r="B6232" s="2">
        <v>44181.708333333336</v>
      </c>
      <c r="C6232" s="1" t="s">
        <v>26</v>
      </c>
      <c r="D6232">
        <v>22</v>
      </c>
      <c r="E6232" s="1" t="s">
        <v>44726</v>
      </c>
      <c r="F6232">
        <v>4606893511</v>
      </c>
      <c r="G6232">
        <v>1112123097</v>
      </c>
      <c r="H6232">
        <v>414</v>
      </c>
      <c r="I6232">
        <v>50</v>
      </c>
      <c r="J6232">
        <v>464</v>
      </c>
      <c r="K6232">
        <v>2338</v>
      </c>
      <c r="L6232">
        <v>2802</v>
      </c>
      <c r="M6232">
        <v>95</v>
      </c>
      <c r="N6232">
        <v>244</v>
      </c>
      <c r="O6232">
        <v>15480</v>
      </c>
      <c r="P6232">
        <v>808</v>
      </c>
      <c r="Q6232" t="s">
        <v>28</v>
      </c>
      <c r="R6232" t="s">
        <v>28</v>
      </c>
      <c r="S6232">
        <v>19090</v>
      </c>
      <c r="T6232">
        <v>417683</v>
      </c>
      <c r="U6232" t="s">
        <v>10414</v>
      </c>
      <c r="V6232" t="s">
        <v>28</v>
      </c>
      <c r="W6232" t="s">
        <v>1642</v>
      </c>
      <c r="X6232" t="s">
        <v>28</v>
      </c>
      <c r="Y6232" t="s">
        <v>10415</v>
      </c>
    </row>
    <row r="6233" spans="1:25" x14ac:dyDescent="0.35">
      <c r="A6233" s="1" t="s">
        <v>10398</v>
      </c>
      <c r="B6233" s="2">
        <v>44181.708333333336</v>
      </c>
      <c r="C6233" s="1" t="s">
        <v>26</v>
      </c>
      <c r="D6233">
        <v>1</v>
      </c>
      <c r="E6233" s="1" t="s">
        <v>38</v>
      </c>
      <c r="F6233">
        <v>450732745</v>
      </c>
      <c r="G6233">
        <v>7680687483</v>
      </c>
      <c r="H6233">
        <v>3698</v>
      </c>
      <c r="I6233">
        <v>257</v>
      </c>
      <c r="J6233">
        <v>3955</v>
      </c>
      <c r="K6233">
        <v>44148</v>
      </c>
      <c r="L6233">
        <v>48103</v>
      </c>
      <c r="M6233">
        <v>-2867</v>
      </c>
      <c r="N6233">
        <v>1215</v>
      </c>
      <c r="O6233">
        <v>132982</v>
      </c>
      <c r="P6233">
        <v>7302</v>
      </c>
      <c r="Q6233" t="s">
        <v>28</v>
      </c>
      <c r="R6233" t="s">
        <v>28</v>
      </c>
      <c r="S6233">
        <v>188387</v>
      </c>
      <c r="T6233">
        <v>1801939</v>
      </c>
      <c r="U6233" t="s">
        <v>10416</v>
      </c>
      <c r="V6233" t="s">
        <v>28</v>
      </c>
      <c r="W6233" t="s">
        <v>1982</v>
      </c>
      <c r="X6233" t="s">
        <v>28</v>
      </c>
      <c r="Y6233" t="s">
        <v>28</v>
      </c>
    </row>
    <row r="6234" spans="1:25" x14ac:dyDescent="0.35">
      <c r="A6234" s="1" t="s">
        <v>10398</v>
      </c>
      <c r="B6234" s="2">
        <v>44181.708333333336</v>
      </c>
      <c r="C6234" s="1" t="s">
        <v>26</v>
      </c>
      <c r="D6234">
        <v>16</v>
      </c>
      <c r="E6234" s="1" t="s">
        <v>39</v>
      </c>
      <c r="F6234">
        <v>4112559576</v>
      </c>
      <c r="G6234">
        <v>1686736689</v>
      </c>
      <c r="H6234">
        <v>1498</v>
      </c>
      <c r="I6234">
        <v>185</v>
      </c>
      <c r="J6234">
        <v>1683</v>
      </c>
      <c r="K6234">
        <v>51167</v>
      </c>
      <c r="L6234">
        <v>52850</v>
      </c>
      <c r="M6234">
        <v>575</v>
      </c>
      <c r="N6234">
        <v>1388</v>
      </c>
      <c r="O6234">
        <v>21132</v>
      </c>
      <c r="P6234">
        <v>2057</v>
      </c>
      <c r="Q6234" t="s">
        <v>28</v>
      </c>
      <c r="R6234" t="s">
        <v>28</v>
      </c>
      <c r="S6234">
        <v>76039</v>
      </c>
      <c r="T6234">
        <v>920849</v>
      </c>
      <c r="U6234" t="s">
        <v>10417</v>
      </c>
      <c r="V6234" t="s">
        <v>28</v>
      </c>
      <c r="W6234" t="s">
        <v>2852</v>
      </c>
      <c r="X6234" t="s">
        <v>28</v>
      </c>
      <c r="Y6234" t="s">
        <v>28</v>
      </c>
    </row>
    <row r="6235" spans="1:25" x14ac:dyDescent="0.35">
      <c r="A6235" s="1" t="s">
        <v>10398</v>
      </c>
      <c r="B6235" s="2">
        <v>44181.708333333336</v>
      </c>
      <c r="C6235" s="1" t="s">
        <v>26</v>
      </c>
      <c r="D6235">
        <v>20</v>
      </c>
      <c r="E6235" s="1" t="s">
        <v>40</v>
      </c>
      <c r="F6235">
        <v>3921531192</v>
      </c>
      <c r="G6235">
        <v>9110616306</v>
      </c>
      <c r="H6235">
        <v>550</v>
      </c>
      <c r="I6235">
        <v>57</v>
      </c>
      <c r="J6235">
        <v>607</v>
      </c>
      <c r="K6235">
        <v>14877</v>
      </c>
      <c r="L6235">
        <v>15484</v>
      </c>
      <c r="M6235">
        <v>100</v>
      </c>
      <c r="N6235">
        <v>405</v>
      </c>
      <c r="O6235">
        <v>11035</v>
      </c>
      <c r="P6235">
        <v>623</v>
      </c>
      <c r="Q6235" t="s">
        <v>28</v>
      </c>
      <c r="R6235" t="s">
        <v>28</v>
      </c>
      <c r="S6235">
        <v>27142</v>
      </c>
      <c r="T6235">
        <v>432157</v>
      </c>
      <c r="U6235" t="s">
        <v>10418</v>
      </c>
      <c r="V6235" t="s">
        <v>28</v>
      </c>
      <c r="W6235" t="s">
        <v>1642</v>
      </c>
      <c r="X6235" t="s">
        <v>28</v>
      </c>
      <c r="Y6235" t="s">
        <v>10419</v>
      </c>
    </row>
    <row r="6236" spans="1:25" x14ac:dyDescent="0.35">
      <c r="A6236" s="1" t="s">
        <v>10398</v>
      </c>
      <c r="B6236" s="2">
        <v>44181.708333333336</v>
      </c>
      <c r="C6236" s="1" t="s">
        <v>26</v>
      </c>
      <c r="D6236">
        <v>19</v>
      </c>
      <c r="E6236" s="1" t="s">
        <v>41</v>
      </c>
      <c r="F6236">
        <v>3811569725</v>
      </c>
      <c r="G6236">
        <v>1.3362356699999998E+16</v>
      </c>
      <c r="H6236">
        <v>1188</v>
      </c>
      <c r="I6236">
        <v>183</v>
      </c>
      <c r="J6236">
        <v>1371</v>
      </c>
      <c r="K6236">
        <v>33805</v>
      </c>
      <c r="L6236">
        <v>35176</v>
      </c>
      <c r="M6236">
        <v>-793</v>
      </c>
      <c r="N6236">
        <v>1065</v>
      </c>
      <c r="O6236">
        <v>44021</v>
      </c>
      <c r="P6236">
        <v>2059</v>
      </c>
      <c r="Q6236" t="s">
        <v>28</v>
      </c>
      <c r="R6236" t="s">
        <v>28</v>
      </c>
      <c r="S6236">
        <v>81256</v>
      </c>
      <c r="T6236">
        <v>1108575</v>
      </c>
      <c r="U6236" t="s">
        <v>10420</v>
      </c>
      <c r="V6236" t="s">
        <v>28</v>
      </c>
      <c r="W6236" t="s">
        <v>2666</v>
      </c>
      <c r="X6236" t="s">
        <v>28</v>
      </c>
      <c r="Y6236" t="s">
        <v>28</v>
      </c>
    </row>
    <row r="6237" spans="1:25" x14ac:dyDescent="0.35">
      <c r="A6237" s="1" t="s">
        <v>10398</v>
      </c>
      <c r="B6237" s="2">
        <v>44181.708333333336</v>
      </c>
      <c r="C6237" s="1" t="s">
        <v>26</v>
      </c>
      <c r="D6237">
        <v>9</v>
      </c>
      <c r="E6237" s="1" t="s">
        <v>42</v>
      </c>
      <c r="F6237">
        <v>4376923077</v>
      </c>
      <c r="G6237">
        <v>1125588885</v>
      </c>
      <c r="H6237">
        <v>1101</v>
      </c>
      <c r="I6237">
        <v>202</v>
      </c>
      <c r="J6237">
        <v>1303</v>
      </c>
      <c r="K6237">
        <v>13732</v>
      </c>
      <c r="L6237">
        <v>15035</v>
      </c>
      <c r="M6237">
        <v>-1229</v>
      </c>
      <c r="N6237">
        <v>489</v>
      </c>
      <c r="O6237">
        <v>95290</v>
      </c>
      <c r="P6237">
        <v>3285</v>
      </c>
      <c r="Q6237" t="s">
        <v>28</v>
      </c>
      <c r="R6237" t="s">
        <v>28</v>
      </c>
      <c r="S6237">
        <v>113610</v>
      </c>
      <c r="T6237">
        <v>1746053</v>
      </c>
      <c r="U6237" t="s">
        <v>10421</v>
      </c>
      <c r="V6237" t="s">
        <v>28</v>
      </c>
      <c r="W6237" t="s">
        <v>1719</v>
      </c>
      <c r="X6237" t="s">
        <v>10208</v>
      </c>
      <c r="Y6237" t="s">
        <v>28</v>
      </c>
    </row>
    <row r="6238" spans="1:25" x14ac:dyDescent="0.35">
      <c r="A6238" s="1" t="s">
        <v>10398</v>
      </c>
      <c r="B6238" s="2">
        <v>44181.708333333336</v>
      </c>
      <c r="C6238" s="1" t="s">
        <v>26</v>
      </c>
      <c r="D6238">
        <v>10</v>
      </c>
      <c r="E6238" s="1" t="s">
        <v>43</v>
      </c>
      <c r="F6238">
        <v>4310675841</v>
      </c>
      <c r="G6238">
        <v>1238824698</v>
      </c>
      <c r="H6238">
        <v>270</v>
      </c>
      <c r="I6238">
        <v>47</v>
      </c>
      <c r="J6238">
        <v>317</v>
      </c>
      <c r="K6238">
        <v>4006</v>
      </c>
      <c r="L6238">
        <v>4323</v>
      </c>
      <c r="M6238">
        <v>-237</v>
      </c>
      <c r="N6238">
        <v>169</v>
      </c>
      <c r="O6238">
        <v>21723</v>
      </c>
      <c r="P6238">
        <v>541</v>
      </c>
      <c r="Q6238" t="s">
        <v>28</v>
      </c>
      <c r="R6238" t="s">
        <v>28</v>
      </c>
      <c r="S6238">
        <v>26587</v>
      </c>
      <c r="T6238">
        <v>463909</v>
      </c>
      <c r="U6238" t="s">
        <v>10422</v>
      </c>
      <c r="V6238" t="s">
        <v>28</v>
      </c>
      <c r="W6238" t="s">
        <v>1733</v>
      </c>
      <c r="X6238" t="s">
        <v>28</v>
      </c>
      <c r="Y6238" t="s">
        <v>28</v>
      </c>
    </row>
    <row r="6239" spans="1:25" x14ac:dyDescent="0.35">
      <c r="A6239" s="1" t="s">
        <v>10398</v>
      </c>
      <c r="B6239" s="2">
        <v>44181.708333333336</v>
      </c>
      <c r="C6239" s="1" t="s">
        <v>26</v>
      </c>
      <c r="D6239">
        <v>2</v>
      </c>
      <c r="E6239" s="1" t="s">
        <v>44</v>
      </c>
      <c r="F6239">
        <v>4573750286</v>
      </c>
      <c r="G6239">
        <v>7320149366</v>
      </c>
      <c r="H6239">
        <v>67</v>
      </c>
      <c r="I6239">
        <v>7</v>
      </c>
      <c r="J6239">
        <v>74</v>
      </c>
      <c r="K6239">
        <v>449</v>
      </c>
      <c r="L6239">
        <v>523</v>
      </c>
      <c r="M6239">
        <v>-4</v>
      </c>
      <c r="N6239">
        <v>38</v>
      </c>
      <c r="O6239">
        <v>6060</v>
      </c>
      <c r="P6239">
        <v>360</v>
      </c>
      <c r="Q6239" t="s">
        <v>28</v>
      </c>
      <c r="R6239" t="s">
        <v>28</v>
      </c>
      <c r="S6239">
        <v>6943</v>
      </c>
      <c r="T6239">
        <v>59111</v>
      </c>
      <c r="U6239" t="s">
        <v>10423</v>
      </c>
      <c r="V6239" t="s">
        <v>28</v>
      </c>
      <c r="W6239" t="s">
        <v>1625</v>
      </c>
      <c r="X6239" t="s">
        <v>28</v>
      </c>
      <c r="Y6239" t="s">
        <v>28</v>
      </c>
    </row>
    <row r="6240" spans="1:25" x14ac:dyDescent="0.35">
      <c r="A6240" s="1" t="s">
        <v>10398</v>
      </c>
      <c r="B6240" s="2">
        <v>44181.708333333336</v>
      </c>
      <c r="C6240" s="1" t="s">
        <v>26</v>
      </c>
      <c r="D6240">
        <v>5</v>
      </c>
      <c r="E6240" s="1" t="s">
        <v>45</v>
      </c>
      <c r="F6240">
        <v>4543490485</v>
      </c>
      <c r="G6240">
        <v>1233845213</v>
      </c>
      <c r="H6240">
        <v>2698</v>
      </c>
      <c r="I6240">
        <v>347</v>
      </c>
      <c r="J6240">
        <v>3045</v>
      </c>
      <c r="K6240">
        <v>91180</v>
      </c>
      <c r="L6240">
        <v>94225</v>
      </c>
      <c r="M6240">
        <v>1535</v>
      </c>
      <c r="N6240">
        <v>3817</v>
      </c>
      <c r="O6240">
        <v>101313</v>
      </c>
      <c r="P6240">
        <v>5069</v>
      </c>
      <c r="Q6240" t="s">
        <v>28</v>
      </c>
      <c r="R6240" t="s">
        <v>28</v>
      </c>
      <c r="S6240">
        <v>200607</v>
      </c>
      <c r="T6240">
        <v>3043792</v>
      </c>
      <c r="U6240" t="s">
        <v>10424</v>
      </c>
      <c r="V6240" t="s">
        <v>28</v>
      </c>
      <c r="W6240" t="s">
        <v>2054</v>
      </c>
      <c r="X6240" t="s">
        <v>28</v>
      </c>
      <c r="Y6240" t="s">
        <v>28</v>
      </c>
    </row>
    <row r="6241" spans="1:25" x14ac:dyDescent="0.35">
      <c r="A6241" s="1" t="s">
        <v>10425</v>
      </c>
      <c r="B6241" s="2">
        <v>44182.708333333336</v>
      </c>
      <c r="C6241" s="1" t="s">
        <v>26</v>
      </c>
      <c r="D6241">
        <v>13</v>
      </c>
      <c r="E6241" s="1" t="s">
        <v>27</v>
      </c>
      <c r="F6241">
        <v>4235122196</v>
      </c>
      <c r="G6241">
        <v>1339843823</v>
      </c>
      <c r="H6241">
        <v>584</v>
      </c>
      <c r="I6241">
        <v>49</v>
      </c>
      <c r="J6241">
        <v>633</v>
      </c>
      <c r="K6241">
        <v>12792</v>
      </c>
      <c r="L6241">
        <v>13425</v>
      </c>
      <c r="M6241">
        <v>-561</v>
      </c>
      <c r="N6241">
        <v>246</v>
      </c>
      <c r="O6241">
        <v>18347</v>
      </c>
      <c r="P6241">
        <v>1102</v>
      </c>
      <c r="Q6241" t="s">
        <v>28</v>
      </c>
      <c r="R6241" t="s">
        <v>28</v>
      </c>
      <c r="S6241">
        <v>32874</v>
      </c>
      <c r="T6241">
        <v>476211</v>
      </c>
      <c r="U6241" t="s">
        <v>10426</v>
      </c>
      <c r="V6241" t="s">
        <v>10427</v>
      </c>
      <c r="W6241" t="s">
        <v>1625</v>
      </c>
      <c r="X6241" t="s">
        <v>28</v>
      </c>
      <c r="Y6241" t="s">
        <v>28</v>
      </c>
    </row>
    <row r="6242" spans="1:25" x14ac:dyDescent="0.35">
      <c r="A6242" s="1" t="s">
        <v>10425</v>
      </c>
      <c r="B6242" s="2">
        <v>44182.708333333336</v>
      </c>
      <c r="C6242" s="1" t="s">
        <v>26</v>
      </c>
      <c r="D6242">
        <v>17</v>
      </c>
      <c r="E6242" s="1" t="s">
        <v>29</v>
      </c>
      <c r="F6242">
        <v>4063947052</v>
      </c>
      <c r="G6242">
        <v>1580514834</v>
      </c>
      <c r="H6242">
        <v>106</v>
      </c>
      <c r="I6242">
        <v>10</v>
      </c>
      <c r="J6242">
        <v>116</v>
      </c>
      <c r="K6242">
        <v>5959</v>
      </c>
      <c r="L6242">
        <v>6075</v>
      </c>
      <c r="M6242">
        <v>37</v>
      </c>
      <c r="N6242">
        <v>169</v>
      </c>
      <c r="O6242">
        <v>3525</v>
      </c>
      <c r="P6242">
        <v>217</v>
      </c>
      <c r="Q6242" t="s">
        <v>28</v>
      </c>
      <c r="R6242" t="s">
        <v>28</v>
      </c>
      <c r="S6242">
        <v>9817</v>
      </c>
      <c r="T6242">
        <v>171194</v>
      </c>
      <c r="U6242" t="s">
        <v>10428</v>
      </c>
      <c r="V6242" t="s">
        <v>28</v>
      </c>
      <c r="W6242" t="s">
        <v>1620</v>
      </c>
      <c r="X6242" t="s">
        <v>28</v>
      </c>
      <c r="Y6242" t="s">
        <v>28</v>
      </c>
    </row>
    <row r="6243" spans="1:25" x14ac:dyDescent="0.35">
      <c r="A6243" s="1" t="s">
        <v>10425</v>
      </c>
      <c r="B6243" s="2">
        <v>44182.708333333336</v>
      </c>
      <c r="C6243" s="1" t="s">
        <v>26</v>
      </c>
      <c r="D6243">
        <v>18</v>
      </c>
      <c r="E6243" s="1" t="s">
        <v>30</v>
      </c>
      <c r="F6243">
        <v>3890597598</v>
      </c>
      <c r="G6243">
        <v>1659440194</v>
      </c>
      <c r="H6243">
        <v>296</v>
      </c>
      <c r="I6243">
        <v>21</v>
      </c>
      <c r="J6243">
        <v>317</v>
      </c>
      <c r="K6243">
        <v>8635</v>
      </c>
      <c r="L6243">
        <v>8952</v>
      </c>
      <c r="M6243">
        <v>70</v>
      </c>
      <c r="N6243">
        <v>160</v>
      </c>
      <c r="O6243">
        <v>11131</v>
      </c>
      <c r="P6243">
        <v>408</v>
      </c>
      <c r="Q6243" t="s">
        <v>28</v>
      </c>
      <c r="R6243" t="s">
        <v>28</v>
      </c>
      <c r="S6243">
        <v>20491</v>
      </c>
      <c r="T6243">
        <v>406971</v>
      </c>
      <c r="U6243" t="s">
        <v>10429</v>
      </c>
      <c r="V6243" t="s">
        <v>28</v>
      </c>
      <c r="W6243" t="s">
        <v>1659</v>
      </c>
      <c r="X6243" t="s">
        <v>28</v>
      </c>
      <c r="Y6243" t="s">
        <v>28</v>
      </c>
    </row>
    <row r="6244" spans="1:25" x14ac:dyDescent="0.35">
      <c r="A6244" s="1" t="s">
        <v>10425</v>
      </c>
      <c r="B6244" s="2">
        <v>44182.708333333336</v>
      </c>
      <c r="C6244" s="1" t="s">
        <v>26</v>
      </c>
      <c r="D6244">
        <v>15</v>
      </c>
      <c r="E6244" s="1" t="s">
        <v>31</v>
      </c>
      <c r="F6244">
        <v>4083956555</v>
      </c>
      <c r="G6244">
        <v>1425084984</v>
      </c>
      <c r="H6244">
        <v>1656</v>
      </c>
      <c r="I6244">
        <v>119</v>
      </c>
      <c r="J6244">
        <v>1775</v>
      </c>
      <c r="K6244">
        <v>84778</v>
      </c>
      <c r="L6244">
        <v>86553</v>
      </c>
      <c r="M6244">
        <v>-1651</v>
      </c>
      <c r="N6244">
        <v>927</v>
      </c>
      <c r="O6244">
        <v>88502</v>
      </c>
      <c r="P6244">
        <v>2472</v>
      </c>
      <c r="Q6244" t="s">
        <v>28</v>
      </c>
      <c r="R6244" t="s">
        <v>28</v>
      </c>
      <c r="S6244">
        <v>177527</v>
      </c>
      <c r="T6244">
        <v>1860023</v>
      </c>
      <c r="U6244" t="s">
        <v>10430</v>
      </c>
      <c r="V6244" t="s">
        <v>28</v>
      </c>
      <c r="W6244" t="s">
        <v>1620</v>
      </c>
      <c r="X6244" t="s">
        <v>28</v>
      </c>
      <c r="Y6244" t="s">
        <v>28</v>
      </c>
    </row>
    <row r="6245" spans="1:25" x14ac:dyDescent="0.35">
      <c r="A6245" s="1" t="s">
        <v>10425</v>
      </c>
      <c r="B6245" s="2">
        <v>44182.708333333336</v>
      </c>
      <c r="C6245" s="1" t="s">
        <v>26</v>
      </c>
      <c r="D6245">
        <v>8</v>
      </c>
      <c r="E6245" s="1" t="s">
        <v>32</v>
      </c>
      <c r="F6245">
        <v>4449436681</v>
      </c>
      <c r="G6245">
        <v>1.13417208E+16</v>
      </c>
      <c r="H6245">
        <v>2801</v>
      </c>
      <c r="I6245">
        <v>206</v>
      </c>
      <c r="J6245">
        <v>3007</v>
      </c>
      <c r="K6245">
        <v>59570</v>
      </c>
      <c r="L6245">
        <v>62577</v>
      </c>
      <c r="M6245">
        <v>-269</v>
      </c>
      <c r="N6245">
        <v>1667</v>
      </c>
      <c r="O6245">
        <v>81008</v>
      </c>
      <c r="P6245">
        <v>6875</v>
      </c>
      <c r="Q6245" t="s">
        <v>28</v>
      </c>
      <c r="R6245" t="s">
        <v>28</v>
      </c>
      <c r="S6245">
        <v>150460</v>
      </c>
      <c r="T6245">
        <v>2381673</v>
      </c>
      <c r="U6245" t="s">
        <v>10431</v>
      </c>
      <c r="V6245" t="s">
        <v>8481</v>
      </c>
      <c r="W6245" t="s">
        <v>1674</v>
      </c>
      <c r="X6245" t="s">
        <v>28</v>
      </c>
      <c r="Y6245" t="s">
        <v>28</v>
      </c>
    </row>
    <row r="6246" spans="1:25" x14ac:dyDescent="0.35">
      <c r="A6246" s="1" t="s">
        <v>10425</v>
      </c>
      <c r="B6246" s="2">
        <v>44182.708333333336</v>
      </c>
      <c r="C6246" s="1" t="s">
        <v>26</v>
      </c>
      <c r="D6246">
        <v>6</v>
      </c>
      <c r="E6246" s="1" t="s">
        <v>44725</v>
      </c>
      <c r="F6246">
        <v>456494354</v>
      </c>
      <c r="G6246">
        <v>1376813649</v>
      </c>
      <c r="H6246">
        <v>630</v>
      </c>
      <c r="I6246">
        <v>57</v>
      </c>
      <c r="J6246">
        <v>687</v>
      </c>
      <c r="K6246">
        <v>12534</v>
      </c>
      <c r="L6246">
        <v>13221</v>
      </c>
      <c r="M6246">
        <v>-530</v>
      </c>
      <c r="N6246">
        <v>707</v>
      </c>
      <c r="O6246">
        <v>28219</v>
      </c>
      <c r="P6246">
        <v>1366</v>
      </c>
      <c r="Q6246" t="s">
        <v>28</v>
      </c>
      <c r="R6246" t="s">
        <v>28</v>
      </c>
      <c r="S6246">
        <v>42806</v>
      </c>
      <c r="T6246">
        <v>846841</v>
      </c>
      <c r="U6246" t="s">
        <v>10432</v>
      </c>
      <c r="V6246" t="s">
        <v>28</v>
      </c>
      <c r="W6246" t="s">
        <v>2033</v>
      </c>
      <c r="X6246" t="s">
        <v>28</v>
      </c>
      <c r="Y6246" t="s">
        <v>28</v>
      </c>
    </row>
    <row r="6247" spans="1:25" x14ac:dyDescent="0.35">
      <c r="A6247" s="1" t="s">
        <v>10425</v>
      </c>
      <c r="B6247" s="2">
        <v>44182.708333333336</v>
      </c>
      <c r="C6247" s="1" t="s">
        <v>26</v>
      </c>
      <c r="D6247">
        <v>12</v>
      </c>
      <c r="E6247" s="1" t="s">
        <v>33</v>
      </c>
      <c r="F6247">
        <v>4189277044</v>
      </c>
      <c r="G6247">
        <v>1248366722</v>
      </c>
      <c r="H6247">
        <v>2860</v>
      </c>
      <c r="I6247">
        <v>311</v>
      </c>
      <c r="J6247">
        <v>3171</v>
      </c>
      <c r="K6247">
        <v>75459</v>
      </c>
      <c r="L6247">
        <v>78630</v>
      </c>
      <c r="M6247">
        <v>-2637</v>
      </c>
      <c r="N6247">
        <v>1597</v>
      </c>
      <c r="O6247">
        <v>63181</v>
      </c>
      <c r="P6247">
        <v>3156</v>
      </c>
      <c r="Q6247" t="s">
        <v>28</v>
      </c>
      <c r="R6247" t="s">
        <v>28</v>
      </c>
      <c r="S6247">
        <v>144967</v>
      </c>
      <c r="T6247">
        <v>2521048</v>
      </c>
      <c r="U6247" t="s">
        <v>10433</v>
      </c>
      <c r="V6247" t="s">
        <v>28</v>
      </c>
      <c r="W6247" t="s">
        <v>1719</v>
      </c>
      <c r="X6247" t="s">
        <v>28</v>
      </c>
      <c r="Y6247" t="s">
        <v>28</v>
      </c>
    </row>
    <row r="6248" spans="1:25" x14ac:dyDescent="0.35">
      <c r="A6248" s="1" t="s">
        <v>10425</v>
      </c>
      <c r="B6248" s="2">
        <v>44182.708333333336</v>
      </c>
      <c r="C6248" s="1" t="s">
        <v>26</v>
      </c>
      <c r="D6248">
        <v>7</v>
      </c>
      <c r="E6248" s="1" t="s">
        <v>34</v>
      </c>
      <c r="F6248">
        <v>4441149315</v>
      </c>
      <c r="G6248">
        <v>89326992</v>
      </c>
      <c r="H6248">
        <v>746</v>
      </c>
      <c r="I6248">
        <v>69</v>
      </c>
      <c r="J6248">
        <v>815</v>
      </c>
      <c r="K6248">
        <v>6814</v>
      </c>
      <c r="L6248">
        <v>7629</v>
      </c>
      <c r="M6248">
        <v>-400</v>
      </c>
      <c r="N6248">
        <v>416</v>
      </c>
      <c r="O6248">
        <v>46381</v>
      </c>
      <c r="P6248">
        <v>2724</v>
      </c>
      <c r="Q6248" t="s">
        <v>28</v>
      </c>
      <c r="R6248" t="s">
        <v>28</v>
      </c>
      <c r="S6248">
        <v>56734</v>
      </c>
      <c r="T6248">
        <v>664622</v>
      </c>
      <c r="U6248" t="s">
        <v>10434</v>
      </c>
      <c r="V6248" t="s">
        <v>28</v>
      </c>
      <c r="W6248" t="s">
        <v>1733</v>
      </c>
      <c r="X6248" t="s">
        <v>10435</v>
      </c>
      <c r="Y6248" t="s">
        <v>28</v>
      </c>
    </row>
    <row r="6249" spans="1:25" x14ac:dyDescent="0.35">
      <c r="A6249" s="1" t="s">
        <v>10425</v>
      </c>
      <c r="B6249" s="2">
        <v>44182.708333333336</v>
      </c>
      <c r="C6249" s="1" t="s">
        <v>26</v>
      </c>
      <c r="D6249">
        <v>3</v>
      </c>
      <c r="E6249" s="1" t="s">
        <v>35</v>
      </c>
      <c r="F6249">
        <v>4546679409</v>
      </c>
      <c r="G6249">
        <v>9190347404</v>
      </c>
      <c r="H6249">
        <v>4793</v>
      </c>
      <c r="I6249">
        <v>611</v>
      </c>
      <c r="J6249">
        <v>5404</v>
      </c>
      <c r="K6249">
        <v>62637</v>
      </c>
      <c r="L6249">
        <v>68041</v>
      </c>
      <c r="M6249">
        <v>-1692</v>
      </c>
      <c r="N6249">
        <v>2730</v>
      </c>
      <c r="O6249">
        <v>360529</v>
      </c>
      <c r="P6249">
        <v>24165</v>
      </c>
      <c r="Q6249" t="s">
        <v>28</v>
      </c>
      <c r="R6249" t="s">
        <v>28</v>
      </c>
      <c r="S6249">
        <v>452735</v>
      </c>
      <c r="T6249">
        <v>4546501</v>
      </c>
      <c r="U6249" t="s">
        <v>10436</v>
      </c>
      <c r="V6249" t="s">
        <v>28</v>
      </c>
      <c r="W6249" t="s">
        <v>3374</v>
      </c>
      <c r="X6249" t="s">
        <v>28</v>
      </c>
      <c r="Y6249" t="s">
        <v>28</v>
      </c>
    </row>
    <row r="6250" spans="1:25" x14ac:dyDescent="0.35">
      <c r="A6250" s="1" t="s">
        <v>10425</v>
      </c>
      <c r="B6250" s="2">
        <v>44182.708333333336</v>
      </c>
      <c r="C6250" s="1" t="s">
        <v>26</v>
      </c>
      <c r="D6250">
        <v>11</v>
      </c>
      <c r="E6250" s="1" t="s">
        <v>36</v>
      </c>
      <c r="F6250">
        <v>4361675973</v>
      </c>
      <c r="G6250">
        <v>135188753</v>
      </c>
      <c r="H6250">
        <v>436</v>
      </c>
      <c r="I6250">
        <v>67</v>
      </c>
      <c r="J6250">
        <v>503</v>
      </c>
      <c r="K6250">
        <v>10329</v>
      </c>
      <c r="L6250">
        <v>10832</v>
      </c>
      <c r="M6250">
        <v>-299</v>
      </c>
      <c r="N6250">
        <v>467</v>
      </c>
      <c r="O6250">
        <v>23869</v>
      </c>
      <c r="P6250">
        <v>1446</v>
      </c>
      <c r="Q6250" t="s">
        <v>28</v>
      </c>
      <c r="R6250" t="s">
        <v>28</v>
      </c>
      <c r="S6250">
        <v>36147</v>
      </c>
      <c r="T6250">
        <v>472564</v>
      </c>
      <c r="U6250" t="s">
        <v>10437</v>
      </c>
      <c r="V6250" t="s">
        <v>28</v>
      </c>
      <c r="W6250" t="s">
        <v>1625</v>
      </c>
      <c r="X6250" t="s">
        <v>28</v>
      </c>
      <c r="Y6250" t="s">
        <v>28</v>
      </c>
    </row>
    <row r="6251" spans="1:25" x14ac:dyDescent="0.35">
      <c r="A6251" s="1" t="s">
        <v>10425</v>
      </c>
      <c r="B6251" s="2">
        <v>44182.708333333336</v>
      </c>
      <c r="C6251" s="1" t="s">
        <v>26</v>
      </c>
      <c r="D6251">
        <v>14</v>
      </c>
      <c r="E6251" s="1" t="s">
        <v>37</v>
      </c>
      <c r="F6251">
        <v>4155774754</v>
      </c>
      <c r="G6251">
        <v>1465916051</v>
      </c>
      <c r="H6251">
        <v>58</v>
      </c>
      <c r="I6251">
        <v>10</v>
      </c>
      <c r="J6251">
        <v>68</v>
      </c>
      <c r="K6251">
        <v>2647</v>
      </c>
      <c r="L6251">
        <v>2715</v>
      </c>
      <c r="M6251">
        <v>51</v>
      </c>
      <c r="N6251">
        <v>67</v>
      </c>
      <c r="O6251">
        <v>2963</v>
      </c>
      <c r="P6251">
        <v>172</v>
      </c>
      <c r="Q6251" t="s">
        <v>28</v>
      </c>
      <c r="R6251" t="s">
        <v>28</v>
      </c>
      <c r="S6251">
        <v>5850</v>
      </c>
      <c r="T6251">
        <v>106494</v>
      </c>
      <c r="U6251" t="s">
        <v>10438</v>
      </c>
      <c r="V6251" t="s">
        <v>28</v>
      </c>
      <c r="W6251" t="s">
        <v>1620</v>
      </c>
      <c r="X6251" t="s">
        <v>28</v>
      </c>
      <c r="Y6251" t="s">
        <v>28</v>
      </c>
    </row>
    <row r="6252" spans="1:25" x14ac:dyDescent="0.35">
      <c r="A6252" s="1" t="s">
        <v>10425</v>
      </c>
      <c r="B6252" s="2">
        <v>44182.708333333336</v>
      </c>
      <c r="C6252" s="1" t="s">
        <v>26</v>
      </c>
      <c r="D6252">
        <v>21</v>
      </c>
      <c r="E6252" s="1" t="s">
        <v>44726</v>
      </c>
      <c r="F6252">
        <v>4649933453</v>
      </c>
      <c r="G6252">
        <v>1135662422</v>
      </c>
      <c r="H6252">
        <v>190</v>
      </c>
      <c r="I6252">
        <v>22</v>
      </c>
      <c r="J6252">
        <v>212</v>
      </c>
      <c r="K6252">
        <v>10500</v>
      </c>
      <c r="L6252">
        <v>10712</v>
      </c>
      <c r="M6252">
        <v>58</v>
      </c>
      <c r="N6252">
        <v>287</v>
      </c>
      <c r="O6252">
        <v>16127</v>
      </c>
      <c r="P6252">
        <v>673</v>
      </c>
      <c r="Q6252" t="s">
        <v>28</v>
      </c>
      <c r="R6252" t="s">
        <v>28</v>
      </c>
      <c r="S6252">
        <v>27512</v>
      </c>
      <c r="T6252">
        <v>341608</v>
      </c>
      <c r="U6252" t="s">
        <v>10439</v>
      </c>
      <c r="V6252" t="s">
        <v>28</v>
      </c>
      <c r="W6252" t="s">
        <v>1642</v>
      </c>
      <c r="X6252" t="s">
        <v>28</v>
      </c>
      <c r="Y6252" t="s">
        <v>28</v>
      </c>
    </row>
    <row r="6253" spans="1:25" x14ac:dyDescent="0.35">
      <c r="A6253" s="1" t="s">
        <v>10425</v>
      </c>
      <c r="B6253" s="2">
        <v>44182.708333333336</v>
      </c>
      <c r="C6253" s="1" t="s">
        <v>26</v>
      </c>
      <c r="D6253">
        <v>22</v>
      </c>
      <c r="E6253" s="1" t="s">
        <v>44726</v>
      </c>
      <c r="F6253">
        <v>4606893511</v>
      </c>
      <c r="G6253">
        <v>1112123097</v>
      </c>
      <c r="H6253">
        <v>408</v>
      </c>
      <c r="I6253">
        <v>48</v>
      </c>
      <c r="J6253">
        <v>456</v>
      </c>
      <c r="K6253">
        <v>2595</v>
      </c>
      <c r="L6253">
        <v>3051</v>
      </c>
      <c r="M6253">
        <v>249</v>
      </c>
      <c r="N6253">
        <v>463</v>
      </c>
      <c r="O6253">
        <v>15681</v>
      </c>
      <c r="P6253">
        <v>821</v>
      </c>
      <c r="Q6253" t="s">
        <v>28</v>
      </c>
      <c r="R6253" t="s">
        <v>28</v>
      </c>
      <c r="S6253">
        <v>19553</v>
      </c>
      <c r="T6253">
        <v>420578</v>
      </c>
      <c r="U6253" t="s">
        <v>10440</v>
      </c>
      <c r="V6253" t="s">
        <v>28</v>
      </c>
      <c r="W6253" t="s">
        <v>1642</v>
      </c>
      <c r="X6253" t="s">
        <v>28</v>
      </c>
      <c r="Y6253" t="s">
        <v>10441</v>
      </c>
    </row>
    <row r="6254" spans="1:25" x14ac:dyDescent="0.35">
      <c r="A6254" s="1" t="s">
        <v>10425</v>
      </c>
      <c r="B6254" s="2">
        <v>44182.708333333336</v>
      </c>
      <c r="C6254" s="1" t="s">
        <v>26</v>
      </c>
      <c r="D6254">
        <v>1</v>
      </c>
      <c r="E6254" s="1" t="s">
        <v>38</v>
      </c>
      <c r="F6254">
        <v>450732745</v>
      </c>
      <c r="G6254">
        <v>7680687483</v>
      </c>
      <c r="H6254">
        <v>3597</v>
      </c>
      <c r="I6254">
        <v>240</v>
      </c>
      <c r="J6254">
        <v>3837</v>
      </c>
      <c r="K6254">
        <v>41706</v>
      </c>
      <c r="L6254">
        <v>45543</v>
      </c>
      <c r="M6254">
        <v>-2560</v>
      </c>
      <c r="N6254">
        <v>883</v>
      </c>
      <c r="O6254">
        <v>136345</v>
      </c>
      <c r="P6254">
        <v>7382</v>
      </c>
      <c r="Q6254" t="s">
        <v>28</v>
      </c>
      <c r="R6254" t="s">
        <v>28</v>
      </c>
      <c r="S6254">
        <v>189270</v>
      </c>
      <c r="T6254">
        <v>1586358</v>
      </c>
      <c r="U6254" t="s">
        <v>10442</v>
      </c>
      <c r="V6254" t="s">
        <v>28</v>
      </c>
      <c r="W6254" t="s">
        <v>1733</v>
      </c>
      <c r="X6254" t="s">
        <v>28</v>
      </c>
      <c r="Y6254" t="s">
        <v>28</v>
      </c>
    </row>
    <row r="6255" spans="1:25" x14ac:dyDescent="0.35">
      <c r="A6255" s="1" t="s">
        <v>10425</v>
      </c>
      <c r="B6255" s="2">
        <v>44182.708333333336</v>
      </c>
      <c r="C6255" s="1" t="s">
        <v>26</v>
      </c>
      <c r="D6255">
        <v>16</v>
      </c>
      <c r="E6255" s="1" t="s">
        <v>39</v>
      </c>
      <c r="F6255">
        <v>4112559576</v>
      </c>
      <c r="G6255">
        <v>1686736689</v>
      </c>
      <c r="H6255">
        <v>1474</v>
      </c>
      <c r="I6255">
        <v>179</v>
      </c>
      <c r="J6255">
        <v>1653</v>
      </c>
      <c r="K6255">
        <v>50963</v>
      </c>
      <c r="L6255">
        <v>52616</v>
      </c>
      <c r="M6255">
        <v>-234</v>
      </c>
      <c r="N6255">
        <v>1073</v>
      </c>
      <c r="O6255">
        <v>22396</v>
      </c>
      <c r="P6255">
        <v>2100</v>
      </c>
      <c r="Q6255" t="s">
        <v>28</v>
      </c>
      <c r="R6255" t="s">
        <v>28</v>
      </c>
      <c r="S6255">
        <v>77112</v>
      </c>
      <c r="T6255">
        <v>931577</v>
      </c>
      <c r="U6255" t="s">
        <v>10443</v>
      </c>
      <c r="V6255" t="s">
        <v>28</v>
      </c>
      <c r="W6255" t="s">
        <v>3688</v>
      </c>
      <c r="X6255" t="s">
        <v>28</v>
      </c>
      <c r="Y6255" t="s">
        <v>28</v>
      </c>
    </row>
    <row r="6256" spans="1:25" x14ac:dyDescent="0.35">
      <c r="A6256" s="1" t="s">
        <v>10425</v>
      </c>
      <c r="B6256" s="2">
        <v>44182.708333333336</v>
      </c>
      <c r="C6256" s="1" t="s">
        <v>26</v>
      </c>
      <c r="D6256">
        <v>20</v>
      </c>
      <c r="E6256" s="1" t="s">
        <v>40</v>
      </c>
      <c r="F6256">
        <v>3921531192</v>
      </c>
      <c r="G6256">
        <v>9110616306</v>
      </c>
      <c r="H6256">
        <v>558</v>
      </c>
      <c r="I6256">
        <v>56</v>
      </c>
      <c r="J6256">
        <v>614</v>
      </c>
      <c r="K6256">
        <v>14925</v>
      </c>
      <c r="L6256">
        <v>15539</v>
      </c>
      <c r="M6256">
        <v>55</v>
      </c>
      <c r="N6256">
        <v>268</v>
      </c>
      <c r="O6256">
        <v>11237</v>
      </c>
      <c r="P6256">
        <v>634</v>
      </c>
      <c r="Q6256" t="s">
        <v>28</v>
      </c>
      <c r="R6256" t="s">
        <v>28</v>
      </c>
      <c r="S6256">
        <v>27410</v>
      </c>
      <c r="T6256">
        <v>436182</v>
      </c>
      <c r="U6256" t="s">
        <v>10444</v>
      </c>
      <c r="V6256" t="s">
        <v>28</v>
      </c>
      <c r="W6256" t="s">
        <v>1642</v>
      </c>
      <c r="X6256" t="s">
        <v>10445</v>
      </c>
      <c r="Y6256" t="s">
        <v>10446</v>
      </c>
    </row>
    <row r="6257" spans="1:25" x14ac:dyDescent="0.35">
      <c r="A6257" s="1" t="s">
        <v>10425</v>
      </c>
      <c r="B6257" s="2">
        <v>44182.708333333336</v>
      </c>
      <c r="C6257" s="1" t="s">
        <v>26</v>
      </c>
      <c r="D6257">
        <v>19</v>
      </c>
      <c r="E6257" s="1" t="s">
        <v>41</v>
      </c>
      <c r="F6257">
        <v>3811569725</v>
      </c>
      <c r="G6257">
        <v>1.3362356699999998E+16</v>
      </c>
      <c r="H6257">
        <v>1131</v>
      </c>
      <c r="I6257">
        <v>179</v>
      </c>
      <c r="J6257">
        <v>1310</v>
      </c>
      <c r="K6257">
        <v>33378</v>
      </c>
      <c r="L6257">
        <v>34688</v>
      </c>
      <c r="M6257">
        <v>-488</v>
      </c>
      <c r="N6257">
        <v>872</v>
      </c>
      <c r="O6257">
        <v>45353</v>
      </c>
      <c r="P6257">
        <v>2087</v>
      </c>
      <c r="Q6257" t="s">
        <v>28</v>
      </c>
      <c r="R6257" t="s">
        <v>28</v>
      </c>
      <c r="S6257">
        <v>82128</v>
      </c>
      <c r="T6257">
        <v>1117928</v>
      </c>
      <c r="U6257" t="s">
        <v>10447</v>
      </c>
      <c r="V6257" t="s">
        <v>28</v>
      </c>
      <c r="W6257" t="s">
        <v>1725</v>
      </c>
      <c r="X6257" t="s">
        <v>28</v>
      </c>
      <c r="Y6257" t="s">
        <v>28</v>
      </c>
    </row>
    <row r="6258" spans="1:25" x14ac:dyDescent="0.35">
      <c r="A6258" s="1" t="s">
        <v>10425</v>
      </c>
      <c r="B6258" s="2">
        <v>44182.708333333336</v>
      </c>
      <c r="C6258" s="1" t="s">
        <v>26</v>
      </c>
      <c r="D6258">
        <v>9</v>
      </c>
      <c r="E6258" s="1" t="s">
        <v>42</v>
      </c>
      <c r="F6258">
        <v>4376923077</v>
      </c>
      <c r="G6258">
        <v>1125588885</v>
      </c>
      <c r="H6258">
        <v>1062</v>
      </c>
      <c r="I6258">
        <v>199</v>
      </c>
      <c r="J6258">
        <v>1261</v>
      </c>
      <c r="K6258">
        <v>12999</v>
      </c>
      <c r="L6258">
        <v>14260</v>
      </c>
      <c r="M6258">
        <v>-775</v>
      </c>
      <c r="N6258">
        <v>636</v>
      </c>
      <c r="O6258">
        <v>96638</v>
      </c>
      <c r="P6258">
        <v>3348</v>
      </c>
      <c r="Q6258" t="s">
        <v>28</v>
      </c>
      <c r="R6258" t="s">
        <v>28</v>
      </c>
      <c r="S6258">
        <v>114246</v>
      </c>
      <c r="T6258">
        <v>1757598</v>
      </c>
      <c r="U6258" t="s">
        <v>10448</v>
      </c>
      <c r="V6258" t="s">
        <v>28</v>
      </c>
      <c r="W6258" t="s">
        <v>2444</v>
      </c>
      <c r="X6258" t="s">
        <v>10208</v>
      </c>
      <c r="Y6258" t="s">
        <v>28</v>
      </c>
    </row>
    <row r="6259" spans="1:25" x14ac:dyDescent="0.35">
      <c r="A6259" s="1" t="s">
        <v>10425</v>
      </c>
      <c r="B6259" s="2">
        <v>44182.708333333336</v>
      </c>
      <c r="C6259" s="1" t="s">
        <v>26</v>
      </c>
      <c r="D6259">
        <v>10</v>
      </c>
      <c r="E6259" s="1" t="s">
        <v>43</v>
      </c>
      <c r="F6259">
        <v>4310675841</v>
      </c>
      <c r="G6259">
        <v>1238824698</v>
      </c>
      <c r="H6259">
        <v>270</v>
      </c>
      <c r="I6259">
        <v>42</v>
      </c>
      <c r="J6259">
        <v>312</v>
      </c>
      <c r="K6259">
        <v>3698</v>
      </c>
      <c r="L6259">
        <v>4010</v>
      </c>
      <c r="M6259">
        <v>-313</v>
      </c>
      <c r="N6259">
        <v>180</v>
      </c>
      <c r="O6259">
        <v>22208</v>
      </c>
      <c r="P6259">
        <v>549</v>
      </c>
      <c r="Q6259" t="s">
        <v>28</v>
      </c>
      <c r="R6259" t="s">
        <v>28</v>
      </c>
      <c r="S6259">
        <v>26767</v>
      </c>
      <c r="T6259">
        <v>467015</v>
      </c>
      <c r="U6259" t="s">
        <v>10449</v>
      </c>
      <c r="V6259" t="s">
        <v>28</v>
      </c>
      <c r="W6259" t="s">
        <v>1659</v>
      </c>
      <c r="X6259" t="s">
        <v>28</v>
      </c>
      <c r="Y6259" t="s">
        <v>28</v>
      </c>
    </row>
    <row r="6260" spans="1:25" x14ac:dyDescent="0.35">
      <c r="A6260" s="1" t="s">
        <v>10425</v>
      </c>
      <c r="B6260" s="2">
        <v>44182.708333333336</v>
      </c>
      <c r="C6260" s="1" t="s">
        <v>26</v>
      </c>
      <c r="D6260">
        <v>2</v>
      </c>
      <c r="E6260" s="1" t="s">
        <v>44</v>
      </c>
      <c r="F6260">
        <v>4573750286</v>
      </c>
      <c r="G6260">
        <v>7320149366</v>
      </c>
      <c r="H6260">
        <v>70</v>
      </c>
      <c r="I6260">
        <v>8</v>
      </c>
      <c r="J6260">
        <v>78</v>
      </c>
      <c r="K6260">
        <v>417</v>
      </c>
      <c r="L6260">
        <v>495</v>
      </c>
      <c r="M6260">
        <v>-28</v>
      </c>
      <c r="N6260">
        <v>19</v>
      </c>
      <c r="O6260">
        <v>6105</v>
      </c>
      <c r="P6260">
        <v>362</v>
      </c>
      <c r="Q6260" t="s">
        <v>28</v>
      </c>
      <c r="R6260" t="s">
        <v>28</v>
      </c>
      <c r="S6260">
        <v>6962</v>
      </c>
      <c r="T6260">
        <v>59366</v>
      </c>
      <c r="U6260" t="s">
        <v>10450</v>
      </c>
      <c r="V6260" t="s">
        <v>28</v>
      </c>
      <c r="W6260" t="s">
        <v>1625</v>
      </c>
      <c r="X6260" t="s">
        <v>28</v>
      </c>
      <c r="Y6260" t="s">
        <v>28</v>
      </c>
    </row>
    <row r="6261" spans="1:25" x14ac:dyDescent="0.35">
      <c r="A6261" s="1" t="s">
        <v>10425</v>
      </c>
      <c r="B6261" s="2">
        <v>44182.708333333336</v>
      </c>
      <c r="C6261" s="1" t="s">
        <v>26</v>
      </c>
      <c r="D6261">
        <v>5</v>
      </c>
      <c r="E6261" s="1" t="s">
        <v>45</v>
      </c>
      <c r="F6261">
        <v>4543490485</v>
      </c>
      <c r="G6261">
        <v>1233845213</v>
      </c>
      <c r="H6261">
        <v>2701</v>
      </c>
      <c r="I6261">
        <v>352</v>
      </c>
      <c r="J6261">
        <v>3053</v>
      </c>
      <c r="K6261">
        <v>92726</v>
      </c>
      <c r="L6261">
        <v>95779</v>
      </c>
      <c r="M6261">
        <v>1554</v>
      </c>
      <c r="N6261">
        <v>4402</v>
      </c>
      <c r="O6261">
        <v>104069</v>
      </c>
      <c r="P6261">
        <v>5161</v>
      </c>
      <c r="Q6261" t="s">
        <v>28</v>
      </c>
      <c r="R6261" t="s">
        <v>28</v>
      </c>
      <c r="S6261">
        <v>205009</v>
      </c>
      <c r="T6261">
        <v>3063368</v>
      </c>
      <c r="U6261" t="s">
        <v>10451</v>
      </c>
      <c r="V6261" t="s">
        <v>10452</v>
      </c>
      <c r="W6261" t="s">
        <v>2363</v>
      </c>
      <c r="X6261" t="s">
        <v>28</v>
      </c>
      <c r="Y6261" t="s">
        <v>28</v>
      </c>
    </row>
    <row r="6262" spans="1:25" x14ac:dyDescent="0.35">
      <c r="A6262" s="1" t="s">
        <v>10453</v>
      </c>
      <c r="B6262" s="2">
        <v>44183.708333333336</v>
      </c>
      <c r="C6262" s="1" t="s">
        <v>26</v>
      </c>
      <c r="D6262">
        <v>13</v>
      </c>
      <c r="E6262" s="1" t="s">
        <v>27</v>
      </c>
      <c r="F6262">
        <v>4235122196</v>
      </c>
      <c r="G6262">
        <v>1339843823</v>
      </c>
      <c r="H6262">
        <v>559</v>
      </c>
      <c r="I6262">
        <v>42</v>
      </c>
      <c r="J6262">
        <v>601</v>
      </c>
      <c r="K6262">
        <v>12574</v>
      </c>
      <c r="L6262">
        <v>13175</v>
      </c>
      <c r="M6262">
        <v>-250</v>
      </c>
      <c r="N6262">
        <v>227</v>
      </c>
      <c r="O6262">
        <v>18815</v>
      </c>
      <c r="P6262">
        <v>1111</v>
      </c>
      <c r="Q6262" t="s">
        <v>28</v>
      </c>
      <c r="R6262" t="s">
        <v>28</v>
      </c>
      <c r="S6262">
        <v>33101</v>
      </c>
      <c r="T6262">
        <v>480066</v>
      </c>
      <c r="U6262" t="s">
        <v>10454</v>
      </c>
      <c r="V6262" t="s">
        <v>28</v>
      </c>
      <c r="W6262" t="s">
        <v>1642</v>
      </c>
      <c r="X6262" t="s">
        <v>28</v>
      </c>
      <c r="Y6262" t="s">
        <v>28</v>
      </c>
    </row>
    <row r="6263" spans="1:25" x14ac:dyDescent="0.35">
      <c r="A6263" s="1" t="s">
        <v>10453</v>
      </c>
      <c r="B6263" s="2">
        <v>44183.708333333336</v>
      </c>
      <c r="C6263" s="1" t="s">
        <v>26</v>
      </c>
      <c r="D6263">
        <v>17</v>
      </c>
      <c r="E6263" s="1" t="s">
        <v>29</v>
      </c>
      <c r="F6263">
        <v>4063947052</v>
      </c>
      <c r="G6263">
        <v>1580514834</v>
      </c>
      <c r="H6263">
        <v>99</v>
      </c>
      <c r="I6263">
        <v>10</v>
      </c>
      <c r="J6263">
        <v>109</v>
      </c>
      <c r="K6263">
        <v>5928</v>
      </c>
      <c r="L6263">
        <v>6037</v>
      </c>
      <c r="M6263">
        <v>-38</v>
      </c>
      <c r="N6263">
        <v>73</v>
      </c>
      <c r="O6263">
        <v>3635</v>
      </c>
      <c r="P6263">
        <v>218</v>
      </c>
      <c r="Q6263" t="s">
        <v>28</v>
      </c>
      <c r="R6263" t="s">
        <v>28</v>
      </c>
      <c r="S6263">
        <v>9890</v>
      </c>
      <c r="T6263">
        <v>172516</v>
      </c>
      <c r="U6263" t="s">
        <v>10455</v>
      </c>
      <c r="V6263" t="s">
        <v>28</v>
      </c>
      <c r="W6263" t="s">
        <v>1625</v>
      </c>
      <c r="X6263" t="s">
        <v>10456</v>
      </c>
      <c r="Y6263" t="s">
        <v>28</v>
      </c>
    </row>
    <row r="6264" spans="1:25" x14ac:dyDescent="0.35">
      <c r="A6264" s="1" t="s">
        <v>10453</v>
      </c>
      <c r="B6264" s="2">
        <v>44183.708333333336</v>
      </c>
      <c r="C6264" s="1" t="s">
        <v>26</v>
      </c>
      <c r="D6264">
        <v>18</v>
      </c>
      <c r="E6264" s="1" t="s">
        <v>30</v>
      </c>
      <c r="F6264">
        <v>3890597598</v>
      </c>
      <c r="G6264">
        <v>1659440194</v>
      </c>
      <c r="H6264">
        <v>294</v>
      </c>
      <c r="I6264">
        <v>21</v>
      </c>
      <c r="J6264">
        <v>315</v>
      </c>
      <c r="K6264">
        <v>8188</v>
      </c>
      <c r="L6264">
        <v>8503</v>
      </c>
      <c r="M6264">
        <v>-449</v>
      </c>
      <c r="N6264">
        <v>229</v>
      </c>
      <c r="O6264">
        <v>11803</v>
      </c>
      <c r="P6264">
        <v>414</v>
      </c>
      <c r="Q6264" t="s">
        <v>28</v>
      </c>
      <c r="R6264" t="s">
        <v>28</v>
      </c>
      <c r="S6264">
        <v>20720</v>
      </c>
      <c r="T6264">
        <v>409863</v>
      </c>
      <c r="U6264" t="s">
        <v>10457</v>
      </c>
      <c r="V6264" t="s">
        <v>28</v>
      </c>
      <c r="W6264" t="s">
        <v>1659</v>
      </c>
      <c r="X6264" t="s">
        <v>28</v>
      </c>
      <c r="Y6264" t="s">
        <v>28</v>
      </c>
    </row>
    <row r="6265" spans="1:25" x14ac:dyDescent="0.35">
      <c r="A6265" s="1" t="s">
        <v>10453</v>
      </c>
      <c r="B6265" s="2">
        <v>44183.708333333336</v>
      </c>
      <c r="C6265" s="1" t="s">
        <v>26</v>
      </c>
      <c r="D6265">
        <v>15</v>
      </c>
      <c r="E6265" s="1" t="s">
        <v>31</v>
      </c>
      <c r="F6265">
        <v>4083956555</v>
      </c>
      <c r="G6265">
        <v>1425084984</v>
      </c>
      <c r="H6265">
        <v>1621</v>
      </c>
      <c r="I6265">
        <v>120</v>
      </c>
      <c r="J6265">
        <v>1741</v>
      </c>
      <c r="K6265">
        <v>82956</v>
      </c>
      <c r="L6265">
        <v>84697</v>
      </c>
      <c r="M6265">
        <v>-1856</v>
      </c>
      <c r="N6265">
        <v>1201</v>
      </c>
      <c r="O6265">
        <v>91503</v>
      </c>
      <c r="P6265">
        <v>2528</v>
      </c>
      <c r="Q6265" t="s">
        <v>28</v>
      </c>
      <c r="R6265" t="s">
        <v>28</v>
      </c>
      <c r="S6265">
        <v>178728</v>
      </c>
      <c r="T6265">
        <v>1878169</v>
      </c>
      <c r="U6265" t="s">
        <v>10458</v>
      </c>
      <c r="V6265" t="s">
        <v>28</v>
      </c>
      <c r="W6265" t="s">
        <v>1620</v>
      </c>
      <c r="X6265" t="s">
        <v>28</v>
      </c>
      <c r="Y6265" t="s">
        <v>28</v>
      </c>
    </row>
    <row r="6266" spans="1:25" x14ac:dyDescent="0.35">
      <c r="A6266" s="1" t="s">
        <v>10453</v>
      </c>
      <c r="B6266" s="2">
        <v>44183.708333333336</v>
      </c>
      <c r="C6266" s="1" t="s">
        <v>26</v>
      </c>
      <c r="D6266">
        <v>8</v>
      </c>
      <c r="E6266" s="1" t="s">
        <v>32</v>
      </c>
      <c r="F6266">
        <v>4449436681</v>
      </c>
      <c r="G6266">
        <v>1.13417208E+16</v>
      </c>
      <c r="H6266">
        <v>2764</v>
      </c>
      <c r="I6266">
        <v>207</v>
      </c>
      <c r="J6266">
        <v>2971</v>
      </c>
      <c r="K6266">
        <v>59355</v>
      </c>
      <c r="L6266">
        <v>62326</v>
      </c>
      <c r="M6266">
        <v>-251</v>
      </c>
      <c r="N6266">
        <v>1745</v>
      </c>
      <c r="O6266">
        <v>82928</v>
      </c>
      <c r="P6266">
        <v>6950</v>
      </c>
      <c r="Q6266" t="s">
        <v>28</v>
      </c>
      <c r="R6266" t="s">
        <v>28</v>
      </c>
      <c r="S6266">
        <v>152204</v>
      </c>
      <c r="T6266">
        <v>2398435</v>
      </c>
      <c r="U6266" t="s">
        <v>10459</v>
      </c>
      <c r="V6266" t="s">
        <v>8481</v>
      </c>
      <c r="W6266" t="s">
        <v>2051</v>
      </c>
      <c r="X6266" t="s">
        <v>28</v>
      </c>
      <c r="Y6266" t="s">
        <v>28</v>
      </c>
    </row>
    <row r="6267" spans="1:25" x14ac:dyDescent="0.35">
      <c r="A6267" s="1" t="s">
        <v>10453</v>
      </c>
      <c r="B6267" s="2">
        <v>44183.708333333336</v>
      </c>
      <c r="C6267" s="1" t="s">
        <v>26</v>
      </c>
      <c r="D6267">
        <v>6</v>
      </c>
      <c r="E6267" s="1" t="s">
        <v>44725</v>
      </c>
      <c r="F6267">
        <v>456494354</v>
      </c>
      <c r="G6267">
        <v>1376813649</v>
      </c>
      <c r="H6267">
        <v>601</v>
      </c>
      <c r="I6267">
        <v>59</v>
      </c>
      <c r="J6267">
        <v>660</v>
      </c>
      <c r="K6267">
        <v>13091</v>
      </c>
      <c r="L6267">
        <v>13751</v>
      </c>
      <c r="M6267">
        <v>530</v>
      </c>
      <c r="N6267">
        <v>753</v>
      </c>
      <c r="O6267">
        <v>28409</v>
      </c>
      <c r="P6267">
        <v>1399</v>
      </c>
      <c r="Q6267" t="s">
        <v>28</v>
      </c>
      <c r="R6267" t="s">
        <v>28</v>
      </c>
      <c r="S6267">
        <v>43559</v>
      </c>
      <c r="T6267">
        <v>854622</v>
      </c>
      <c r="U6267" t="s">
        <v>10432</v>
      </c>
      <c r="V6267" t="s">
        <v>28</v>
      </c>
      <c r="W6267" t="s">
        <v>1674</v>
      </c>
      <c r="X6267" t="s">
        <v>10460</v>
      </c>
      <c r="Y6267" t="s">
        <v>28</v>
      </c>
    </row>
    <row r="6268" spans="1:25" x14ac:dyDescent="0.35">
      <c r="A6268" s="1" t="s">
        <v>10453</v>
      </c>
      <c r="B6268" s="2">
        <v>44183.708333333336</v>
      </c>
      <c r="C6268" s="1" t="s">
        <v>26</v>
      </c>
      <c r="D6268">
        <v>12</v>
      </c>
      <c r="E6268" s="1" t="s">
        <v>33</v>
      </c>
      <c r="F6268">
        <v>4189277044</v>
      </c>
      <c r="G6268">
        <v>1248366722</v>
      </c>
      <c r="H6268">
        <v>2780</v>
      </c>
      <c r="I6268">
        <v>310</v>
      </c>
      <c r="J6268">
        <v>3090</v>
      </c>
      <c r="K6268">
        <v>74069</v>
      </c>
      <c r="L6268">
        <v>77159</v>
      </c>
      <c r="M6268">
        <v>-1471</v>
      </c>
      <c r="N6268">
        <v>1428</v>
      </c>
      <c r="O6268">
        <v>66006</v>
      </c>
      <c r="P6268">
        <v>3230</v>
      </c>
      <c r="Q6268" t="s">
        <v>28</v>
      </c>
      <c r="R6268" t="s">
        <v>28</v>
      </c>
      <c r="S6268">
        <v>146395</v>
      </c>
      <c r="T6268">
        <v>2537032</v>
      </c>
      <c r="U6268" t="s">
        <v>10461</v>
      </c>
      <c r="V6268" t="s">
        <v>28</v>
      </c>
      <c r="W6268" t="s">
        <v>2033</v>
      </c>
      <c r="X6268" t="s">
        <v>28</v>
      </c>
      <c r="Y6268" t="s">
        <v>28</v>
      </c>
    </row>
    <row r="6269" spans="1:25" x14ac:dyDescent="0.35">
      <c r="A6269" s="1" t="s">
        <v>10453</v>
      </c>
      <c r="B6269" s="2">
        <v>44183.708333333336</v>
      </c>
      <c r="C6269" s="1" t="s">
        <v>26</v>
      </c>
      <c r="D6269">
        <v>7</v>
      </c>
      <c r="E6269" s="1" t="s">
        <v>34</v>
      </c>
      <c r="F6269">
        <v>4441149315</v>
      </c>
      <c r="G6269">
        <v>89326992</v>
      </c>
      <c r="H6269">
        <v>716</v>
      </c>
      <c r="I6269">
        <v>70</v>
      </c>
      <c r="J6269">
        <v>786</v>
      </c>
      <c r="K6269">
        <v>6680</v>
      </c>
      <c r="L6269">
        <v>7466</v>
      </c>
      <c r="M6269">
        <v>-163</v>
      </c>
      <c r="N6269">
        <v>287</v>
      </c>
      <c r="O6269">
        <v>46801</v>
      </c>
      <c r="P6269">
        <v>2754</v>
      </c>
      <c r="Q6269" t="s">
        <v>28</v>
      </c>
      <c r="R6269" t="s">
        <v>28</v>
      </c>
      <c r="S6269">
        <v>57021</v>
      </c>
      <c r="T6269">
        <v>668390</v>
      </c>
      <c r="U6269" t="s">
        <v>10462</v>
      </c>
      <c r="V6269" t="s">
        <v>28</v>
      </c>
      <c r="W6269" t="s">
        <v>1659</v>
      </c>
      <c r="X6269" t="s">
        <v>10463</v>
      </c>
      <c r="Y6269" t="s">
        <v>28</v>
      </c>
    </row>
    <row r="6270" spans="1:25" x14ac:dyDescent="0.35">
      <c r="A6270" s="1" t="s">
        <v>10453</v>
      </c>
      <c r="B6270" s="2">
        <v>44183.708333333336</v>
      </c>
      <c r="C6270" s="1" t="s">
        <v>26</v>
      </c>
      <c r="D6270">
        <v>3</v>
      </c>
      <c r="E6270" s="1" t="s">
        <v>35</v>
      </c>
      <c r="F6270">
        <v>4546679409</v>
      </c>
      <c r="G6270">
        <v>9190347404</v>
      </c>
      <c r="H6270">
        <v>4656</v>
      </c>
      <c r="I6270">
        <v>602</v>
      </c>
      <c r="J6270">
        <v>5258</v>
      </c>
      <c r="K6270">
        <v>62952</v>
      </c>
      <c r="L6270">
        <v>68210</v>
      </c>
      <c r="M6270">
        <v>169</v>
      </c>
      <c r="N6270">
        <v>2744</v>
      </c>
      <c r="O6270">
        <v>363044</v>
      </c>
      <c r="P6270">
        <v>24225</v>
      </c>
      <c r="Q6270" t="s">
        <v>28</v>
      </c>
      <c r="R6270" t="s">
        <v>28</v>
      </c>
      <c r="S6270">
        <v>455479</v>
      </c>
      <c r="T6270">
        <v>4580347</v>
      </c>
      <c r="U6270" t="s">
        <v>10464</v>
      </c>
      <c r="V6270" t="s">
        <v>28</v>
      </c>
      <c r="W6270" t="s">
        <v>1819</v>
      </c>
      <c r="X6270" t="s">
        <v>28</v>
      </c>
      <c r="Y6270" t="s">
        <v>28</v>
      </c>
    </row>
    <row r="6271" spans="1:25" x14ac:dyDescent="0.35">
      <c r="A6271" s="1" t="s">
        <v>10453</v>
      </c>
      <c r="B6271" s="2">
        <v>44183.708333333336</v>
      </c>
      <c r="C6271" s="1" t="s">
        <v>26</v>
      </c>
      <c r="D6271">
        <v>11</v>
      </c>
      <c r="E6271" s="1" t="s">
        <v>36</v>
      </c>
      <c r="F6271">
        <v>4361675973</v>
      </c>
      <c r="G6271">
        <v>135188753</v>
      </c>
      <c r="H6271">
        <v>427</v>
      </c>
      <c r="I6271">
        <v>64</v>
      </c>
      <c r="J6271">
        <v>491</v>
      </c>
      <c r="K6271">
        <v>10051</v>
      </c>
      <c r="L6271">
        <v>10542</v>
      </c>
      <c r="M6271">
        <v>-290</v>
      </c>
      <c r="N6271">
        <v>381</v>
      </c>
      <c r="O6271">
        <v>24527</v>
      </c>
      <c r="P6271">
        <v>1459</v>
      </c>
      <c r="Q6271" t="s">
        <v>28</v>
      </c>
      <c r="R6271" t="s">
        <v>28</v>
      </c>
      <c r="S6271">
        <v>36528</v>
      </c>
      <c r="T6271">
        <v>477649</v>
      </c>
      <c r="U6271" t="s">
        <v>10465</v>
      </c>
      <c r="V6271" t="s">
        <v>28</v>
      </c>
      <c r="W6271" t="s">
        <v>1733</v>
      </c>
      <c r="X6271" t="s">
        <v>28</v>
      </c>
      <c r="Y6271" t="s">
        <v>28</v>
      </c>
    </row>
    <row r="6272" spans="1:25" x14ac:dyDescent="0.35">
      <c r="A6272" s="1" t="s">
        <v>10453</v>
      </c>
      <c r="B6272" s="2">
        <v>44183.708333333336</v>
      </c>
      <c r="C6272" s="1" t="s">
        <v>26</v>
      </c>
      <c r="D6272">
        <v>14</v>
      </c>
      <c r="E6272" s="1" t="s">
        <v>37</v>
      </c>
      <c r="F6272">
        <v>4155774754</v>
      </c>
      <c r="G6272">
        <v>1465916051</v>
      </c>
      <c r="H6272">
        <v>57</v>
      </c>
      <c r="I6272">
        <v>9</v>
      </c>
      <c r="J6272">
        <v>66</v>
      </c>
      <c r="K6272">
        <v>2669</v>
      </c>
      <c r="L6272">
        <v>2735</v>
      </c>
      <c r="M6272">
        <v>20</v>
      </c>
      <c r="N6272">
        <v>73</v>
      </c>
      <c r="O6272">
        <v>3016</v>
      </c>
      <c r="P6272">
        <v>172</v>
      </c>
      <c r="Q6272" t="s">
        <v>28</v>
      </c>
      <c r="R6272" t="s">
        <v>28</v>
      </c>
      <c r="S6272">
        <v>5923</v>
      </c>
      <c r="T6272">
        <v>107405</v>
      </c>
      <c r="U6272" t="s">
        <v>10466</v>
      </c>
      <c r="V6272" t="s">
        <v>28</v>
      </c>
      <c r="W6272" t="s">
        <v>1620</v>
      </c>
      <c r="X6272" t="s">
        <v>28</v>
      </c>
      <c r="Y6272" t="s">
        <v>28</v>
      </c>
    </row>
    <row r="6273" spans="1:25" x14ac:dyDescent="0.35">
      <c r="A6273" s="1" t="s">
        <v>10453</v>
      </c>
      <c r="B6273" s="2">
        <v>44183.708333333336</v>
      </c>
      <c r="C6273" s="1" t="s">
        <v>26</v>
      </c>
      <c r="D6273">
        <v>21</v>
      </c>
      <c r="E6273" s="1" t="s">
        <v>44726</v>
      </c>
      <c r="F6273">
        <v>4649933453</v>
      </c>
      <c r="G6273">
        <v>1135662422</v>
      </c>
      <c r="H6273">
        <v>175</v>
      </c>
      <c r="I6273">
        <v>23</v>
      </c>
      <c r="J6273">
        <v>198</v>
      </c>
      <c r="K6273">
        <v>10545</v>
      </c>
      <c r="L6273">
        <v>10743</v>
      </c>
      <c r="M6273">
        <v>31</v>
      </c>
      <c r="N6273">
        <v>169</v>
      </c>
      <c r="O6273">
        <v>16259</v>
      </c>
      <c r="P6273">
        <v>679</v>
      </c>
      <c r="Q6273" t="s">
        <v>28</v>
      </c>
      <c r="R6273" t="s">
        <v>28</v>
      </c>
      <c r="S6273">
        <v>27681</v>
      </c>
      <c r="T6273">
        <v>342805</v>
      </c>
      <c r="U6273" t="s">
        <v>10467</v>
      </c>
      <c r="V6273" t="s">
        <v>28</v>
      </c>
      <c r="W6273" t="s">
        <v>1642</v>
      </c>
      <c r="X6273" t="s">
        <v>28</v>
      </c>
      <c r="Y6273" t="s">
        <v>28</v>
      </c>
    </row>
    <row r="6274" spans="1:25" x14ac:dyDescent="0.35">
      <c r="A6274" s="1" t="s">
        <v>10453</v>
      </c>
      <c r="B6274" s="2">
        <v>44183.708333333336</v>
      </c>
      <c r="C6274" s="1" t="s">
        <v>26</v>
      </c>
      <c r="D6274">
        <v>22</v>
      </c>
      <c r="E6274" s="1" t="s">
        <v>44726</v>
      </c>
      <c r="F6274">
        <v>4606893511</v>
      </c>
      <c r="G6274">
        <v>1112123097</v>
      </c>
      <c r="H6274">
        <v>378</v>
      </c>
      <c r="I6274">
        <v>50</v>
      </c>
      <c r="J6274">
        <v>428</v>
      </c>
      <c r="K6274">
        <v>2432</v>
      </c>
      <c r="L6274">
        <v>2860</v>
      </c>
      <c r="M6274">
        <v>-191</v>
      </c>
      <c r="N6274">
        <v>251</v>
      </c>
      <c r="O6274">
        <v>16109</v>
      </c>
      <c r="P6274">
        <v>835</v>
      </c>
      <c r="Q6274" t="s">
        <v>28</v>
      </c>
      <c r="R6274" t="s">
        <v>28</v>
      </c>
      <c r="S6274">
        <v>19804</v>
      </c>
      <c r="T6274">
        <v>423850</v>
      </c>
      <c r="U6274" t="s">
        <v>10468</v>
      </c>
      <c r="V6274" t="s">
        <v>28</v>
      </c>
      <c r="W6274" t="s">
        <v>1642</v>
      </c>
      <c r="X6274" t="s">
        <v>28</v>
      </c>
      <c r="Y6274" t="s">
        <v>10469</v>
      </c>
    </row>
    <row r="6275" spans="1:25" x14ac:dyDescent="0.35">
      <c r="A6275" s="1" t="s">
        <v>10453</v>
      </c>
      <c r="B6275" s="2">
        <v>44183.708333333336</v>
      </c>
      <c r="C6275" s="1" t="s">
        <v>26</v>
      </c>
      <c r="D6275">
        <v>1</v>
      </c>
      <c r="E6275" s="1" t="s">
        <v>38</v>
      </c>
      <c r="F6275">
        <v>450732745</v>
      </c>
      <c r="G6275">
        <v>7680687483</v>
      </c>
      <c r="H6275">
        <v>3516</v>
      </c>
      <c r="I6275">
        <v>243</v>
      </c>
      <c r="J6275">
        <v>3759</v>
      </c>
      <c r="K6275">
        <v>37541</v>
      </c>
      <c r="L6275">
        <v>41300</v>
      </c>
      <c r="M6275">
        <v>-4243</v>
      </c>
      <c r="N6275">
        <v>1210</v>
      </c>
      <c r="O6275">
        <v>139129</v>
      </c>
      <c r="P6275">
        <v>7461</v>
      </c>
      <c r="Q6275" t="s">
        <v>28</v>
      </c>
      <c r="R6275" t="s">
        <v>28</v>
      </c>
      <c r="S6275">
        <v>187890</v>
      </c>
      <c r="T6275">
        <v>1595851</v>
      </c>
      <c r="U6275" t="s">
        <v>10470</v>
      </c>
      <c r="V6275" t="s">
        <v>28</v>
      </c>
      <c r="W6275" t="s">
        <v>2039</v>
      </c>
      <c r="X6275" t="s">
        <v>10471</v>
      </c>
      <c r="Y6275" t="s">
        <v>10472</v>
      </c>
    </row>
    <row r="6276" spans="1:25" x14ac:dyDescent="0.35">
      <c r="A6276" s="1" t="s">
        <v>10453</v>
      </c>
      <c r="B6276" s="2">
        <v>44183.708333333336</v>
      </c>
      <c r="C6276" s="1" t="s">
        <v>26</v>
      </c>
      <c r="D6276">
        <v>16</v>
      </c>
      <c r="E6276" s="1" t="s">
        <v>39</v>
      </c>
      <c r="F6276">
        <v>4112559576</v>
      </c>
      <c r="G6276">
        <v>1686736689</v>
      </c>
      <c r="H6276">
        <v>1457</v>
      </c>
      <c r="I6276">
        <v>174</v>
      </c>
      <c r="J6276">
        <v>1631</v>
      </c>
      <c r="K6276">
        <v>51203</v>
      </c>
      <c r="L6276">
        <v>52834</v>
      </c>
      <c r="M6276">
        <v>218</v>
      </c>
      <c r="N6276">
        <v>1314</v>
      </c>
      <c r="O6276">
        <v>23462</v>
      </c>
      <c r="P6276">
        <v>2130</v>
      </c>
      <c r="Q6276" t="s">
        <v>28</v>
      </c>
      <c r="R6276" t="s">
        <v>28</v>
      </c>
      <c r="S6276">
        <v>78426</v>
      </c>
      <c r="T6276">
        <v>940923</v>
      </c>
      <c r="U6276" t="s">
        <v>10473</v>
      </c>
      <c r="V6276" t="s">
        <v>28</v>
      </c>
      <c r="W6276" t="s">
        <v>3602</v>
      </c>
      <c r="X6276" t="s">
        <v>28</v>
      </c>
      <c r="Y6276" t="s">
        <v>28</v>
      </c>
    </row>
    <row r="6277" spans="1:25" x14ac:dyDescent="0.35">
      <c r="A6277" s="1" t="s">
        <v>10453</v>
      </c>
      <c r="B6277" s="2">
        <v>44183.708333333336</v>
      </c>
      <c r="C6277" s="1" t="s">
        <v>26</v>
      </c>
      <c r="D6277">
        <v>20</v>
      </c>
      <c r="E6277" s="1" t="s">
        <v>40</v>
      </c>
      <c r="F6277">
        <v>3921531192</v>
      </c>
      <c r="G6277">
        <v>9110616306</v>
      </c>
      <c r="H6277">
        <v>547</v>
      </c>
      <c r="I6277">
        <v>53</v>
      </c>
      <c r="J6277">
        <v>600</v>
      </c>
      <c r="K6277">
        <v>15017</v>
      </c>
      <c r="L6277">
        <v>15617</v>
      </c>
      <c r="M6277">
        <v>78</v>
      </c>
      <c r="N6277">
        <v>285</v>
      </c>
      <c r="O6277">
        <v>11434</v>
      </c>
      <c r="P6277">
        <v>644</v>
      </c>
      <c r="Q6277" t="s">
        <v>28</v>
      </c>
      <c r="R6277" t="s">
        <v>28</v>
      </c>
      <c r="S6277">
        <v>27695</v>
      </c>
      <c r="T6277">
        <v>440923</v>
      </c>
      <c r="U6277" t="s">
        <v>10474</v>
      </c>
      <c r="V6277" t="s">
        <v>28</v>
      </c>
      <c r="W6277" t="s">
        <v>1625</v>
      </c>
      <c r="X6277" t="s">
        <v>28</v>
      </c>
      <c r="Y6277" t="s">
        <v>10475</v>
      </c>
    </row>
    <row r="6278" spans="1:25" x14ac:dyDescent="0.35">
      <c r="A6278" s="1" t="s">
        <v>10453</v>
      </c>
      <c r="B6278" s="2">
        <v>44183.708333333336</v>
      </c>
      <c r="C6278" s="1" t="s">
        <v>26</v>
      </c>
      <c r="D6278">
        <v>19</v>
      </c>
      <c r="E6278" s="1" t="s">
        <v>41</v>
      </c>
      <c r="F6278">
        <v>3811569725</v>
      </c>
      <c r="G6278">
        <v>1.3362356699999998E+16</v>
      </c>
      <c r="H6278">
        <v>1091</v>
      </c>
      <c r="I6278">
        <v>182</v>
      </c>
      <c r="J6278">
        <v>1273</v>
      </c>
      <c r="K6278">
        <v>32592</v>
      </c>
      <c r="L6278">
        <v>33865</v>
      </c>
      <c r="M6278">
        <v>-823</v>
      </c>
      <c r="N6278">
        <v>731</v>
      </c>
      <c r="O6278">
        <v>46885</v>
      </c>
      <c r="P6278">
        <v>2109</v>
      </c>
      <c r="Q6278" t="s">
        <v>28</v>
      </c>
      <c r="R6278" t="s">
        <v>28</v>
      </c>
      <c r="S6278">
        <v>82859</v>
      </c>
      <c r="T6278">
        <v>1126037</v>
      </c>
      <c r="U6278" t="s">
        <v>10476</v>
      </c>
      <c r="V6278" t="s">
        <v>28</v>
      </c>
      <c r="W6278" t="s">
        <v>2713</v>
      </c>
      <c r="X6278" t="s">
        <v>28</v>
      </c>
      <c r="Y6278" t="s">
        <v>28</v>
      </c>
    </row>
    <row r="6279" spans="1:25" x14ac:dyDescent="0.35">
      <c r="A6279" s="1" t="s">
        <v>10453</v>
      </c>
      <c r="B6279" s="2">
        <v>44183.708333333336</v>
      </c>
      <c r="C6279" s="1" t="s">
        <v>26</v>
      </c>
      <c r="D6279">
        <v>9</v>
      </c>
      <c r="E6279" s="1" t="s">
        <v>42</v>
      </c>
      <c r="F6279">
        <v>4376923077</v>
      </c>
      <c r="G6279">
        <v>1125588885</v>
      </c>
      <c r="H6279">
        <v>1009</v>
      </c>
      <c r="I6279">
        <v>191</v>
      </c>
      <c r="J6279">
        <v>1200</v>
      </c>
      <c r="K6279">
        <v>12319</v>
      </c>
      <c r="L6279">
        <v>13519</v>
      </c>
      <c r="M6279">
        <v>-741</v>
      </c>
      <c r="N6279">
        <v>514</v>
      </c>
      <c r="O6279">
        <v>97851</v>
      </c>
      <c r="P6279">
        <v>3390</v>
      </c>
      <c r="Q6279" t="s">
        <v>28</v>
      </c>
      <c r="R6279" t="s">
        <v>28</v>
      </c>
      <c r="S6279">
        <v>114760</v>
      </c>
      <c r="T6279">
        <v>1768982</v>
      </c>
      <c r="U6279" t="s">
        <v>10477</v>
      </c>
      <c r="V6279" t="s">
        <v>28</v>
      </c>
      <c r="W6279" t="s">
        <v>2033</v>
      </c>
      <c r="X6279" t="s">
        <v>10208</v>
      </c>
      <c r="Y6279" t="s">
        <v>28</v>
      </c>
    </row>
    <row r="6280" spans="1:25" x14ac:dyDescent="0.35">
      <c r="A6280" s="1" t="s">
        <v>10453</v>
      </c>
      <c r="B6280" s="2">
        <v>44183.708333333336</v>
      </c>
      <c r="C6280" s="1" t="s">
        <v>26</v>
      </c>
      <c r="D6280">
        <v>10</v>
      </c>
      <c r="E6280" s="1" t="s">
        <v>43</v>
      </c>
      <c r="F6280">
        <v>4310675841</v>
      </c>
      <c r="G6280">
        <v>1238824698</v>
      </c>
      <c r="H6280">
        <v>265</v>
      </c>
      <c r="I6280">
        <v>43</v>
      </c>
      <c r="J6280">
        <v>308</v>
      </c>
      <c r="K6280">
        <v>3637</v>
      </c>
      <c r="L6280">
        <v>3945</v>
      </c>
      <c r="M6280">
        <v>-65</v>
      </c>
      <c r="N6280">
        <v>142</v>
      </c>
      <c r="O6280">
        <v>22411</v>
      </c>
      <c r="P6280">
        <v>553</v>
      </c>
      <c r="Q6280" t="s">
        <v>28</v>
      </c>
      <c r="R6280" t="s">
        <v>28</v>
      </c>
      <c r="S6280">
        <v>26909</v>
      </c>
      <c r="T6280">
        <v>469887</v>
      </c>
      <c r="U6280" t="s">
        <v>10478</v>
      </c>
      <c r="V6280" t="s">
        <v>28</v>
      </c>
      <c r="W6280" t="s">
        <v>1642</v>
      </c>
      <c r="X6280" t="s">
        <v>28</v>
      </c>
      <c r="Y6280" t="s">
        <v>28</v>
      </c>
    </row>
    <row r="6281" spans="1:25" x14ac:dyDescent="0.35">
      <c r="A6281" s="1" t="s">
        <v>10453</v>
      </c>
      <c r="B6281" s="2">
        <v>44183.708333333336</v>
      </c>
      <c r="C6281" s="1" t="s">
        <v>26</v>
      </c>
      <c r="D6281">
        <v>2</v>
      </c>
      <c r="E6281" s="1" t="s">
        <v>44</v>
      </c>
      <c r="F6281">
        <v>4573750286</v>
      </c>
      <c r="G6281">
        <v>7320149366</v>
      </c>
      <c r="H6281">
        <v>70</v>
      </c>
      <c r="I6281">
        <v>7</v>
      </c>
      <c r="J6281">
        <v>77</v>
      </c>
      <c r="K6281">
        <v>423</v>
      </c>
      <c r="L6281">
        <v>500</v>
      </c>
      <c r="M6281">
        <v>5</v>
      </c>
      <c r="N6281">
        <v>24</v>
      </c>
      <c r="O6281">
        <v>6121</v>
      </c>
      <c r="P6281">
        <v>365</v>
      </c>
      <c r="Q6281" t="s">
        <v>28</v>
      </c>
      <c r="R6281" t="s">
        <v>28</v>
      </c>
      <c r="S6281">
        <v>6986</v>
      </c>
      <c r="T6281">
        <v>59599</v>
      </c>
      <c r="U6281" t="s">
        <v>10479</v>
      </c>
      <c r="V6281" t="s">
        <v>28</v>
      </c>
      <c r="W6281" t="s">
        <v>1620</v>
      </c>
      <c r="X6281" t="s">
        <v>28</v>
      </c>
      <c r="Y6281" t="s">
        <v>28</v>
      </c>
    </row>
    <row r="6282" spans="1:25" x14ac:dyDescent="0.35">
      <c r="A6282" s="1" t="s">
        <v>10453</v>
      </c>
      <c r="B6282" s="2">
        <v>44183.708333333336</v>
      </c>
      <c r="C6282" s="1" t="s">
        <v>26</v>
      </c>
      <c r="D6282">
        <v>5</v>
      </c>
      <c r="E6282" s="1" t="s">
        <v>45</v>
      </c>
      <c r="F6282">
        <v>4543490485</v>
      </c>
      <c r="G6282">
        <v>1233845213</v>
      </c>
      <c r="H6282">
        <v>2687</v>
      </c>
      <c r="I6282">
        <v>339</v>
      </c>
      <c r="J6282">
        <v>3026</v>
      </c>
      <c r="K6282">
        <v>94988</v>
      </c>
      <c r="L6282">
        <v>98014</v>
      </c>
      <c r="M6282">
        <v>2235</v>
      </c>
      <c r="N6282">
        <v>4211</v>
      </c>
      <c r="O6282">
        <v>105938</v>
      </c>
      <c r="P6282">
        <v>5268</v>
      </c>
      <c r="Q6282" t="s">
        <v>28</v>
      </c>
      <c r="R6282" t="s">
        <v>28</v>
      </c>
      <c r="S6282">
        <v>209220</v>
      </c>
      <c r="T6282">
        <v>3082169</v>
      </c>
      <c r="U6282" t="s">
        <v>10480</v>
      </c>
      <c r="V6282" t="s">
        <v>28</v>
      </c>
      <c r="W6282" t="s">
        <v>5446</v>
      </c>
      <c r="X6282" t="s">
        <v>28</v>
      </c>
      <c r="Y6282" t="s">
        <v>28</v>
      </c>
    </row>
    <row r="6283" spans="1:25" x14ac:dyDescent="0.35">
      <c r="A6283" s="1" t="s">
        <v>10481</v>
      </c>
      <c r="B6283" s="2">
        <v>44184.708333333336</v>
      </c>
      <c r="C6283" s="1" t="s">
        <v>26</v>
      </c>
      <c r="D6283">
        <v>13</v>
      </c>
      <c r="E6283" s="1" t="s">
        <v>27</v>
      </c>
      <c r="F6283">
        <v>4235122196</v>
      </c>
      <c r="G6283">
        <v>1339843823</v>
      </c>
      <c r="H6283">
        <v>565</v>
      </c>
      <c r="I6283">
        <v>43</v>
      </c>
      <c r="J6283">
        <v>608</v>
      </c>
      <c r="K6283">
        <v>12332</v>
      </c>
      <c r="L6283">
        <v>12940</v>
      </c>
      <c r="M6283">
        <v>-235</v>
      </c>
      <c r="N6283">
        <v>156</v>
      </c>
      <c r="O6283">
        <v>19195</v>
      </c>
      <c r="P6283">
        <v>1120</v>
      </c>
      <c r="Q6283" t="s">
        <v>28</v>
      </c>
      <c r="R6283" t="s">
        <v>28</v>
      </c>
      <c r="S6283">
        <v>33255</v>
      </c>
      <c r="T6283">
        <v>484055</v>
      </c>
      <c r="U6283" t="s">
        <v>10482</v>
      </c>
      <c r="V6283" t="s">
        <v>10483</v>
      </c>
      <c r="W6283" t="s">
        <v>1659</v>
      </c>
      <c r="X6283" t="s">
        <v>28</v>
      </c>
      <c r="Y6283" t="s">
        <v>28</v>
      </c>
    </row>
    <row r="6284" spans="1:25" x14ac:dyDescent="0.35">
      <c r="A6284" s="1" t="s">
        <v>10481</v>
      </c>
      <c r="B6284" s="2">
        <v>44184.708333333336</v>
      </c>
      <c r="C6284" s="1" t="s">
        <v>26</v>
      </c>
      <c r="D6284">
        <v>17</v>
      </c>
      <c r="E6284" s="1" t="s">
        <v>29</v>
      </c>
      <c r="F6284">
        <v>4063947052</v>
      </c>
      <c r="G6284">
        <v>1580514834</v>
      </c>
      <c r="H6284">
        <v>96</v>
      </c>
      <c r="I6284">
        <v>10</v>
      </c>
      <c r="J6284">
        <v>106</v>
      </c>
      <c r="K6284">
        <v>5870</v>
      </c>
      <c r="L6284">
        <v>5976</v>
      </c>
      <c r="M6284">
        <v>-61</v>
      </c>
      <c r="N6284">
        <v>66</v>
      </c>
      <c r="O6284">
        <v>3760</v>
      </c>
      <c r="P6284">
        <v>220</v>
      </c>
      <c r="Q6284" t="s">
        <v>28</v>
      </c>
      <c r="R6284" t="s">
        <v>28</v>
      </c>
      <c r="S6284">
        <v>9956</v>
      </c>
      <c r="T6284">
        <v>173289</v>
      </c>
      <c r="U6284" t="s">
        <v>10484</v>
      </c>
      <c r="V6284" t="s">
        <v>28</v>
      </c>
      <c r="W6284" t="s">
        <v>1620</v>
      </c>
      <c r="X6284" t="s">
        <v>28</v>
      </c>
      <c r="Y6284" t="s">
        <v>28</v>
      </c>
    </row>
    <row r="6285" spans="1:25" x14ac:dyDescent="0.35">
      <c r="A6285" s="1" t="s">
        <v>10481</v>
      </c>
      <c r="B6285" s="2">
        <v>44184.708333333336</v>
      </c>
      <c r="C6285" s="1" t="s">
        <v>26</v>
      </c>
      <c r="D6285">
        <v>18</v>
      </c>
      <c r="E6285" s="1" t="s">
        <v>30</v>
      </c>
      <c r="F6285">
        <v>3890597598</v>
      </c>
      <c r="G6285">
        <v>1659440194</v>
      </c>
      <c r="H6285">
        <v>290</v>
      </c>
      <c r="I6285">
        <v>21</v>
      </c>
      <c r="J6285">
        <v>311</v>
      </c>
      <c r="K6285">
        <v>8196</v>
      </c>
      <c r="L6285">
        <v>8507</v>
      </c>
      <c r="M6285">
        <v>4</v>
      </c>
      <c r="N6285">
        <v>207</v>
      </c>
      <c r="O6285">
        <v>11999</v>
      </c>
      <c r="P6285">
        <v>421</v>
      </c>
      <c r="Q6285" t="s">
        <v>28</v>
      </c>
      <c r="R6285" t="s">
        <v>28</v>
      </c>
      <c r="S6285">
        <v>20927</v>
      </c>
      <c r="T6285">
        <v>412472</v>
      </c>
      <c r="U6285" t="s">
        <v>10485</v>
      </c>
      <c r="V6285" t="s">
        <v>28</v>
      </c>
      <c r="W6285" t="s">
        <v>1642</v>
      </c>
      <c r="X6285" t="s">
        <v>28</v>
      </c>
      <c r="Y6285" t="s">
        <v>28</v>
      </c>
    </row>
    <row r="6286" spans="1:25" x14ac:dyDescent="0.35">
      <c r="A6286" s="1" t="s">
        <v>10481</v>
      </c>
      <c r="B6286" s="2">
        <v>44184.708333333336</v>
      </c>
      <c r="C6286" s="1" t="s">
        <v>26</v>
      </c>
      <c r="D6286">
        <v>15</v>
      </c>
      <c r="E6286" s="1" t="s">
        <v>31</v>
      </c>
      <c r="F6286">
        <v>4083956555</v>
      </c>
      <c r="G6286">
        <v>1425084984</v>
      </c>
      <c r="H6286">
        <v>1598</v>
      </c>
      <c r="I6286">
        <v>122</v>
      </c>
      <c r="J6286">
        <v>1720</v>
      </c>
      <c r="K6286">
        <v>82470</v>
      </c>
      <c r="L6286">
        <v>84190</v>
      </c>
      <c r="M6286">
        <v>-507</v>
      </c>
      <c r="N6286">
        <v>949</v>
      </c>
      <c r="O6286">
        <v>92927</v>
      </c>
      <c r="P6286">
        <v>2560</v>
      </c>
      <c r="Q6286" t="s">
        <v>28</v>
      </c>
      <c r="R6286" t="s">
        <v>28</v>
      </c>
      <c r="S6286">
        <v>179677</v>
      </c>
      <c r="T6286">
        <v>1893908</v>
      </c>
      <c r="U6286" t="s">
        <v>10486</v>
      </c>
      <c r="V6286" t="s">
        <v>28</v>
      </c>
      <c r="W6286" t="s">
        <v>1620</v>
      </c>
      <c r="X6286" t="s">
        <v>28</v>
      </c>
      <c r="Y6286" t="s">
        <v>28</v>
      </c>
    </row>
    <row r="6287" spans="1:25" x14ac:dyDescent="0.35">
      <c r="A6287" s="1" t="s">
        <v>10481</v>
      </c>
      <c r="B6287" s="2">
        <v>44184.708333333336</v>
      </c>
      <c r="C6287" s="1" t="s">
        <v>26</v>
      </c>
      <c r="D6287">
        <v>8</v>
      </c>
      <c r="E6287" s="1" t="s">
        <v>32</v>
      </c>
      <c r="F6287">
        <v>4449436681</v>
      </c>
      <c r="G6287">
        <v>1.13417208E+16</v>
      </c>
      <c r="H6287">
        <v>2819</v>
      </c>
      <c r="I6287">
        <v>206</v>
      </c>
      <c r="J6287">
        <v>3025</v>
      </c>
      <c r="K6287">
        <v>57924</v>
      </c>
      <c r="L6287">
        <v>60949</v>
      </c>
      <c r="M6287">
        <v>-1377</v>
      </c>
      <c r="N6287">
        <v>1641</v>
      </c>
      <c r="O6287">
        <v>85872</v>
      </c>
      <c r="P6287">
        <v>7023</v>
      </c>
      <c r="Q6287" t="s">
        <v>28</v>
      </c>
      <c r="R6287" t="s">
        <v>28</v>
      </c>
      <c r="S6287">
        <v>153844</v>
      </c>
      <c r="T6287">
        <v>2412286</v>
      </c>
      <c r="U6287" t="s">
        <v>10487</v>
      </c>
      <c r="V6287" t="s">
        <v>10165</v>
      </c>
      <c r="W6287" t="s">
        <v>2039</v>
      </c>
      <c r="X6287" t="s">
        <v>28</v>
      </c>
      <c r="Y6287" t="s">
        <v>28</v>
      </c>
    </row>
    <row r="6288" spans="1:25" x14ac:dyDescent="0.35">
      <c r="A6288" s="1" t="s">
        <v>10481</v>
      </c>
      <c r="B6288" s="2">
        <v>44184.708333333336</v>
      </c>
      <c r="C6288" s="1" t="s">
        <v>26</v>
      </c>
      <c r="D6288">
        <v>6</v>
      </c>
      <c r="E6288" s="1" t="s">
        <v>44725</v>
      </c>
      <c r="F6288">
        <v>456494354</v>
      </c>
      <c r="G6288">
        <v>1376813649</v>
      </c>
      <c r="H6288">
        <v>594</v>
      </c>
      <c r="I6288">
        <v>55</v>
      </c>
      <c r="J6288">
        <v>649</v>
      </c>
      <c r="K6288">
        <v>12831</v>
      </c>
      <c r="L6288">
        <v>13480</v>
      </c>
      <c r="M6288">
        <v>-271</v>
      </c>
      <c r="N6288">
        <v>974</v>
      </c>
      <c r="O6288">
        <v>29645</v>
      </c>
      <c r="P6288">
        <v>1408</v>
      </c>
      <c r="Q6288" t="s">
        <v>28</v>
      </c>
      <c r="R6288" t="s">
        <v>28</v>
      </c>
      <c r="S6288">
        <v>44533</v>
      </c>
      <c r="T6288">
        <v>864718</v>
      </c>
      <c r="U6288" t="s">
        <v>10488</v>
      </c>
      <c r="V6288" t="s">
        <v>28</v>
      </c>
      <c r="W6288" t="s">
        <v>1659</v>
      </c>
      <c r="X6288" t="s">
        <v>28</v>
      </c>
      <c r="Y6288" t="s">
        <v>28</v>
      </c>
    </row>
    <row r="6289" spans="1:25" x14ac:dyDescent="0.35">
      <c r="A6289" s="1" t="s">
        <v>10481</v>
      </c>
      <c r="B6289" s="2">
        <v>44184.708333333336</v>
      </c>
      <c r="C6289" s="1" t="s">
        <v>26</v>
      </c>
      <c r="D6289">
        <v>12</v>
      </c>
      <c r="E6289" s="1" t="s">
        <v>33</v>
      </c>
      <c r="F6289">
        <v>4189277044</v>
      </c>
      <c r="G6289">
        <v>1248366722</v>
      </c>
      <c r="H6289">
        <v>2773</v>
      </c>
      <c r="I6289">
        <v>306</v>
      </c>
      <c r="J6289">
        <v>3079</v>
      </c>
      <c r="K6289">
        <v>73510</v>
      </c>
      <c r="L6289">
        <v>76589</v>
      </c>
      <c r="M6289">
        <v>-570</v>
      </c>
      <c r="N6289">
        <v>1410</v>
      </c>
      <c r="O6289">
        <v>67945</v>
      </c>
      <c r="P6289">
        <v>3271</v>
      </c>
      <c r="Q6289" t="s">
        <v>28</v>
      </c>
      <c r="R6289" t="s">
        <v>28</v>
      </c>
      <c r="S6289">
        <v>147805</v>
      </c>
      <c r="T6289">
        <v>2552084</v>
      </c>
      <c r="U6289" t="s">
        <v>10489</v>
      </c>
      <c r="V6289" t="s">
        <v>28</v>
      </c>
      <c r="W6289" t="s">
        <v>2039</v>
      </c>
      <c r="X6289" t="s">
        <v>28</v>
      </c>
      <c r="Y6289" t="s">
        <v>28</v>
      </c>
    </row>
    <row r="6290" spans="1:25" x14ac:dyDescent="0.35">
      <c r="A6290" s="1" t="s">
        <v>10481</v>
      </c>
      <c r="B6290" s="2">
        <v>44184.708333333336</v>
      </c>
      <c r="C6290" s="1" t="s">
        <v>26</v>
      </c>
      <c r="D6290">
        <v>7</v>
      </c>
      <c r="E6290" s="1" t="s">
        <v>34</v>
      </c>
      <c r="F6290">
        <v>4441149315</v>
      </c>
      <c r="G6290">
        <v>89326992</v>
      </c>
      <c r="H6290">
        <v>702</v>
      </c>
      <c r="I6290">
        <v>71</v>
      </c>
      <c r="J6290">
        <v>773</v>
      </c>
      <c r="K6290">
        <v>6324</v>
      </c>
      <c r="L6290">
        <v>7097</v>
      </c>
      <c r="M6290">
        <v>-369</v>
      </c>
      <c r="N6290">
        <v>271</v>
      </c>
      <c r="O6290">
        <v>47429</v>
      </c>
      <c r="P6290">
        <v>2766</v>
      </c>
      <c r="Q6290" t="s">
        <v>28</v>
      </c>
      <c r="R6290" t="s">
        <v>28</v>
      </c>
      <c r="S6290">
        <v>57292</v>
      </c>
      <c r="T6290">
        <v>672431</v>
      </c>
      <c r="U6290" t="s">
        <v>10490</v>
      </c>
      <c r="V6290" t="s">
        <v>28</v>
      </c>
      <c r="W6290" t="s">
        <v>1642</v>
      </c>
      <c r="X6290" t="s">
        <v>10491</v>
      </c>
      <c r="Y6290" t="s">
        <v>28</v>
      </c>
    </row>
    <row r="6291" spans="1:25" x14ac:dyDescent="0.35">
      <c r="A6291" s="1" t="s">
        <v>10481</v>
      </c>
      <c r="B6291" s="2">
        <v>44184.708333333336</v>
      </c>
      <c r="C6291" s="1" t="s">
        <v>26</v>
      </c>
      <c r="D6291">
        <v>3</v>
      </c>
      <c r="E6291" s="1" t="s">
        <v>35</v>
      </c>
      <c r="F6291">
        <v>4546679409</v>
      </c>
      <c r="G6291">
        <v>9190347404</v>
      </c>
      <c r="H6291">
        <v>4495</v>
      </c>
      <c r="I6291">
        <v>592</v>
      </c>
      <c r="J6291">
        <v>5087</v>
      </c>
      <c r="K6291">
        <v>62566</v>
      </c>
      <c r="L6291">
        <v>67653</v>
      </c>
      <c r="M6291">
        <v>-557</v>
      </c>
      <c r="N6291">
        <v>1944</v>
      </c>
      <c r="O6291">
        <v>365440</v>
      </c>
      <c r="P6291">
        <v>24330</v>
      </c>
      <c r="Q6291" t="s">
        <v>28</v>
      </c>
      <c r="R6291" t="s">
        <v>28</v>
      </c>
      <c r="S6291">
        <v>457423</v>
      </c>
      <c r="T6291">
        <v>4607391</v>
      </c>
      <c r="U6291" t="s">
        <v>10492</v>
      </c>
      <c r="V6291" t="s">
        <v>28</v>
      </c>
      <c r="W6291" t="s">
        <v>2039</v>
      </c>
      <c r="X6291" t="s">
        <v>28</v>
      </c>
      <c r="Y6291" t="s">
        <v>28</v>
      </c>
    </row>
    <row r="6292" spans="1:25" x14ac:dyDescent="0.35">
      <c r="A6292" s="1" t="s">
        <v>10481</v>
      </c>
      <c r="B6292" s="2">
        <v>44184.708333333336</v>
      </c>
      <c r="C6292" s="1" t="s">
        <v>26</v>
      </c>
      <c r="D6292">
        <v>11</v>
      </c>
      <c r="E6292" s="1" t="s">
        <v>36</v>
      </c>
      <c r="F6292">
        <v>4361675973</v>
      </c>
      <c r="G6292">
        <v>135188753</v>
      </c>
      <c r="H6292">
        <v>416</v>
      </c>
      <c r="I6292">
        <v>65</v>
      </c>
      <c r="J6292">
        <v>481</v>
      </c>
      <c r="K6292">
        <v>9589</v>
      </c>
      <c r="L6292">
        <v>10070</v>
      </c>
      <c r="M6292">
        <v>-472</v>
      </c>
      <c r="N6292">
        <v>369</v>
      </c>
      <c r="O6292">
        <v>25358</v>
      </c>
      <c r="P6292">
        <v>1469</v>
      </c>
      <c r="Q6292" t="s">
        <v>28</v>
      </c>
      <c r="R6292" t="s">
        <v>28</v>
      </c>
      <c r="S6292">
        <v>36897</v>
      </c>
      <c r="T6292">
        <v>482731</v>
      </c>
      <c r="U6292" t="s">
        <v>10493</v>
      </c>
      <c r="V6292" t="s">
        <v>28</v>
      </c>
      <c r="W6292" t="s">
        <v>1674</v>
      </c>
      <c r="X6292" t="s">
        <v>28</v>
      </c>
      <c r="Y6292" t="s">
        <v>28</v>
      </c>
    </row>
    <row r="6293" spans="1:25" x14ac:dyDescent="0.35">
      <c r="A6293" s="1" t="s">
        <v>10481</v>
      </c>
      <c r="B6293" s="2">
        <v>44184.708333333336</v>
      </c>
      <c r="C6293" s="1" t="s">
        <v>26</v>
      </c>
      <c r="D6293">
        <v>14</v>
      </c>
      <c r="E6293" s="1" t="s">
        <v>37</v>
      </c>
      <c r="F6293">
        <v>4155774754</v>
      </c>
      <c r="G6293">
        <v>1465916051</v>
      </c>
      <c r="H6293">
        <v>59</v>
      </c>
      <c r="I6293">
        <v>10</v>
      </c>
      <c r="J6293">
        <v>69</v>
      </c>
      <c r="K6293">
        <v>2671</v>
      </c>
      <c r="L6293">
        <v>2740</v>
      </c>
      <c r="M6293">
        <v>5</v>
      </c>
      <c r="N6293">
        <v>49</v>
      </c>
      <c r="O6293">
        <v>3060</v>
      </c>
      <c r="P6293">
        <v>172</v>
      </c>
      <c r="Q6293" t="s">
        <v>28</v>
      </c>
      <c r="R6293" t="s">
        <v>28</v>
      </c>
      <c r="S6293">
        <v>5972</v>
      </c>
      <c r="T6293">
        <v>108221</v>
      </c>
      <c r="U6293" t="s">
        <v>10494</v>
      </c>
      <c r="V6293" t="s">
        <v>28</v>
      </c>
      <c r="W6293" t="s">
        <v>1625</v>
      </c>
      <c r="X6293" t="s">
        <v>28</v>
      </c>
      <c r="Y6293" t="s">
        <v>28</v>
      </c>
    </row>
    <row r="6294" spans="1:25" x14ac:dyDescent="0.35">
      <c r="A6294" s="1" t="s">
        <v>10481</v>
      </c>
      <c r="B6294" s="2">
        <v>44184.708333333336</v>
      </c>
      <c r="C6294" s="1" t="s">
        <v>26</v>
      </c>
      <c r="D6294">
        <v>21</v>
      </c>
      <c r="E6294" s="1" t="s">
        <v>44726</v>
      </c>
      <c r="F6294">
        <v>4649933453</v>
      </c>
      <c r="G6294">
        <v>1135662422</v>
      </c>
      <c r="H6294">
        <v>175</v>
      </c>
      <c r="I6294">
        <v>23</v>
      </c>
      <c r="J6294">
        <v>198</v>
      </c>
      <c r="K6294">
        <v>10612</v>
      </c>
      <c r="L6294">
        <v>10810</v>
      </c>
      <c r="M6294">
        <v>67</v>
      </c>
      <c r="N6294">
        <v>195</v>
      </c>
      <c r="O6294">
        <v>16379</v>
      </c>
      <c r="P6294">
        <v>687</v>
      </c>
      <c r="Q6294" t="s">
        <v>28</v>
      </c>
      <c r="R6294" t="s">
        <v>28</v>
      </c>
      <c r="S6294">
        <v>27876</v>
      </c>
      <c r="T6294">
        <v>344627</v>
      </c>
      <c r="U6294" t="s">
        <v>10495</v>
      </c>
      <c r="V6294" t="s">
        <v>28</v>
      </c>
      <c r="W6294" t="s">
        <v>1659</v>
      </c>
      <c r="X6294" t="s">
        <v>28</v>
      </c>
      <c r="Y6294" t="s">
        <v>28</v>
      </c>
    </row>
    <row r="6295" spans="1:25" x14ac:dyDescent="0.35">
      <c r="A6295" s="1" t="s">
        <v>10481</v>
      </c>
      <c r="B6295" s="2">
        <v>44184.708333333336</v>
      </c>
      <c r="C6295" s="1" t="s">
        <v>26</v>
      </c>
      <c r="D6295">
        <v>22</v>
      </c>
      <c r="E6295" s="1" t="s">
        <v>44726</v>
      </c>
      <c r="F6295">
        <v>4606893511</v>
      </c>
      <c r="G6295">
        <v>1112123097</v>
      </c>
      <c r="H6295">
        <v>378</v>
      </c>
      <c r="I6295">
        <v>50</v>
      </c>
      <c r="J6295">
        <v>428</v>
      </c>
      <c r="K6295">
        <v>1935</v>
      </c>
      <c r="L6295">
        <v>2363</v>
      </c>
      <c r="M6295">
        <v>-497</v>
      </c>
      <c r="N6295">
        <v>183</v>
      </c>
      <c r="O6295">
        <v>16785</v>
      </c>
      <c r="P6295">
        <v>839</v>
      </c>
      <c r="Q6295" t="s">
        <v>28</v>
      </c>
      <c r="R6295" t="s">
        <v>28</v>
      </c>
      <c r="S6295">
        <v>19987</v>
      </c>
      <c r="T6295">
        <v>427537</v>
      </c>
      <c r="U6295" t="s">
        <v>10496</v>
      </c>
      <c r="V6295" t="s">
        <v>28</v>
      </c>
      <c r="W6295" t="s">
        <v>1642</v>
      </c>
      <c r="X6295" t="s">
        <v>28</v>
      </c>
      <c r="Y6295" t="s">
        <v>10497</v>
      </c>
    </row>
    <row r="6296" spans="1:25" x14ac:dyDescent="0.35">
      <c r="A6296" s="1" t="s">
        <v>10481</v>
      </c>
      <c r="B6296" s="2">
        <v>44184.708333333336</v>
      </c>
      <c r="C6296" s="1" t="s">
        <v>26</v>
      </c>
      <c r="D6296">
        <v>1</v>
      </c>
      <c r="E6296" s="1" t="s">
        <v>38</v>
      </c>
      <c r="F6296">
        <v>450732745</v>
      </c>
      <c r="G6296">
        <v>7680687483</v>
      </c>
      <c r="H6296">
        <v>3437</v>
      </c>
      <c r="I6296">
        <v>234</v>
      </c>
      <c r="J6296">
        <v>3671</v>
      </c>
      <c r="K6296">
        <v>34922</v>
      </c>
      <c r="L6296">
        <v>38593</v>
      </c>
      <c r="M6296">
        <v>-2707</v>
      </c>
      <c r="N6296">
        <v>638</v>
      </c>
      <c r="O6296">
        <v>142436</v>
      </c>
      <c r="P6296">
        <v>7499</v>
      </c>
      <c r="Q6296" t="s">
        <v>28</v>
      </c>
      <c r="R6296" t="s">
        <v>28</v>
      </c>
      <c r="S6296">
        <v>188528</v>
      </c>
      <c r="T6296">
        <v>1606272</v>
      </c>
      <c r="U6296" t="s">
        <v>10498</v>
      </c>
      <c r="V6296" t="s">
        <v>28</v>
      </c>
      <c r="W6296" t="s">
        <v>1625</v>
      </c>
      <c r="X6296" t="s">
        <v>28</v>
      </c>
      <c r="Y6296" t="s">
        <v>28</v>
      </c>
    </row>
    <row r="6297" spans="1:25" x14ac:dyDescent="0.35">
      <c r="A6297" s="1" t="s">
        <v>10481</v>
      </c>
      <c r="B6297" s="2">
        <v>44184.708333333336</v>
      </c>
      <c r="C6297" s="1" t="s">
        <v>26</v>
      </c>
      <c r="D6297">
        <v>16</v>
      </c>
      <c r="E6297" s="1" t="s">
        <v>39</v>
      </c>
      <c r="F6297">
        <v>4112559576</v>
      </c>
      <c r="G6297">
        <v>1686736689</v>
      </c>
      <c r="H6297">
        <v>1432</v>
      </c>
      <c r="I6297">
        <v>177</v>
      </c>
      <c r="J6297">
        <v>1609</v>
      </c>
      <c r="K6297">
        <v>51780</v>
      </c>
      <c r="L6297">
        <v>53389</v>
      </c>
      <c r="M6297">
        <v>555</v>
      </c>
      <c r="N6297">
        <v>1382</v>
      </c>
      <c r="O6297">
        <v>24263</v>
      </c>
      <c r="P6297">
        <v>2156</v>
      </c>
      <c r="Q6297" t="s">
        <v>28</v>
      </c>
      <c r="R6297" t="s">
        <v>28</v>
      </c>
      <c r="S6297">
        <v>79808</v>
      </c>
      <c r="T6297">
        <v>951771</v>
      </c>
      <c r="U6297" t="s">
        <v>10499</v>
      </c>
      <c r="V6297" t="s">
        <v>28</v>
      </c>
      <c r="W6297" t="s">
        <v>3602</v>
      </c>
      <c r="X6297" t="s">
        <v>28</v>
      </c>
      <c r="Y6297" t="s">
        <v>28</v>
      </c>
    </row>
    <row r="6298" spans="1:25" x14ac:dyDescent="0.35">
      <c r="A6298" s="1" t="s">
        <v>10481</v>
      </c>
      <c r="B6298" s="2">
        <v>44184.708333333336</v>
      </c>
      <c r="C6298" s="1" t="s">
        <v>26</v>
      </c>
      <c r="D6298">
        <v>20</v>
      </c>
      <c r="E6298" s="1" t="s">
        <v>40</v>
      </c>
      <c r="F6298">
        <v>3921531192</v>
      </c>
      <c r="G6298">
        <v>9110616306</v>
      </c>
      <c r="H6298">
        <v>533</v>
      </c>
      <c r="I6298">
        <v>52</v>
      </c>
      <c r="J6298">
        <v>585</v>
      </c>
      <c r="K6298">
        <v>15091</v>
      </c>
      <c r="L6298">
        <v>15676</v>
      </c>
      <c r="M6298">
        <v>59</v>
      </c>
      <c r="N6298">
        <v>380</v>
      </c>
      <c r="O6298">
        <v>11746</v>
      </c>
      <c r="P6298">
        <v>653</v>
      </c>
      <c r="Q6298" t="s">
        <v>28</v>
      </c>
      <c r="R6298" t="s">
        <v>28</v>
      </c>
      <c r="S6298">
        <v>28075</v>
      </c>
      <c r="T6298">
        <v>444991</v>
      </c>
      <c r="U6298" t="s">
        <v>10500</v>
      </c>
      <c r="V6298" t="s">
        <v>28</v>
      </c>
      <c r="W6298" t="s">
        <v>1733</v>
      </c>
      <c r="X6298" t="s">
        <v>28</v>
      </c>
      <c r="Y6298" t="s">
        <v>10501</v>
      </c>
    </row>
    <row r="6299" spans="1:25" x14ac:dyDescent="0.35">
      <c r="A6299" s="1" t="s">
        <v>10481</v>
      </c>
      <c r="B6299" s="2">
        <v>44184.708333333336</v>
      </c>
      <c r="C6299" s="1" t="s">
        <v>26</v>
      </c>
      <c r="D6299">
        <v>19</v>
      </c>
      <c r="E6299" s="1" t="s">
        <v>41</v>
      </c>
      <c r="F6299">
        <v>3811569725</v>
      </c>
      <c r="G6299">
        <v>1.3362356699999998E+16</v>
      </c>
      <c r="H6299">
        <v>1071</v>
      </c>
      <c r="I6299">
        <v>174</v>
      </c>
      <c r="J6299">
        <v>1245</v>
      </c>
      <c r="K6299">
        <v>32598</v>
      </c>
      <c r="L6299">
        <v>33843</v>
      </c>
      <c r="M6299">
        <v>-22</v>
      </c>
      <c r="N6299">
        <v>878</v>
      </c>
      <c r="O6299">
        <v>47763</v>
      </c>
      <c r="P6299">
        <v>2131</v>
      </c>
      <c r="Q6299" t="s">
        <v>28</v>
      </c>
      <c r="R6299" t="s">
        <v>28</v>
      </c>
      <c r="S6299">
        <v>83737</v>
      </c>
      <c r="T6299">
        <v>1133274</v>
      </c>
      <c r="U6299" t="s">
        <v>10502</v>
      </c>
      <c r="V6299" t="s">
        <v>28</v>
      </c>
      <c r="W6299" t="s">
        <v>2371</v>
      </c>
      <c r="X6299" t="s">
        <v>28</v>
      </c>
      <c r="Y6299" t="s">
        <v>28</v>
      </c>
    </row>
    <row r="6300" spans="1:25" x14ac:dyDescent="0.35">
      <c r="A6300" s="1" t="s">
        <v>10481</v>
      </c>
      <c r="B6300" s="2">
        <v>44184.708333333336</v>
      </c>
      <c r="C6300" s="1" t="s">
        <v>26</v>
      </c>
      <c r="D6300">
        <v>9</v>
      </c>
      <c r="E6300" s="1" t="s">
        <v>42</v>
      </c>
      <c r="F6300">
        <v>4376923077</v>
      </c>
      <c r="G6300">
        <v>1125588885</v>
      </c>
      <c r="H6300">
        <v>998</v>
      </c>
      <c r="I6300">
        <v>189</v>
      </c>
      <c r="J6300">
        <v>1187</v>
      </c>
      <c r="K6300">
        <v>11839</v>
      </c>
      <c r="L6300">
        <v>13026</v>
      </c>
      <c r="M6300">
        <v>-493</v>
      </c>
      <c r="N6300">
        <v>540</v>
      </c>
      <c r="O6300">
        <v>98859</v>
      </c>
      <c r="P6300">
        <v>3415</v>
      </c>
      <c r="Q6300" t="s">
        <v>28</v>
      </c>
      <c r="R6300" t="s">
        <v>28</v>
      </c>
      <c r="S6300">
        <v>115300</v>
      </c>
      <c r="T6300">
        <v>1780010</v>
      </c>
      <c r="U6300" t="s">
        <v>10503</v>
      </c>
      <c r="V6300" t="s">
        <v>28</v>
      </c>
      <c r="W6300" t="s">
        <v>1668</v>
      </c>
      <c r="X6300" t="s">
        <v>10208</v>
      </c>
      <c r="Y6300" t="s">
        <v>28</v>
      </c>
    </row>
    <row r="6301" spans="1:25" x14ac:dyDescent="0.35">
      <c r="A6301" s="1" t="s">
        <v>10481</v>
      </c>
      <c r="B6301" s="2">
        <v>44184.708333333336</v>
      </c>
      <c r="C6301" s="1" t="s">
        <v>26</v>
      </c>
      <c r="D6301">
        <v>10</v>
      </c>
      <c r="E6301" s="1" t="s">
        <v>43</v>
      </c>
      <c r="F6301">
        <v>4310675841</v>
      </c>
      <c r="G6301">
        <v>1238824698</v>
      </c>
      <c r="H6301">
        <v>261</v>
      </c>
      <c r="I6301">
        <v>41</v>
      </c>
      <c r="J6301">
        <v>302</v>
      </c>
      <c r="K6301">
        <v>3663</v>
      </c>
      <c r="L6301">
        <v>3965</v>
      </c>
      <c r="M6301">
        <v>20</v>
      </c>
      <c r="N6301">
        <v>219</v>
      </c>
      <c r="O6301">
        <v>22604</v>
      </c>
      <c r="P6301">
        <v>559</v>
      </c>
      <c r="Q6301" t="s">
        <v>28</v>
      </c>
      <c r="R6301" t="s">
        <v>28</v>
      </c>
      <c r="S6301">
        <v>27128</v>
      </c>
      <c r="T6301">
        <v>475045</v>
      </c>
      <c r="U6301" t="s">
        <v>10504</v>
      </c>
      <c r="V6301" t="s">
        <v>28</v>
      </c>
      <c r="W6301" t="s">
        <v>1733</v>
      </c>
      <c r="X6301" t="s">
        <v>28</v>
      </c>
      <c r="Y6301" t="s">
        <v>28</v>
      </c>
    </row>
    <row r="6302" spans="1:25" x14ac:dyDescent="0.35">
      <c r="A6302" s="1" t="s">
        <v>10481</v>
      </c>
      <c r="B6302" s="2">
        <v>44184.708333333336</v>
      </c>
      <c r="C6302" s="1" t="s">
        <v>26</v>
      </c>
      <c r="D6302">
        <v>2</v>
      </c>
      <c r="E6302" s="1" t="s">
        <v>44</v>
      </c>
      <c r="F6302">
        <v>4573750286</v>
      </c>
      <c r="G6302">
        <v>7320149366</v>
      </c>
      <c r="H6302">
        <v>76</v>
      </c>
      <c r="I6302">
        <v>4</v>
      </c>
      <c r="J6302">
        <v>80</v>
      </c>
      <c r="K6302">
        <v>414</v>
      </c>
      <c r="L6302">
        <v>494</v>
      </c>
      <c r="M6302">
        <v>-6</v>
      </c>
      <c r="N6302">
        <v>23</v>
      </c>
      <c r="O6302">
        <v>6149</v>
      </c>
      <c r="P6302">
        <v>366</v>
      </c>
      <c r="Q6302" t="s">
        <v>28</v>
      </c>
      <c r="R6302" t="s">
        <v>28</v>
      </c>
      <c r="S6302">
        <v>7009</v>
      </c>
      <c r="T6302">
        <v>59869</v>
      </c>
      <c r="U6302" t="s">
        <v>10505</v>
      </c>
      <c r="V6302" t="s">
        <v>28</v>
      </c>
      <c r="W6302" t="s">
        <v>1620</v>
      </c>
      <c r="X6302" t="s">
        <v>28</v>
      </c>
      <c r="Y6302" t="s">
        <v>28</v>
      </c>
    </row>
    <row r="6303" spans="1:25" x14ac:dyDescent="0.35">
      <c r="A6303" s="1" t="s">
        <v>10481</v>
      </c>
      <c r="B6303" s="2">
        <v>44184.708333333336</v>
      </c>
      <c r="C6303" s="1" t="s">
        <v>26</v>
      </c>
      <c r="D6303">
        <v>5</v>
      </c>
      <c r="E6303" s="1" t="s">
        <v>45</v>
      </c>
      <c r="F6303">
        <v>4543490485</v>
      </c>
      <c r="G6303">
        <v>1233845213</v>
      </c>
      <c r="H6303">
        <v>2596</v>
      </c>
      <c r="I6303">
        <v>339</v>
      </c>
      <c r="J6303">
        <v>2935</v>
      </c>
      <c r="K6303">
        <v>94881</v>
      </c>
      <c r="L6303">
        <v>97816</v>
      </c>
      <c r="M6303">
        <v>-198</v>
      </c>
      <c r="N6303">
        <v>3834</v>
      </c>
      <c r="O6303">
        <v>109856</v>
      </c>
      <c r="P6303">
        <v>5382</v>
      </c>
      <c r="Q6303" t="s">
        <v>28</v>
      </c>
      <c r="R6303" t="s">
        <v>28</v>
      </c>
      <c r="S6303">
        <v>213054</v>
      </c>
      <c r="T6303">
        <v>3104723</v>
      </c>
      <c r="U6303" t="s">
        <v>10506</v>
      </c>
      <c r="V6303" t="s">
        <v>10507</v>
      </c>
      <c r="W6303" t="s">
        <v>6660</v>
      </c>
      <c r="X6303" t="s">
        <v>28</v>
      </c>
      <c r="Y6303" t="s">
        <v>28</v>
      </c>
    </row>
    <row r="6304" spans="1:25" x14ac:dyDescent="0.35">
      <c r="A6304" s="1" t="s">
        <v>10508</v>
      </c>
      <c r="B6304" s="2">
        <v>44185.708333333336</v>
      </c>
      <c r="C6304" s="1" t="s">
        <v>26</v>
      </c>
      <c r="D6304">
        <v>13</v>
      </c>
      <c r="E6304" s="1" t="s">
        <v>27</v>
      </c>
      <c r="F6304">
        <v>4235122196</v>
      </c>
      <c r="G6304">
        <v>1339843823</v>
      </c>
      <c r="H6304">
        <v>557</v>
      </c>
      <c r="I6304">
        <v>42</v>
      </c>
      <c r="J6304">
        <v>599</v>
      </c>
      <c r="K6304">
        <v>12441</v>
      </c>
      <c r="L6304">
        <v>13040</v>
      </c>
      <c r="M6304">
        <v>100</v>
      </c>
      <c r="N6304">
        <v>216</v>
      </c>
      <c r="O6304">
        <v>19307</v>
      </c>
      <c r="P6304">
        <v>1124</v>
      </c>
      <c r="Q6304" t="s">
        <v>28</v>
      </c>
      <c r="R6304" t="s">
        <v>28</v>
      </c>
      <c r="S6304">
        <v>33471</v>
      </c>
      <c r="T6304">
        <v>488123</v>
      </c>
      <c r="U6304" t="s">
        <v>10509</v>
      </c>
      <c r="V6304" t="s">
        <v>28</v>
      </c>
      <c r="W6304" t="s">
        <v>1733</v>
      </c>
      <c r="X6304" t="s">
        <v>28</v>
      </c>
      <c r="Y6304" t="s">
        <v>28</v>
      </c>
    </row>
    <row r="6305" spans="1:25" x14ac:dyDescent="0.35">
      <c r="A6305" s="1" t="s">
        <v>10508</v>
      </c>
      <c r="B6305" s="2">
        <v>44185.708333333336</v>
      </c>
      <c r="C6305" s="1" t="s">
        <v>26</v>
      </c>
      <c r="D6305">
        <v>17</v>
      </c>
      <c r="E6305" s="1" t="s">
        <v>29</v>
      </c>
      <c r="F6305">
        <v>4063947052</v>
      </c>
      <c r="G6305">
        <v>1580514834</v>
      </c>
      <c r="H6305">
        <v>93</v>
      </c>
      <c r="I6305">
        <v>9</v>
      </c>
      <c r="J6305">
        <v>102</v>
      </c>
      <c r="K6305">
        <v>5903</v>
      </c>
      <c r="L6305">
        <v>6005</v>
      </c>
      <c r="M6305">
        <v>29</v>
      </c>
      <c r="N6305">
        <v>73</v>
      </c>
      <c r="O6305">
        <v>3804</v>
      </c>
      <c r="P6305">
        <v>220</v>
      </c>
      <c r="Q6305" t="s">
        <v>28</v>
      </c>
      <c r="R6305" t="s">
        <v>28</v>
      </c>
      <c r="S6305">
        <v>10029</v>
      </c>
      <c r="T6305">
        <v>174328</v>
      </c>
      <c r="U6305" t="s">
        <v>10510</v>
      </c>
      <c r="V6305" t="s">
        <v>28</v>
      </c>
      <c r="W6305" t="s">
        <v>1620</v>
      </c>
      <c r="X6305" t="s">
        <v>28</v>
      </c>
      <c r="Y6305" t="s">
        <v>28</v>
      </c>
    </row>
    <row r="6306" spans="1:25" x14ac:dyDescent="0.35">
      <c r="A6306" s="1" t="s">
        <v>10508</v>
      </c>
      <c r="B6306" s="2">
        <v>44185.708333333336</v>
      </c>
      <c r="C6306" s="1" t="s">
        <v>26</v>
      </c>
      <c r="D6306">
        <v>18</v>
      </c>
      <c r="E6306" s="1" t="s">
        <v>30</v>
      </c>
      <c r="F6306">
        <v>3890597598</v>
      </c>
      <c r="G6306">
        <v>1659440194</v>
      </c>
      <c r="H6306">
        <v>287</v>
      </c>
      <c r="I6306">
        <v>22</v>
      </c>
      <c r="J6306">
        <v>309</v>
      </c>
      <c r="K6306">
        <v>8160</v>
      </c>
      <c r="L6306">
        <v>8469</v>
      </c>
      <c r="M6306">
        <v>-38</v>
      </c>
      <c r="N6306">
        <v>224</v>
      </c>
      <c r="O6306">
        <v>12260</v>
      </c>
      <c r="P6306">
        <v>422</v>
      </c>
      <c r="Q6306" t="s">
        <v>28</v>
      </c>
      <c r="R6306" t="s">
        <v>28</v>
      </c>
      <c r="S6306">
        <v>21151</v>
      </c>
      <c r="T6306">
        <v>414398</v>
      </c>
      <c r="U6306" t="s">
        <v>10511</v>
      </c>
      <c r="V6306" t="s">
        <v>28</v>
      </c>
      <c r="W6306" t="s">
        <v>1659</v>
      </c>
      <c r="X6306" t="s">
        <v>28</v>
      </c>
      <c r="Y6306" t="s">
        <v>28</v>
      </c>
    </row>
    <row r="6307" spans="1:25" x14ac:dyDescent="0.35">
      <c r="A6307" s="1" t="s">
        <v>10508</v>
      </c>
      <c r="B6307" s="2">
        <v>44185.708333333336</v>
      </c>
      <c r="C6307" s="1" t="s">
        <v>26</v>
      </c>
      <c r="D6307">
        <v>15</v>
      </c>
      <c r="E6307" s="1" t="s">
        <v>31</v>
      </c>
      <c r="F6307">
        <v>4083956555</v>
      </c>
      <c r="G6307">
        <v>1425084984</v>
      </c>
      <c r="H6307">
        <v>1554</v>
      </c>
      <c r="I6307">
        <v>119</v>
      </c>
      <c r="J6307">
        <v>1673</v>
      </c>
      <c r="K6307">
        <v>82293</v>
      </c>
      <c r="L6307">
        <v>83966</v>
      </c>
      <c r="M6307">
        <v>-224</v>
      </c>
      <c r="N6307">
        <v>891</v>
      </c>
      <c r="O6307">
        <v>94031</v>
      </c>
      <c r="P6307">
        <v>2571</v>
      </c>
      <c r="Q6307" t="s">
        <v>28</v>
      </c>
      <c r="R6307" t="s">
        <v>28</v>
      </c>
      <c r="S6307">
        <v>180568</v>
      </c>
      <c r="T6307">
        <v>1908017</v>
      </c>
      <c r="U6307" t="s">
        <v>10512</v>
      </c>
      <c r="V6307" t="s">
        <v>28</v>
      </c>
      <c r="W6307" t="s">
        <v>1620</v>
      </c>
      <c r="X6307" t="s">
        <v>28</v>
      </c>
      <c r="Y6307" t="s">
        <v>28</v>
      </c>
    </row>
    <row r="6308" spans="1:25" x14ac:dyDescent="0.35">
      <c r="A6308" s="1" t="s">
        <v>10508</v>
      </c>
      <c r="B6308" s="2">
        <v>44185.708333333336</v>
      </c>
      <c r="C6308" s="1" t="s">
        <v>26</v>
      </c>
      <c r="D6308">
        <v>8</v>
      </c>
      <c r="E6308" s="1" t="s">
        <v>32</v>
      </c>
      <c r="F6308">
        <v>4449436681</v>
      </c>
      <c r="G6308">
        <v>1.13417208E+16</v>
      </c>
      <c r="H6308">
        <v>2852</v>
      </c>
      <c r="I6308">
        <v>201</v>
      </c>
      <c r="J6308">
        <v>3053</v>
      </c>
      <c r="K6308">
        <v>57863</v>
      </c>
      <c r="L6308">
        <v>60916</v>
      </c>
      <c r="M6308">
        <v>-33</v>
      </c>
      <c r="N6308">
        <v>1751</v>
      </c>
      <c r="O6308">
        <v>87594</v>
      </c>
      <c r="P6308">
        <v>7083</v>
      </c>
      <c r="Q6308" t="s">
        <v>28</v>
      </c>
      <c r="R6308" t="s">
        <v>28</v>
      </c>
      <c r="S6308">
        <v>155593</v>
      </c>
      <c r="T6308">
        <v>2423947</v>
      </c>
      <c r="U6308" t="s">
        <v>10513</v>
      </c>
      <c r="V6308" t="s">
        <v>9623</v>
      </c>
      <c r="W6308" t="s">
        <v>1982</v>
      </c>
      <c r="X6308" t="s">
        <v>28</v>
      </c>
      <c r="Y6308" t="s">
        <v>28</v>
      </c>
    </row>
    <row r="6309" spans="1:25" x14ac:dyDescent="0.35">
      <c r="A6309" s="1" t="s">
        <v>10508</v>
      </c>
      <c r="B6309" s="2">
        <v>44185.708333333336</v>
      </c>
      <c r="C6309" s="1" t="s">
        <v>26</v>
      </c>
      <c r="D6309">
        <v>6</v>
      </c>
      <c r="E6309" s="1" t="s">
        <v>44725</v>
      </c>
      <c r="F6309">
        <v>456494354</v>
      </c>
      <c r="G6309">
        <v>1376813649</v>
      </c>
      <c r="H6309">
        <v>602</v>
      </c>
      <c r="I6309">
        <v>55</v>
      </c>
      <c r="J6309">
        <v>657</v>
      </c>
      <c r="K6309">
        <v>12605</v>
      </c>
      <c r="L6309">
        <v>13262</v>
      </c>
      <c r="M6309">
        <v>-218</v>
      </c>
      <c r="N6309">
        <v>658</v>
      </c>
      <c r="O6309">
        <v>30500</v>
      </c>
      <c r="P6309">
        <v>1429</v>
      </c>
      <c r="Q6309" t="s">
        <v>28</v>
      </c>
      <c r="R6309" t="s">
        <v>28</v>
      </c>
      <c r="S6309">
        <v>45191</v>
      </c>
      <c r="T6309">
        <v>870866</v>
      </c>
      <c r="U6309" t="s">
        <v>10514</v>
      </c>
      <c r="V6309" t="s">
        <v>28</v>
      </c>
      <c r="W6309" t="s">
        <v>1674</v>
      </c>
      <c r="X6309" t="s">
        <v>28</v>
      </c>
      <c r="Y6309" t="s">
        <v>28</v>
      </c>
    </row>
    <row r="6310" spans="1:25" x14ac:dyDescent="0.35">
      <c r="A6310" s="1" t="s">
        <v>10508</v>
      </c>
      <c r="B6310" s="2">
        <v>44185.708333333336</v>
      </c>
      <c r="C6310" s="1" t="s">
        <v>26</v>
      </c>
      <c r="D6310">
        <v>12</v>
      </c>
      <c r="E6310" s="1" t="s">
        <v>33</v>
      </c>
      <c r="F6310">
        <v>4189277044</v>
      </c>
      <c r="G6310">
        <v>1248366722</v>
      </c>
      <c r="H6310">
        <v>2784</v>
      </c>
      <c r="I6310">
        <v>306</v>
      </c>
      <c r="J6310">
        <v>3090</v>
      </c>
      <c r="K6310">
        <v>73690</v>
      </c>
      <c r="L6310">
        <v>76780</v>
      </c>
      <c r="M6310">
        <v>191</v>
      </c>
      <c r="N6310">
        <v>1213</v>
      </c>
      <c r="O6310">
        <v>68946</v>
      </c>
      <c r="P6310">
        <v>3292</v>
      </c>
      <c r="Q6310" t="s">
        <v>28</v>
      </c>
      <c r="R6310" t="s">
        <v>28</v>
      </c>
      <c r="S6310">
        <v>149018</v>
      </c>
      <c r="T6310">
        <v>2565665</v>
      </c>
      <c r="U6310" t="s">
        <v>10515</v>
      </c>
      <c r="V6310" t="s">
        <v>28</v>
      </c>
      <c r="W6310" t="s">
        <v>2039</v>
      </c>
      <c r="X6310" t="s">
        <v>28</v>
      </c>
      <c r="Y6310" t="s">
        <v>28</v>
      </c>
    </row>
    <row r="6311" spans="1:25" x14ac:dyDescent="0.35">
      <c r="A6311" s="1" t="s">
        <v>10508</v>
      </c>
      <c r="B6311" s="2">
        <v>44185.708333333336</v>
      </c>
      <c r="C6311" s="1" t="s">
        <v>26</v>
      </c>
      <c r="D6311">
        <v>7</v>
      </c>
      <c r="E6311" s="1" t="s">
        <v>34</v>
      </c>
      <c r="F6311">
        <v>4441149315</v>
      </c>
      <c r="G6311">
        <v>89326992</v>
      </c>
      <c r="H6311">
        <v>695</v>
      </c>
      <c r="I6311">
        <v>70</v>
      </c>
      <c r="J6311">
        <v>765</v>
      </c>
      <c r="K6311">
        <v>6070</v>
      </c>
      <c r="L6311">
        <v>6835</v>
      </c>
      <c r="M6311">
        <v>-262</v>
      </c>
      <c r="N6311">
        <v>285</v>
      </c>
      <c r="O6311">
        <v>47974</v>
      </c>
      <c r="P6311">
        <v>2768</v>
      </c>
      <c r="Q6311" t="s">
        <v>28</v>
      </c>
      <c r="R6311" t="s">
        <v>28</v>
      </c>
      <c r="S6311">
        <v>57577</v>
      </c>
      <c r="T6311">
        <v>675557</v>
      </c>
      <c r="U6311" t="s">
        <v>10516</v>
      </c>
      <c r="V6311" t="s">
        <v>28</v>
      </c>
      <c r="W6311" t="s">
        <v>1642</v>
      </c>
      <c r="X6311" t="s">
        <v>10517</v>
      </c>
      <c r="Y6311" t="s">
        <v>28</v>
      </c>
    </row>
    <row r="6312" spans="1:25" x14ac:dyDescent="0.35">
      <c r="A6312" s="1" t="s">
        <v>10508</v>
      </c>
      <c r="B6312" s="2">
        <v>44185.708333333336</v>
      </c>
      <c r="C6312" s="1" t="s">
        <v>26</v>
      </c>
      <c r="D6312">
        <v>3</v>
      </c>
      <c r="E6312" s="1" t="s">
        <v>35</v>
      </c>
      <c r="F6312">
        <v>4546679409</v>
      </c>
      <c r="G6312">
        <v>9190347404</v>
      </c>
      <c r="H6312">
        <v>4341</v>
      </c>
      <c r="I6312">
        <v>583</v>
      </c>
      <c r="J6312">
        <v>4924</v>
      </c>
      <c r="K6312">
        <v>63857</v>
      </c>
      <c r="L6312">
        <v>68781</v>
      </c>
      <c r="M6312">
        <v>1128</v>
      </c>
      <c r="N6312">
        <v>1795</v>
      </c>
      <c r="O6312">
        <v>366058</v>
      </c>
      <c r="P6312">
        <v>24379</v>
      </c>
      <c r="Q6312" t="s">
        <v>28</v>
      </c>
      <c r="R6312" t="s">
        <v>28</v>
      </c>
      <c r="S6312">
        <v>459218</v>
      </c>
      <c r="T6312">
        <v>4629812</v>
      </c>
      <c r="U6312" t="s">
        <v>10518</v>
      </c>
      <c r="V6312" t="s">
        <v>28</v>
      </c>
      <c r="W6312" t="s">
        <v>2402</v>
      </c>
      <c r="X6312" t="s">
        <v>28</v>
      </c>
      <c r="Y6312" t="s">
        <v>28</v>
      </c>
    </row>
    <row r="6313" spans="1:25" x14ac:dyDescent="0.35">
      <c r="A6313" s="1" t="s">
        <v>10508</v>
      </c>
      <c r="B6313" s="2">
        <v>44185.708333333336</v>
      </c>
      <c r="C6313" s="1" t="s">
        <v>26</v>
      </c>
      <c r="D6313">
        <v>11</v>
      </c>
      <c r="E6313" s="1" t="s">
        <v>36</v>
      </c>
      <c r="F6313">
        <v>4361675973</v>
      </c>
      <c r="G6313">
        <v>135188753</v>
      </c>
      <c r="H6313">
        <v>416</v>
      </c>
      <c r="I6313">
        <v>64</v>
      </c>
      <c r="J6313">
        <v>480</v>
      </c>
      <c r="K6313">
        <v>9281</v>
      </c>
      <c r="L6313">
        <v>9761</v>
      </c>
      <c r="M6313">
        <v>-309</v>
      </c>
      <c r="N6313">
        <v>372</v>
      </c>
      <c r="O6313">
        <v>26032</v>
      </c>
      <c r="P6313">
        <v>1476</v>
      </c>
      <c r="Q6313" t="s">
        <v>28</v>
      </c>
      <c r="R6313" t="s">
        <v>28</v>
      </c>
      <c r="S6313">
        <v>37269</v>
      </c>
      <c r="T6313">
        <v>487352</v>
      </c>
      <c r="U6313" t="s">
        <v>10519</v>
      </c>
      <c r="V6313" t="s">
        <v>28</v>
      </c>
      <c r="W6313" t="s">
        <v>1642</v>
      </c>
      <c r="X6313" t="s">
        <v>28</v>
      </c>
      <c r="Y6313" t="s">
        <v>28</v>
      </c>
    </row>
    <row r="6314" spans="1:25" x14ac:dyDescent="0.35">
      <c r="A6314" s="1" t="s">
        <v>10508</v>
      </c>
      <c r="B6314" s="2">
        <v>44185.708333333336</v>
      </c>
      <c r="C6314" s="1" t="s">
        <v>26</v>
      </c>
      <c r="D6314">
        <v>14</v>
      </c>
      <c r="E6314" s="1" t="s">
        <v>37</v>
      </c>
      <c r="F6314">
        <v>4155774754</v>
      </c>
      <c r="G6314">
        <v>1465916051</v>
      </c>
      <c r="H6314">
        <v>58</v>
      </c>
      <c r="I6314">
        <v>11</v>
      </c>
      <c r="J6314">
        <v>69</v>
      </c>
      <c r="K6314">
        <v>2678</v>
      </c>
      <c r="L6314">
        <v>2747</v>
      </c>
      <c r="M6314">
        <v>7</v>
      </c>
      <c r="N6314">
        <v>62</v>
      </c>
      <c r="O6314">
        <v>3114</v>
      </c>
      <c r="P6314">
        <v>173</v>
      </c>
      <c r="Q6314" t="s">
        <v>28</v>
      </c>
      <c r="R6314" t="s">
        <v>28</v>
      </c>
      <c r="S6314">
        <v>6034</v>
      </c>
      <c r="T6314">
        <v>109099</v>
      </c>
      <c r="U6314" t="s">
        <v>10520</v>
      </c>
      <c r="V6314" t="s">
        <v>28</v>
      </c>
      <c r="W6314" t="s">
        <v>1625</v>
      </c>
      <c r="X6314" t="s">
        <v>28</v>
      </c>
      <c r="Y6314" t="s">
        <v>28</v>
      </c>
    </row>
    <row r="6315" spans="1:25" x14ac:dyDescent="0.35">
      <c r="A6315" s="1" t="s">
        <v>10508</v>
      </c>
      <c r="B6315" s="2">
        <v>44185.708333333336</v>
      </c>
      <c r="C6315" s="1" t="s">
        <v>26</v>
      </c>
      <c r="D6315">
        <v>21</v>
      </c>
      <c r="E6315" s="1" t="s">
        <v>44726</v>
      </c>
      <c r="F6315">
        <v>4649933453</v>
      </c>
      <c r="G6315">
        <v>1135662422</v>
      </c>
      <c r="H6315">
        <v>170</v>
      </c>
      <c r="I6315">
        <v>20</v>
      </c>
      <c r="J6315">
        <v>190</v>
      </c>
      <c r="K6315">
        <v>10684</v>
      </c>
      <c r="L6315">
        <v>10874</v>
      </c>
      <c r="M6315">
        <v>64</v>
      </c>
      <c r="N6315">
        <v>246</v>
      </c>
      <c r="O6315">
        <v>16558</v>
      </c>
      <c r="P6315">
        <v>690</v>
      </c>
      <c r="Q6315" t="s">
        <v>28</v>
      </c>
      <c r="R6315" t="s">
        <v>28</v>
      </c>
      <c r="S6315">
        <v>28122</v>
      </c>
      <c r="T6315">
        <v>346172</v>
      </c>
      <c r="U6315" t="s">
        <v>10521</v>
      </c>
      <c r="V6315" t="s">
        <v>28</v>
      </c>
      <c r="W6315" t="s">
        <v>1620</v>
      </c>
      <c r="X6315" t="s">
        <v>28</v>
      </c>
      <c r="Y6315" t="s">
        <v>28</v>
      </c>
    </row>
    <row r="6316" spans="1:25" x14ac:dyDescent="0.35">
      <c r="A6316" s="1" t="s">
        <v>10508</v>
      </c>
      <c r="B6316" s="2">
        <v>44185.708333333336</v>
      </c>
      <c r="C6316" s="1" t="s">
        <v>26</v>
      </c>
      <c r="D6316">
        <v>22</v>
      </c>
      <c r="E6316" s="1" t="s">
        <v>44726</v>
      </c>
      <c r="F6316">
        <v>4606893511</v>
      </c>
      <c r="G6316">
        <v>1112123097</v>
      </c>
      <c r="H6316">
        <v>381</v>
      </c>
      <c r="I6316">
        <v>49</v>
      </c>
      <c r="J6316">
        <v>430</v>
      </c>
      <c r="K6316">
        <v>1962</v>
      </c>
      <c r="L6316">
        <v>2392</v>
      </c>
      <c r="M6316">
        <v>29</v>
      </c>
      <c r="N6316">
        <v>108</v>
      </c>
      <c r="O6316">
        <v>16861</v>
      </c>
      <c r="P6316">
        <v>842</v>
      </c>
      <c r="Q6316" t="s">
        <v>28</v>
      </c>
      <c r="R6316" t="s">
        <v>28</v>
      </c>
      <c r="S6316">
        <v>20095</v>
      </c>
      <c r="T6316">
        <v>429369</v>
      </c>
      <c r="U6316" t="s">
        <v>10522</v>
      </c>
      <c r="V6316" t="s">
        <v>28</v>
      </c>
      <c r="W6316" t="s">
        <v>1620</v>
      </c>
      <c r="X6316" t="s">
        <v>28</v>
      </c>
      <c r="Y6316" t="s">
        <v>10523</v>
      </c>
    </row>
    <row r="6317" spans="1:25" x14ac:dyDescent="0.35">
      <c r="A6317" s="1" t="s">
        <v>10508</v>
      </c>
      <c r="B6317" s="2">
        <v>44185.708333333336</v>
      </c>
      <c r="C6317" s="1" t="s">
        <v>26</v>
      </c>
      <c r="D6317">
        <v>1</v>
      </c>
      <c r="E6317" s="1" t="s">
        <v>38</v>
      </c>
      <c r="F6317">
        <v>450732745</v>
      </c>
      <c r="G6317">
        <v>7680687483</v>
      </c>
      <c r="H6317">
        <v>3389</v>
      </c>
      <c r="I6317">
        <v>221</v>
      </c>
      <c r="J6317">
        <v>3610</v>
      </c>
      <c r="K6317">
        <v>34481</v>
      </c>
      <c r="L6317">
        <v>38091</v>
      </c>
      <c r="M6317">
        <v>-502</v>
      </c>
      <c r="N6317">
        <v>829</v>
      </c>
      <c r="O6317">
        <v>143738</v>
      </c>
      <c r="P6317">
        <v>7528</v>
      </c>
      <c r="Q6317" t="s">
        <v>28</v>
      </c>
      <c r="R6317" t="s">
        <v>28</v>
      </c>
      <c r="S6317">
        <v>189357</v>
      </c>
      <c r="T6317">
        <v>1611541</v>
      </c>
      <c r="U6317" t="s">
        <v>10524</v>
      </c>
      <c r="V6317" t="s">
        <v>28</v>
      </c>
      <c r="W6317" t="s">
        <v>1642</v>
      </c>
      <c r="X6317" t="s">
        <v>28</v>
      </c>
      <c r="Y6317" t="s">
        <v>28</v>
      </c>
    </row>
    <row r="6318" spans="1:25" x14ac:dyDescent="0.35">
      <c r="A6318" s="1" t="s">
        <v>10508</v>
      </c>
      <c r="B6318" s="2">
        <v>44185.708333333336</v>
      </c>
      <c r="C6318" s="1" t="s">
        <v>26</v>
      </c>
      <c r="D6318">
        <v>16</v>
      </c>
      <c r="E6318" s="1" t="s">
        <v>39</v>
      </c>
      <c r="F6318">
        <v>4112559576</v>
      </c>
      <c r="G6318">
        <v>1686736689</v>
      </c>
      <c r="H6318">
        <v>1436</v>
      </c>
      <c r="I6318">
        <v>169</v>
      </c>
      <c r="J6318">
        <v>1605</v>
      </c>
      <c r="K6318">
        <v>52267</v>
      </c>
      <c r="L6318">
        <v>53872</v>
      </c>
      <c r="M6318">
        <v>483</v>
      </c>
      <c r="N6318">
        <v>791</v>
      </c>
      <c r="O6318">
        <v>24548</v>
      </c>
      <c r="P6318">
        <v>2179</v>
      </c>
      <c r="Q6318" t="s">
        <v>28</v>
      </c>
      <c r="R6318" t="s">
        <v>28</v>
      </c>
      <c r="S6318">
        <v>80599</v>
      </c>
      <c r="T6318">
        <v>959266</v>
      </c>
      <c r="U6318" t="s">
        <v>10525</v>
      </c>
      <c r="V6318" t="s">
        <v>28</v>
      </c>
      <c r="W6318" t="s">
        <v>2444</v>
      </c>
      <c r="X6318" t="s">
        <v>28</v>
      </c>
      <c r="Y6318" t="s">
        <v>28</v>
      </c>
    </row>
    <row r="6319" spans="1:25" x14ac:dyDescent="0.35">
      <c r="A6319" s="1" t="s">
        <v>10508</v>
      </c>
      <c r="B6319" s="2">
        <v>44185.708333333336</v>
      </c>
      <c r="C6319" s="1" t="s">
        <v>26</v>
      </c>
      <c r="D6319">
        <v>20</v>
      </c>
      <c r="E6319" s="1" t="s">
        <v>40</v>
      </c>
      <c r="F6319">
        <v>3921531192</v>
      </c>
      <c r="G6319">
        <v>9110616306</v>
      </c>
      <c r="H6319">
        <v>548</v>
      </c>
      <c r="I6319">
        <v>50</v>
      </c>
      <c r="J6319">
        <v>598</v>
      </c>
      <c r="K6319">
        <v>15238</v>
      </c>
      <c r="L6319">
        <v>15836</v>
      </c>
      <c r="M6319">
        <v>160</v>
      </c>
      <c r="N6319">
        <v>311</v>
      </c>
      <c r="O6319">
        <v>11890</v>
      </c>
      <c r="P6319">
        <v>660</v>
      </c>
      <c r="Q6319" t="s">
        <v>28</v>
      </c>
      <c r="R6319" t="s">
        <v>28</v>
      </c>
      <c r="S6319">
        <v>28386</v>
      </c>
      <c r="T6319">
        <v>448843</v>
      </c>
      <c r="U6319" t="s">
        <v>10526</v>
      </c>
      <c r="V6319" t="s">
        <v>28</v>
      </c>
      <c r="W6319" t="s">
        <v>1642</v>
      </c>
      <c r="X6319" t="s">
        <v>28</v>
      </c>
      <c r="Y6319" t="s">
        <v>10527</v>
      </c>
    </row>
    <row r="6320" spans="1:25" x14ac:dyDescent="0.35">
      <c r="A6320" s="1" t="s">
        <v>10508</v>
      </c>
      <c r="B6320" s="2">
        <v>44185.708333333336</v>
      </c>
      <c r="C6320" s="1" t="s">
        <v>26</v>
      </c>
      <c r="D6320">
        <v>19</v>
      </c>
      <c r="E6320" s="1" t="s">
        <v>41</v>
      </c>
      <c r="F6320">
        <v>3811569725</v>
      </c>
      <c r="G6320">
        <v>1.3362356699999998E+16</v>
      </c>
      <c r="H6320">
        <v>1076</v>
      </c>
      <c r="I6320">
        <v>178</v>
      </c>
      <c r="J6320">
        <v>1254</v>
      </c>
      <c r="K6320">
        <v>32629</v>
      </c>
      <c r="L6320">
        <v>33883</v>
      </c>
      <c r="M6320">
        <v>40</v>
      </c>
      <c r="N6320">
        <v>792</v>
      </c>
      <c r="O6320">
        <v>48491</v>
      </c>
      <c r="P6320">
        <v>2155</v>
      </c>
      <c r="Q6320" t="s">
        <v>28</v>
      </c>
      <c r="R6320" t="s">
        <v>28</v>
      </c>
      <c r="S6320">
        <v>84529</v>
      </c>
      <c r="T6320">
        <v>1140383</v>
      </c>
      <c r="U6320" t="s">
        <v>10528</v>
      </c>
      <c r="V6320" t="s">
        <v>28</v>
      </c>
      <c r="W6320" t="s">
        <v>1864</v>
      </c>
      <c r="X6320" t="s">
        <v>28</v>
      </c>
      <c r="Y6320" t="s">
        <v>28</v>
      </c>
    </row>
    <row r="6321" spans="1:25" x14ac:dyDescent="0.35">
      <c r="A6321" s="1" t="s">
        <v>10508</v>
      </c>
      <c r="B6321" s="2">
        <v>44185.708333333336</v>
      </c>
      <c r="C6321" s="1" t="s">
        <v>26</v>
      </c>
      <c r="D6321">
        <v>9</v>
      </c>
      <c r="E6321" s="1" t="s">
        <v>42</v>
      </c>
      <c r="F6321">
        <v>4376923077</v>
      </c>
      <c r="G6321">
        <v>1125588885</v>
      </c>
      <c r="H6321">
        <v>963</v>
      </c>
      <c r="I6321">
        <v>187</v>
      </c>
      <c r="J6321">
        <v>1150</v>
      </c>
      <c r="K6321">
        <v>11656</v>
      </c>
      <c r="L6321">
        <v>12806</v>
      </c>
      <c r="M6321">
        <v>-220</v>
      </c>
      <c r="N6321">
        <v>483</v>
      </c>
      <c r="O6321">
        <v>99538</v>
      </c>
      <c r="P6321">
        <v>3439</v>
      </c>
      <c r="Q6321" t="s">
        <v>28</v>
      </c>
      <c r="R6321" t="s">
        <v>28</v>
      </c>
      <c r="S6321">
        <v>115783</v>
      </c>
      <c r="T6321">
        <v>1790932</v>
      </c>
      <c r="U6321" t="s">
        <v>10529</v>
      </c>
      <c r="V6321" t="s">
        <v>28</v>
      </c>
      <c r="W6321" t="s">
        <v>1674</v>
      </c>
      <c r="X6321" t="s">
        <v>10208</v>
      </c>
      <c r="Y6321" t="s">
        <v>28</v>
      </c>
    </row>
    <row r="6322" spans="1:25" x14ac:dyDescent="0.35">
      <c r="A6322" s="1" t="s">
        <v>10508</v>
      </c>
      <c r="B6322" s="2">
        <v>44185.708333333336</v>
      </c>
      <c r="C6322" s="1" t="s">
        <v>26</v>
      </c>
      <c r="D6322">
        <v>10</v>
      </c>
      <c r="E6322" s="1" t="s">
        <v>43</v>
      </c>
      <c r="F6322">
        <v>4310675841</v>
      </c>
      <c r="G6322">
        <v>1238824698</v>
      </c>
      <c r="H6322">
        <v>251</v>
      </c>
      <c r="I6322">
        <v>44</v>
      </c>
      <c r="J6322">
        <v>295</v>
      </c>
      <c r="K6322">
        <v>3588</v>
      </c>
      <c r="L6322">
        <v>3883</v>
      </c>
      <c r="M6322">
        <v>-82</v>
      </c>
      <c r="N6322">
        <v>113</v>
      </c>
      <c r="O6322">
        <v>22791</v>
      </c>
      <c r="P6322">
        <v>567</v>
      </c>
      <c r="Q6322" t="s">
        <v>28</v>
      </c>
      <c r="R6322" t="s">
        <v>28</v>
      </c>
      <c r="S6322">
        <v>27241</v>
      </c>
      <c r="T6322">
        <v>477213</v>
      </c>
      <c r="U6322" t="s">
        <v>10530</v>
      </c>
      <c r="V6322" t="s">
        <v>28</v>
      </c>
      <c r="W6322" t="s">
        <v>1777</v>
      </c>
      <c r="X6322" t="s">
        <v>28</v>
      </c>
      <c r="Y6322" t="s">
        <v>28</v>
      </c>
    </row>
    <row r="6323" spans="1:25" x14ac:dyDescent="0.35">
      <c r="A6323" s="1" t="s">
        <v>10508</v>
      </c>
      <c r="B6323" s="2">
        <v>44185.708333333336</v>
      </c>
      <c r="C6323" s="1" t="s">
        <v>26</v>
      </c>
      <c r="D6323">
        <v>2</v>
      </c>
      <c r="E6323" s="1" t="s">
        <v>44</v>
      </c>
      <c r="F6323">
        <v>4573750286</v>
      </c>
      <c r="G6323">
        <v>7320149366</v>
      </c>
      <c r="H6323">
        <v>78</v>
      </c>
      <c r="I6323">
        <v>4</v>
      </c>
      <c r="J6323">
        <v>82</v>
      </c>
      <c r="K6323">
        <v>390</v>
      </c>
      <c r="L6323">
        <v>472</v>
      </c>
      <c r="M6323">
        <v>-22</v>
      </c>
      <c r="N6323">
        <v>22</v>
      </c>
      <c r="O6323">
        <v>6191</v>
      </c>
      <c r="P6323">
        <v>368</v>
      </c>
      <c r="Q6323" t="s">
        <v>28</v>
      </c>
      <c r="R6323" t="s">
        <v>28</v>
      </c>
      <c r="S6323">
        <v>7031</v>
      </c>
      <c r="T6323">
        <v>60016</v>
      </c>
      <c r="U6323" t="s">
        <v>10531</v>
      </c>
      <c r="V6323" t="s">
        <v>28</v>
      </c>
      <c r="W6323" t="s">
        <v>1620</v>
      </c>
      <c r="X6323" t="s">
        <v>28</v>
      </c>
      <c r="Y6323" t="s">
        <v>28</v>
      </c>
    </row>
    <row r="6324" spans="1:25" x14ac:dyDescent="0.35">
      <c r="A6324" s="1" t="s">
        <v>10508</v>
      </c>
      <c r="B6324" s="2">
        <v>44185.708333333336</v>
      </c>
      <c r="C6324" s="1" t="s">
        <v>26</v>
      </c>
      <c r="D6324">
        <v>5</v>
      </c>
      <c r="E6324" s="1" t="s">
        <v>45</v>
      </c>
      <c r="F6324">
        <v>4543490485</v>
      </c>
      <c r="G6324">
        <v>1233845213</v>
      </c>
      <c r="H6324">
        <v>2627</v>
      </c>
      <c r="I6324">
        <v>339</v>
      </c>
      <c r="J6324">
        <v>2966</v>
      </c>
      <c r="K6324">
        <v>97123</v>
      </c>
      <c r="L6324">
        <v>100089</v>
      </c>
      <c r="M6324">
        <v>2273</v>
      </c>
      <c r="N6324">
        <v>3869</v>
      </c>
      <c r="O6324">
        <v>111400</v>
      </c>
      <c r="P6324">
        <v>5434</v>
      </c>
      <c r="Q6324" t="s">
        <v>28</v>
      </c>
      <c r="R6324" t="s">
        <v>28</v>
      </c>
      <c r="S6324">
        <v>216923</v>
      </c>
      <c r="T6324">
        <v>3118226</v>
      </c>
      <c r="U6324" t="s">
        <v>10532</v>
      </c>
      <c r="V6324" t="s">
        <v>10533</v>
      </c>
      <c r="W6324" t="s">
        <v>2713</v>
      </c>
      <c r="X6324" t="s">
        <v>28</v>
      </c>
      <c r="Y6324" t="s">
        <v>28</v>
      </c>
    </row>
    <row r="6325" spans="1:25" x14ac:dyDescent="0.35">
      <c r="A6325" s="1" t="s">
        <v>10534</v>
      </c>
      <c r="B6325" s="2">
        <v>44186.708333333336</v>
      </c>
      <c r="C6325" s="1" t="s">
        <v>26</v>
      </c>
      <c r="D6325">
        <v>13</v>
      </c>
      <c r="E6325" s="1" t="s">
        <v>27</v>
      </c>
      <c r="F6325">
        <v>4235122196</v>
      </c>
      <c r="G6325">
        <v>1339843823</v>
      </c>
      <c r="H6325">
        <v>555</v>
      </c>
      <c r="I6325">
        <v>43</v>
      </c>
      <c r="J6325">
        <v>598</v>
      </c>
      <c r="K6325">
        <v>12068</v>
      </c>
      <c r="L6325">
        <v>12666</v>
      </c>
      <c r="M6325">
        <v>-374</v>
      </c>
      <c r="N6325">
        <v>64</v>
      </c>
      <c r="O6325">
        <v>19739</v>
      </c>
      <c r="P6325">
        <v>1129</v>
      </c>
      <c r="Q6325" t="s">
        <v>28</v>
      </c>
      <c r="R6325" t="s">
        <v>28</v>
      </c>
      <c r="S6325">
        <v>33534</v>
      </c>
      <c r="T6325">
        <v>489572</v>
      </c>
      <c r="U6325" t="s">
        <v>10535</v>
      </c>
      <c r="V6325" t="s">
        <v>10536</v>
      </c>
      <c r="W6325" t="s">
        <v>1733</v>
      </c>
      <c r="X6325" t="s">
        <v>28</v>
      </c>
      <c r="Y6325" t="s">
        <v>28</v>
      </c>
    </row>
    <row r="6326" spans="1:25" x14ac:dyDescent="0.35">
      <c r="A6326" s="1" t="s">
        <v>10534</v>
      </c>
      <c r="B6326" s="2">
        <v>44186.708333333336</v>
      </c>
      <c r="C6326" s="1" t="s">
        <v>26</v>
      </c>
      <c r="D6326">
        <v>17</v>
      </c>
      <c r="E6326" s="1" t="s">
        <v>29</v>
      </c>
      <c r="F6326">
        <v>4063947052</v>
      </c>
      <c r="G6326">
        <v>1580514834</v>
      </c>
      <c r="H6326">
        <v>91</v>
      </c>
      <c r="I6326">
        <v>8</v>
      </c>
      <c r="J6326">
        <v>99</v>
      </c>
      <c r="K6326">
        <v>5866</v>
      </c>
      <c r="L6326">
        <v>5965</v>
      </c>
      <c r="M6326">
        <v>-40</v>
      </c>
      <c r="N6326">
        <v>25</v>
      </c>
      <c r="O6326">
        <v>3865</v>
      </c>
      <c r="P6326">
        <v>224</v>
      </c>
      <c r="Q6326" t="s">
        <v>28</v>
      </c>
      <c r="R6326" t="s">
        <v>28</v>
      </c>
      <c r="S6326">
        <v>10054</v>
      </c>
      <c r="T6326">
        <v>174938</v>
      </c>
      <c r="U6326" t="s">
        <v>10537</v>
      </c>
      <c r="V6326" t="s">
        <v>10538</v>
      </c>
      <c r="W6326" t="s">
        <v>1620</v>
      </c>
      <c r="X6326" t="s">
        <v>28</v>
      </c>
      <c r="Y6326" t="s">
        <v>28</v>
      </c>
    </row>
    <row r="6327" spans="1:25" x14ac:dyDescent="0.35">
      <c r="A6327" s="1" t="s">
        <v>10534</v>
      </c>
      <c r="B6327" s="2">
        <v>44186.708333333336</v>
      </c>
      <c r="C6327" s="1" t="s">
        <v>26</v>
      </c>
      <c r="D6327">
        <v>18</v>
      </c>
      <c r="E6327" s="1" t="s">
        <v>30</v>
      </c>
      <c r="F6327">
        <v>3890597598</v>
      </c>
      <c r="G6327">
        <v>1659440194</v>
      </c>
      <c r="H6327">
        <v>300</v>
      </c>
      <c r="I6327">
        <v>22</v>
      </c>
      <c r="J6327">
        <v>322</v>
      </c>
      <c r="K6327">
        <v>7999</v>
      </c>
      <c r="L6327">
        <v>8321</v>
      </c>
      <c r="M6327">
        <v>-148</v>
      </c>
      <c r="N6327">
        <v>110</v>
      </c>
      <c r="O6327">
        <v>12511</v>
      </c>
      <c r="P6327">
        <v>429</v>
      </c>
      <c r="Q6327" t="s">
        <v>28</v>
      </c>
      <c r="R6327" t="s">
        <v>28</v>
      </c>
      <c r="S6327">
        <v>21261</v>
      </c>
      <c r="T6327">
        <v>415795</v>
      </c>
      <c r="U6327" t="s">
        <v>10539</v>
      </c>
      <c r="V6327" t="s">
        <v>28</v>
      </c>
      <c r="W6327" t="s">
        <v>1659</v>
      </c>
      <c r="X6327" t="s">
        <v>28</v>
      </c>
      <c r="Y6327" t="s">
        <v>28</v>
      </c>
    </row>
    <row r="6328" spans="1:25" x14ac:dyDescent="0.35">
      <c r="A6328" s="1" t="s">
        <v>10534</v>
      </c>
      <c r="B6328" s="2">
        <v>44186.708333333336</v>
      </c>
      <c r="C6328" s="1" t="s">
        <v>26</v>
      </c>
      <c r="D6328">
        <v>15</v>
      </c>
      <c r="E6328" s="1" t="s">
        <v>31</v>
      </c>
      <c r="F6328">
        <v>4083956555</v>
      </c>
      <c r="G6328">
        <v>1425084984</v>
      </c>
      <c r="H6328">
        <v>1571</v>
      </c>
      <c r="I6328">
        <v>120</v>
      </c>
      <c r="J6328">
        <v>1691</v>
      </c>
      <c r="K6328">
        <v>81841</v>
      </c>
      <c r="L6328">
        <v>83532</v>
      </c>
      <c r="M6328">
        <v>-434</v>
      </c>
      <c r="N6328">
        <v>691</v>
      </c>
      <c r="O6328">
        <v>95128</v>
      </c>
      <c r="P6328">
        <v>2599</v>
      </c>
      <c r="Q6328" t="s">
        <v>28</v>
      </c>
      <c r="R6328" t="s">
        <v>28</v>
      </c>
      <c r="S6328">
        <v>181259</v>
      </c>
      <c r="T6328">
        <v>1917679</v>
      </c>
      <c r="U6328" t="s">
        <v>10540</v>
      </c>
      <c r="V6328" t="s">
        <v>28</v>
      </c>
      <c r="W6328" t="s">
        <v>1620</v>
      </c>
      <c r="X6328" t="s">
        <v>28</v>
      </c>
      <c r="Y6328" t="s">
        <v>28</v>
      </c>
    </row>
    <row r="6329" spans="1:25" x14ac:dyDescent="0.35">
      <c r="A6329" s="1" t="s">
        <v>10534</v>
      </c>
      <c r="B6329" s="2">
        <v>44186.708333333336</v>
      </c>
      <c r="C6329" s="1" t="s">
        <v>26</v>
      </c>
      <c r="D6329">
        <v>8</v>
      </c>
      <c r="E6329" s="1" t="s">
        <v>32</v>
      </c>
      <c r="F6329">
        <v>4449436681</v>
      </c>
      <c r="G6329">
        <v>1.13417208E+16</v>
      </c>
      <c r="H6329">
        <v>2914</v>
      </c>
      <c r="I6329">
        <v>203</v>
      </c>
      <c r="J6329">
        <v>3117</v>
      </c>
      <c r="K6329">
        <v>58937</v>
      </c>
      <c r="L6329">
        <v>62054</v>
      </c>
      <c r="M6329">
        <v>1138</v>
      </c>
      <c r="N6329">
        <v>1594</v>
      </c>
      <c r="O6329">
        <v>88011</v>
      </c>
      <c r="P6329">
        <v>7120</v>
      </c>
      <c r="Q6329" t="s">
        <v>28</v>
      </c>
      <c r="R6329" t="s">
        <v>28</v>
      </c>
      <c r="S6329">
        <v>157185</v>
      </c>
      <c r="T6329">
        <v>2431885</v>
      </c>
      <c r="U6329" t="s">
        <v>10541</v>
      </c>
      <c r="V6329" t="s">
        <v>10542</v>
      </c>
      <c r="W6329" t="s">
        <v>2444</v>
      </c>
      <c r="X6329" t="s">
        <v>28</v>
      </c>
      <c r="Y6329" t="s">
        <v>28</v>
      </c>
    </row>
    <row r="6330" spans="1:25" x14ac:dyDescent="0.35">
      <c r="A6330" s="1" t="s">
        <v>10534</v>
      </c>
      <c r="B6330" s="2">
        <v>44186.708333333336</v>
      </c>
      <c r="C6330" s="1" t="s">
        <v>26</v>
      </c>
      <c r="D6330">
        <v>6</v>
      </c>
      <c r="E6330" s="1" t="s">
        <v>44725</v>
      </c>
      <c r="F6330">
        <v>456494354</v>
      </c>
      <c r="G6330">
        <v>1376813649</v>
      </c>
      <c r="H6330">
        <v>607</v>
      </c>
      <c r="I6330">
        <v>56</v>
      </c>
      <c r="J6330">
        <v>663</v>
      </c>
      <c r="K6330">
        <v>12584</v>
      </c>
      <c r="L6330">
        <v>13247</v>
      </c>
      <c r="M6330">
        <v>-15</v>
      </c>
      <c r="N6330">
        <v>244</v>
      </c>
      <c r="O6330">
        <v>30744</v>
      </c>
      <c r="P6330">
        <v>1444</v>
      </c>
      <c r="Q6330" t="s">
        <v>28</v>
      </c>
      <c r="R6330" t="s">
        <v>28</v>
      </c>
      <c r="S6330">
        <v>45435</v>
      </c>
      <c r="T6330">
        <v>873224</v>
      </c>
      <c r="U6330" t="s">
        <v>10543</v>
      </c>
      <c r="V6330" t="s">
        <v>28</v>
      </c>
      <c r="W6330" t="s">
        <v>1642</v>
      </c>
      <c r="X6330" t="s">
        <v>28</v>
      </c>
      <c r="Y6330" t="s">
        <v>28</v>
      </c>
    </row>
    <row r="6331" spans="1:25" x14ac:dyDescent="0.35">
      <c r="A6331" s="1" t="s">
        <v>10534</v>
      </c>
      <c r="B6331" s="2">
        <v>44186.708333333336</v>
      </c>
      <c r="C6331" s="1" t="s">
        <v>26</v>
      </c>
      <c r="D6331">
        <v>12</v>
      </c>
      <c r="E6331" s="1" t="s">
        <v>33</v>
      </c>
      <c r="F6331">
        <v>4189277044</v>
      </c>
      <c r="G6331">
        <v>1248366722</v>
      </c>
      <c r="H6331">
        <v>2720</v>
      </c>
      <c r="I6331">
        <v>307</v>
      </c>
      <c r="J6331">
        <v>3027</v>
      </c>
      <c r="K6331">
        <v>73465</v>
      </c>
      <c r="L6331">
        <v>76492</v>
      </c>
      <c r="M6331">
        <v>-288</v>
      </c>
      <c r="N6331">
        <v>1205</v>
      </c>
      <c r="O6331">
        <v>70397</v>
      </c>
      <c r="P6331">
        <v>3334</v>
      </c>
      <c r="Q6331" t="s">
        <v>28</v>
      </c>
      <c r="R6331" t="s">
        <v>28</v>
      </c>
      <c r="S6331">
        <v>150223</v>
      </c>
      <c r="T6331">
        <v>2577902</v>
      </c>
      <c r="U6331" t="s">
        <v>10544</v>
      </c>
      <c r="V6331" t="s">
        <v>28</v>
      </c>
      <c r="W6331" t="s">
        <v>2039</v>
      </c>
      <c r="X6331" t="s">
        <v>28</v>
      </c>
      <c r="Y6331" t="s">
        <v>28</v>
      </c>
    </row>
    <row r="6332" spans="1:25" x14ac:dyDescent="0.35">
      <c r="A6332" s="1" t="s">
        <v>10534</v>
      </c>
      <c r="B6332" s="2">
        <v>44186.708333333336</v>
      </c>
      <c r="C6332" s="1" t="s">
        <v>26</v>
      </c>
      <c r="D6332">
        <v>7</v>
      </c>
      <c r="E6332" s="1" t="s">
        <v>34</v>
      </c>
      <c r="F6332">
        <v>4441149315</v>
      </c>
      <c r="G6332">
        <v>89326992</v>
      </c>
      <c r="H6332">
        <v>688</v>
      </c>
      <c r="I6332">
        <v>70</v>
      </c>
      <c r="J6332">
        <v>758</v>
      </c>
      <c r="K6332">
        <v>5830</v>
      </c>
      <c r="L6332">
        <v>6588</v>
      </c>
      <c r="M6332">
        <v>-247</v>
      </c>
      <c r="N6332">
        <v>177</v>
      </c>
      <c r="O6332">
        <v>48384</v>
      </c>
      <c r="P6332">
        <v>2782</v>
      </c>
      <c r="Q6332" t="s">
        <v>28</v>
      </c>
      <c r="R6332" t="s">
        <v>28</v>
      </c>
      <c r="S6332">
        <v>57754</v>
      </c>
      <c r="T6332">
        <v>677043</v>
      </c>
      <c r="U6332" t="s">
        <v>10545</v>
      </c>
      <c r="V6332" t="s">
        <v>28</v>
      </c>
      <c r="W6332" t="s">
        <v>1642</v>
      </c>
      <c r="X6332" t="s">
        <v>10546</v>
      </c>
      <c r="Y6332" t="s">
        <v>28</v>
      </c>
    </row>
    <row r="6333" spans="1:25" x14ac:dyDescent="0.35">
      <c r="A6333" s="1" t="s">
        <v>10534</v>
      </c>
      <c r="B6333" s="2">
        <v>44186.708333333336</v>
      </c>
      <c r="C6333" s="1" t="s">
        <v>26</v>
      </c>
      <c r="D6333">
        <v>3</v>
      </c>
      <c r="E6333" s="1" t="s">
        <v>35</v>
      </c>
      <c r="F6333">
        <v>4546679409</v>
      </c>
      <c r="G6333">
        <v>9190347404</v>
      </c>
      <c r="H6333">
        <v>4232</v>
      </c>
      <c r="I6333">
        <v>561</v>
      </c>
      <c r="J6333">
        <v>4793</v>
      </c>
      <c r="K6333">
        <v>56521</v>
      </c>
      <c r="L6333">
        <v>61314</v>
      </c>
      <c r="M6333">
        <v>-7467</v>
      </c>
      <c r="N6333">
        <v>950</v>
      </c>
      <c r="O6333">
        <v>374434</v>
      </c>
      <c r="P6333">
        <v>24420</v>
      </c>
      <c r="Q6333" t="s">
        <v>28</v>
      </c>
      <c r="R6333" t="s">
        <v>28</v>
      </c>
      <c r="S6333">
        <v>460168</v>
      </c>
      <c r="T6333">
        <v>4640399</v>
      </c>
      <c r="U6333" t="s">
        <v>10547</v>
      </c>
      <c r="V6333" t="s">
        <v>28</v>
      </c>
      <c r="W6333" t="s">
        <v>2713</v>
      </c>
      <c r="X6333" t="s">
        <v>28</v>
      </c>
      <c r="Y6333" t="s">
        <v>28</v>
      </c>
    </row>
    <row r="6334" spans="1:25" x14ac:dyDescent="0.35">
      <c r="A6334" s="1" t="s">
        <v>10534</v>
      </c>
      <c r="B6334" s="2">
        <v>44186.708333333336</v>
      </c>
      <c r="C6334" s="1" t="s">
        <v>26</v>
      </c>
      <c r="D6334">
        <v>11</v>
      </c>
      <c r="E6334" s="1" t="s">
        <v>36</v>
      </c>
      <c r="F6334">
        <v>4361675973</v>
      </c>
      <c r="G6334">
        <v>135188753</v>
      </c>
      <c r="H6334">
        <v>423</v>
      </c>
      <c r="I6334">
        <v>63</v>
      </c>
      <c r="J6334">
        <v>486</v>
      </c>
      <c r="K6334">
        <v>9111</v>
      </c>
      <c r="L6334">
        <v>9597</v>
      </c>
      <c r="M6334">
        <v>-164</v>
      </c>
      <c r="N6334">
        <v>162</v>
      </c>
      <c r="O6334">
        <v>26350</v>
      </c>
      <c r="P6334">
        <v>1484</v>
      </c>
      <c r="Q6334" t="s">
        <v>28</v>
      </c>
      <c r="R6334" t="s">
        <v>28</v>
      </c>
      <c r="S6334">
        <v>37431</v>
      </c>
      <c r="T6334">
        <v>488786</v>
      </c>
      <c r="U6334" t="s">
        <v>10548</v>
      </c>
      <c r="V6334" t="s">
        <v>28</v>
      </c>
      <c r="W6334" t="s">
        <v>1659</v>
      </c>
      <c r="X6334" t="s">
        <v>28</v>
      </c>
      <c r="Y6334" t="s">
        <v>28</v>
      </c>
    </row>
    <row r="6335" spans="1:25" x14ac:dyDescent="0.35">
      <c r="A6335" s="1" t="s">
        <v>10534</v>
      </c>
      <c r="B6335" s="2">
        <v>44186.708333333336</v>
      </c>
      <c r="C6335" s="1" t="s">
        <v>26</v>
      </c>
      <c r="D6335">
        <v>14</v>
      </c>
      <c r="E6335" s="1" t="s">
        <v>37</v>
      </c>
      <c r="F6335">
        <v>4155774754</v>
      </c>
      <c r="G6335">
        <v>1465916051</v>
      </c>
      <c r="H6335">
        <v>59</v>
      </c>
      <c r="I6335">
        <v>9</v>
      </c>
      <c r="J6335">
        <v>68</v>
      </c>
      <c r="K6335">
        <v>2729</v>
      </c>
      <c r="L6335">
        <v>2797</v>
      </c>
      <c r="M6335">
        <v>50</v>
      </c>
      <c r="N6335">
        <v>98</v>
      </c>
      <c r="O6335">
        <v>3160</v>
      </c>
      <c r="P6335">
        <v>175</v>
      </c>
      <c r="Q6335" t="s">
        <v>28</v>
      </c>
      <c r="R6335" t="s">
        <v>28</v>
      </c>
      <c r="S6335">
        <v>6132</v>
      </c>
      <c r="T6335">
        <v>109792</v>
      </c>
      <c r="U6335" t="s">
        <v>10549</v>
      </c>
      <c r="V6335" t="s">
        <v>28</v>
      </c>
      <c r="W6335" t="s">
        <v>1620</v>
      </c>
      <c r="X6335" t="s">
        <v>28</v>
      </c>
      <c r="Y6335" t="s">
        <v>28</v>
      </c>
    </row>
    <row r="6336" spans="1:25" x14ac:dyDescent="0.35">
      <c r="A6336" s="1" t="s">
        <v>10534</v>
      </c>
      <c r="B6336" s="2">
        <v>44186.708333333336</v>
      </c>
      <c r="C6336" s="1" t="s">
        <v>26</v>
      </c>
      <c r="D6336">
        <v>21</v>
      </c>
      <c r="E6336" s="1" t="s">
        <v>44726</v>
      </c>
      <c r="F6336">
        <v>4649933453</v>
      </c>
      <c r="G6336">
        <v>1135662422</v>
      </c>
      <c r="H6336">
        <v>179</v>
      </c>
      <c r="I6336">
        <v>22</v>
      </c>
      <c r="J6336">
        <v>201</v>
      </c>
      <c r="K6336">
        <v>9146</v>
      </c>
      <c r="L6336">
        <v>9347</v>
      </c>
      <c r="M6336">
        <v>-1527</v>
      </c>
      <c r="N6336">
        <v>43</v>
      </c>
      <c r="O6336">
        <v>18126</v>
      </c>
      <c r="P6336">
        <v>692</v>
      </c>
      <c r="Q6336" t="s">
        <v>28</v>
      </c>
      <c r="R6336" t="s">
        <v>28</v>
      </c>
      <c r="S6336">
        <v>28165</v>
      </c>
      <c r="T6336">
        <v>346976</v>
      </c>
      <c r="U6336" t="s">
        <v>10550</v>
      </c>
      <c r="V6336" t="s">
        <v>28</v>
      </c>
      <c r="W6336" t="s">
        <v>1659</v>
      </c>
      <c r="X6336" t="s">
        <v>28</v>
      </c>
      <c r="Y6336" t="s">
        <v>28</v>
      </c>
    </row>
    <row r="6337" spans="1:25" x14ac:dyDescent="0.35">
      <c r="A6337" s="1" t="s">
        <v>10534</v>
      </c>
      <c r="B6337" s="2">
        <v>44186.708333333336</v>
      </c>
      <c r="C6337" s="1" t="s">
        <v>26</v>
      </c>
      <c r="D6337">
        <v>22</v>
      </c>
      <c r="E6337" s="1" t="s">
        <v>44726</v>
      </c>
      <c r="F6337">
        <v>4606893511</v>
      </c>
      <c r="G6337">
        <v>1112123097</v>
      </c>
      <c r="H6337">
        <v>382</v>
      </c>
      <c r="I6337">
        <v>49</v>
      </c>
      <c r="J6337">
        <v>431</v>
      </c>
      <c r="K6337">
        <v>1641</v>
      </c>
      <c r="L6337">
        <v>2072</v>
      </c>
      <c r="M6337">
        <v>-320</v>
      </c>
      <c r="N6337">
        <v>59</v>
      </c>
      <c r="O6337">
        <v>17227</v>
      </c>
      <c r="P6337">
        <v>855</v>
      </c>
      <c r="Q6337" t="s">
        <v>28</v>
      </c>
      <c r="R6337" t="s">
        <v>28</v>
      </c>
      <c r="S6337">
        <v>20154</v>
      </c>
      <c r="T6337">
        <v>430282</v>
      </c>
      <c r="U6337" t="s">
        <v>10551</v>
      </c>
      <c r="V6337" t="s">
        <v>28</v>
      </c>
      <c r="W6337" t="s">
        <v>1659</v>
      </c>
      <c r="X6337" t="s">
        <v>28</v>
      </c>
      <c r="Y6337" t="s">
        <v>10552</v>
      </c>
    </row>
    <row r="6338" spans="1:25" x14ac:dyDescent="0.35">
      <c r="A6338" s="1" t="s">
        <v>10534</v>
      </c>
      <c r="B6338" s="2">
        <v>44186.708333333336</v>
      </c>
      <c r="C6338" s="1" t="s">
        <v>26</v>
      </c>
      <c r="D6338">
        <v>1</v>
      </c>
      <c r="E6338" s="1" t="s">
        <v>38</v>
      </c>
      <c r="F6338">
        <v>450732745</v>
      </c>
      <c r="G6338">
        <v>7680687483</v>
      </c>
      <c r="H6338">
        <v>3409</v>
      </c>
      <c r="I6338">
        <v>230</v>
      </c>
      <c r="J6338">
        <v>3639</v>
      </c>
      <c r="K6338">
        <v>34318</v>
      </c>
      <c r="L6338">
        <v>37957</v>
      </c>
      <c r="M6338">
        <v>-134</v>
      </c>
      <c r="N6338">
        <v>611</v>
      </c>
      <c r="O6338">
        <v>144440</v>
      </c>
      <c r="P6338">
        <v>7571</v>
      </c>
      <c r="Q6338" t="s">
        <v>28</v>
      </c>
      <c r="R6338" t="s">
        <v>28</v>
      </c>
      <c r="S6338">
        <v>189968</v>
      </c>
      <c r="T6338">
        <v>1617379</v>
      </c>
      <c r="U6338" t="s">
        <v>10553</v>
      </c>
      <c r="V6338" t="s">
        <v>28</v>
      </c>
      <c r="W6338" t="s">
        <v>1864</v>
      </c>
      <c r="X6338" t="s">
        <v>28</v>
      </c>
      <c r="Y6338" t="s">
        <v>28</v>
      </c>
    </row>
    <row r="6339" spans="1:25" x14ac:dyDescent="0.35">
      <c r="A6339" s="1" t="s">
        <v>10534</v>
      </c>
      <c r="B6339" s="2">
        <v>44186.708333333336</v>
      </c>
      <c r="C6339" s="1" t="s">
        <v>26</v>
      </c>
      <c r="D6339">
        <v>16</v>
      </c>
      <c r="E6339" s="1" t="s">
        <v>39</v>
      </c>
      <c r="F6339">
        <v>4112559576</v>
      </c>
      <c r="G6339">
        <v>1686736689</v>
      </c>
      <c r="H6339">
        <v>1431</v>
      </c>
      <c r="I6339">
        <v>164</v>
      </c>
      <c r="J6339">
        <v>1595</v>
      </c>
      <c r="K6339">
        <v>51979</v>
      </c>
      <c r="L6339">
        <v>53574</v>
      </c>
      <c r="M6339">
        <v>-298</v>
      </c>
      <c r="N6339">
        <v>788</v>
      </c>
      <c r="O6339">
        <v>25603</v>
      </c>
      <c r="P6339">
        <v>2210</v>
      </c>
      <c r="Q6339" t="s">
        <v>28</v>
      </c>
      <c r="R6339" t="s">
        <v>28</v>
      </c>
      <c r="S6339">
        <v>81387</v>
      </c>
      <c r="T6339">
        <v>963643</v>
      </c>
      <c r="U6339" t="s">
        <v>10554</v>
      </c>
      <c r="V6339" t="s">
        <v>28</v>
      </c>
      <c r="W6339" t="s">
        <v>3850</v>
      </c>
      <c r="X6339" t="s">
        <v>28</v>
      </c>
      <c r="Y6339" t="s">
        <v>28</v>
      </c>
    </row>
    <row r="6340" spans="1:25" x14ac:dyDescent="0.35">
      <c r="A6340" s="1" t="s">
        <v>10534</v>
      </c>
      <c r="B6340" s="2">
        <v>44186.708333333336</v>
      </c>
      <c r="C6340" s="1" t="s">
        <v>26</v>
      </c>
      <c r="D6340">
        <v>20</v>
      </c>
      <c r="E6340" s="1" t="s">
        <v>40</v>
      </c>
      <c r="F6340">
        <v>3921531192</v>
      </c>
      <c r="G6340">
        <v>9110616306</v>
      </c>
      <c r="H6340">
        <v>542</v>
      </c>
      <c r="I6340">
        <v>48</v>
      </c>
      <c r="J6340">
        <v>590</v>
      </c>
      <c r="K6340">
        <v>15369</v>
      </c>
      <c r="L6340">
        <v>15959</v>
      </c>
      <c r="M6340">
        <v>123</v>
      </c>
      <c r="N6340">
        <v>297</v>
      </c>
      <c r="O6340">
        <v>12055</v>
      </c>
      <c r="P6340">
        <v>669</v>
      </c>
      <c r="Q6340" t="s">
        <v>28</v>
      </c>
      <c r="R6340" t="s">
        <v>28</v>
      </c>
      <c r="S6340">
        <v>28683</v>
      </c>
      <c r="T6340">
        <v>451459</v>
      </c>
      <c r="U6340" t="s">
        <v>10555</v>
      </c>
      <c r="V6340" t="s">
        <v>28</v>
      </c>
      <c r="W6340" t="s">
        <v>1659</v>
      </c>
      <c r="X6340" t="s">
        <v>10556</v>
      </c>
      <c r="Y6340" t="s">
        <v>10557</v>
      </c>
    </row>
    <row r="6341" spans="1:25" x14ac:dyDescent="0.35">
      <c r="A6341" s="1" t="s">
        <v>10534</v>
      </c>
      <c r="B6341" s="2">
        <v>44186.708333333336</v>
      </c>
      <c r="C6341" s="1" t="s">
        <v>26</v>
      </c>
      <c r="D6341">
        <v>19</v>
      </c>
      <c r="E6341" s="1" t="s">
        <v>41</v>
      </c>
      <c r="F6341">
        <v>3811569725</v>
      </c>
      <c r="G6341">
        <v>1.3362356699999998E+16</v>
      </c>
      <c r="H6341">
        <v>1086</v>
      </c>
      <c r="I6341">
        <v>181</v>
      </c>
      <c r="J6341">
        <v>1267</v>
      </c>
      <c r="K6341">
        <v>32636</v>
      </c>
      <c r="L6341">
        <v>33903</v>
      </c>
      <c r="M6341">
        <v>20</v>
      </c>
      <c r="N6341">
        <v>669</v>
      </c>
      <c r="O6341">
        <v>49114</v>
      </c>
      <c r="P6341">
        <v>2181</v>
      </c>
      <c r="Q6341" t="s">
        <v>28</v>
      </c>
      <c r="R6341" t="s">
        <v>28</v>
      </c>
      <c r="S6341">
        <v>85198</v>
      </c>
      <c r="T6341">
        <v>1146599</v>
      </c>
      <c r="U6341" t="s">
        <v>10558</v>
      </c>
      <c r="V6341" t="s">
        <v>28</v>
      </c>
      <c r="W6341" t="s">
        <v>2444</v>
      </c>
      <c r="X6341" t="s">
        <v>28</v>
      </c>
      <c r="Y6341" t="s">
        <v>28</v>
      </c>
    </row>
    <row r="6342" spans="1:25" x14ac:dyDescent="0.35">
      <c r="A6342" s="1" t="s">
        <v>10534</v>
      </c>
      <c r="B6342" s="2">
        <v>44186.708333333336</v>
      </c>
      <c r="C6342" s="1" t="s">
        <v>26</v>
      </c>
      <c r="D6342">
        <v>9</v>
      </c>
      <c r="E6342" s="1" t="s">
        <v>42</v>
      </c>
      <c r="F6342">
        <v>4376923077</v>
      </c>
      <c r="G6342">
        <v>1125588885</v>
      </c>
      <c r="H6342">
        <v>965</v>
      </c>
      <c r="I6342">
        <v>185</v>
      </c>
      <c r="J6342">
        <v>1150</v>
      </c>
      <c r="K6342">
        <v>11246</v>
      </c>
      <c r="L6342">
        <v>12396</v>
      </c>
      <c r="M6342">
        <v>-410</v>
      </c>
      <c r="N6342">
        <v>452</v>
      </c>
      <c r="O6342">
        <v>100366</v>
      </c>
      <c r="P6342">
        <v>3473</v>
      </c>
      <c r="Q6342" t="s">
        <v>28</v>
      </c>
      <c r="R6342" t="s">
        <v>28</v>
      </c>
      <c r="S6342">
        <v>116235</v>
      </c>
      <c r="T6342">
        <v>1797570</v>
      </c>
      <c r="U6342" t="s">
        <v>10559</v>
      </c>
      <c r="V6342" t="s">
        <v>28</v>
      </c>
      <c r="W6342" t="s">
        <v>1982</v>
      </c>
      <c r="X6342" t="s">
        <v>10208</v>
      </c>
      <c r="Y6342" t="s">
        <v>28</v>
      </c>
    </row>
    <row r="6343" spans="1:25" x14ac:dyDescent="0.35">
      <c r="A6343" s="1" t="s">
        <v>10534</v>
      </c>
      <c r="B6343" s="2">
        <v>44186.708333333336</v>
      </c>
      <c r="C6343" s="1" t="s">
        <v>26</v>
      </c>
      <c r="D6343">
        <v>10</v>
      </c>
      <c r="E6343" s="1" t="s">
        <v>43</v>
      </c>
      <c r="F6343">
        <v>4310675841</v>
      </c>
      <c r="G6343">
        <v>1238824698</v>
      </c>
      <c r="H6343">
        <v>258</v>
      </c>
      <c r="I6343">
        <v>41</v>
      </c>
      <c r="J6343">
        <v>299</v>
      </c>
      <c r="K6343">
        <v>3554</v>
      </c>
      <c r="L6343">
        <v>3853</v>
      </c>
      <c r="M6343">
        <v>-30</v>
      </c>
      <c r="N6343">
        <v>41</v>
      </c>
      <c r="O6343">
        <v>22855</v>
      </c>
      <c r="P6343">
        <v>574</v>
      </c>
      <c r="Q6343" t="s">
        <v>28</v>
      </c>
      <c r="R6343" t="s">
        <v>28</v>
      </c>
      <c r="S6343">
        <v>27282</v>
      </c>
      <c r="T6343">
        <v>477564</v>
      </c>
      <c r="U6343" t="s">
        <v>10560</v>
      </c>
      <c r="V6343" t="s">
        <v>28</v>
      </c>
      <c r="W6343" t="s">
        <v>1625</v>
      </c>
      <c r="X6343" t="s">
        <v>28</v>
      </c>
      <c r="Y6343" t="s">
        <v>28</v>
      </c>
    </row>
    <row r="6344" spans="1:25" x14ac:dyDescent="0.35">
      <c r="A6344" s="1" t="s">
        <v>10534</v>
      </c>
      <c r="B6344" s="2">
        <v>44186.708333333336</v>
      </c>
      <c r="C6344" s="1" t="s">
        <v>26</v>
      </c>
      <c r="D6344">
        <v>2</v>
      </c>
      <c r="E6344" s="1" t="s">
        <v>44</v>
      </c>
      <c r="F6344">
        <v>4573750286</v>
      </c>
      <c r="G6344">
        <v>7320149366</v>
      </c>
      <c r="H6344">
        <v>84</v>
      </c>
      <c r="I6344">
        <v>4</v>
      </c>
      <c r="J6344">
        <v>88</v>
      </c>
      <c r="K6344">
        <v>386</v>
      </c>
      <c r="L6344">
        <v>474</v>
      </c>
      <c r="M6344">
        <v>2</v>
      </c>
      <c r="N6344">
        <v>9</v>
      </c>
      <c r="O6344">
        <v>6198</v>
      </c>
      <c r="P6344">
        <v>368</v>
      </c>
      <c r="Q6344" t="s">
        <v>28</v>
      </c>
      <c r="R6344" t="s">
        <v>28</v>
      </c>
      <c r="S6344">
        <v>7040</v>
      </c>
      <c r="T6344">
        <v>60228</v>
      </c>
      <c r="U6344" t="s">
        <v>10561</v>
      </c>
      <c r="V6344" t="s">
        <v>28</v>
      </c>
      <c r="W6344" t="s">
        <v>1620</v>
      </c>
      <c r="X6344" t="s">
        <v>28</v>
      </c>
      <c r="Y6344" t="s">
        <v>28</v>
      </c>
    </row>
    <row r="6345" spans="1:25" x14ac:dyDescent="0.35">
      <c r="A6345" s="1" t="s">
        <v>10534</v>
      </c>
      <c r="B6345" s="2">
        <v>44186.708333333336</v>
      </c>
      <c r="C6345" s="1" t="s">
        <v>26</v>
      </c>
      <c r="D6345">
        <v>5</v>
      </c>
      <c r="E6345" s="1" t="s">
        <v>45</v>
      </c>
      <c r="F6345">
        <v>4543490485</v>
      </c>
      <c r="G6345">
        <v>1233845213</v>
      </c>
      <c r="H6345">
        <v>2649</v>
      </c>
      <c r="I6345">
        <v>345</v>
      </c>
      <c r="J6345">
        <v>2994</v>
      </c>
      <c r="K6345">
        <v>98480</v>
      </c>
      <c r="L6345">
        <v>101474</v>
      </c>
      <c r="M6345">
        <v>1385</v>
      </c>
      <c r="N6345">
        <v>2583</v>
      </c>
      <c r="O6345">
        <v>112551</v>
      </c>
      <c r="P6345">
        <v>5481</v>
      </c>
      <c r="Q6345" t="s">
        <v>28</v>
      </c>
      <c r="R6345" t="s">
        <v>28</v>
      </c>
      <c r="S6345">
        <v>219506</v>
      </c>
      <c r="T6345">
        <v>3128299</v>
      </c>
      <c r="U6345" t="s">
        <v>10562</v>
      </c>
      <c r="V6345" t="s">
        <v>10563</v>
      </c>
      <c r="W6345" t="s">
        <v>1819</v>
      </c>
      <c r="X6345" t="s">
        <v>28</v>
      </c>
      <c r="Y6345" t="s">
        <v>28</v>
      </c>
    </row>
    <row r="6346" spans="1:25" x14ac:dyDescent="0.35">
      <c r="A6346" s="1" t="s">
        <v>10564</v>
      </c>
      <c r="B6346" s="2">
        <v>44187.708333333336</v>
      </c>
      <c r="C6346" s="1" t="s">
        <v>26</v>
      </c>
      <c r="D6346">
        <v>13</v>
      </c>
      <c r="E6346" s="1" t="s">
        <v>27</v>
      </c>
      <c r="F6346">
        <v>4235122196</v>
      </c>
      <c r="G6346">
        <v>1339843823</v>
      </c>
      <c r="H6346">
        <v>534</v>
      </c>
      <c r="I6346">
        <v>41</v>
      </c>
      <c r="J6346">
        <v>575</v>
      </c>
      <c r="K6346">
        <v>11673</v>
      </c>
      <c r="L6346">
        <v>12248</v>
      </c>
      <c r="M6346">
        <v>-418</v>
      </c>
      <c r="N6346">
        <v>86</v>
      </c>
      <c r="O6346">
        <v>20235</v>
      </c>
      <c r="P6346">
        <v>1137</v>
      </c>
      <c r="Q6346" t="s">
        <v>28</v>
      </c>
      <c r="R6346" t="s">
        <v>28</v>
      </c>
      <c r="S6346">
        <v>33620</v>
      </c>
      <c r="T6346">
        <v>491911</v>
      </c>
      <c r="U6346" t="s">
        <v>10565</v>
      </c>
      <c r="V6346" t="s">
        <v>28</v>
      </c>
      <c r="W6346" t="s">
        <v>1659</v>
      </c>
      <c r="X6346" t="s">
        <v>28</v>
      </c>
      <c r="Y6346" t="s">
        <v>28</v>
      </c>
    </row>
    <row r="6347" spans="1:25" x14ac:dyDescent="0.35">
      <c r="A6347" s="1" t="s">
        <v>10564</v>
      </c>
      <c r="B6347" s="2">
        <v>44187.708333333336</v>
      </c>
      <c r="C6347" s="1" t="s">
        <v>26</v>
      </c>
      <c r="D6347">
        <v>17</v>
      </c>
      <c r="E6347" s="1" t="s">
        <v>29</v>
      </c>
      <c r="F6347">
        <v>4063947052</v>
      </c>
      <c r="G6347">
        <v>1580514834</v>
      </c>
      <c r="H6347">
        <v>93</v>
      </c>
      <c r="I6347">
        <v>8</v>
      </c>
      <c r="J6347">
        <v>101</v>
      </c>
      <c r="K6347">
        <v>5831</v>
      </c>
      <c r="L6347">
        <v>5932</v>
      </c>
      <c r="M6347">
        <v>-33</v>
      </c>
      <c r="N6347">
        <v>70</v>
      </c>
      <c r="O6347">
        <v>3964</v>
      </c>
      <c r="P6347">
        <v>228</v>
      </c>
      <c r="Q6347" t="s">
        <v>28</v>
      </c>
      <c r="R6347" t="s">
        <v>28</v>
      </c>
      <c r="S6347">
        <v>10124</v>
      </c>
      <c r="T6347">
        <v>176525</v>
      </c>
      <c r="U6347" t="s">
        <v>10566</v>
      </c>
      <c r="V6347" t="s">
        <v>10567</v>
      </c>
      <c r="W6347" t="s">
        <v>1659</v>
      </c>
      <c r="X6347" t="s">
        <v>28</v>
      </c>
      <c r="Y6347" t="s">
        <v>28</v>
      </c>
    </row>
    <row r="6348" spans="1:25" x14ac:dyDescent="0.35">
      <c r="A6348" s="1" t="s">
        <v>10564</v>
      </c>
      <c r="B6348" s="2">
        <v>44187.708333333336</v>
      </c>
      <c r="C6348" s="1" t="s">
        <v>26</v>
      </c>
      <c r="D6348">
        <v>18</v>
      </c>
      <c r="E6348" s="1" t="s">
        <v>30</v>
      </c>
      <c r="F6348">
        <v>3890597598</v>
      </c>
      <c r="G6348">
        <v>1659440194</v>
      </c>
      <c r="H6348">
        <v>292</v>
      </c>
      <c r="I6348">
        <v>23</v>
      </c>
      <c r="J6348">
        <v>315</v>
      </c>
      <c r="K6348">
        <v>8156</v>
      </c>
      <c r="L6348">
        <v>8471</v>
      </c>
      <c r="M6348">
        <v>150</v>
      </c>
      <c r="N6348">
        <v>232</v>
      </c>
      <c r="O6348">
        <v>12588</v>
      </c>
      <c r="P6348">
        <v>434</v>
      </c>
      <c r="Q6348" t="s">
        <v>28</v>
      </c>
      <c r="R6348" t="s">
        <v>28</v>
      </c>
      <c r="S6348">
        <v>21493</v>
      </c>
      <c r="T6348">
        <v>418640</v>
      </c>
      <c r="U6348" t="s">
        <v>10568</v>
      </c>
      <c r="V6348" t="s">
        <v>28</v>
      </c>
      <c r="W6348" t="s">
        <v>1659</v>
      </c>
      <c r="X6348" t="s">
        <v>28</v>
      </c>
      <c r="Y6348" t="s">
        <v>28</v>
      </c>
    </row>
    <row r="6349" spans="1:25" x14ac:dyDescent="0.35">
      <c r="A6349" s="1" t="s">
        <v>10564</v>
      </c>
      <c r="B6349" s="2">
        <v>44187.708333333336</v>
      </c>
      <c r="C6349" s="1" t="s">
        <v>26</v>
      </c>
      <c r="D6349">
        <v>15</v>
      </c>
      <c r="E6349" s="1" t="s">
        <v>31</v>
      </c>
      <c r="F6349">
        <v>4083956555</v>
      </c>
      <c r="G6349">
        <v>1425084984</v>
      </c>
      <c r="H6349">
        <v>1529</v>
      </c>
      <c r="I6349">
        <v>118</v>
      </c>
      <c r="J6349">
        <v>1647</v>
      </c>
      <c r="K6349">
        <v>79612</v>
      </c>
      <c r="L6349">
        <v>81259</v>
      </c>
      <c r="M6349">
        <v>-2273</v>
      </c>
      <c r="N6349">
        <v>791</v>
      </c>
      <c r="O6349">
        <v>98167</v>
      </c>
      <c r="P6349">
        <v>2624</v>
      </c>
      <c r="Q6349" t="s">
        <v>28</v>
      </c>
      <c r="R6349" t="s">
        <v>28</v>
      </c>
      <c r="S6349">
        <v>182050</v>
      </c>
      <c r="T6349">
        <v>1927864</v>
      </c>
      <c r="U6349" t="s">
        <v>10569</v>
      </c>
      <c r="V6349" t="s">
        <v>28</v>
      </c>
      <c r="W6349" t="s">
        <v>1620</v>
      </c>
      <c r="X6349" t="s">
        <v>28</v>
      </c>
      <c r="Y6349" t="s">
        <v>28</v>
      </c>
    </row>
    <row r="6350" spans="1:25" x14ac:dyDescent="0.35">
      <c r="A6350" s="1" t="s">
        <v>10564</v>
      </c>
      <c r="B6350" s="2">
        <v>44187.708333333336</v>
      </c>
      <c r="C6350" s="1" t="s">
        <v>26</v>
      </c>
      <c r="D6350">
        <v>8</v>
      </c>
      <c r="E6350" s="1" t="s">
        <v>32</v>
      </c>
      <c r="F6350">
        <v>4449436681</v>
      </c>
      <c r="G6350">
        <v>1.13417208E+16</v>
      </c>
      <c r="H6350">
        <v>2891</v>
      </c>
      <c r="I6350">
        <v>210</v>
      </c>
      <c r="J6350">
        <v>3101</v>
      </c>
      <c r="K6350">
        <v>56645</v>
      </c>
      <c r="L6350">
        <v>59746</v>
      </c>
      <c r="M6350">
        <v>-2308</v>
      </c>
      <c r="N6350">
        <v>1162</v>
      </c>
      <c r="O6350">
        <v>91411</v>
      </c>
      <c r="P6350">
        <v>7188</v>
      </c>
      <c r="Q6350" t="s">
        <v>28</v>
      </c>
      <c r="R6350" t="s">
        <v>28</v>
      </c>
      <c r="S6350">
        <v>158345</v>
      </c>
      <c r="T6350">
        <v>2451777</v>
      </c>
      <c r="U6350" t="s">
        <v>10570</v>
      </c>
      <c r="V6350" t="s">
        <v>9623</v>
      </c>
      <c r="W6350" t="s">
        <v>2051</v>
      </c>
      <c r="X6350" t="s">
        <v>28</v>
      </c>
      <c r="Y6350" t="s">
        <v>28</v>
      </c>
    </row>
    <row r="6351" spans="1:25" x14ac:dyDescent="0.35">
      <c r="A6351" s="1" t="s">
        <v>10564</v>
      </c>
      <c r="B6351" s="2">
        <v>44187.708333333336</v>
      </c>
      <c r="C6351" s="1" t="s">
        <v>26</v>
      </c>
      <c r="D6351">
        <v>6</v>
      </c>
      <c r="E6351" s="1" t="s">
        <v>44725</v>
      </c>
      <c r="F6351">
        <v>456494354</v>
      </c>
      <c r="G6351">
        <v>1376813649</v>
      </c>
      <c r="H6351">
        <v>598</v>
      </c>
      <c r="I6351">
        <v>57</v>
      </c>
      <c r="J6351">
        <v>655</v>
      </c>
      <c r="K6351">
        <v>12561</v>
      </c>
      <c r="L6351">
        <v>13216</v>
      </c>
      <c r="M6351">
        <v>-31</v>
      </c>
      <c r="N6351">
        <v>549</v>
      </c>
      <c r="O6351">
        <v>31291</v>
      </c>
      <c r="P6351">
        <v>1477</v>
      </c>
      <c r="Q6351" t="s">
        <v>28</v>
      </c>
      <c r="R6351" t="s">
        <v>28</v>
      </c>
      <c r="S6351">
        <v>45984</v>
      </c>
      <c r="T6351">
        <v>880631</v>
      </c>
      <c r="U6351" t="s">
        <v>10571</v>
      </c>
      <c r="V6351" t="s">
        <v>10572</v>
      </c>
      <c r="W6351" t="s">
        <v>2371</v>
      </c>
      <c r="X6351" t="s">
        <v>28</v>
      </c>
      <c r="Y6351" t="s">
        <v>28</v>
      </c>
    </row>
    <row r="6352" spans="1:25" x14ac:dyDescent="0.35">
      <c r="A6352" s="1" t="s">
        <v>10564</v>
      </c>
      <c r="B6352" s="2">
        <v>44187.708333333336</v>
      </c>
      <c r="C6352" s="1" t="s">
        <v>26</v>
      </c>
      <c r="D6352">
        <v>12</v>
      </c>
      <c r="E6352" s="1" t="s">
        <v>33</v>
      </c>
      <c r="F6352">
        <v>4189277044</v>
      </c>
      <c r="G6352">
        <v>1248366722</v>
      </c>
      <c r="H6352">
        <v>2720</v>
      </c>
      <c r="I6352">
        <v>292</v>
      </c>
      <c r="J6352">
        <v>3012</v>
      </c>
      <c r="K6352">
        <v>72937</v>
      </c>
      <c r="L6352">
        <v>75949</v>
      </c>
      <c r="M6352">
        <v>-543</v>
      </c>
      <c r="N6352">
        <v>1288</v>
      </c>
      <c r="O6352">
        <v>72172</v>
      </c>
      <c r="P6352">
        <v>3390</v>
      </c>
      <c r="Q6352" t="s">
        <v>28</v>
      </c>
      <c r="R6352" t="s">
        <v>28</v>
      </c>
      <c r="S6352">
        <v>151511</v>
      </c>
      <c r="T6352">
        <v>2590884</v>
      </c>
      <c r="U6352" t="s">
        <v>10573</v>
      </c>
      <c r="V6352" t="s">
        <v>28</v>
      </c>
      <c r="W6352" t="s">
        <v>2039</v>
      </c>
      <c r="X6352" t="s">
        <v>28</v>
      </c>
      <c r="Y6352" t="s">
        <v>28</v>
      </c>
    </row>
    <row r="6353" spans="1:25" x14ac:dyDescent="0.35">
      <c r="A6353" s="1" t="s">
        <v>10564</v>
      </c>
      <c r="B6353" s="2">
        <v>44187.708333333336</v>
      </c>
      <c r="C6353" s="1" t="s">
        <v>26</v>
      </c>
      <c r="D6353">
        <v>7</v>
      </c>
      <c r="E6353" s="1" t="s">
        <v>34</v>
      </c>
      <c r="F6353">
        <v>4441149315</v>
      </c>
      <c r="G6353">
        <v>89326992</v>
      </c>
      <c r="H6353">
        <v>700</v>
      </c>
      <c r="I6353">
        <v>65</v>
      </c>
      <c r="J6353">
        <v>765</v>
      </c>
      <c r="K6353">
        <v>5703</v>
      </c>
      <c r="L6353">
        <v>6468</v>
      </c>
      <c r="M6353">
        <v>-120</v>
      </c>
      <c r="N6353">
        <v>216</v>
      </c>
      <c r="O6353">
        <v>48704</v>
      </c>
      <c r="P6353">
        <v>2798</v>
      </c>
      <c r="Q6353" t="s">
        <v>28</v>
      </c>
      <c r="R6353" t="s">
        <v>28</v>
      </c>
      <c r="S6353">
        <v>57970</v>
      </c>
      <c r="T6353">
        <v>680832</v>
      </c>
      <c r="U6353" t="s">
        <v>10574</v>
      </c>
      <c r="V6353" t="s">
        <v>28</v>
      </c>
      <c r="W6353" t="s">
        <v>1625</v>
      </c>
      <c r="X6353" t="s">
        <v>10575</v>
      </c>
      <c r="Y6353" t="s">
        <v>28</v>
      </c>
    </row>
    <row r="6354" spans="1:25" x14ac:dyDescent="0.35">
      <c r="A6354" s="1" t="s">
        <v>10564</v>
      </c>
      <c r="B6354" s="2">
        <v>44187.708333333336</v>
      </c>
      <c r="C6354" s="1" t="s">
        <v>26</v>
      </c>
      <c r="D6354">
        <v>3</v>
      </c>
      <c r="E6354" s="1" t="s">
        <v>35</v>
      </c>
      <c r="F6354">
        <v>4546679409</v>
      </c>
      <c r="G6354">
        <v>9190347404</v>
      </c>
      <c r="H6354">
        <v>4290</v>
      </c>
      <c r="I6354">
        <v>540</v>
      </c>
      <c r="J6354">
        <v>4830</v>
      </c>
      <c r="K6354">
        <v>56314</v>
      </c>
      <c r="L6354">
        <v>61144</v>
      </c>
      <c r="M6354">
        <v>-170</v>
      </c>
      <c r="N6354">
        <v>2278</v>
      </c>
      <c r="O6354">
        <v>376790</v>
      </c>
      <c r="P6354">
        <v>24512</v>
      </c>
      <c r="Q6354" t="s">
        <v>28</v>
      </c>
      <c r="R6354" t="s">
        <v>28</v>
      </c>
      <c r="S6354">
        <v>462446</v>
      </c>
      <c r="T6354">
        <v>4672338</v>
      </c>
      <c r="U6354" t="s">
        <v>10576</v>
      </c>
      <c r="V6354" t="s">
        <v>28</v>
      </c>
      <c r="W6354" t="s">
        <v>2002</v>
      </c>
      <c r="X6354" t="s">
        <v>28</v>
      </c>
      <c r="Y6354" t="s">
        <v>28</v>
      </c>
    </row>
    <row r="6355" spans="1:25" x14ac:dyDescent="0.35">
      <c r="A6355" s="1" t="s">
        <v>10564</v>
      </c>
      <c r="B6355" s="2">
        <v>44187.708333333336</v>
      </c>
      <c r="C6355" s="1" t="s">
        <v>26</v>
      </c>
      <c r="D6355">
        <v>11</v>
      </c>
      <c r="E6355" s="1" t="s">
        <v>36</v>
      </c>
      <c r="F6355">
        <v>4361675973</v>
      </c>
      <c r="G6355">
        <v>135188753</v>
      </c>
      <c r="H6355">
        <v>421</v>
      </c>
      <c r="I6355">
        <v>61</v>
      </c>
      <c r="J6355">
        <v>482</v>
      </c>
      <c r="K6355">
        <v>9015</v>
      </c>
      <c r="L6355">
        <v>9497</v>
      </c>
      <c r="M6355">
        <v>-100</v>
      </c>
      <c r="N6355">
        <v>363</v>
      </c>
      <c r="O6355">
        <v>26806</v>
      </c>
      <c r="P6355">
        <v>1491</v>
      </c>
      <c r="Q6355" t="s">
        <v>28</v>
      </c>
      <c r="R6355" t="s">
        <v>28</v>
      </c>
      <c r="S6355">
        <v>37794</v>
      </c>
      <c r="T6355">
        <v>492948</v>
      </c>
      <c r="U6355" t="s">
        <v>10577</v>
      </c>
      <c r="V6355" t="s">
        <v>28</v>
      </c>
      <c r="W6355" t="s">
        <v>1659</v>
      </c>
      <c r="X6355" t="s">
        <v>28</v>
      </c>
      <c r="Y6355" t="s">
        <v>28</v>
      </c>
    </row>
    <row r="6356" spans="1:25" x14ac:dyDescent="0.35">
      <c r="A6356" s="1" t="s">
        <v>10564</v>
      </c>
      <c r="B6356" s="2">
        <v>44187.708333333336</v>
      </c>
      <c r="C6356" s="1" t="s">
        <v>26</v>
      </c>
      <c r="D6356">
        <v>14</v>
      </c>
      <c r="E6356" s="1" t="s">
        <v>37</v>
      </c>
      <c r="F6356">
        <v>4155774754</v>
      </c>
      <c r="G6356">
        <v>1465916051</v>
      </c>
      <c r="H6356">
        <v>56</v>
      </c>
      <c r="I6356">
        <v>8</v>
      </c>
      <c r="J6356">
        <v>64</v>
      </c>
      <c r="K6356">
        <v>2431</v>
      </c>
      <c r="L6356">
        <v>2495</v>
      </c>
      <c r="M6356">
        <v>-302</v>
      </c>
      <c r="N6356">
        <v>11</v>
      </c>
      <c r="O6356">
        <v>3473</v>
      </c>
      <c r="P6356">
        <v>175</v>
      </c>
      <c r="Q6356" t="s">
        <v>28</v>
      </c>
      <c r="R6356" t="s">
        <v>28</v>
      </c>
      <c r="S6356">
        <v>6143</v>
      </c>
      <c r="T6356">
        <v>110053</v>
      </c>
      <c r="U6356" t="s">
        <v>10578</v>
      </c>
      <c r="V6356" t="s">
        <v>28</v>
      </c>
      <c r="W6356" t="s">
        <v>1620</v>
      </c>
      <c r="X6356" t="s">
        <v>28</v>
      </c>
      <c r="Y6356" t="s">
        <v>28</v>
      </c>
    </row>
    <row r="6357" spans="1:25" x14ac:dyDescent="0.35">
      <c r="A6357" s="1" t="s">
        <v>10564</v>
      </c>
      <c r="B6357" s="2">
        <v>44187.708333333336</v>
      </c>
      <c r="C6357" s="1" t="s">
        <v>26</v>
      </c>
      <c r="D6357">
        <v>21</v>
      </c>
      <c r="E6357" s="1" t="s">
        <v>44726</v>
      </c>
      <c r="F6357">
        <v>4649933453</v>
      </c>
      <c r="G6357">
        <v>1135662422</v>
      </c>
      <c r="H6357">
        <v>176</v>
      </c>
      <c r="I6357">
        <v>23</v>
      </c>
      <c r="J6357">
        <v>199</v>
      </c>
      <c r="K6357">
        <v>9156</v>
      </c>
      <c r="L6357">
        <v>9355</v>
      </c>
      <c r="M6357">
        <v>8</v>
      </c>
      <c r="N6357">
        <v>102</v>
      </c>
      <c r="O6357">
        <v>18214</v>
      </c>
      <c r="P6357">
        <v>698</v>
      </c>
      <c r="Q6357" t="s">
        <v>28</v>
      </c>
      <c r="R6357" t="s">
        <v>28</v>
      </c>
      <c r="S6357">
        <v>28267</v>
      </c>
      <c r="T6357">
        <v>347911</v>
      </c>
      <c r="U6357" t="s">
        <v>10579</v>
      </c>
      <c r="V6357" t="s">
        <v>28</v>
      </c>
      <c r="W6357" t="s">
        <v>1659</v>
      </c>
      <c r="X6357" t="s">
        <v>28</v>
      </c>
      <c r="Y6357" t="s">
        <v>28</v>
      </c>
    </row>
    <row r="6358" spans="1:25" x14ac:dyDescent="0.35">
      <c r="A6358" s="1" t="s">
        <v>10564</v>
      </c>
      <c r="B6358" s="2">
        <v>44187.708333333336</v>
      </c>
      <c r="C6358" s="1" t="s">
        <v>26</v>
      </c>
      <c r="D6358">
        <v>22</v>
      </c>
      <c r="E6358" s="1" t="s">
        <v>44726</v>
      </c>
      <c r="F6358">
        <v>4606893511</v>
      </c>
      <c r="G6358">
        <v>1112123097</v>
      </c>
      <c r="H6358">
        <v>364</v>
      </c>
      <c r="I6358">
        <v>49</v>
      </c>
      <c r="J6358">
        <v>413</v>
      </c>
      <c r="K6358">
        <v>1590</v>
      </c>
      <c r="L6358">
        <v>2003</v>
      </c>
      <c r="M6358">
        <v>-69</v>
      </c>
      <c r="N6358">
        <v>136</v>
      </c>
      <c r="O6358">
        <v>17419</v>
      </c>
      <c r="P6358">
        <v>868</v>
      </c>
      <c r="Q6358" t="s">
        <v>28</v>
      </c>
      <c r="R6358" t="s">
        <v>28</v>
      </c>
      <c r="S6358">
        <v>20290</v>
      </c>
      <c r="T6358">
        <v>431700</v>
      </c>
      <c r="U6358" t="s">
        <v>10580</v>
      </c>
      <c r="V6358" t="s">
        <v>28</v>
      </c>
      <c r="W6358" t="s">
        <v>1642</v>
      </c>
      <c r="X6358" t="s">
        <v>28</v>
      </c>
      <c r="Y6358" t="s">
        <v>10581</v>
      </c>
    </row>
    <row r="6359" spans="1:25" x14ac:dyDescent="0.35">
      <c r="A6359" s="1" t="s">
        <v>10564</v>
      </c>
      <c r="B6359" s="2">
        <v>44187.708333333336</v>
      </c>
      <c r="C6359" s="1" t="s">
        <v>26</v>
      </c>
      <c r="D6359">
        <v>1</v>
      </c>
      <c r="E6359" s="1" t="s">
        <v>38</v>
      </c>
      <c r="F6359">
        <v>450732745</v>
      </c>
      <c r="G6359">
        <v>7680687483</v>
      </c>
      <c r="H6359">
        <v>3331</v>
      </c>
      <c r="I6359">
        <v>228</v>
      </c>
      <c r="J6359">
        <v>3559</v>
      </c>
      <c r="K6359">
        <v>33350</v>
      </c>
      <c r="L6359">
        <v>36909</v>
      </c>
      <c r="M6359">
        <v>-1048</v>
      </c>
      <c r="N6359">
        <v>542</v>
      </c>
      <c r="O6359">
        <v>145980</v>
      </c>
      <c r="P6359">
        <v>7621</v>
      </c>
      <c r="Q6359" t="s">
        <v>28</v>
      </c>
      <c r="R6359" t="s">
        <v>28</v>
      </c>
      <c r="S6359">
        <v>190510</v>
      </c>
      <c r="T6359">
        <v>1624273</v>
      </c>
      <c r="U6359" t="s">
        <v>10582</v>
      </c>
      <c r="V6359" t="s">
        <v>28</v>
      </c>
      <c r="W6359" t="s">
        <v>2371</v>
      </c>
      <c r="X6359" t="s">
        <v>28</v>
      </c>
      <c r="Y6359" t="s">
        <v>28</v>
      </c>
    </row>
    <row r="6360" spans="1:25" x14ac:dyDescent="0.35">
      <c r="A6360" s="1" t="s">
        <v>10564</v>
      </c>
      <c r="B6360" s="2">
        <v>44187.708333333336</v>
      </c>
      <c r="C6360" s="1" t="s">
        <v>26</v>
      </c>
      <c r="D6360">
        <v>16</v>
      </c>
      <c r="E6360" s="1" t="s">
        <v>39</v>
      </c>
      <c r="F6360">
        <v>4112559576</v>
      </c>
      <c r="G6360">
        <v>1686736689</v>
      </c>
      <c r="H6360">
        <v>1421</v>
      </c>
      <c r="I6360">
        <v>167</v>
      </c>
      <c r="J6360">
        <v>1588</v>
      </c>
      <c r="K6360">
        <v>51704</v>
      </c>
      <c r="L6360">
        <v>53292</v>
      </c>
      <c r="M6360">
        <v>-282</v>
      </c>
      <c r="N6360">
        <v>876</v>
      </c>
      <c r="O6360">
        <v>26726</v>
      </c>
      <c r="P6360">
        <v>2245</v>
      </c>
      <c r="Q6360" t="s">
        <v>28</v>
      </c>
      <c r="R6360" t="s">
        <v>28</v>
      </c>
      <c r="S6360">
        <v>82263</v>
      </c>
      <c r="T6360">
        <v>974063</v>
      </c>
      <c r="U6360" t="s">
        <v>10583</v>
      </c>
      <c r="V6360" t="s">
        <v>28</v>
      </c>
      <c r="W6360" t="s">
        <v>2092</v>
      </c>
      <c r="X6360" t="s">
        <v>28</v>
      </c>
      <c r="Y6360" t="s">
        <v>28</v>
      </c>
    </row>
    <row r="6361" spans="1:25" x14ac:dyDescent="0.35">
      <c r="A6361" s="1" t="s">
        <v>10564</v>
      </c>
      <c r="B6361" s="2">
        <v>44187.708333333336</v>
      </c>
      <c r="C6361" s="1" t="s">
        <v>26</v>
      </c>
      <c r="D6361">
        <v>20</v>
      </c>
      <c r="E6361" s="1" t="s">
        <v>40</v>
      </c>
      <c r="F6361">
        <v>3921531192</v>
      </c>
      <c r="G6361">
        <v>9110616306</v>
      </c>
      <c r="H6361">
        <v>526</v>
      </c>
      <c r="I6361">
        <v>48</v>
      </c>
      <c r="J6361">
        <v>574</v>
      </c>
      <c r="K6361">
        <v>15305</v>
      </c>
      <c r="L6361">
        <v>15879</v>
      </c>
      <c r="M6361">
        <v>-80</v>
      </c>
      <c r="N6361">
        <v>184</v>
      </c>
      <c r="O6361">
        <v>12307</v>
      </c>
      <c r="P6361">
        <v>681</v>
      </c>
      <c r="Q6361" t="s">
        <v>28</v>
      </c>
      <c r="R6361" t="s">
        <v>28</v>
      </c>
      <c r="S6361">
        <v>28867</v>
      </c>
      <c r="T6361">
        <v>454446</v>
      </c>
      <c r="U6361" t="s">
        <v>10584</v>
      </c>
      <c r="V6361" t="s">
        <v>28</v>
      </c>
      <c r="W6361" t="s">
        <v>1642</v>
      </c>
      <c r="X6361" t="s">
        <v>28</v>
      </c>
      <c r="Y6361" t="s">
        <v>10585</v>
      </c>
    </row>
    <row r="6362" spans="1:25" x14ac:dyDescent="0.35">
      <c r="A6362" s="1" t="s">
        <v>10564</v>
      </c>
      <c r="B6362" s="2">
        <v>44187.708333333336</v>
      </c>
      <c r="C6362" s="1" t="s">
        <v>26</v>
      </c>
      <c r="D6362">
        <v>19</v>
      </c>
      <c r="E6362" s="1" t="s">
        <v>41</v>
      </c>
      <c r="F6362">
        <v>3811569725</v>
      </c>
      <c r="G6362">
        <v>1.3362356699999998E+16</v>
      </c>
      <c r="H6362">
        <v>1059</v>
      </c>
      <c r="I6362">
        <v>176</v>
      </c>
      <c r="J6362">
        <v>1235</v>
      </c>
      <c r="K6362">
        <v>32257</v>
      </c>
      <c r="L6362">
        <v>33492</v>
      </c>
      <c r="M6362">
        <v>-411</v>
      </c>
      <c r="N6362">
        <v>894</v>
      </c>
      <c r="O6362">
        <v>50397</v>
      </c>
      <c r="P6362">
        <v>2203</v>
      </c>
      <c r="Q6362" t="s">
        <v>28</v>
      </c>
      <c r="R6362" t="s">
        <v>28</v>
      </c>
      <c r="S6362">
        <v>86092</v>
      </c>
      <c r="T6362">
        <v>1155288</v>
      </c>
      <c r="U6362" t="s">
        <v>10586</v>
      </c>
      <c r="V6362" t="s">
        <v>28</v>
      </c>
      <c r="W6362" t="s">
        <v>2371</v>
      </c>
      <c r="X6362" t="s">
        <v>28</v>
      </c>
      <c r="Y6362" t="s">
        <v>28</v>
      </c>
    </row>
    <row r="6363" spans="1:25" x14ac:dyDescent="0.35">
      <c r="A6363" s="1" t="s">
        <v>10564</v>
      </c>
      <c r="B6363" s="2">
        <v>44187.708333333336</v>
      </c>
      <c r="C6363" s="1" t="s">
        <v>26</v>
      </c>
      <c r="D6363">
        <v>9</v>
      </c>
      <c r="E6363" s="1" t="s">
        <v>42</v>
      </c>
      <c r="F6363">
        <v>4376923077</v>
      </c>
      <c r="G6363">
        <v>1125588885</v>
      </c>
      <c r="H6363">
        <v>941</v>
      </c>
      <c r="I6363">
        <v>175</v>
      </c>
      <c r="J6363">
        <v>1116</v>
      </c>
      <c r="K6363">
        <v>10721</v>
      </c>
      <c r="L6363">
        <v>11837</v>
      </c>
      <c r="M6363">
        <v>-559</v>
      </c>
      <c r="N6363">
        <v>309</v>
      </c>
      <c r="O6363">
        <v>101212</v>
      </c>
      <c r="P6363">
        <v>3495</v>
      </c>
      <c r="Q6363" t="s">
        <v>28</v>
      </c>
      <c r="R6363" t="s">
        <v>28</v>
      </c>
      <c r="S6363">
        <v>116544</v>
      </c>
      <c r="T6363">
        <v>1806133</v>
      </c>
      <c r="U6363" t="s">
        <v>10587</v>
      </c>
      <c r="V6363" t="s">
        <v>28</v>
      </c>
      <c r="W6363" t="s">
        <v>1642</v>
      </c>
      <c r="X6363" t="s">
        <v>10208</v>
      </c>
      <c r="Y6363" t="s">
        <v>28</v>
      </c>
    </row>
    <row r="6364" spans="1:25" x14ac:dyDescent="0.35">
      <c r="A6364" s="1" t="s">
        <v>10564</v>
      </c>
      <c r="B6364" s="2">
        <v>44187.708333333336</v>
      </c>
      <c r="C6364" s="1" t="s">
        <v>26</v>
      </c>
      <c r="D6364">
        <v>10</v>
      </c>
      <c r="E6364" s="1" t="s">
        <v>43</v>
      </c>
      <c r="F6364">
        <v>4310675841</v>
      </c>
      <c r="G6364">
        <v>1238824698</v>
      </c>
      <c r="H6364">
        <v>244</v>
      </c>
      <c r="I6364">
        <v>44</v>
      </c>
      <c r="J6364">
        <v>288</v>
      </c>
      <c r="K6364">
        <v>3441</v>
      </c>
      <c r="L6364">
        <v>3729</v>
      </c>
      <c r="M6364">
        <v>-124</v>
      </c>
      <c r="N6364">
        <v>114</v>
      </c>
      <c r="O6364">
        <v>23089</v>
      </c>
      <c r="P6364">
        <v>578</v>
      </c>
      <c r="Q6364" t="s">
        <v>28</v>
      </c>
      <c r="R6364" t="s">
        <v>28</v>
      </c>
      <c r="S6364">
        <v>27396</v>
      </c>
      <c r="T6364">
        <v>481344</v>
      </c>
      <c r="U6364" t="s">
        <v>10588</v>
      </c>
      <c r="V6364" t="s">
        <v>28</v>
      </c>
      <c r="W6364" t="s">
        <v>1777</v>
      </c>
      <c r="X6364" t="s">
        <v>28</v>
      </c>
      <c r="Y6364" t="s">
        <v>28</v>
      </c>
    </row>
    <row r="6365" spans="1:25" x14ac:dyDescent="0.35">
      <c r="A6365" s="1" t="s">
        <v>10564</v>
      </c>
      <c r="B6365" s="2">
        <v>44187.708333333336</v>
      </c>
      <c r="C6365" s="1" t="s">
        <v>26</v>
      </c>
      <c r="D6365">
        <v>2</v>
      </c>
      <c r="E6365" s="1" t="s">
        <v>44</v>
      </c>
      <c r="F6365">
        <v>4573750286</v>
      </c>
      <c r="G6365">
        <v>7320149366</v>
      </c>
      <c r="H6365">
        <v>90</v>
      </c>
      <c r="I6365">
        <v>5</v>
      </c>
      <c r="J6365">
        <v>95</v>
      </c>
      <c r="K6365">
        <v>361</v>
      </c>
      <c r="L6365">
        <v>456</v>
      </c>
      <c r="M6365">
        <v>-18</v>
      </c>
      <c r="N6365">
        <v>33</v>
      </c>
      <c r="O6365">
        <v>6249</v>
      </c>
      <c r="P6365">
        <v>368</v>
      </c>
      <c r="Q6365" t="s">
        <v>28</v>
      </c>
      <c r="R6365" t="s">
        <v>28</v>
      </c>
      <c r="S6365">
        <v>7073</v>
      </c>
      <c r="T6365">
        <v>60537</v>
      </c>
      <c r="U6365" t="s">
        <v>10589</v>
      </c>
      <c r="V6365" t="s">
        <v>28</v>
      </c>
      <c r="W6365" t="s">
        <v>1625</v>
      </c>
      <c r="X6365" t="s">
        <v>28</v>
      </c>
      <c r="Y6365" t="s">
        <v>28</v>
      </c>
    </row>
    <row r="6366" spans="1:25" x14ac:dyDescent="0.35">
      <c r="A6366" s="1" t="s">
        <v>10564</v>
      </c>
      <c r="B6366" s="2">
        <v>44187.708333333336</v>
      </c>
      <c r="C6366" s="1" t="s">
        <v>26</v>
      </c>
      <c r="D6366">
        <v>5</v>
      </c>
      <c r="E6366" s="1" t="s">
        <v>45</v>
      </c>
      <c r="F6366">
        <v>4543490485</v>
      </c>
      <c r="G6366">
        <v>1233845213</v>
      </c>
      <c r="H6366">
        <v>2672</v>
      </c>
      <c r="I6366">
        <v>349</v>
      </c>
      <c r="J6366">
        <v>3021</v>
      </c>
      <c r="K6366">
        <v>99557</v>
      </c>
      <c r="L6366">
        <v>102578</v>
      </c>
      <c r="M6366">
        <v>1104</v>
      </c>
      <c r="N6366">
        <v>3082</v>
      </c>
      <c r="O6366">
        <v>114379</v>
      </c>
      <c r="P6366">
        <v>5631</v>
      </c>
      <c r="Q6366" t="s">
        <v>28</v>
      </c>
      <c r="R6366" t="s">
        <v>28</v>
      </c>
      <c r="S6366">
        <v>222588</v>
      </c>
      <c r="T6366">
        <v>3144621</v>
      </c>
      <c r="U6366" t="s">
        <v>10590</v>
      </c>
      <c r="V6366" t="s">
        <v>10591</v>
      </c>
      <c r="W6366" t="s">
        <v>6031</v>
      </c>
      <c r="X6366" t="s">
        <v>28</v>
      </c>
      <c r="Y6366" t="s">
        <v>28</v>
      </c>
    </row>
    <row r="6367" spans="1:25" x14ac:dyDescent="0.35">
      <c r="A6367" s="1" t="s">
        <v>10592</v>
      </c>
      <c r="B6367" s="2">
        <v>44188.708333333336</v>
      </c>
      <c r="C6367" s="1" t="s">
        <v>26</v>
      </c>
      <c r="D6367">
        <v>13</v>
      </c>
      <c r="E6367" s="1" t="s">
        <v>27</v>
      </c>
      <c r="F6367">
        <v>4235122196</v>
      </c>
      <c r="G6367">
        <v>1339843823</v>
      </c>
      <c r="H6367">
        <v>506</v>
      </c>
      <c r="I6367">
        <v>39</v>
      </c>
      <c r="J6367">
        <v>545</v>
      </c>
      <c r="K6367">
        <v>11474</v>
      </c>
      <c r="L6367">
        <v>12019</v>
      </c>
      <c r="M6367">
        <v>-229</v>
      </c>
      <c r="N6367">
        <v>255</v>
      </c>
      <c r="O6367">
        <v>20705</v>
      </c>
      <c r="P6367">
        <v>1151</v>
      </c>
      <c r="Q6367" t="s">
        <v>28</v>
      </c>
      <c r="R6367" t="s">
        <v>28</v>
      </c>
      <c r="S6367">
        <v>33875</v>
      </c>
      <c r="T6367">
        <v>496034</v>
      </c>
      <c r="U6367" t="s">
        <v>10593</v>
      </c>
      <c r="V6367" t="s">
        <v>28</v>
      </c>
      <c r="W6367" t="s">
        <v>1659</v>
      </c>
      <c r="X6367" t="s">
        <v>28</v>
      </c>
      <c r="Y6367" t="s">
        <v>28</v>
      </c>
    </row>
    <row r="6368" spans="1:25" x14ac:dyDescent="0.35">
      <c r="A6368" s="1" t="s">
        <v>10592</v>
      </c>
      <c r="B6368" s="2">
        <v>44188.708333333336</v>
      </c>
      <c r="C6368" s="1" t="s">
        <v>26</v>
      </c>
      <c r="D6368">
        <v>17</v>
      </c>
      <c r="E6368" s="1" t="s">
        <v>29</v>
      </c>
      <c r="F6368">
        <v>4063947052</v>
      </c>
      <c r="G6368">
        <v>1580514834</v>
      </c>
      <c r="H6368">
        <v>91</v>
      </c>
      <c r="I6368">
        <v>9</v>
      </c>
      <c r="J6368">
        <v>100</v>
      </c>
      <c r="K6368">
        <v>5772</v>
      </c>
      <c r="L6368">
        <v>5872</v>
      </c>
      <c r="M6368">
        <v>-60</v>
      </c>
      <c r="N6368">
        <v>99</v>
      </c>
      <c r="O6368">
        <v>4120</v>
      </c>
      <c r="P6368">
        <v>231</v>
      </c>
      <c r="Q6368" t="s">
        <v>28</v>
      </c>
      <c r="R6368" t="s">
        <v>28</v>
      </c>
      <c r="S6368">
        <v>10223</v>
      </c>
      <c r="T6368">
        <v>177942</v>
      </c>
      <c r="U6368" t="s">
        <v>10594</v>
      </c>
      <c r="V6368" t="s">
        <v>10595</v>
      </c>
      <c r="W6368" t="s">
        <v>1625</v>
      </c>
      <c r="X6368" t="s">
        <v>28</v>
      </c>
      <c r="Y6368" t="s">
        <v>28</v>
      </c>
    </row>
    <row r="6369" spans="1:25" x14ac:dyDescent="0.35">
      <c r="A6369" s="1" t="s">
        <v>10592</v>
      </c>
      <c r="B6369" s="2">
        <v>44188.708333333336</v>
      </c>
      <c r="C6369" s="1" t="s">
        <v>26</v>
      </c>
      <c r="D6369">
        <v>18</v>
      </c>
      <c r="E6369" s="1" t="s">
        <v>30</v>
      </c>
      <c r="F6369">
        <v>3890597598</v>
      </c>
      <c r="G6369">
        <v>1659440194</v>
      </c>
      <c r="H6369">
        <v>297</v>
      </c>
      <c r="I6369">
        <v>19</v>
      </c>
      <c r="J6369">
        <v>316</v>
      </c>
      <c r="K6369">
        <v>7926</v>
      </c>
      <c r="L6369">
        <v>8242</v>
      </c>
      <c r="M6369">
        <v>-229</v>
      </c>
      <c r="N6369">
        <v>284</v>
      </c>
      <c r="O6369">
        <v>13099</v>
      </c>
      <c r="P6369">
        <v>436</v>
      </c>
      <c r="Q6369" t="s">
        <v>28</v>
      </c>
      <c r="R6369" t="s">
        <v>28</v>
      </c>
      <c r="S6369">
        <v>21777</v>
      </c>
      <c r="T6369">
        <v>422145</v>
      </c>
      <c r="U6369" t="s">
        <v>10596</v>
      </c>
      <c r="V6369" t="s">
        <v>28</v>
      </c>
      <c r="W6369" t="s">
        <v>1642</v>
      </c>
      <c r="X6369" t="s">
        <v>28</v>
      </c>
      <c r="Y6369" t="s">
        <v>28</v>
      </c>
    </row>
    <row r="6370" spans="1:25" x14ac:dyDescent="0.35">
      <c r="A6370" s="1" t="s">
        <v>10592</v>
      </c>
      <c r="B6370" s="2">
        <v>44188.708333333336</v>
      </c>
      <c r="C6370" s="1" t="s">
        <v>26</v>
      </c>
      <c r="D6370">
        <v>15</v>
      </c>
      <c r="E6370" s="1" t="s">
        <v>31</v>
      </c>
      <c r="F6370">
        <v>4083956555</v>
      </c>
      <c r="G6370">
        <v>1425084984</v>
      </c>
      <c r="H6370">
        <v>1513</v>
      </c>
      <c r="I6370">
        <v>107</v>
      </c>
      <c r="J6370">
        <v>1620</v>
      </c>
      <c r="K6370">
        <v>78327</v>
      </c>
      <c r="L6370">
        <v>79947</v>
      </c>
      <c r="M6370">
        <v>-1312</v>
      </c>
      <c r="N6370">
        <v>1067</v>
      </c>
      <c r="O6370">
        <v>100527</v>
      </c>
      <c r="P6370">
        <v>2643</v>
      </c>
      <c r="Q6370" t="s">
        <v>28</v>
      </c>
      <c r="R6370" t="s">
        <v>28</v>
      </c>
      <c r="S6370">
        <v>183117</v>
      </c>
      <c r="T6370">
        <v>1946290</v>
      </c>
      <c r="U6370" t="s">
        <v>10597</v>
      </c>
      <c r="V6370" t="s">
        <v>28</v>
      </c>
      <c r="W6370" t="s">
        <v>1620</v>
      </c>
      <c r="X6370" t="s">
        <v>28</v>
      </c>
      <c r="Y6370" t="s">
        <v>28</v>
      </c>
    </row>
    <row r="6371" spans="1:25" x14ac:dyDescent="0.35">
      <c r="A6371" s="1" t="s">
        <v>10592</v>
      </c>
      <c r="B6371" s="2">
        <v>44188.708333333336</v>
      </c>
      <c r="C6371" s="1" t="s">
        <v>26</v>
      </c>
      <c r="D6371">
        <v>8</v>
      </c>
      <c r="E6371" s="1" t="s">
        <v>32</v>
      </c>
      <c r="F6371">
        <v>4449436681</v>
      </c>
      <c r="G6371">
        <v>1.13417208E+16</v>
      </c>
      <c r="H6371">
        <v>2803</v>
      </c>
      <c r="I6371">
        <v>207</v>
      </c>
      <c r="J6371">
        <v>3010</v>
      </c>
      <c r="K6371">
        <v>55015</v>
      </c>
      <c r="L6371">
        <v>58025</v>
      </c>
      <c r="M6371">
        <v>-1721</v>
      </c>
      <c r="N6371">
        <v>1129</v>
      </c>
      <c r="O6371">
        <v>94188</v>
      </c>
      <c r="P6371">
        <v>7259</v>
      </c>
      <c r="Q6371" t="s">
        <v>28</v>
      </c>
      <c r="R6371" t="s">
        <v>28</v>
      </c>
      <c r="S6371">
        <v>159472</v>
      </c>
      <c r="T6371">
        <v>2469690</v>
      </c>
      <c r="U6371" t="s">
        <v>10598</v>
      </c>
      <c r="V6371" t="s">
        <v>9623</v>
      </c>
      <c r="W6371" t="s">
        <v>1854</v>
      </c>
      <c r="X6371" t="s">
        <v>28</v>
      </c>
      <c r="Y6371" t="s">
        <v>28</v>
      </c>
    </row>
    <row r="6372" spans="1:25" x14ac:dyDescent="0.35">
      <c r="A6372" s="1" t="s">
        <v>10592</v>
      </c>
      <c r="B6372" s="2">
        <v>44188.708333333336</v>
      </c>
      <c r="C6372" s="1" t="s">
        <v>26</v>
      </c>
      <c r="D6372">
        <v>6</v>
      </c>
      <c r="E6372" s="1" t="s">
        <v>44725</v>
      </c>
      <c r="F6372">
        <v>456494354</v>
      </c>
      <c r="G6372">
        <v>1376813649</v>
      </c>
      <c r="H6372">
        <v>595</v>
      </c>
      <c r="I6372">
        <v>56</v>
      </c>
      <c r="J6372">
        <v>651</v>
      </c>
      <c r="K6372">
        <v>11624</v>
      </c>
      <c r="L6372">
        <v>12275</v>
      </c>
      <c r="M6372">
        <v>-941</v>
      </c>
      <c r="N6372">
        <v>512</v>
      </c>
      <c r="O6372">
        <v>32110</v>
      </c>
      <c r="P6372">
        <v>1499</v>
      </c>
      <c r="Q6372" t="s">
        <v>28</v>
      </c>
      <c r="R6372" t="s">
        <v>28</v>
      </c>
      <c r="S6372">
        <v>45884</v>
      </c>
      <c r="T6372">
        <v>887279</v>
      </c>
      <c r="U6372" t="s">
        <v>10599</v>
      </c>
      <c r="V6372" t="s">
        <v>10600</v>
      </c>
      <c r="W6372" t="s">
        <v>1674</v>
      </c>
      <c r="X6372" t="s">
        <v>10601</v>
      </c>
      <c r="Y6372" t="s">
        <v>28</v>
      </c>
    </row>
    <row r="6373" spans="1:25" x14ac:dyDescent="0.35">
      <c r="A6373" s="1" t="s">
        <v>10592</v>
      </c>
      <c r="B6373" s="2">
        <v>44188.708333333336</v>
      </c>
      <c r="C6373" s="1" t="s">
        <v>26</v>
      </c>
      <c r="D6373">
        <v>12</v>
      </c>
      <c r="E6373" s="1" t="s">
        <v>33</v>
      </c>
      <c r="F6373">
        <v>4189277044</v>
      </c>
      <c r="G6373">
        <v>1248366722</v>
      </c>
      <c r="H6373">
        <v>2740</v>
      </c>
      <c r="I6373">
        <v>286</v>
      </c>
      <c r="J6373">
        <v>3026</v>
      </c>
      <c r="K6373">
        <v>72676</v>
      </c>
      <c r="L6373">
        <v>75702</v>
      </c>
      <c r="M6373">
        <v>-247</v>
      </c>
      <c r="N6373">
        <v>946</v>
      </c>
      <c r="O6373">
        <v>73321</v>
      </c>
      <c r="P6373">
        <v>3434</v>
      </c>
      <c r="Q6373" t="s">
        <v>28</v>
      </c>
      <c r="R6373" t="s">
        <v>28</v>
      </c>
      <c r="S6373">
        <v>152457</v>
      </c>
      <c r="T6373">
        <v>2603776</v>
      </c>
      <c r="U6373" t="s">
        <v>10602</v>
      </c>
      <c r="V6373" t="s">
        <v>28</v>
      </c>
      <c r="W6373" t="s">
        <v>1864</v>
      </c>
      <c r="X6373" t="s">
        <v>10603</v>
      </c>
      <c r="Y6373" t="s">
        <v>28</v>
      </c>
    </row>
    <row r="6374" spans="1:25" x14ac:dyDescent="0.35">
      <c r="A6374" s="1" t="s">
        <v>10592</v>
      </c>
      <c r="B6374" s="2">
        <v>44188.708333333336</v>
      </c>
      <c r="C6374" s="1" t="s">
        <v>26</v>
      </c>
      <c r="D6374">
        <v>7</v>
      </c>
      <c r="E6374" s="1" t="s">
        <v>34</v>
      </c>
      <c r="F6374">
        <v>4441149315</v>
      </c>
      <c r="G6374">
        <v>89326992</v>
      </c>
      <c r="H6374">
        <v>689</v>
      </c>
      <c r="I6374">
        <v>64</v>
      </c>
      <c r="J6374">
        <v>753</v>
      </c>
      <c r="K6374">
        <v>5424</v>
      </c>
      <c r="L6374">
        <v>6177</v>
      </c>
      <c r="M6374">
        <v>-291</v>
      </c>
      <c r="N6374">
        <v>228</v>
      </c>
      <c r="O6374">
        <v>49202</v>
      </c>
      <c r="P6374">
        <v>2819</v>
      </c>
      <c r="Q6374" t="s">
        <v>28</v>
      </c>
      <c r="R6374" t="s">
        <v>28</v>
      </c>
      <c r="S6374">
        <v>58198</v>
      </c>
      <c r="T6374">
        <v>684768</v>
      </c>
      <c r="U6374" t="s">
        <v>10604</v>
      </c>
      <c r="V6374" t="s">
        <v>28</v>
      </c>
      <c r="W6374" t="s">
        <v>1777</v>
      </c>
      <c r="X6374" t="s">
        <v>10605</v>
      </c>
      <c r="Y6374" t="s">
        <v>28</v>
      </c>
    </row>
    <row r="6375" spans="1:25" x14ac:dyDescent="0.35">
      <c r="A6375" s="1" t="s">
        <v>10592</v>
      </c>
      <c r="B6375" s="2">
        <v>44188.708333333336</v>
      </c>
      <c r="C6375" s="1" t="s">
        <v>26</v>
      </c>
      <c r="D6375">
        <v>3</v>
      </c>
      <c r="E6375" s="1" t="s">
        <v>35</v>
      </c>
      <c r="F6375">
        <v>4546679409</v>
      </c>
      <c r="G6375">
        <v>9190347404</v>
      </c>
      <c r="H6375">
        <v>4243</v>
      </c>
      <c r="I6375">
        <v>536</v>
      </c>
      <c r="J6375">
        <v>4779</v>
      </c>
      <c r="K6375">
        <v>55460</v>
      </c>
      <c r="L6375">
        <v>60239</v>
      </c>
      <c r="M6375">
        <v>-905</v>
      </c>
      <c r="N6375">
        <v>2153</v>
      </c>
      <c r="O6375">
        <v>379750</v>
      </c>
      <c r="P6375">
        <v>24610</v>
      </c>
      <c r="Q6375" t="s">
        <v>28</v>
      </c>
      <c r="R6375" t="s">
        <v>28</v>
      </c>
      <c r="S6375">
        <v>464599</v>
      </c>
      <c r="T6375">
        <v>4705264</v>
      </c>
      <c r="U6375" t="s">
        <v>10606</v>
      </c>
      <c r="V6375" t="s">
        <v>28</v>
      </c>
      <c r="W6375" t="s">
        <v>2054</v>
      </c>
      <c r="X6375" t="s">
        <v>28</v>
      </c>
      <c r="Y6375" t="s">
        <v>28</v>
      </c>
    </row>
    <row r="6376" spans="1:25" x14ac:dyDescent="0.35">
      <c r="A6376" s="1" t="s">
        <v>10592</v>
      </c>
      <c r="B6376" s="2">
        <v>44188.708333333336</v>
      </c>
      <c r="C6376" s="1" t="s">
        <v>26</v>
      </c>
      <c r="D6376">
        <v>11</v>
      </c>
      <c r="E6376" s="1" t="s">
        <v>36</v>
      </c>
      <c r="F6376">
        <v>4361675973</v>
      </c>
      <c r="G6376">
        <v>135188753</v>
      </c>
      <c r="H6376">
        <v>411</v>
      </c>
      <c r="I6376">
        <v>61</v>
      </c>
      <c r="J6376">
        <v>472</v>
      </c>
      <c r="K6376">
        <v>9087</v>
      </c>
      <c r="L6376">
        <v>9559</v>
      </c>
      <c r="M6376">
        <v>62</v>
      </c>
      <c r="N6376">
        <v>498</v>
      </c>
      <c r="O6376">
        <v>27238</v>
      </c>
      <c r="P6376">
        <v>1495</v>
      </c>
      <c r="Q6376" t="s">
        <v>28</v>
      </c>
      <c r="R6376" t="s">
        <v>28</v>
      </c>
      <c r="S6376">
        <v>38292</v>
      </c>
      <c r="T6376">
        <v>499038</v>
      </c>
      <c r="U6376" t="s">
        <v>10607</v>
      </c>
      <c r="V6376" t="s">
        <v>28</v>
      </c>
      <c r="W6376" t="s">
        <v>1642</v>
      </c>
      <c r="X6376" t="s">
        <v>28</v>
      </c>
      <c r="Y6376" t="s">
        <v>28</v>
      </c>
    </row>
    <row r="6377" spans="1:25" x14ac:dyDescent="0.35">
      <c r="A6377" s="1" t="s">
        <v>10592</v>
      </c>
      <c r="B6377" s="2">
        <v>44188.708333333336</v>
      </c>
      <c r="C6377" s="1" t="s">
        <v>26</v>
      </c>
      <c r="D6377">
        <v>14</v>
      </c>
      <c r="E6377" s="1" t="s">
        <v>37</v>
      </c>
      <c r="F6377">
        <v>4155774754</v>
      </c>
      <c r="G6377">
        <v>1465916051</v>
      </c>
      <c r="H6377">
        <v>53</v>
      </c>
      <c r="I6377">
        <v>7</v>
      </c>
      <c r="J6377">
        <v>60</v>
      </c>
      <c r="K6377">
        <v>2142</v>
      </c>
      <c r="L6377">
        <v>2202</v>
      </c>
      <c r="M6377">
        <v>-293</v>
      </c>
      <c r="N6377">
        <v>27</v>
      </c>
      <c r="O6377">
        <v>3791</v>
      </c>
      <c r="P6377">
        <v>177</v>
      </c>
      <c r="Q6377" t="s">
        <v>28</v>
      </c>
      <c r="R6377" t="s">
        <v>28</v>
      </c>
      <c r="S6377">
        <v>6170</v>
      </c>
      <c r="T6377">
        <v>110811</v>
      </c>
      <c r="U6377" t="s">
        <v>10608</v>
      </c>
      <c r="V6377" t="s">
        <v>28</v>
      </c>
      <c r="W6377" t="s">
        <v>1620</v>
      </c>
      <c r="X6377" t="s">
        <v>28</v>
      </c>
      <c r="Y6377" t="s">
        <v>28</v>
      </c>
    </row>
    <row r="6378" spans="1:25" x14ac:dyDescent="0.35">
      <c r="A6378" s="1" t="s">
        <v>10592</v>
      </c>
      <c r="B6378" s="2">
        <v>44188.708333333336</v>
      </c>
      <c r="C6378" s="1" t="s">
        <v>26</v>
      </c>
      <c r="D6378">
        <v>21</v>
      </c>
      <c r="E6378" s="1" t="s">
        <v>44726</v>
      </c>
      <c r="F6378">
        <v>4649933453</v>
      </c>
      <c r="G6378">
        <v>1135662422</v>
      </c>
      <c r="H6378">
        <v>170</v>
      </c>
      <c r="I6378">
        <v>19</v>
      </c>
      <c r="J6378">
        <v>189</v>
      </c>
      <c r="K6378">
        <v>9025</v>
      </c>
      <c r="L6378">
        <v>9214</v>
      </c>
      <c r="M6378">
        <v>-141</v>
      </c>
      <c r="N6378">
        <v>131</v>
      </c>
      <c r="O6378">
        <v>18485</v>
      </c>
      <c r="P6378">
        <v>699</v>
      </c>
      <c r="Q6378" t="s">
        <v>28</v>
      </c>
      <c r="R6378" t="s">
        <v>28</v>
      </c>
      <c r="S6378">
        <v>28398</v>
      </c>
      <c r="T6378">
        <v>350170</v>
      </c>
      <c r="U6378" t="s">
        <v>10609</v>
      </c>
      <c r="V6378" t="s">
        <v>28</v>
      </c>
      <c r="W6378" t="s">
        <v>1620</v>
      </c>
      <c r="X6378" t="s">
        <v>28</v>
      </c>
      <c r="Y6378" t="s">
        <v>28</v>
      </c>
    </row>
    <row r="6379" spans="1:25" x14ac:dyDescent="0.35">
      <c r="A6379" s="1" t="s">
        <v>10592</v>
      </c>
      <c r="B6379" s="2">
        <v>44188.708333333336</v>
      </c>
      <c r="C6379" s="1" t="s">
        <v>26</v>
      </c>
      <c r="D6379">
        <v>22</v>
      </c>
      <c r="E6379" s="1" t="s">
        <v>44726</v>
      </c>
      <c r="F6379">
        <v>4606893511</v>
      </c>
      <c r="G6379">
        <v>1112123097</v>
      </c>
      <c r="H6379">
        <v>346</v>
      </c>
      <c r="I6379">
        <v>47</v>
      </c>
      <c r="J6379">
        <v>393</v>
      </c>
      <c r="K6379">
        <v>1273</v>
      </c>
      <c r="L6379">
        <v>1666</v>
      </c>
      <c r="M6379">
        <v>-337</v>
      </c>
      <c r="N6379">
        <v>157</v>
      </c>
      <c r="O6379">
        <v>17903</v>
      </c>
      <c r="P6379">
        <v>878</v>
      </c>
      <c r="Q6379" t="s">
        <v>28</v>
      </c>
      <c r="R6379" t="s">
        <v>28</v>
      </c>
      <c r="S6379">
        <v>20447</v>
      </c>
      <c r="T6379">
        <v>435028</v>
      </c>
      <c r="U6379" t="s">
        <v>10610</v>
      </c>
      <c r="V6379" t="s">
        <v>28</v>
      </c>
      <c r="W6379" t="s">
        <v>1642</v>
      </c>
      <c r="X6379" t="s">
        <v>28</v>
      </c>
      <c r="Y6379" t="s">
        <v>10611</v>
      </c>
    </row>
    <row r="6380" spans="1:25" x14ac:dyDescent="0.35">
      <c r="A6380" s="1" t="s">
        <v>10592</v>
      </c>
      <c r="B6380" s="2">
        <v>44188.708333333336</v>
      </c>
      <c r="C6380" s="1" t="s">
        <v>26</v>
      </c>
      <c r="D6380">
        <v>1</v>
      </c>
      <c r="E6380" s="1" t="s">
        <v>38</v>
      </c>
      <c r="F6380">
        <v>450732745</v>
      </c>
      <c r="G6380">
        <v>7680687483</v>
      </c>
      <c r="H6380">
        <v>3239</v>
      </c>
      <c r="I6380">
        <v>215</v>
      </c>
      <c r="J6380">
        <v>3454</v>
      </c>
      <c r="K6380">
        <v>33107</v>
      </c>
      <c r="L6380">
        <v>36561</v>
      </c>
      <c r="M6380">
        <v>-348</v>
      </c>
      <c r="N6380">
        <v>933</v>
      </c>
      <c r="O6380">
        <v>147203</v>
      </c>
      <c r="P6380">
        <v>7679</v>
      </c>
      <c r="Q6380" t="s">
        <v>28</v>
      </c>
      <c r="R6380" t="s">
        <v>28</v>
      </c>
      <c r="S6380">
        <v>191443</v>
      </c>
      <c r="T6380">
        <v>1633219</v>
      </c>
      <c r="U6380" t="s">
        <v>10612</v>
      </c>
      <c r="V6380" t="s">
        <v>28</v>
      </c>
      <c r="W6380" t="s">
        <v>1864</v>
      </c>
      <c r="X6380" t="s">
        <v>28</v>
      </c>
      <c r="Y6380" t="s">
        <v>28</v>
      </c>
    </row>
    <row r="6381" spans="1:25" x14ac:dyDescent="0.35">
      <c r="A6381" s="1" t="s">
        <v>10592</v>
      </c>
      <c r="B6381" s="2">
        <v>44188.708333333336</v>
      </c>
      <c r="C6381" s="1" t="s">
        <v>26</v>
      </c>
      <c r="D6381">
        <v>16</v>
      </c>
      <c r="E6381" s="1" t="s">
        <v>39</v>
      </c>
      <c r="F6381">
        <v>4112559576</v>
      </c>
      <c r="G6381">
        <v>1686736689</v>
      </c>
      <c r="H6381">
        <v>1417</v>
      </c>
      <c r="I6381">
        <v>172</v>
      </c>
      <c r="J6381">
        <v>1589</v>
      </c>
      <c r="K6381">
        <v>51283</v>
      </c>
      <c r="L6381">
        <v>52872</v>
      </c>
      <c r="M6381">
        <v>-420</v>
      </c>
      <c r="N6381">
        <v>942</v>
      </c>
      <c r="O6381">
        <v>28068</v>
      </c>
      <c r="P6381">
        <v>2265</v>
      </c>
      <c r="Q6381" t="s">
        <v>28</v>
      </c>
      <c r="R6381" t="s">
        <v>28</v>
      </c>
      <c r="S6381">
        <v>83205</v>
      </c>
      <c r="T6381">
        <v>984555</v>
      </c>
      <c r="U6381" t="s">
        <v>10613</v>
      </c>
      <c r="V6381" t="s">
        <v>28</v>
      </c>
      <c r="W6381" t="s">
        <v>2178</v>
      </c>
      <c r="X6381" t="s">
        <v>28</v>
      </c>
      <c r="Y6381" t="s">
        <v>28</v>
      </c>
    </row>
    <row r="6382" spans="1:25" x14ac:dyDescent="0.35">
      <c r="A6382" s="1" t="s">
        <v>10592</v>
      </c>
      <c r="B6382" s="2">
        <v>44188.708333333336</v>
      </c>
      <c r="C6382" s="1" t="s">
        <v>26</v>
      </c>
      <c r="D6382">
        <v>20</v>
      </c>
      <c r="E6382" s="1" t="s">
        <v>40</v>
      </c>
      <c r="F6382">
        <v>3921531192</v>
      </c>
      <c r="G6382">
        <v>9110616306</v>
      </c>
      <c r="H6382">
        <v>519</v>
      </c>
      <c r="I6382">
        <v>44</v>
      </c>
      <c r="J6382">
        <v>563</v>
      </c>
      <c r="K6382">
        <v>15406</v>
      </c>
      <c r="L6382">
        <v>15969</v>
      </c>
      <c r="M6382">
        <v>90</v>
      </c>
      <c r="N6382">
        <v>269</v>
      </c>
      <c r="O6382">
        <v>12478</v>
      </c>
      <c r="P6382">
        <v>689</v>
      </c>
      <c r="Q6382" t="s">
        <v>28</v>
      </c>
      <c r="R6382" t="s">
        <v>28</v>
      </c>
      <c r="S6382">
        <v>29136</v>
      </c>
      <c r="T6382">
        <v>458742</v>
      </c>
      <c r="U6382" t="s">
        <v>10614</v>
      </c>
      <c r="V6382" t="s">
        <v>28</v>
      </c>
      <c r="W6382" t="s">
        <v>1674</v>
      </c>
      <c r="X6382" t="s">
        <v>28</v>
      </c>
      <c r="Y6382" t="s">
        <v>10615</v>
      </c>
    </row>
    <row r="6383" spans="1:25" x14ac:dyDescent="0.35">
      <c r="A6383" s="1" t="s">
        <v>10592</v>
      </c>
      <c r="B6383" s="2">
        <v>44188.708333333336</v>
      </c>
      <c r="C6383" s="1" t="s">
        <v>26</v>
      </c>
      <c r="D6383">
        <v>19</v>
      </c>
      <c r="E6383" s="1" t="s">
        <v>41</v>
      </c>
      <c r="F6383">
        <v>3811569725</v>
      </c>
      <c r="G6383">
        <v>1.3362356699999998E+16</v>
      </c>
      <c r="H6383">
        <v>1028</v>
      </c>
      <c r="I6383">
        <v>176</v>
      </c>
      <c r="J6383">
        <v>1204</v>
      </c>
      <c r="K6383">
        <v>32410</v>
      </c>
      <c r="L6383">
        <v>33614</v>
      </c>
      <c r="M6383">
        <v>122</v>
      </c>
      <c r="N6383">
        <v>932</v>
      </c>
      <c r="O6383">
        <v>51197</v>
      </c>
      <c r="P6383">
        <v>2213</v>
      </c>
      <c r="Q6383" t="s">
        <v>28</v>
      </c>
      <c r="R6383" t="s">
        <v>28</v>
      </c>
      <c r="S6383">
        <v>87024</v>
      </c>
      <c r="T6383">
        <v>1164552</v>
      </c>
      <c r="U6383" t="s">
        <v>10616</v>
      </c>
      <c r="V6383" t="s">
        <v>28</v>
      </c>
      <c r="W6383" t="s">
        <v>1674</v>
      </c>
      <c r="X6383" t="s">
        <v>28</v>
      </c>
      <c r="Y6383" t="s">
        <v>28</v>
      </c>
    </row>
    <row r="6384" spans="1:25" x14ac:dyDescent="0.35">
      <c r="A6384" s="1" t="s">
        <v>10592</v>
      </c>
      <c r="B6384" s="2">
        <v>44188.708333333336</v>
      </c>
      <c r="C6384" s="1" t="s">
        <v>26</v>
      </c>
      <c r="D6384">
        <v>9</v>
      </c>
      <c r="E6384" s="1" t="s">
        <v>42</v>
      </c>
      <c r="F6384">
        <v>4376923077</v>
      </c>
      <c r="G6384">
        <v>1125588885</v>
      </c>
      <c r="H6384">
        <v>903</v>
      </c>
      <c r="I6384">
        <v>166</v>
      </c>
      <c r="J6384">
        <v>1069</v>
      </c>
      <c r="K6384">
        <v>10288</v>
      </c>
      <c r="L6384">
        <v>11357</v>
      </c>
      <c r="M6384">
        <v>-480</v>
      </c>
      <c r="N6384">
        <v>435</v>
      </c>
      <c r="O6384">
        <v>102105</v>
      </c>
      <c r="P6384">
        <v>3517</v>
      </c>
      <c r="Q6384" t="s">
        <v>28</v>
      </c>
      <c r="R6384" t="s">
        <v>28</v>
      </c>
      <c r="S6384">
        <v>116979</v>
      </c>
      <c r="T6384">
        <v>1818397</v>
      </c>
      <c r="U6384" t="s">
        <v>10617</v>
      </c>
      <c r="V6384" t="s">
        <v>28</v>
      </c>
      <c r="W6384" t="s">
        <v>2371</v>
      </c>
      <c r="X6384" t="s">
        <v>10208</v>
      </c>
      <c r="Y6384" t="s">
        <v>28</v>
      </c>
    </row>
    <row r="6385" spans="1:25" x14ac:dyDescent="0.35">
      <c r="A6385" s="1" t="s">
        <v>10592</v>
      </c>
      <c r="B6385" s="2">
        <v>44188.708333333336</v>
      </c>
      <c r="C6385" s="1" t="s">
        <v>26</v>
      </c>
      <c r="D6385">
        <v>10</v>
      </c>
      <c r="E6385" s="1" t="s">
        <v>43</v>
      </c>
      <c r="F6385">
        <v>4310675841</v>
      </c>
      <c r="G6385">
        <v>1238824698</v>
      </c>
      <c r="H6385">
        <v>239</v>
      </c>
      <c r="I6385">
        <v>40</v>
      </c>
      <c r="J6385">
        <v>279</v>
      </c>
      <c r="K6385">
        <v>3269</v>
      </c>
      <c r="L6385">
        <v>3548</v>
      </c>
      <c r="M6385">
        <v>-181</v>
      </c>
      <c r="N6385">
        <v>157</v>
      </c>
      <c r="O6385">
        <v>23421</v>
      </c>
      <c r="P6385">
        <v>584</v>
      </c>
      <c r="Q6385" t="s">
        <v>28</v>
      </c>
      <c r="R6385" t="s">
        <v>28</v>
      </c>
      <c r="S6385">
        <v>27553</v>
      </c>
      <c r="T6385">
        <v>484909</v>
      </c>
      <c r="U6385" t="s">
        <v>10618</v>
      </c>
      <c r="V6385" t="s">
        <v>28</v>
      </c>
      <c r="W6385" t="s">
        <v>1625</v>
      </c>
      <c r="X6385" t="s">
        <v>28</v>
      </c>
      <c r="Y6385" t="s">
        <v>28</v>
      </c>
    </row>
    <row r="6386" spans="1:25" x14ac:dyDescent="0.35">
      <c r="A6386" s="1" t="s">
        <v>10592</v>
      </c>
      <c r="B6386" s="2">
        <v>44188.708333333336</v>
      </c>
      <c r="C6386" s="1" t="s">
        <v>26</v>
      </c>
      <c r="D6386">
        <v>2</v>
      </c>
      <c r="E6386" s="1" t="s">
        <v>44</v>
      </c>
      <c r="F6386">
        <v>4573750286</v>
      </c>
      <c r="G6386">
        <v>7320149366</v>
      </c>
      <c r="H6386">
        <v>84</v>
      </c>
      <c r="I6386">
        <v>4</v>
      </c>
      <c r="J6386">
        <v>88</v>
      </c>
      <c r="K6386">
        <v>342</v>
      </c>
      <c r="L6386">
        <v>430</v>
      </c>
      <c r="M6386">
        <v>-26</v>
      </c>
      <c r="N6386">
        <v>11</v>
      </c>
      <c r="O6386">
        <v>6284</v>
      </c>
      <c r="P6386">
        <v>370</v>
      </c>
      <c r="Q6386" t="s">
        <v>28</v>
      </c>
      <c r="R6386" t="s">
        <v>28</v>
      </c>
      <c r="S6386">
        <v>7084</v>
      </c>
      <c r="T6386">
        <v>60760</v>
      </c>
      <c r="U6386" t="s">
        <v>10619</v>
      </c>
      <c r="V6386" t="s">
        <v>28</v>
      </c>
      <c r="W6386" t="s">
        <v>1620</v>
      </c>
      <c r="X6386" t="s">
        <v>28</v>
      </c>
      <c r="Y6386" t="s">
        <v>28</v>
      </c>
    </row>
    <row r="6387" spans="1:25" x14ac:dyDescent="0.35">
      <c r="A6387" s="1" t="s">
        <v>10592</v>
      </c>
      <c r="B6387" s="2">
        <v>44188.708333333336</v>
      </c>
      <c r="C6387" s="1" t="s">
        <v>26</v>
      </c>
      <c r="D6387">
        <v>5</v>
      </c>
      <c r="E6387" s="1" t="s">
        <v>45</v>
      </c>
      <c r="F6387">
        <v>4543490485</v>
      </c>
      <c r="G6387">
        <v>1233845213</v>
      </c>
      <c r="H6387">
        <v>2660</v>
      </c>
      <c r="I6387">
        <v>350</v>
      </c>
      <c r="J6387">
        <v>3010</v>
      </c>
      <c r="K6387">
        <v>100316</v>
      </c>
      <c r="L6387">
        <v>103326</v>
      </c>
      <c r="M6387">
        <v>748</v>
      </c>
      <c r="N6387">
        <v>3357</v>
      </c>
      <c r="O6387">
        <v>116872</v>
      </c>
      <c r="P6387">
        <v>5747</v>
      </c>
      <c r="Q6387" t="s">
        <v>28</v>
      </c>
      <c r="R6387" t="s">
        <v>28</v>
      </c>
      <c r="S6387">
        <v>225945</v>
      </c>
      <c r="T6387">
        <v>3165214</v>
      </c>
      <c r="U6387" t="s">
        <v>10620</v>
      </c>
      <c r="V6387" t="s">
        <v>10621</v>
      </c>
      <c r="W6387" t="s">
        <v>5446</v>
      </c>
      <c r="X6387" t="s">
        <v>28</v>
      </c>
      <c r="Y6387" t="s">
        <v>28</v>
      </c>
    </row>
    <row r="6388" spans="1:25" x14ac:dyDescent="0.35">
      <c r="A6388" s="1" t="s">
        <v>10622</v>
      </c>
      <c r="B6388" s="2">
        <v>44189.708333333336</v>
      </c>
      <c r="C6388" s="1" t="s">
        <v>26</v>
      </c>
      <c r="D6388">
        <v>13</v>
      </c>
      <c r="E6388" s="1" t="s">
        <v>27</v>
      </c>
      <c r="F6388">
        <v>4235122196</v>
      </c>
      <c r="G6388">
        <v>1339843823</v>
      </c>
      <c r="H6388">
        <v>491</v>
      </c>
      <c r="I6388">
        <v>35</v>
      </c>
      <c r="J6388">
        <v>526</v>
      </c>
      <c r="K6388">
        <v>11168</v>
      </c>
      <c r="L6388">
        <v>11694</v>
      </c>
      <c r="M6388">
        <v>-325</v>
      </c>
      <c r="N6388">
        <v>223</v>
      </c>
      <c r="O6388">
        <v>21248</v>
      </c>
      <c r="P6388">
        <v>1156</v>
      </c>
      <c r="Q6388" t="s">
        <v>28</v>
      </c>
      <c r="R6388" t="s">
        <v>28</v>
      </c>
      <c r="S6388">
        <v>34098</v>
      </c>
      <c r="T6388">
        <v>501153</v>
      </c>
      <c r="U6388" t="s">
        <v>10623</v>
      </c>
      <c r="V6388" t="s">
        <v>28</v>
      </c>
      <c r="W6388" t="s">
        <v>1659</v>
      </c>
      <c r="X6388" t="s">
        <v>28</v>
      </c>
      <c r="Y6388" t="s">
        <v>28</v>
      </c>
    </row>
    <row r="6389" spans="1:25" x14ac:dyDescent="0.35">
      <c r="A6389" s="1" t="s">
        <v>10622</v>
      </c>
      <c r="B6389" s="2">
        <v>44189.708333333336</v>
      </c>
      <c r="C6389" s="1" t="s">
        <v>26</v>
      </c>
      <c r="D6389">
        <v>17</v>
      </c>
      <c r="E6389" s="1" t="s">
        <v>29</v>
      </c>
      <c r="F6389">
        <v>4063947052</v>
      </c>
      <c r="G6389">
        <v>1580514834</v>
      </c>
      <c r="H6389">
        <v>96</v>
      </c>
      <c r="I6389">
        <v>8</v>
      </c>
      <c r="J6389">
        <v>104</v>
      </c>
      <c r="K6389">
        <v>5839</v>
      </c>
      <c r="L6389">
        <v>5943</v>
      </c>
      <c r="M6389">
        <v>71</v>
      </c>
      <c r="N6389">
        <v>155</v>
      </c>
      <c r="O6389">
        <v>4200</v>
      </c>
      <c r="P6389">
        <v>235</v>
      </c>
      <c r="Q6389" t="s">
        <v>28</v>
      </c>
      <c r="R6389" t="s">
        <v>28</v>
      </c>
      <c r="S6389">
        <v>10378</v>
      </c>
      <c r="T6389">
        <v>179623</v>
      </c>
      <c r="U6389" t="s">
        <v>10624</v>
      </c>
      <c r="V6389" t="s">
        <v>10595</v>
      </c>
      <c r="W6389" t="s">
        <v>1625</v>
      </c>
      <c r="X6389" t="s">
        <v>28</v>
      </c>
      <c r="Y6389" t="s">
        <v>28</v>
      </c>
    </row>
    <row r="6390" spans="1:25" x14ac:dyDescent="0.35">
      <c r="A6390" s="1" t="s">
        <v>10622</v>
      </c>
      <c r="B6390" s="2">
        <v>44189.708333333336</v>
      </c>
      <c r="C6390" s="1" t="s">
        <v>26</v>
      </c>
      <c r="D6390">
        <v>18</v>
      </c>
      <c r="E6390" s="1" t="s">
        <v>30</v>
      </c>
      <c r="F6390">
        <v>3890597598</v>
      </c>
      <c r="G6390">
        <v>1659440194</v>
      </c>
      <c r="H6390">
        <v>284</v>
      </c>
      <c r="I6390">
        <v>21</v>
      </c>
      <c r="J6390">
        <v>305</v>
      </c>
      <c r="K6390">
        <v>8054</v>
      </c>
      <c r="L6390">
        <v>8359</v>
      </c>
      <c r="M6390">
        <v>117</v>
      </c>
      <c r="N6390">
        <v>244</v>
      </c>
      <c r="O6390">
        <v>13225</v>
      </c>
      <c r="P6390">
        <v>437</v>
      </c>
      <c r="Q6390" t="s">
        <v>28</v>
      </c>
      <c r="R6390" t="s">
        <v>28</v>
      </c>
      <c r="S6390">
        <v>22021</v>
      </c>
      <c r="T6390">
        <v>425459</v>
      </c>
      <c r="U6390" t="s">
        <v>10625</v>
      </c>
      <c r="V6390" t="s">
        <v>28</v>
      </c>
      <c r="W6390" t="s">
        <v>1642</v>
      </c>
      <c r="X6390" t="s">
        <v>28</v>
      </c>
      <c r="Y6390" t="s">
        <v>28</v>
      </c>
    </row>
    <row r="6391" spans="1:25" x14ac:dyDescent="0.35">
      <c r="A6391" s="1" t="s">
        <v>10622</v>
      </c>
      <c r="B6391" s="2">
        <v>44189.708333333336</v>
      </c>
      <c r="C6391" s="1" t="s">
        <v>26</v>
      </c>
      <c r="D6391">
        <v>15</v>
      </c>
      <c r="E6391" s="1" t="s">
        <v>31</v>
      </c>
      <c r="F6391">
        <v>4083956555</v>
      </c>
      <c r="G6391">
        <v>1425084984</v>
      </c>
      <c r="H6391">
        <v>1488</v>
      </c>
      <c r="I6391">
        <v>102</v>
      </c>
      <c r="J6391">
        <v>1590</v>
      </c>
      <c r="K6391">
        <v>78419</v>
      </c>
      <c r="L6391">
        <v>80009</v>
      </c>
      <c r="M6391">
        <v>62</v>
      </c>
      <c r="N6391">
        <v>1156</v>
      </c>
      <c r="O6391">
        <v>101601</v>
      </c>
      <c r="P6391">
        <v>2663</v>
      </c>
      <c r="Q6391" t="s">
        <v>28</v>
      </c>
      <c r="R6391" t="s">
        <v>28</v>
      </c>
      <c r="S6391">
        <v>184273</v>
      </c>
      <c r="T6391">
        <v>1966694</v>
      </c>
      <c r="U6391" t="s">
        <v>10626</v>
      </c>
      <c r="V6391" t="s">
        <v>28</v>
      </c>
      <c r="W6391" t="s">
        <v>1620</v>
      </c>
      <c r="X6391" t="s">
        <v>28</v>
      </c>
      <c r="Y6391" t="s">
        <v>28</v>
      </c>
    </row>
    <row r="6392" spans="1:25" x14ac:dyDescent="0.35">
      <c r="A6392" s="1" t="s">
        <v>10622</v>
      </c>
      <c r="B6392" s="2">
        <v>44189.708333333336</v>
      </c>
      <c r="C6392" s="1" t="s">
        <v>26</v>
      </c>
      <c r="D6392">
        <v>8</v>
      </c>
      <c r="E6392" s="1" t="s">
        <v>32</v>
      </c>
      <c r="F6392">
        <v>4449436681</v>
      </c>
      <c r="G6392">
        <v>1.13417208E+16</v>
      </c>
      <c r="H6392">
        <v>2718</v>
      </c>
      <c r="I6392">
        <v>201</v>
      </c>
      <c r="J6392">
        <v>2919</v>
      </c>
      <c r="K6392">
        <v>54380</v>
      </c>
      <c r="L6392">
        <v>57299</v>
      </c>
      <c r="M6392">
        <v>-726</v>
      </c>
      <c r="N6392">
        <v>1692</v>
      </c>
      <c r="O6392">
        <v>96529</v>
      </c>
      <c r="P6392">
        <v>7335</v>
      </c>
      <c r="Q6392" t="s">
        <v>28</v>
      </c>
      <c r="R6392" t="s">
        <v>28</v>
      </c>
      <c r="S6392">
        <v>161163</v>
      </c>
      <c r="T6392">
        <v>2485596</v>
      </c>
      <c r="U6392" t="s">
        <v>10627</v>
      </c>
      <c r="V6392" t="s">
        <v>8481</v>
      </c>
      <c r="W6392" t="s">
        <v>1982</v>
      </c>
      <c r="X6392" t="s">
        <v>28</v>
      </c>
      <c r="Y6392" t="s">
        <v>28</v>
      </c>
    </row>
    <row r="6393" spans="1:25" x14ac:dyDescent="0.35">
      <c r="A6393" s="1" t="s">
        <v>10622</v>
      </c>
      <c r="B6393" s="2">
        <v>44189.708333333336</v>
      </c>
      <c r="C6393" s="1" t="s">
        <v>26</v>
      </c>
      <c r="D6393">
        <v>6</v>
      </c>
      <c r="E6393" s="1" t="s">
        <v>44725</v>
      </c>
      <c r="F6393">
        <v>456494354</v>
      </c>
      <c r="G6393">
        <v>1376813649</v>
      </c>
      <c r="H6393">
        <v>582</v>
      </c>
      <c r="I6393">
        <v>56</v>
      </c>
      <c r="J6393">
        <v>638</v>
      </c>
      <c r="K6393">
        <v>11464</v>
      </c>
      <c r="L6393">
        <v>12102</v>
      </c>
      <c r="M6393">
        <v>-173</v>
      </c>
      <c r="N6393">
        <v>831</v>
      </c>
      <c r="O6393">
        <v>33099</v>
      </c>
      <c r="P6393">
        <v>1514</v>
      </c>
      <c r="Q6393" t="s">
        <v>28</v>
      </c>
      <c r="R6393" t="s">
        <v>28</v>
      </c>
      <c r="S6393">
        <v>46715</v>
      </c>
      <c r="T6393">
        <v>898714</v>
      </c>
      <c r="U6393" t="s">
        <v>10628</v>
      </c>
      <c r="V6393" t="s">
        <v>28</v>
      </c>
      <c r="W6393" t="s">
        <v>1733</v>
      </c>
      <c r="X6393" t="s">
        <v>28</v>
      </c>
      <c r="Y6393" t="s">
        <v>28</v>
      </c>
    </row>
    <row r="6394" spans="1:25" x14ac:dyDescent="0.35">
      <c r="A6394" s="1" t="s">
        <v>10622</v>
      </c>
      <c r="B6394" s="2">
        <v>44189.708333333336</v>
      </c>
      <c r="C6394" s="1" t="s">
        <v>26</v>
      </c>
      <c r="D6394">
        <v>12</v>
      </c>
      <c r="E6394" s="1" t="s">
        <v>33</v>
      </c>
      <c r="F6394">
        <v>4189277044</v>
      </c>
      <c r="G6394">
        <v>1248366722</v>
      </c>
      <c r="H6394">
        <v>2690</v>
      </c>
      <c r="I6394">
        <v>293</v>
      </c>
      <c r="J6394">
        <v>2983</v>
      </c>
      <c r="K6394">
        <v>72508</v>
      </c>
      <c r="L6394">
        <v>75491</v>
      </c>
      <c r="M6394">
        <v>-211</v>
      </c>
      <c r="N6394">
        <v>1519</v>
      </c>
      <c r="O6394">
        <v>75027</v>
      </c>
      <c r="P6394">
        <v>3458</v>
      </c>
      <c r="Q6394" t="s">
        <v>28</v>
      </c>
      <c r="R6394" t="s">
        <v>28</v>
      </c>
      <c r="S6394">
        <v>153976</v>
      </c>
      <c r="T6394">
        <v>2619089</v>
      </c>
      <c r="U6394" t="s">
        <v>10629</v>
      </c>
      <c r="V6394" t="s">
        <v>28</v>
      </c>
      <c r="W6394" t="s">
        <v>2039</v>
      </c>
      <c r="X6394" t="s">
        <v>28</v>
      </c>
      <c r="Y6394" t="s">
        <v>28</v>
      </c>
    </row>
    <row r="6395" spans="1:25" x14ac:dyDescent="0.35">
      <c r="A6395" s="1" t="s">
        <v>10622</v>
      </c>
      <c r="B6395" s="2">
        <v>44189.708333333336</v>
      </c>
      <c r="C6395" s="1" t="s">
        <v>26</v>
      </c>
      <c r="D6395">
        <v>7</v>
      </c>
      <c r="E6395" s="1" t="s">
        <v>34</v>
      </c>
      <c r="F6395">
        <v>4441149315</v>
      </c>
      <c r="G6395">
        <v>89326992</v>
      </c>
      <c r="H6395">
        <v>687</v>
      </c>
      <c r="I6395">
        <v>64</v>
      </c>
      <c r="J6395">
        <v>751</v>
      </c>
      <c r="K6395">
        <v>5207</v>
      </c>
      <c r="L6395">
        <v>5958</v>
      </c>
      <c r="M6395">
        <v>-219</v>
      </c>
      <c r="N6395">
        <v>328</v>
      </c>
      <c r="O6395">
        <v>49737</v>
      </c>
      <c r="P6395">
        <v>2831</v>
      </c>
      <c r="Q6395" t="s">
        <v>28</v>
      </c>
      <c r="R6395" t="s">
        <v>28</v>
      </c>
      <c r="S6395">
        <v>58526</v>
      </c>
      <c r="T6395">
        <v>689389</v>
      </c>
      <c r="U6395" t="s">
        <v>10630</v>
      </c>
      <c r="V6395" t="s">
        <v>28</v>
      </c>
      <c r="W6395" t="s">
        <v>1733</v>
      </c>
      <c r="X6395" t="s">
        <v>10631</v>
      </c>
      <c r="Y6395" t="s">
        <v>28</v>
      </c>
    </row>
    <row r="6396" spans="1:25" x14ac:dyDescent="0.35">
      <c r="A6396" s="1" t="s">
        <v>10622</v>
      </c>
      <c r="B6396" s="2">
        <v>44189.708333333336</v>
      </c>
      <c r="C6396" s="1" t="s">
        <v>26</v>
      </c>
      <c r="D6396">
        <v>3</v>
      </c>
      <c r="E6396" s="1" t="s">
        <v>35</v>
      </c>
      <c r="F6396">
        <v>4546679409</v>
      </c>
      <c r="G6396">
        <v>9190347404</v>
      </c>
      <c r="H6396">
        <v>4178</v>
      </c>
      <c r="I6396">
        <v>521</v>
      </c>
      <c r="J6396">
        <v>4699</v>
      </c>
      <c r="K6396">
        <v>53209</v>
      </c>
      <c r="L6396">
        <v>57908</v>
      </c>
      <c r="M6396">
        <v>-2331</v>
      </c>
      <c r="N6396">
        <v>2656</v>
      </c>
      <c r="O6396">
        <v>384670</v>
      </c>
      <c r="P6396">
        <v>24677</v>
      </c>
      <c r="Q6396" t="s">
        <v>28</v>
      </c>
      <c r="R6396" t="s">
        <v>28</v>
      </c>
      <c r="S6396">
        <v>467255</v>
      </c>
      <c r="T6396">
        <v>4737558</v>
      </c>
      <c r="U6396" t="s">
        <v>10632</v>
      </c>
      <c r="V6396" t="s">
        <v>28</v>
      </c>
      <c r="W6396" t="s">
        <v>2039</v>
      </c>
      <c r="X6396" t="s">
        <v>28</v>
      </c>
      <c r="Y6396" t="s">
        <v>28</v>
      </c>
    </row>
    <row r="6397" spans="1:25" x14ac:dyDescent="0.35">
      <c r="A6397" s="1" t="s">
        <v>10622</v>
      </c>
      <c r="B6397" s="2">
        <v>44189.708333333336</v>
      </c>
      <c r="C6397" s="1" t="s">
        <v>26</v>
      </c>
      <c r="D6397">
        <v>11</v>
      </c>
      <c r="E6397" s="1" t="s">
        <v>36</v>
      </c>
      <c r="F6397">
        <v>4361675973</v>
      </c>
      <c r="G6397">
        <v>135188753</v>
      </c>
      <c r="H6397">
        <v>409</v>
      </c>
      <c r="I6397">
        <v>64</v>
      </c>
      <c r="J6397">
        <v>473</v>
      </c>
      <c r="K6397">
        <v>8942</v>
      </c>
      <c r="L6397">
        <v>9415</v>
      </c>
      <c r="M6397">
        <v>-144</v>
      </c>
      <c r="N6397">
        <v>415</v>
      </c>
      <c r="O6397">
        <v>27788</v>
      </c>
      <c r="P6397">
        <v>1504</v>
      </c>
      <c r="Q6397" t="s">
        <v>28</v>
      </c>
      <c r="R6397" t="s">
        <v>28</v>
      </c>
      <c r="S6397">
        <v>38707</v>
      </c>
      <c r="T6397">
        <v>504651</v>
      </c>
      <c r="U6397" t="s">
        <v>10633</v>
      </c>
      <c r="V6397" t="s">
        <v>28</v>
      </c>
      <c r="W6397" t="s">
        <v>1674</v>
      </c>
      <c r="X6397" t="s">
        <v>28</v>
      </c>
      <c r="Y6397" t="s">
        <v>28</v>
      </c>
    </row>
    <row r="6398" spans="1:25" x14ac:dyDescent="0.35">
      <c r="A6398" s="1" t="s">
        <v>10622</v>
      </c>
      <c r="B6398" s="2">
        <v>44189.708333333336</v>
      </c>
      <c r="C6398" s="1" t="s">
        <v>26</v>
      </c>
      <c r="D6398">
        <v>14</v>
      </c>
      <c r="E6398" s="1" t="s">
        <v>37</v>
      </c>
      <c r="F6398">
        <v>4155774754</v>
      </c>
      <c r="G6398">
        <v>1465916051</v>
      </c>
      <c r="H6398">
        <v>53</v>
      </c>
      <c r="I6398">
        <v>7</v>
      </c>
      <c r="J6398">
        <v>60</v>
      </c>
      <c r="K6398">
        <v>2206</v>
      </c>
      <c r="L6398">
        <v>2266</v>
      </c>
      <c r="M6398">
        <v>64</v>
      </c>
      <c r="N6398">
        <v>115</v>
      </c>
      <c r="O6398">
        <v>3841</v>
      </c>
      <c r="P6398">
        <v>178</v>
      </c>
      <c r="Q6398" t="s">
        <v>28</v>
      </c>
      <c r="R6398" t="s">
        <v>28</v>
      </c>
      <c r="S6398">
        <v>6285</v>
      </c>
      <c r="T6398">
        <v>112219</v>
      </c>
      <c r="U6398" t="s">
        <v>10634</v>
      </c>
      <c r="V6398" t="s">
        <v>28</v>
      </c>
      <c r="W6398" t="s">
        <v>1620</v>
      </c>
      <c r="X6398" t="s">
        <v>28</v>
      </c>
      <c r="Y6398" t="s">
        <v>28</v>
      </c>
    </row>
    <row r="6399" spans="1:25" x14ac:dyDescent="0.35">
      <c r="A6399" s="1" t="s">
        <v>10622</v>
      </c>
      <c r="B6399" s="2">
        <v>44189.708333333336</v>
      </c>
      <c r="C6399" s="1" t="s">
        <v>26</v>
      </c>
      <c r="D6399">
        <v>21</v>
      </c>
      <c r="E6399" s="1" t="s">
        <v>44726</v>
      </c>
      <c r="F6399">
        <v>4649933453</v>
      </c>
      <c r="G6399">
        <v>1135662422</v>
      </c>
      <c r="H6399">
        <v>157</v>
      </c>
      <c r="I6399">
        <v>17</v>
      </c>
      <c r="J6399">
        <v>174</v>
      </c>
      <c r="K6399">
        <v>8933</v>
      </c>
      <c r="L6399">
        <v>9107</v>
      </c>
      <c r="M6399">
        <v>-107</v>
      </c>
      <c r="N6399">
        <v>142</v>
      </c>
      <c r="O6399">
        <v>18729</v>
      </c>
      <c r="P6399">
        <v>704</v>
      </c>
      <c r="Q6399" t="s">
        <v>28</v>
      </c>
      <c r="R6399" t="s">
        <v>28</v>
      </c>
      <c r="S6399">
        <v>28540</v>
      </c>
      <c r="T6399">
        <v>352056</v>
      </c>
      <c r="U6399" t="s">
        <v>10635</v>
      </c>
      <c r="V6399" t="s">
        <v>28</v>
      </c>
      <c r="W6399" t="s">
        <v>1620</v>
      </c>
      <c r="X6399" t="s">
        <v>28</v>
      </c>
      <c r="Y6399" t="s">
        <v>28</v>
      </c>
    </row>
    <row r="6400" spans="1:25" x14ac:dyDescent="0.35">
      <c r="A6400" s="1" t="s">
        <v>10622</v>
      </c>
      <c r="B6400" s="2">
        <v>44189.708333333336</v>
      </c>
      <c r="C6400" s="1" t="s">
        <v>26</v>
      </c>
      <c r="D6400">
        <v>22</v>
      </c>
      <c r="E6400" s="1" t="s">
        <v>44726</v>
      </c>
      <c r="F6400">
        <v>4606893511</v>
      </c>
      <c r="G6400">
        <v>1112123097</v>
      </c>
      <c r="H6400">
        <v>326</v>
      </c>
      <c r="I6400">
        <v>49</v>
      </c>
      <c r="J6400">
        <v>375</v>
      </c>
      <c r="K6400">
        <v>1371</v>
      </c>
      <c r="L6400">
        <v>1746</v>
      </c>
      <c r="M6400">
        <v>80</v>
      </c>
      <c r="N6400">
        <v>238</v>
      </c>
      <c r="O6400">
        <v>18052</v>
      </c>
      <c r="P6400">
        <v>887</v>
      </c>
      <c r="Q6400" t="s">
        <v>28</v>
      </c>
      <c r="R6400" t="s">
        <v>28</v>
      </c>
      <c r="S6400">
        <v>20685</v>
      </c>
      <c r="T6400">
        <v>437593</v>
      </c>
      <c r="U6400" t="s">
        <v>10636</v>
      </c>
      <c r="V6400" t="s">
        <v>28</v>
      </c>
      <c r="W6400" t="s">
        <v>1733</v>
      </c>
      <c r="X6400" t="s">
        <v>28</v>
      </c>
      <c r="Y6400" t="s">
        <v>10637</v>
      </c>
    </row>
    <row r="6401" spans="1:25" x14ac:dyDescent="0.35">
      <c r="A6401" s="1" t="s">
        <v>10622</v>
      </c>
      <c r="B6401" s="2">
        <v>44189.708333333336</v>
      </c>
      <c r="C6401" s="1" t="s">
        <v>26</v>
      </c>
      <c r="D6401">
        <v>1</v>
      </c>
      <c r="E6401" s="1" t="s">
        <v>38</v>
      </c>
      <c r="F6401">
        <v>450732745</v>
      </c>
      <c r="G6401">
        <v>7680687483</v>
      </c>
      <c r="H6401">
        <v>3144</v>
      </c>
      <c r="I6401">
        <v>213</v>
      </c>
      <c r="J6401">
        <v>3357</v>
      </c>
      <c r="K6401">
        <v>31513</v>
      </c>
      <c r="L6401">
        <v>34870</v>
      </c>
      <c r="M6401">
        <v>-1691</v>
      </c>
      <c r="N6401">
        <v>1057</v>
      </c>
      <c r="O6401">
        <v>149903</v>
      </c>
      <c r="P6401">
        <v>7727</v>
      </c>
      <c r="Q6401" t="s">
        <v>28</v>
      </c>
      <c r="R6401" t="s">
        <v>28</v>
      </c>
      <c r="S6401">
        <v>192500</v>
      </c>
      <c r="T6401">
        <v>1642265</v>
      </c>
      <c r="U6401" t="s">
        <v>10638</v>
      </c>
      <c r="V6401" t="s">
        <v>28</v>
      </c>
      <c r="W6401" t="s">
        <v>2371</v>
      </c>
      <c r="X6401" t="s">
        <v>28</v>
      </c>
      <c r="Y6401" t="s">
        <v>28</v>
      </c>
    </row>
    <row r="6402" spans="1:25" x14ac:dyDescent="0.35">
      <c r="A6402" s="1" t="s">
        <v>10622</v>
      </c>
      <c r="B6402" s="2">
        <v>44189.708333333336</v>
      </c>
      <c r="C6402" s="1" t="s">
        <v>26</v>
      </c>
      <c r="D6402">
        <v>16</v>
      </c>
      <c r="E6402" s="1" t="s">
        <v>39</v>
      </c>
      <c r="F6402">
        <v>4112559576</v>
      </c>
      <c r="G6402">
        <v>1686736689</v>
      </c>
      <c r="H6402">
        <v>1422</v>
      </c>
      <c r="I6402">
        <v>170</v>
      </c>
      <c r="J6402">
        <v>1592</v>
      </c>
      <c r="K6402">
        <v>51539</v>
      </c>
      <c r="L6402">
        <v>53131</v>
      </c>
      <c r="M6402">
        <v>259</v>
      </c>
      <c r="N6402">
        <v>1458</v>
      </c>
      <c r="O6402">
        <v>29248</v>
      </c>
      <c r="P6402">
        <v>2284</v>
      </c>
      <c r="Q6402" t="s">
        <v>28</v>
      </c>
      <c r="R6402" t="s">
        <v>28</v>
      </c>
      <c r="S6402">
        <v>84663</v>
      </c>
      <c r="T6402">
        <v>996863</v>
      </c>
      <c r="U6402" t="s">
        <v>10639</v>
      </c>
      <c r="V6402" t="s">
        <v>28</v>
      </c>
      <c r="W6402" t="s">
        <v>2229</v>
      </c>
      <c r="X6402" t="s">
        <v>28</v>
      </c>
      <c r="Y6402" t="s">
        <v>28</v>
      </c>
    </row>
    <row r="6403" spans="1:25" x14ac:dyDescent="0.35">
      <c r="A6403" s="1" t="s">
        <v>10622</v>
      </c>
      <c r="B6403" s="2">
        <v>44189.708333333336</v>
      </c>
      <c r="C6403" s="1" t="s">
        <v>26</v>
      </c>
      <c r="D6403">
        <v>20</v>
      </c>
      <c r="E6403" s="1" t="s">
        <v>40</v>
      </c>
      <c r="F6403">
        <v>3921531192</v>
      </c>
      <c r="G6403">
        <v>9110616306</v>
      </c>
      <c r="H6403">
        <v>498</v>
      </c>
      <c r="I6403">
        <v>41</v>
      </c>
      <c r="J6403">
        <v>539</v>
      </c>
      <c r="K6403">
        <v>15476</v>
      </c>
      <c r="L6403">
        <v>16015</v>
      </c>
      <c r="M6403">
        <v>46</v>
      </c>
      <c r="N6403">
        <v>331</v>
      </c>
      <c r="O6403">
        <v>12754</v>
      </c>
      <c r="P6403">
        <v>698</v>
      </c>
      <c r="Q6403" t="s">
        <v>28</v>
      </c>
      <c r="R6403" t="s">
        <v>28</v>
      </c>
      <c r="S6403">
        <v>29467</v>
      </c>
      <c r="T6403">
        <v>462857</v>
      </c>
      <c r="U6403" t="s">
        <v>10640</v>
      </c>
      <c r="V6403" t="s">
        <v>28</v>
      </c>
      <c r="W6403" t="s">
        <v>1659</v>
      </c>
      <c r="X6403" t="s">
        <v>28</v>
      </c>
      <c r="Y6403" t="s">
        <v>10641</v>
      </c>
    </row>
    <row r="6404" spans="1:25" x14ac:dyDescent="0.35">
      <c r="A6404" s="1" t="s">
        <v>10622</v>
      </c>
      <c r="B6404" s="2">
        <v>44189.708333333336</v>
      </c>
      <c r="C6404" s="1" t="s">
        <v>26</v>
      </c>
      <c r="D6404">
        <v>19</v>
      </c>
      <c r="E6404" s="1" t="s">
        <v>41</v>
      </c>
      <c r="F6404">
        <v>3811569725</v>
      </c>
      <c r="G6404">
        <v>1.3362356699999998E+16</v>
      </c>
      <c r="H6404">
        <v>1008</v>
      </c>
      <c r="I6404">
        <v>173</v>
      </c>
      <c r="J6404">
        <v>1181</v>
      </c>
      <c r="K6404">
        <v>32199</v>
      </c>
      <c r="L6404">
        <v>33380</v>
      </c>
      <c r="M6404">
        <v>-234</v>
      </c>
      <c r="N6404">
        <v>853</v>
      </c>
      <c r="O6404">
        <v>52258</v>
      </c>
      <c r="P6404">
        <v>2239</v>
      </c>
      <c r="Q6404" t="s">
        <v>28</v>
      </c>
      <c r="R6404" t="s">
        <v>28</v>
      </c>
      <c r="S6404">
        <v>87877</v>
      </c>
      <c r="T6404">
        <v>1172687</v>
      </c>
      <c r="U6404" t="s">
        <v>10642</v>
      </c>
      <c r="V6404" t="s">
        <v>28</v>
      </c>
      <c r="W6404" t="s">
        <v>2444</v>
      </c>
      <c r="X6404" t="s">
        <v>28</v>
      </c>
      <c r="Y6404" t="s">
        <v>28</v>
      </c>
    </row>
    <row r="6405" spans="1:25" x14ac:dyDescent="0.35">
      <c r="A6405" s="1" t="s">
        <v>10622</v>
      </c>
      <c r="B6405" s="2">
        <v>44189.708333333336</v>
      </c>
      <c r="C6405" s="1" t="s">
        <v>26</v>
      </c>
      <c r="D6405">
        <v>9</v>
      </c>
      <c r="E6405" s="1" t="s">
        <v>42</v>
      </c>
      <c r="F6405">
        <v>4376923077</v>
      </c>
      <c r="G6405">
        <v>1125588885</v>
      </c>
      <c r="H6405">
        <v>888</v>
      </c>
      <c r="I6405">
        <v>161</v>
      </c>
      <c r="J6405">
        <v>1049</v>
      </c>
      <c r="K6405">
        <v>9920</v>
      </c>
      <c r="L6405">
        <v>10969</v>
      </c>
      <c r="M6405">
        <v>-388</v>
      </c>
      <c r="N6405">
        <v>563</v>
      </c>
      <c r="O6405">
        <v>103021</v>
      </c>
      <c r="P6405">
        <v>3552</v>
      </c>
      <c r="Q6405" t="s">
        <v>28</v>
      </c>
      <c r="R6405" t="s">
        <v>28</v>
      </c>
      <c r="S6405">
        <v>117542</v>
      </c>
      <c r="T6405">
        <v>1830077</v>
      </c>
      <c r="U6405" t="s">
        <v>10643</v>
      </c>
      <c r="V6405" t="s">
        <v>28</v>
      </c>
      <c r="W6405" t="s">
        <v>1733</v>
      </c>
      <c r="X6405" t="s">
        <v>10208</v>
      </c>
      <c r="Y6405" t="s">
        <v>28</v>
      </c>
    </row>
    <row r="6406" spans="1:25" x14ac:dyDescent="0.35">
      <c r="A6406" s="1" t="s">
        <v>10622</v>
      </c>
      <c r="B6406" s="2">
        <v>44189.708333333336</v>
      </c>
      <c r="C6406" s="1" t="s">
        <v>26</v>
      </c>
      <c r="D6406">
        <v>10</v>
      </c>
      <c r="E6406" s="1" t="s">
        <v>43</v>
      </c>
      <c r="F6406">
        <v>4310675841</v>
      </c>
      <c r="G6406">
        <v>1238824698</v>
      </c>
      <c r="H6406">
        <v>238</v>
      </c>
      <c r="I6406">
        <v>38</v>
      </c>
      <c r="J6406">
        <v>276</v>
      </c>
      <c r="K6406">
        <v>3245</v>
      </c>
      <c r="L6406">
        <v>3521</v>
      </c>
      <c r="M6406">
        <v>-27</v>
      </c>
      <c r="N6406">
        <v>192</v>
      </c>
      <c r="O6406">
        <v>23633</v>
      </c>
      <c r="P6406">
        <v>591</v>
      </c>
      <c r="Q6406" t="s">
        <v>28</v>
      </c>
      <c r="R6406" t="s">
        <v>28</v>
      </c>
      <c r="S6406">
        <v>27745</v>
      </c>
      <c r="T6406">
        <v>488681</v>
      </c>
      <c r="U6406" t="s">
        <v>10644</v>
      </c>
      <c r="V6406" t="s">
        <v>28</v>
      </c>
      <c r="W6406" t="s">
        <v>1733</v>
      </c>
      <c r="X6406" t="s">
        <v>28</v>
      </c>
      <c r="Y6406" t="s">
        <v>28</v>
      </c>
    </row>
    <row r="6407" spans="1:25" x14ac:dyDescent="0.35">
      <c r="A6407" s="1" t="s">
        <v>10622</v>
      </c>
      <c r="B6407" s="2">
        <v>44189.708333333336</v>
      </c>
      <c r="C6407" s="1" t="s">
        <v>26</v>
      </c>
      <c r="D6407">
        <v>2</v>
      </c>
      <c r="E6407" s="1" t="s">
        <v>44</v>
      </c>
      <c r="F6407">
        <v>4573750286</v>
      </c>
      <c r="G6407">
        <v>7320149366</v>
      </c>
      <c r="H6407">
        <v>83</v>
      </c>
      <c r="I6407">
        <v>4</v>
      </c>
      <c r="J6407">
        <v>87</v>
      </c>
      <c r="K6407">
        <v>340</v>
      </c>
      <c r="L6407">
        <v>427</v>
      </c>
      <c r="M6407">
        <v>-3</v>
      </c>
      <c r="N6407">
        <v>35</v>
      </c>
      <c r="O6407">
        <v>6321</v>
      </c>
      <c r="P6407">
        <v>371</v>
      </c>
      <c r="Q6407" t="s">
        <v>28</v>
      </c>
      <c r="R6407" t="s">
        <v>28</v>
      </c>
      <c r="S6407">
        <v>7119</v>
      </c>
      <c r="T6407">
        <v>61008</v>
      </c>
      <c r="U6407" t="s">
        <v>10645</v>
      </c>
      <c r="V6407" t="s">
        <v>28</v>
      </c>
      <c r="W6407" t="s">
        <v>1620</v>
      </c>
      <c r="X6407" t="s">
        <v>28</v>
      </c>
      <c r="Y6407" t="s">
        <v>10646</v>
      </c>
    </row>
    <row r="6408" spans="1:25" x14ac:dyDescent="0.35">
      <c r="A6408" s="1" t="s">
        <v>10622</v>
      </c>
      <c r="B6408" s="2">
        <v>44189.708333333336</v>
      </c>
      <c r="C6408" s="1" t="s">
        <v>26</v>
      </c>
      <c r="D6408">
        <v>5</v>
      </c>
      <c r="E6408" s="1" t="s">
        <v>45</v>
      </c>
      <c r="F6408">
        <v>4543490485</v>
      </c>
      <c r="G6408">
        <v>1233845213</v>
      </c>
      <c r="H6408">
        <v>2630</v>
      </c>
      <c r="I6408">
        <v>351</v>
      </c>
      <c r="J6408">
        <v>2981</v>
      </c>
      <c r="K6408">
        <v>101041</v>
      </c>
      <c r="L6408">
        <v>104022</v>
      </c>
      <c r="M6408">
        <v>696</v>
      </c>
      <c r="N6408">
        <v>3837</v>
      </c>
      <c r="O6408">
        <v>119901</v>
      </c>
      <c r="P6408">
        <v>5859</v>
      </c>
      <c r="Q6408" t="s">
        <v>28</v>
      </c>
      <c r="R6408" t="s">
        <v>28</v>
      </c>
      <c r="S6408">
        <v>229782</v>
      </c>
      <c r="T6408">
        <v>3188128</v>
      </c>
      <c r="U6408" t="s">
        <v>10647</v>
      </c>
      <c r="V6408" t="s">
        <v>28</v>
      </c>
      <c r="W6408" t="s">
        <v>1948</v>
      </c>
      <c r="X6408" t="s">
        <v>28</v>
      </c>
      <c r="Y6408" t="s">
        <v>28</v>
      </c>
    </row>
    <row r="6409" spans="1:25" x14ac:dyDescent="0.35">
      <c r="A6409" s="1" t="s">
        <v>10648</v>
      </c>
      <c r="B6409" s="2">
        <v>44190.708333333336</v>
      </c>
      <c r="C6409" s="1" t="s">
        <v>26</v>
      </c>
      <c r="D6409">
        <v>13</v>
      </c>
      <c r="E6409" s="1" t="s">
        <v>27</v>
      </c>
      <c r="F6409">
        <v>4235122196</v>
      </c>
      <c r="G6409">
        <v>1339843823</v>
      </c>
      <c r="H6409">
        <v>435</v>
      </c>
      <c r="I6409">
        <v>34</v>
      </c>
      <c r="J6409">
        <v>469</v>
      </c>
      <c r="K6409">
        <v>11398</v>
      </c>
      <c r="L6409">
        <v>11867</v>
      </c>
      <c r="M6409">
        <v>173</v>
      </c>
      <c r="N6409">
        <v>339</v>
      </c>
      <c r="O6409">
        <v>21408</v>
      </c>
      <c r="P6409">
        <v>1162</v>
      </c>
      <c r="Q6409" t="s">
        <v>28</v>
      </c>
      <c r="R6409" t="s">
        <v>28</v>
      </c>
      <c r="S6409">
        <v>34437</v>
      </c>
      <c r="T6409">
        <v>505462</v>
      </c>
      <c r="U6409" t="s">
        <v>10649</v>
      </c>
      <c r="V6409" t="s">
        <v>28</v>
      </c>
      <c r="W6409" t="s">
        <v>1659</v>
      </c>
      <c r="X6409" t="s">
        <v>10650</v>
      </c>
      <c r="Y6409" t="s">
        <v>28</v>
      </c>
    </row>
    <row r="6410" spans="1:25" x14ac:dyDescent="0.35">
      <c r="A6410" s="1" t="s">
        <v>10648</v>
      </c>
      <c r="B6410" s="2">
        <v>44190.708333333336</v>
      </c>
      <c r="C6410" s="1" t="s">
        <v>26</v>
      </c>
      <c r="D6410">
        <v>17</v>
      </c>
      <c r="E6410" s="1" t="s">
        <v>29</v>
      </c>
      <c r="F6410">
        <v>4063947052</v>
      </c>
      <c r="G6410">
        <v>1580514834</v>
      </c>
      <c r="H6410">
        <v>87</v>
      </c>
      <c r="I6410">
        <v>7</v>
      </c>
      <c r="J6410">
        <v>94</v>
      </c>
      <c r="K6410">
        <v>5862</v>
      </c>
      <c r="L6410">
        <v>5956</v>
      </c>
      <c r="M6410">
        <v>13</v>
      </c>
      <c r="N6410">
        <v>69</v>
      </c>
      <c r="O6410">
        <v>4251</v>
      </c>
      <c r="P6410">
        <v>240</v>
      </c>
      <c r="Q6410" t="s">
        <v>28</v>
      </c>
      <c r="R6410" t="s">
        <v>28</v>
      </c>
      <c r="S6410">
        <v>10447</v>
      </c>
      <c r="T6410">
        <v>180476</v>
      </c>
      <c r="U6410" t="s">
        <v>10651</v>
      </c>
      <c r="V6410" t="s">
        <v>10595</v>
      </c>
      <c r="W6410" t="s">
        <v>1620</v>
      </c>
      <c r="X6410" t="s">
        <v>28</v>
      </c>
      <c r="Y6410" t="s">
        <v>28</v>
      </c>
    </row>
    <row r="6411" spans="1:25" x14ac:dyDescent="0.35">
      <c r="A6411" s="1" t="s">
        <v>10648</v>
      </c>
      <c r="B6411" s="2">
        <v>44190.708333333336</v>
      </c>
      <c r="C6411" s="1" t="s">
        <v>26</v>
      </c>
      <c r="D6411">
        <v>18</v>
      </c>
      <c r="E6411" s="1" t="s">
        <v>30</v>
      </c>
      <c r="F6411">
        <v>3890597598</v>
      </c>
      <c r="G6411">
        <v>1659440194</v>
      </c>
      <c r="H6411">
        <v>270</v>
      </c>
      <c r="I6411">
        <v>21</v>
      </c>
      <c r="J6411">
        <v>291</v>
      </c>
      <c r="K6411">
        <v>8238</v>
      </c>
      <c r="L6411">
        <v>8529</v>
      </c>
      <c r="M6411">
        <v>170</v>
      </c>
      <c r="N6411">
        <v>257</v>
      </c>
      <c r="O6411">
        <v>13308</v>
      </c>
      <c r="P6411">
        <v>441</v>
      </c>
      <c r="Q6411" t="s">
        <v>28</v>
      </c>
      <c r="R6411" t="s">
        <v>28</v>
      </c>
      <c r="S6411">
        <v>22278</v>
      </c>
      <c r="T6411">
        <v>427662</v>
      </c>
      <c r="U6411" t="s">
        <v>10652</v>
      </c>
      <c r="V6411" t="s">
        <v>28</v>
      </c>
      <c r="W6411" t="s">
        <v>1659</v>
      </c>
      <c r="X6411" t="s">
        <v>28</v>
      </c>
      <c r="Y6411" t="s">
        <v>28</v>
      </c>
    </row>
    <row r="6412" spans="1:25" x14ac:dyDescent="0.35">
      <c r="A6412" s="1" t="s">
        <v>10648</v>
      </c>
      <c r="B6412" s="2">
        <v>44190.708333333336</v>
      </c>
      <c r="C6412" s="1" t="s">
        <v>26</v>
      </c>
      <c r="D6412">
        <v>15</v>
      </c>
      <c r="E6412" s="1" t="s">
        <v>31</v>
      </c>
      <c r="F6412">
        <v>4083956555</v>
      </c>
      <c r="G6412">
        <v>1425084984</v>
      </c>
      <c r="H6412">
        <v>1449</v>
      </c>
      <c r="I6412">
        <v>102</v>
      </c>
      <c r="J6412">
        <v>1551</v>
      </c>
      <c r="K6412">
        <v>78996</v>
      </c>
      <c r="L6412">
        <v>80547</v>
      </c>
      <c r="M6412">
        <v>538</v>
      </c>
      <c r="N6412">
        <v>1009</v>
      </c>
      <c r="O6412">
        <v>102065</v>
      </c>
      <c r="P6412">
        <v>2670</v>
      </c>
      <c r="Q6412" t="s">
        <v>28</v>
      </c>
      <c r="R6412" t="s">
        <v>28</v>
      </c>
      <c r="S6412">
        <v>185282</v>
      </c>
      <c r="T6412">
        <v>1983049</v>
      </c>
      <c r="U6412" t="s">
        <v>10653</v>
      </c>
      <c r="V6412" t="s">
        <v>28</v>
      </c>
      <c r="W6412" t="s">
        <v>1620</v>
      </c>
      <c r="X6412" t="s">
        <v>28</v>
      </c>
      <c r="Y6412" t="s">
        <v>28</v>
      </c>
    </row>
    <row r="6413" spans="1:25" x14ac:dyDescent="0.35">
      <c r="A6413" s="1" t="s">
        <v>10648</v>
      </c>
      <c r="B6413" s="2">
        <v>44190.708333333336</v>
      </c>
      <c r="C6413" s="1" t="s">
        <v>26</v>
      </c>
      <c r="D6413">
        <v>8</v>
      </c>
      <c r="E6413" s="1" t="s">
        <v>32</v>
      </c>
      <c r="F6413">
        <v>4449436681</v>
      </c>
      <c r="G6413">
        <v>1.13417208E+16</v>
      </c>
      <c r="H6413">
        <v>2711</v>
      </c>
      <c r="I6413">
        <v>206</v>
      </c>
      <c r="J6413">
        <v>2917</v>
      </c>
      <c r="K6413">
        <v>56063</v>
      </c>
      <c r="L6413">
        <v>58980</v>
      </c>
      <c r="M6413">
        <v>1681</v>
      </c>
      <c r="N6413">
        <v>2127</v>
      </c>
      <c r="O6413">
        <v>96910</v>
      </c>
      <c r="P6413">
        <v>7400</v>
      </c>
      <c r="Q6413" t="s">
        <v>28</v>
      </c>
      <c r="R6413" t="s">
        <v>28</v>
      </c>
      <c r="S6413">
        <v>163290</v>
      </c>
      <c r="T6413">
        <v>2496457</v>
      </c>
      <c r="U6413" t="s">
        <v>10654</v>
      </c>
      <c r="V6413" t="s">
        <v>28</v>
      </c>
      <c r="W6413" t="s">
        <v>2444</v>
      </c>
      <c r="X6413" t="s">
        <v>28</v>
      </c>
      <c r="Y6413" t="s">
        <v>28</v>
      </c>
    </row>
    <row r="6414" spans="1:25" x14ac:dyDescent="0.35">
      <c r="A6414" s="1" t="s">
        <v>10648</v>
      </c>
      <c r="B6414" s="2">
        <v>44190.708333333336</v>
      </c>
      <c r="C6414" s="1" t="s">
        <v>26</v>
      </c>
      <c r="D6414">
        <v>6</v>
      </c>
      <c r="E6414" s="1" t="s">
        <v>44725</v>
      </c>
      <c r="F6414">
        <v>456494354</v>
      </c>
      <c r="G6414">
        <v>1376813649</v>
      </c>
      <c r="H6414">
        <v>572</v>
      </c>
      <c r="I6414">
        <v>54</v>
      </c>
      <c r="J6414">
        <v>626</v>
      </c>
      <c r="K6414">
        <v>11458</v>
      </c>
      <c r="L6414">
        <v>12084</v>
      </c>
      <c r="M6414">
        <v>-18</v>
      </c>
      <c r="N6414">
        <v>584</v>
      </c>
      <c r="O6414">
        <v>33681</v>
      </c>
      <c r="P6414">
        <v>1534</v>
      </c>
      <c r="Q6414" t="s">
        <v>28</v>
      </c>
      <c r="R6414" t="s">
        <v>28</v>
      </c>
      <c r="S6414">
        <v>47299</v>
      </c>
      <c r="T6414">
        <v>904549</v>
      </c>
      <c r="U6414" t="s">
        <v>10655</v>
      </c>
      <c r="V6414" t="s">
        <v>28</v>
      </c>
      <c r="W6414" t="s">
        <v>1733</v>
      </c>
      <c r="X6414" t="s">
        <v>28</v>
      </c>
      <c r="Y6414" t="s">
        <v>28</v>
      </c>
    </row>
    <row r="6415" spans="1:25" x14ac:dyDescent="0.35">
      <c r="A6415" s="1" t="s">
        <v>10648</v>
      </c>
      <c r="B6415" s="2">
        <v>44190.708333333336</v>
      </c>
      <c r="C6415" s="1" t="s">
        <v>26</v>
      </c>
      <c r="D6415">
        <v>12</v>
      </c>
      <c r="E6415" s="1" t="s">
        <v>33</v>
      </c>
      <c r="F6415">
        <v>4189277044</v>
      </c>
      <c r="G6415">
        <v>1248366722</v>
      </c>
      <c r="H6415">
        <v>2666</v>
      </c>
      <c r="I6415">
        <v>290</v>
      </c>
      <c r="J6415">
        <v>2956</v>
      </c>
      <c r="K6415">
        <v>73118</v>
      </c>
      <c r="L6415">
        <v>76074</v>
      </c>
      <c r="M6415">
        <v>583</v>
      </c>
      <c r="N6415">
        <v>1691</v>
      </c>
      <c r="O6415">
        <v>76104</v>
      </c>
      <c r="P6415">
        <v>3489</v>
      </c>
      <c r="Q6415" t="s">
        <v>28</v>
      </c>
      <c r="R6415" t="s">
        <v>28</v>
      </c>
      <c r="S6415">
        <v>155667</v>
      </c>
      <c r="T6415">
        <v>2635605</v>
      </c>
      <c r="U6415" t="s">
        <v>10656</v>
      </c>
      <c r="V6415" t="s">
        <v>28</v>
      </c>
      <c r="W6415" t="s">
        <v>2666</v>
      </c>
      <c r="X6415" t="s">
        <v>28</v>
      </c>
      <c r="Y6415" t="s">
        <v>28</v>
      </c>
    </row>
    <row r="6416" spans="1:25" x14ac:dyDescent="0.35">
      <c r="A6416" s="1" t="s">
        <v>10648</v>
      </c>
      <c r="B6416" s="2">
        <v>44190.708333333336</v>
      </c>
      <c r="C6416" s="1" t="s">
        <v>26</v>
      </c>
      <c r="D6416">
        <v>7</v>
      </c>
      <c r="E6416" s="1" t="s">
        <v>34</v>
      </c>
      <c r="F6416">
        <v>4441149315</v>
      </c>
      <c r="G6416">
        <v>89326992</v>
      </c>
      <c r="H6416">
        <v>663</v>
      </c>
      <c r="I6416">
        <v>64</v>
      </c>
      <c r="J6416">
        <v>727</v>
      </c>
      <c r="K6416">
        <v>4942</v>
      </c>
      <c r="L6416">
        <v>5669</v>
      </c>
      <c r="M6416">
        <v>-289</v>
      </c>
      <c r="N6416">
        <v>445</v>
      </c>
      <c r="O6416">
        <v>50460</v>
      </c>
      <c r="P6416">
        <v>2842</v>
      </c>
      <c r="Q6416" t="s">
        <v>28</v>
      </c>
      <c r="R6416" t="s">
        <v>28</v>
      </c>
      <c r="S6416">
        <v>58971</v>
      </c>
      <c r="T6416">
        <v>693519</v>
      </c>
      <c r="U6416" t="s">
        <v>10657</v>
      </c>
      <c r="V6416" t="s">
        <v>28</v>
      </c>
      <c r="W6416" t="s">
        <v>1642</v>
      </c>
      <c r="X6416" t="s">
        <v>10658</v>
      </c>
      <c r="Y6416" t="s">
        <v>28</v>
      </c>
    </row>
    <row r="6417" spans="1:25" x14ac:dyDescent="0.35">
      <c r="A6417" s="1" t="s">
        <v>10648</v>
      </c>
      <c r="B6417" s="2">
        <v>44190.708333333336</v>
      </c>
      <c r="C6417" s="1" t="s">
        <v>26</v>
      </c>
      <c r="D6417">
        <v>3</v>
      </c>
      <c r="E6417" s="1" t="s">
        <v>35</v>
      </c>
      <c r="F6417">
        <v>4546679409</v>
      </c>
      <c r="G6417">
        <v>9190347404</v>
      </c>
      <c r="H6417">
        <v>3976</v>
      </c>
      <c r="I6417">
        <v>522</v>
      </c>
      <c r="J6417">
        <v>4498</v>
      </c>
      <c r="K6417">
        <v>54212</v>
      </c>
      <c r="L6417">
        <v>58710</v>
      </c>
      <c r="M6417">
        <v>802</v>
      </c>
      <c r="N6417">
        <v>2628</v>
      </c>
      <c r="O6417">
        <v>386391</v>
      </c>
      <c r="P6417">
        <v>24782</v>
      </c>
      <c r="Q6417" t="s">
        <v>28</v>
      </c>
      <c r="R6417" t="s">
        <v>28</v>
      </c>
      <c r="S6417">
        <v>469883</v>
      </c>
      <c r="T6417">
        <v>4765500</v>
      </c>
      <c r="U6417" t="s">
        <v>10659</v>
      </c>
      <c r="V6417" t="s">
        <v>28</v>
      </c>
      <c r="W6417" t="s">
        <v>1811</v>
      </c>
      <c r="X6417" t="s">
        <v>28</v>
      </c>
      <c r="Y6417" t="s">
        <v>28</v>
      </c>
    </row>
    <row r="6418" spans="1:25" x14ac:dyDescent="0.35">
      <c r="A6418" s="1" t="s">
        <v>10648</v>
      </c>
      <c r="B6418" s="2">
        <v>44190.708333333336</v>
      </c>
      <c r="C6418" s="1" t="s">
        <v>26</v>
      </c>
      <c r="D6418">
        <v>11</v>
      </c>
      <c r="E6418" s="1" t="s">
        <v>36</v>
      </c>
      <c r="F6418">
        <v>4361675973</v>
      </c>
      <c r="G6418">
        <v>135188753</v>
      </c>
      <c r="H6418">
        <v>398</v>
      </c>
      <c r="I6418">
        <v>60</v>
      </c>
      <c r="J6418">
        <v>458</v>
      </c>
      <c r="K6418">
        <v>9109</v>
      </c>
      <c r="L6418">
        <v>9567</v>
      </c>
      <c r="M6418">
        <v>152</v>
      </c>
      <c r="N6418">
        <v>603</v>
      </c>
      <c r="O6418">
        <v>28227</v>
      </c>
      <c r="P6418">
        <v>1516</v>
      </c>
      <c r="Q6418" t="s">
        <v>28</v>
      </c>
      <c r="R6418" t="s">
        <v>28</v>
      </c>
      <c r="S6418">
        <v>39310</v>
      </c>
      <c r="T6418">
        <v>511362</v>
      </c>
      <c r="U6418" t="s">
        <v>10660</v>
      </c>
      <c r="V6418" t="s">
        <v>28</v>
      </c>
      <c r="W6418" t="s">
        <v>1642</v>
      </c>
      <c r="X6418" t="s">
        <v>28</v>
      </c>
      <c r="Y6418" t="s">
        <v>28</v>
      </c>
    </row>
    <row r="6419" spans="1:25" x14ac:dyDescent="0.35">
      <c r="A6419" s="1" t="s">
        <v>10648</v>
      </c>
      <c r="B6419" s="2">
        <v>44190.708333333336</v>
      </c>
      <c r="C6419" s="1" t="s">
        <v>26</v>
      </c>
      <c r="D6419">
        <v>14</v>
      </c>
      <c r="E6419" s="1" t="s">
        <v>37</v>
      </c>
      <c r="F6419">
        <v>4155774754</v>
      </c>
      <c r="G6419">
        <v>1465916051</v>
      </c>
      <c r="H6419">
        <v>52</v>
      </c>
      <c r="I6419">
        <v>7</v>
      </c>
      <c r="J6419">
        <v>59</v>
      </c>
      <c r="K6419">
        <v>2237</v>
      </c>
      <c r="L6419">
        <v>2296</v>
      </c>
      <c r="M6419">
        <v>30</v>
      </c>
      <c r="N6419">
        <v>68</v>
      </c>
      <c r="O6419">
        <v>3878</v>
      </c>
      <c r="P6419">
        <v>179</v>
      </c>
      <c r="Q6419" t="s">
        <v>28</v>
      </c>
      <c r="R6419" t="s">
        <v>28</v>
      </c>
      <c r="S6419">
        <v>6353</v>
      </c>
      <c r="T6419">
        <v>112785</v>
      </c>
      <c r="U6419" t="s">
        <v>10661</v>
      </c>
      <c r="V6419" t="s">
        <v>28</v>
      </c>
      <c r="W6419" t="s">
        <v>1620</v>
      </c>
      <c r="X6419" t="s">
        <v>28</v>
      </c>
      <c r="Y6419" t="s">
        <v>28</v>
      </c>
    </row>
    <row r="6420" spans="1:25" x14ac:dyDescent="0.35">
      <c r="A6420" s="1" t="s">
        <v>10648</v>
      </c>
      <c r="B6420" s="2">
        <v>44190.708333333336</v>
      </c>
      <c r="C6420" s="1" t="s">
        <v>26</v>
      </c>
      <c r="D6420">
        <v>21</v>
      </c>
      <c r="E6420" s="1" t="s">
        <v>44726</v>
      </c>
      <c r="F6420">
        <v>4649933453</v>
      </c>
      <c r="G6420">
        <v>1135662422</v>
      </c>
      <c r="H6420">
        <v>147</v>
      </c>
      <c r="I6420">
        <v>19</v>
      </c>
      <c r="J6420">
        <v>166</v>
      </c>
      <c r="K6420">
        <v>10398</v>
      </c>
      <c r="L6420">
        <v>10564</v>
      </c>
      <c r="M6420">
        <v>1457</v>
      </c>
      <c r="N6420">
        <v>182</v>
      </c>
      <c r="O6420">
        <v>17447</v>
      </c>
      <c r="P6420">
        <v>711</v>
      </c>
      <c r="Q6420" t="s">
        <v>28</v>
      </c>
      <c r="R6420" t="s">
        <v>28</v>
      </c>
      <c r="S6420">
        <v>28722</v>
      </c>
      <c r="T6420">
        <v>354080</v>
      </c>
      <c r="U6420" t="s">
        <v>10662</v>
      </c>
      <c r="V6420" t="s">
        <v>28</v>
      </c>
      <c r="W6420" t="s">
        <v>1659</v>
      </c>
      <c r="X6420" t="s">
        <v>28</v>
      </c>
      <c r="Y6420" t="s">
        <v>28</v>
      </c>
    </row>
    <row r="6421" spans="1:25" x14ac:dyDescent="0.35">
      <c r="A6421" s="1" t="s">
        <v>10648</v>
      </c>
      <c r="B6421" s="2">
        <v>44190.708333333336</v>
      </c>
      <c r="C6421" s="1" t="s">
        <v>26</v>
      </c>
      <c r="D6421">
        <v>22</v>
      </c>
      <c r="E6421" s="1" t="s">
        <v>44726</v>
      </c>
      <c r="F6421">
        <v>4606893511</v>
      </c>
      <c r="G6421">
        <v>1112123097</v>
      </c>
      <c r="H6421">
        <v>306</v>
      </c>
      <c r="I6421">
        <v>49</v>
      </c>
      <c r="J6421">
        <v>355</v>
      </c>
      <c r="K6421">
        <v>1422</v>
      </c>
      <c r="L6421">
        <v>1777</v>
      </c>
      <c r="M6421">
        <v>31</v>
      </c>
      <c r="N6421">
        <v>154</v>
      </c>
      <c r="O6421">
        <v>18170</v>
      </c>
      <c r="P6421">
        <v>892</v>
      </c>
      <c r="Q6421" t="s">
        <v>28</v>
      </c>
      <c r="R6421" t="s">
        <v>28</v>
      </c>
      <c r="S6421">
        <v>20839</v>
      </c>
      <c r="T6421">
        <v>440570</v>
      </c>
      <c r="U6421" t="s">
        <v>10663</v>
      </c>
      <c r="V6421" t="s">
        <v>28</v>
      </c>
      <c r="W6421" t="s">
        <v>1659</v>
      </c>
      <c r="X6421" t="s">
        <v>28</v>
      </c>
      <c r="Y6421" t="s">
        <v>10664</v>
      </c>
    </row>
    <row r="6422" spans="1:25" x14ac:dyDescent="0.35">
      <c r="A6422" s="1" t="s">
        <v>10648</v>
      </c>
      <c r="B6422" s="2">
        <v>44190.708333333336</v>
      </c>
      <c r="C6422" s="1" t="s">
        <v>26</v>
      </c>
      <c r="D6422">
        <v>1</v>
      </c>
      <c r="E6422" s="1" t="s">
        <v>38</v>
      </c>
      <c r="F6422">
        <v>450732745</v>
      </c>
      <c r="G6422">
        <v>7680687483</v>
      </c>
      <c r="H6422">
        <v>3029</v>
      </c>
      <c r="I6422">
        <v>214</v>
      </c>
      <c r="J6422">
        <v>3243</v>
      </c>
      <c r="K6422">
        <v>28254</v>
      </c>
      <c r="L6422">
        <v>31497</v>
      </c>
      <c r="M6422">
        <v>-3373</v>
      </c>
      <c r="N6422">
        <v>875</v>
      </c>
      <c r="O6422">
        <v>154123</v>
      </c>
      <c r="P6422">
        <v>7755</v>
      </c>
      <c r="Q6422" t="s">
        <v>28</v>
      </c>
      <c r="R6422" t="s">
        <v>28</v>
      </c>
      <c r="S6422">
        <v>193375</v>
      </c>
      <c r="T6422">
        <v>1648345</v>
      </c>
      <c r="U6422" t="s">
        <v>10665</v>
      </c>
      <c r="V6422" t="s">
        <v>28</v>
      </c>
      <c r="W6422" t="s">
        <v>2371</v>
      </c>
      <c r="X6422" t="s">
        <v>28</v>
      </c>
      <c r="Y6422" t="s">
        <v>28</v>
      </c>
    </row>
    <row r="6423" spans="1:25" x14ac:dyDescent="0.35">
      <c r="A6423" s="1" t="s">
        <v>10648</v>
      </c>
      <c r="B6423" s="2">
        <v>44190.708333333336</v>
      </c>
      <c r="C6423" s="1" t="s">
        <v>26</v>
      </c>
      <c r="D6423">
        <v>16</v>
      </c>
      <c r="E6423" s="1" t="s">
        <v>39</v>
      </c>
      <c r="F6423">
        <v>4112559576</v>
      </c>
      <c r="G6423">
        <v>1686736689</v>
      </c>
      <c r="H6423">
        <v>1413</v>
      </c>
      <c r="I6423">
        <v>166</v>
      </c>
      <c r="J6423">
        <v>1579</v>
      </c>
      <c r="K6423">
        <v>52010</v>
      </c>
      <c r="L6423">
        <v>53589</v>
      </c>
      <c r="M6423">
        <v>458</v>
      </c>
      <c r="N6423">
        <v>1011</v>
      </c>
      <c r="O6423">
        <v>29775</v>
      </c>
      <c r="P6423">
        <v>2310</v>
      </c>
      <c r="Q6423" t="s">
        <v>28</v>
      </c>
      <c r="R6423" t="s">
        <v>28</v>
      </c>
      <c r="S6423">
        <v>85674</v>
      </c>
      <c r="T6423">
        <v>1004403</v>
      </c>
      <c r="U6423" t="s">
        <v>10666</v>
      </c>
      <c r="V6423" t="s">
        <v>28</v>
      </c>
      <c r="W6423" t="s">
        <v>2666</v>
      </c>
      <c r="X6423" t="s">
        <v>28</v>
      </c>
      <c r="Y6423" t="s">
        <v>28</v>
      </c>
    </row>
    <row r="6424" spans="1:25" x14ac:dyDescent="0.35">
      <c r="A6424" s="1" t="s">
        <v>10648</v>
      </c>
      <c r="B6424" s="2">
        <v>44190.708333333336</v>
      </c>
      <c r="C6424" s="1" t="s">
        <v>26</v>
      </c>
      <c r="D6424">
        <v>20</v>
      </c>
      <c r="E6424" s="1" t="s">
        <v>40</v>
      </c>
      <c r="F6424">
        <v>3921531192</v>
      </c>
      <c r="G6424">
        <v>9110616306</v>
      </c>
      <c r="H6424">
        <v>484</v>
      </c>
      <c r="I6424">
        <v>43</v>
      </c>
      <c r="J6424">
        <v>527</v>
      </c>
      <c r="K6424">
        <v>15793</v>
      </c>
      <c r="L6424">
        <v>16320</v>
      </c>
      <c r="M6424">
        <v>305</v>
      </c>
      <c r="N6424">
        <v>409</v>
      </c>
      <c r="O6424">
        <v>12855</v>
      </c>
      <c r="P6424">
        <v>701</v>
      </c>
      <c r="Q6424" t="s">
        <v>28</v>
      </c>
      <c r="R6424" t="s">
        <v>28</v>
      </c>
      <c r="S6424">
        <v>29876</v>
      </c>
      <c r="T6424">
        <v>466701</v>
      </c>
      <c r="U6424" t="s">
        <v>10667</v>
      </c>
      <c r="V6424" t="s">
        <v>28</v>
      </c>
      <c r="W6424" t="s">
        <v>1642</v>
      </c>
      <c r="X6424" t="s">
        <v>28</v>
      </c>
      <c r="Y6424" t="s">
        <v>10668</v>
      </c>
    </row>
    <row r="6425" spans="1:25" x14ac:dyDescent="0.35">
      <c r="A6425" s="1" t="s">
        <v>10648</v>
      </c>
      <c r="B6425" s="2">
        <v>44190.708333333336</v>
      </c>
      <c r="C6425" s="1" t="s">
        <v>26</v>
      </c>
      <c r="D6425">
        <v>19</v>
      </c>
      <c r="E6425" s="1" t="s">
        <v>41</v>
      </c>
      <c r="F6425">
        <v>3811569725</v>
      </c>
      <c r="G6425">
        <v>1.3362356699999998E+16</v>
      </c>
      <c r="H6425">
        <v>995</v>
      </c>
      <c r="I6425">
        <v>174</v>
      </c>
      <c r="J6425">
        <v>1169</v>
      </c>
      <c r="K6425">
        <v>32063</v>
      </c>
      <c r="L6425">
        <v>33232</v>
      </c>
      <c r="M6425">
        <v>-148</v>
      </c>
      <c r="N6425">
        <v>720</v>
      </c>
      <c r="O6425">
        <v>53109</v>
      </c>
      <c r="P6425">
        <v>2256</v>
      </c>
      <c r="Q6425" t="s">
        <v>28</v>
      </c>
      <c r="R6425" t="s">
        <v>28</v>
      </c>
      <c r="S6425">
        <v>88597</v>
      </c>
      <c r="T6425">
        <v>1179159</v>
      </c>
      <c r="U6425" t="s">
        <v>10669</v>
      </c>
      <c r="V6425" t="s">
        <v>28</v>
      </c>
      <c r="W6425" t="s">
        <v>2402</v>
      </c>
      <c r="X6425" t="s">
        <v>28</v>
      </c>
      <c r="Y6425" t="s">
        <v>28</v>
      </c>
    </row>
    <row r="6426" spans="1:25" x14ac:dyDescent="0.35">
      <c r="A6426" s="1" t="s">
        <v>10648</v>
      </c>
      <c r="B6426" s="2">
        <v>44190.708333333336</v>
      </c>
      <c r="C6426" s="1" t="s">
        <v>26</v>
      </c>
      <c r="D6426">
        <v>9</v>
      </c>
      <c r="E6426" s="1" t="s">
        <v>42</v>
      </c>
      <c r="F6426">
        <v>4376923077</v>
      </c>
      <c r="G6426">
        <v>1125588885</v>
      </c>
      <c r="H6426">
        <v>843</v>
      </c>
      <c r="I6426">
        <v>166</v>
      </c>
      <c r="J6426">
        <v>1009</v>
      </c>
      <c r="K6426">
        <v>10260</v>
      </c>
      <c r="L6426">
        <v>11269</v>
      </c>
      <c r="M6426">
        <v>300</v>
      </c>
      <c r="N6426">
        <v>613</v>
      </c>
      <c r="O6426">
        <v>103328</v>
      </c>
      <c r="P6426">
        <v>3558</v>
      </c>
      <c r="Q6426" t="s">
        <v>28</v>
      </c>
      <c r="R6426" t="s">
        <v>28</v>
      </c>
      <c r="S6426">
        <v>118155</v>
      </c>
      <c r="T6426">
        <v>1841106</v>
      </c>
      <c r="U6426" t="s">
        <v>10670</v>
      </c>
      <c r="V6426" t="s">
        <v>28</v>
      </c>
      <c r="W6426" t="s">
        <v>1668</v>
      </c>
      <c r="X6426" t="s">
        <v>10208</v>
      </c>
      <c r="Y6426" t="s">
        <v>28</v>
      </c>
    </row>
    <row r="6427" spans="1:25" x14ac:dyDescent="0.35">
      <c r="A6427" s="1" t="s">
        <v>10648</v>
      </c>
      <c r="B6427" s="2">
        <v>44190.708333333336</v>
      </c>
      <c r="C6427" s="1" t="s">
        <v>26</v>
      </c>
      <c r="D6427">
        <v>10</v>
      </c>
      <c r="E6427" s="1" t="s">
        <v>43</v>
      </c>
      <c r="F6427">
        <v>4310675841</v>
      </c>
      <c r="G6427">
        <v>1238824698</v>
      </c>
      <c r="H6427">
        <v>240</v>
      </c>
      <c r="I6427">
        <v>36</v>
      </c>
      <c r="J6427">
        <v>276</v>
      </c>
      <c r="K6427">
        <v>3270</v>
      </c>
      <c r="L6427">
        <v>3546</v>
      </c>
      <c r="M6427">
        <v>25</v>
      </c>
      <c r="N6427">
        <v>232</v>
      </c>
      <c r="O6427">
        <v>23834</v>
      </c>
      <c r="P6427">
        <v>597</v>
      </c>
      <c r="Q6427" t="s">
        <v>28</v>
      </c>
      <c r="R6427" t="s">
        <v>28</v>
      </c>
      <c r="S6427">
        <v>27977</v>
      </c>
      <c r="T6427">
        <v>490891</v>
      </c>
      <c r="U6427" t="s">
        <v>10671</v>
      </c>
      <c r="V6427" t="s">
        <v>28</v>
      </c>
      <c r="W6427" t="s">
        <v>1642</v>
      </c>
      <c r="X6427" t="s">
        <v>28</v>
      </c>
      <c r="Y6427" t="s">
        <v>28</v>
      </c>
    </row>
    <row r="6428" spans="1:25" x14ac:dyDescent="0.35">
      <c r="A6428" s="1" t="s">
        <v>10648</v>
      </c>
      <c r="B6428" s="2">
        <v>44190.708333333336</v>
      </c>
      <c r="C6428" s="1" t="s">
        <v>26</v>
      </c>
      <c r="D6428">
        <v>2</v>
      </c>
      <c r="E6428" s="1" t="s">
        <v>44</v>
      </c>
      <c r="F6428">
        <v>4573750286</v>
      </c>
      <c r="G6428">
        <v>7320149366</v>
      </c>
      <c r="H6428">
        <v>84</v>
      </c>
      <c r="I6428">
        <v>4</v>
      </c>
      <c r="J6428">
        <v>88</v>
      </c>
      <c r="K6428">
        <v>340</v>
      </c>
      <c r="L6428">
        <v>428</v>
      </c>
      <c r="M6428">
        <v>1</v>
      </c>
      <c r="N6428">
        <v>11</v>
      </c>
      <c r="O6428">
        <v>6331</v>
      </c>
      <c r="P6428">
        <v>371</v>
      </c>
      <c r="Q6428" t="s">
        <v>28</v>
      </c>
      <c r="R6428" t="s">
        <v>28</v>
      </c>
      <c r="S6428">
        <v>7130</v>
      </c>
      <c r="T6428">
        <v>61109</v>
      </c>
      <c r="U6428" t="s">
        <v>10672</v>
      </c>
      <c r="V6428" t="s">
        <v>28</v>
      </c>
      <c r="W6428" t="s">
        <v>1620</v>
      </c>
      <c r="X6428" t="s">
        <v>28</v>
      </c>
      <c r="Y6428" t="s">
        <v>28</v>
      </c>
    </row>
    <row r="6429" spans="1:25" x14ac:dyDescent="0.35">
      <c r="A6429" s="1" t="s">
        <v>10648</v>
      </c>
      <c r="B6429" s="2">
        <v>44190.708333333336</v>
      </c>
      <c r="C6429" s="1" t="s">
        <v>26</v>
      </c>
      <c r="D6429">
        <v>5</v>
      </c>
      <c r="E6429" s="1" t="s">
        <v>45</v>
      </c>
      <c r="F6429">
        <v>4543490485</v>
      </c>
      <c r="G6429">
        <v>1233845213</v>
      </c>
      <c r="H6429">
        <v>2582</v>
      </c>
      <c r="I6429">
        <v>346</v>
      </c>
      <c r="J6429">
        <v>2928</v>
      </c>
      <c r="K6429">
        <v>84457</v>
      </c>
      <c r="L6429">
        <v>87385</v>
      </c>
      <c r="M6429">
        <v>-16637</v>
      </c>
      <c r="N6429">
        <v>5010</v>
      </c>
      <c r="O6429">
        <v>141454</v>
      </c>
      <c r="P6429">
        <v>5953</v>
      </c>
      <c r="Q6429" t="s">
        <v>28</v>
      </c>
      <c r="R6429" t="s">
        <v>28</v>
      </c>
      <c r="S6429">
        <v>234792</v>
      </c>
      <c r="T6429">
        <v>3201904</v>
      </c>
      <c r="U6429" t="s">
        <v>10673</v>
      </c>
      <c r="V6429" t="s">
        <v>10674</v>
      </c>
      <c r="W6429" t="s">
        <v>5446</v>
      </c>
      <c r="X6429" t="s">
        <v>28</v>
      </c>
      <c r="Y6429" t="s">
        <v>28</v>
      </c>
    </row>
    <row r="6430" spans="1:25" x14ac:dyDescent="0.35">
      <c r="A6430" s="1" t="s">
        <v>10675</v>
      </c>
      <c r="B6430" s="2">
        <v>44191.708333333336</v>
      </c>
      <c r="C6430" s="1" t="s">
        <v>26</v>
      </c>
      <c r="D6430">
        <v>13</v>
      </c>
      <c r="E6430" s="1" t="s">
        <v>27</v>
      </c>
      <c r="F6430">
        <v>4235122196</v>
      </c>
      <c r="G6430">
        <v>1339843823</v>
      </c>
      <c r="H6430">
        <v>429</v>
      </c>
      <c r="I6430">
        <v>36</v>
      </c>
      <c r="J6430">
        <v>465</v>
      </c>
      <c r="K6430">
        <v>11420</v>
      </c>
      <c r="L6430">
        <v>11885</v>
      </c>
      <c r="M6430">
        <v>18</v>
      </c>
      <c r="N6430">
        <v>34</v>
      </c>
      <c r="O6430">
        <v>21419</v>
      </c>
      <c r="P6430">
        <v>1167</v>
      </c>
      <c r="Q6430" t="s">
        <v>28</v>
      </c>
      <c r="R6430" t="s">
        <v>28</v>
      </c>
      <c r="S6430">
        <v>34471</v>
      </c>
      <c r="T6430">
        <v>505748</v>
      </c>
      <c r="U6430" t="s">
        <v>10676</v>
      </c>
      <c r="V6430" t="s">
        <v>28</v>
      </c>
      <c r="W6430" t="s">
        <v>1733</v>
      </c>
      <c r="X6430" t="s">
        <v>28</v>
      </c>
      <c r="Y6430" t="s">
        <v>28</v>
      </c>
    </row>
    <row r="6431" spans="1:25" x14ac:dyDescent="0.35">
      <c r="A6431" s="1" t="s">
        <v>10675</v>
      </c>
      <c r="B6431" s="2">
        <v>44191.708333333336</v>
      </c>
      <c r="C6431" s="1" t="s">
        <v>26</v>
      </c>
      <c r="D6431">
        <v>17</v>
      </c>
      <c r="E6431" s="1" t="s">
        <v>29</v>
      </c>
      <c r="F6431">
        <v>4063947052</v>
      </c>
      <c r="G6431">
        <v>1580514834</v>
      </c>
      <c r="H6431">
        <v>89</v>
      </c>
      <c r="I6431">
        <v>7</v>
      </c>
      <c r="J6431">
        <v>96</v>
      </c>
      <c r="K6431">
        <v>5864</v>
      </c>
      <c r="L6431">
        <v>5960</v>
      </c>
      <c r="M6431">
        <v>4</v>
      </c>
      <c r="N6431">
        <v>25</v>
      </c>
      <c r="O6431">
        <v>4271</v>
      </c>
      <c r="P6431">
        <v>241</v>
      </c>
      <c r="Q6431" t="s">
        <v>28</v>
      </c>
      <c r="R6431" t="s">
        <v>28</v>
      </c>
      <c r="S6431">
        <v>10472</v>
      </c>
      <c r="T6431">
        <v>180627</v>
      </c>
      <c r="U6431" t="s">
        <v>10677</v>
      </c>
      <c r="V6431" t="s">
        <v>10678</v>
      </c>
      <c r="W6431" t="s">
        <v>1620</v>
      </c>
      <c r="X6431" t="s">
        <v>10679</v>
      </c>
      <c r="Y6431" t="s">
        <v>28</v>
      </c>
    </row>
    <row r="6432" spans="1:25" x14ac:dyDescent="0.35">
      <c r="A6432" s="1" t="s">
        <v>10675</v>
      </c>
      <c r="B6432" s="2">
        <v>44191.708333333336</v>
      </c>
      <c r="C6432" s="1" t="s">
        <v>26</v>
      </c>
      <c r="D6432">
        <v>18</v>
      </c>
      <c r="E6432" s="1" t="s">
        <v>30</v>
      </c>
      <c r="F6432">
        <v>3890597598</v>
      </c>
      <c r="G6432">
        <v>1659440194</v>
      </c>
      <c r="H6432">
        <v>263</v>
      </c>
      <c r="I6432">
        <v>18</v>
      </c>
      <c r="J6432">
        <v>281</v>
      </c>
      <c r="K6432">
        <v>8280</v>
      </c>
      <c r="L6432">
        <v>8561</v>
      </c>
      <c r="M6432">
        <v>32</v>
      </c>
      <c r="N6432">
        <v>237</v>
      </c>
      <c r="O6432">
        <v>13507</v>
      </c>
      <c r="P6432">
        <v>447</v>
      </c>
      <c r="Q6432" t="s">
        <v>28</v>
      </c>
      <c r="R6432" t="s">
        <v>28</v>
      </c>
      <c r="S6432">
        <v>22515</v>
      </c>
      <c r="T6432">
        <v>429174</v>
      </c>
      <c r="U6432" t="s">
        <v>10680</v>
      </c>
      <c r="V6432" t="s">
        <v>28</v>
      </c>
      <c r="W6432" t="s">
        <v>1620</v>
      </c>
      <c r="X6432" t="s">
        <v>28</v>
      </c>
      <c r="Y6432" t="s">
        <v>28</v>
      </c>
    </row>
    <row r="6433" spans="1:25" x14ac:dyDescent="0.35">
      <c r="A6433" s="1" t="s">
        <v>10675</v>
      </c>
      <c r="B6433" s="2">
        <v>44191.708333333336</v>
      </c>
      <c r="C6433" s="1" t="s">
        <v>26</v>
      </c>
      <c r="D6433">
        <v>15</v>
      </c>
      <c r="E6433" s="1" t="s">
        <v>31</v>
      </c>
      <c r="F6433">
        <v>4083956555</v>
      </c>
      <c r="G6433">
        <v>1425084984</v>
      </c>
      <c r="H6433">
        <v>1431</v>
      </c>
      <c r="I6433">
        <v>98</v>
      </c>
      <c r="J6433">
        <v>1529</v>
      </c>
      <c r="K6433">
        <v>79034</v>
      </c>
      <c r="L6433">
        <v>80563</v>
      </c>
      <c r="M6433">
        <v>16</v>
      </c>
      <c r="N6433">
        <v>539</v>
      </c>
      <c r="O6433">
        <v>102580</v>
      </c>
      <c r="P6433">
        <v>2678</v>
      </c>
      <c r="Q6433" t="s">
        <v>28</v>
      </c>
      <c r="R6433" t="s">
        <v>28</v>
      </c>
      <c r="S6433">
        <v>185821</v>
      </c>
      <c r="T6433">
        <v>1989495</v>
      </c>
      <c r="U6433" t="s">
        <v>10681</v>
      </c>
      <c r="V6433" t="s">
        <v>28</v>
      </c>
      <c r="W6433" t="s">
        <v>1620</v>
      </c>
      <c r="X6433" t="s">
        <v>28</v>
      </c>
      <c r="Y6433" t="s">
        <v>28</v>
      </c>
    </row>
    <row r="6434" spans="1:25" x14ac:dyDescent="0.35">
      <c r="A6434" s="1" t="s">
        <v>10675</v>
      </c>
      <c r="B6434" s="2">
        <v>44191.708333333336</v>
      </c>
      <c r="C6434" s="1" t="s">
        <v>26</v>
      </c>
      <c r="D6434">
        <v>8</v>
      </c>
      <c r="E6434" s="1" t="s">
        <v>32</v>
      </c>
      <c r="F6434">
        <v>4449436681</v>
      </c>
      <c r="G6434">
        <v>1.13417208E+16</v>
      </c>
      <c r="H6434">
        <v>2630</v>
      </c>
      <c r="I6434">
        <v>214</v>
      </c>
      <c r="J6434">
        <v>2844</v>
      </c>
      <c r="K6434">
        <v>54443</v>
      </c>
      <c r="L6434">
        <v>57287</v>
      </c>
      <c r="M6434">
        <v>-1693</v>
      </c>
      <c r="N6434">
        <v>1756</v>
      </c>
      <c r="O6434">
        <v>100333</v>
      </c>
      <c r="P6434">
        <v>7424</v>
      </c>
      <c r="Q6434" t="s">
        <v>28</v>
      </c>
      <c r="R6434" t="s">
        <v>28</v>
      </c>
      <c r="S6434">
        <v>165044</v>
      </c>
      <c r="T6434">
        <v>2502232</v>
      </c>
      <c r="U6434" t="s">
        <v>10682</v>
      </c>
      <c r="V6434" t="s">
        <v>9623</v>
      </c>
      <c r="W6434" t="s">
        <v>2713</v>
      </c>
      <c r="X6434" t="s">
        <v>28</v>
      </c>
      <c r="Y6434" t="s">
        <v>28</v>
      </c>
    </row>
    <row r="6435" spans="1:25" x14ac:dyDescent="0.35">
      <c r="A6435" s="1" t="s">
        <v>10675</v>
      </c>
      <c r="B6435" s="2">
        <v>44191.708333333336</v>
      </c>
      <c r="C6435" s="1" t="s">
        <v>26</v>
      </c>
      <c r="D6435">
        <v>6</v>
      </c>
      <c r="E6435" s="1" t="s">
        <v>44725</v>
      </c>
      <c r="F6435">
        <v>456494354</v>
      </c>
      <c r="G6435">
        <v>1376813649</v>
      </c>
      <c r="H6435">
        <v>587</v>
      </c>
      <c r="I6435">
        <v>56</v>
      </c>
      <c r="J6435">
        <v>643</v>
      </c>
      <c r="K6435">
        <v>11482</v>
      </c>
      <c r="L6435">
        <v>12125</v>
      </c>
      <c r="M6435">
        <v>41</v>
      </c>
      <c r="N6435">
        <v>224</v>
      </c>
      <c r="O6435">
        <v>33849</v>
      </c>
      <c r="P6435">
        <v>1549</v>
      </c>
      <c r="Q6435" t="s">
        <v>28</v>
      </c>
      <c r="R6435" t="s">
        <v>28</v>
      </c>
      <c r="S6435">
        <v>47523</v>
      </c>
      <c r="T6435">
        <v>906413</v>
      </c>
      <c r="U6435" t="s">
        <v>10683</v>
      </c>
      <c r="V6435" t="s">
        <v>28</v>
      </c>
      <c r="W6435" t="s">
        <v>1777</v>
      </c>
      <c r="X6435" t="s">
        <v>28</v>
      </c>
      <c r="Y6435" t="s">
        <v>28</v>
      </c>
    </row>
    <row r="6436" spans="1:25" x14ac:dyDescent="0.35">
      <c r="A6436" s="1" t="s">
        <v>10675</v>
      </c>
      <c r="B6436" s="2">
        <v>44191.708333333336</v>
      </c>
      <c r="C6436" s="1" t="s">
        <v>26</v>
      </c>
      <c r="D6436">
        <v>12</v>
      </c>
      <c r="E6436" s="1" t="s">
        <v>33</v>
      </c>
      <c r="F6436">
        <v>4189277044</v>
      </c>
      <c r="G6436">
        <v>1248366722</v>
      </c>
      <c r="H6436">
        <v>2742</v>
      </c>
      <c r="I6436">
        <v>297</v>
      </c>
      <c r="J6436">
        <v>3039</v>
      </c>
      <c r="K6436">
        <v>73255</v>
      </c>
      <c r="L6436">
        <v>76294</v>
      </c>
      <c r="M6436">
        <v>220</v>
      </c>
      <c r="N6436">
        <v>1123</v>
      </c>
      <c r="O6436">
        <v>76983</v>
      </c>
      <c r="P6436">
        <v>3513</v>
      </c>
      <c r="Q6436" t="s">
        <v>28</v>
      </c>
      <c r="R6436" t="s">
        <v>28</v>
      </c>
      <c r="S6436">
        <v>156790</v>
      </c>
      <c r="T6436">
        <v>2646199</v>
      </c>
      <c r="U6436" t="s">
        <v>10684</v>
      </c>
      <c r="V6436" t="s">
        <v>28</v>
      </c>
      <c r="W6436" t="s">
        <v>2371</v>
      </c>
      <c r="X6436" t="s">
        <v>28</v>
      </c>
      <c r="Y6436" t="s">
        <v>28</v>
      </c>
    </row>
    <row r="6437" spans="1:25" x14ac:dyDescent="0.35">
      <c r="A6437" s="1" t="s">
        <v>10675</v>
      </c>
      <c r="B6437" s="2">
        <v>44191.708333333336</v>
      </c>
      <c r="C6437" s="1" t="s">
        <v>26</v>
      </c>
      <c r="D6437">
        <v>7</v>
      </c>
      <c r="E6437" s="1" t="s">
        <v>34</v>
      </c>
      <c r="F6437">
        <v>4441149315</v>
      </c>
      <c r="G6437">
        <v>89326992</v>
      </c>
      <c r="H6437">
        <v>672</v>
      </c>
      <c r="I6437">
        <v>66</v>
      </c>
      <c r="J6437">
        <v>738</v>
      </c>
      <c r="K6437">
        <v>4934</v>
      </c>
      <c r="L6437">
        <v>5672</v>
      </c>
      <c r="M6437">
        <v>3</v>
      </c>
      <c r="N6437">
        <v>34</v>
      </c>
      <c r="O6437">
        <v>50489</v>
      </c>
      <c r="P6437">
        <v>2844</v>
      </c>
      <c r="Q6437" t="s">
        <v>28</v>
      </c>
      <c r="R6437" t="s">
        <v>28</v>
      </c>
      <c r="S6437">
        <v>59005</v>
      </c>
      <c r="T6437">
        <v>694040</v>
      </c>
      <c r="U6437" t="s">
        <v>10685</v>
      </c>
      <c r="V6437" t="s">
        <v>28</v>
      </c>
      <c r="W6437" t="s">
        <v>1659</v>
      </c>
      <c r="X6437" t="s">
        <v>28</v>
      </c>
      <c r="Y6437" t="s">
        <v>28</v>
      </c>
    </row>
    <row r="6438" spans="1:25" x14ac:dyDescent="0.35">
      <c r="A6438" s="1" t="s">
        <v>10675</v>
      </c>
      <c r="B6438" s="2">
        <v>44191.708333333336</v>
      </c>
      <c r="C6438" s="1" t="s">
        <v>26</v>
      </c>
      <c r="D6438">
        <v>3</v>
      </c>
      <c r="E6438" s="1" t="s">
        <v>35</v>
      </c>
      <c r="F6438">
        <v>4546679409</v>
      </c>
      <c r="G6438">
        <v>9190347404</v>
      </c>
      <c r="H6438">
        <v>3839</v>
      </c>
      <c r="I6438">
        <v>513</v>
      </c>
      <c r="J6438">
        <v>4352</v>
      </c>
      <c r="K6438">
        <v>55270</v>
      </c>
      <c r="L6438">
        <v>59622</v>
      </c>
      <c r="M6438">
        <v>912</v>
      </c>
      <c r="N6438">
        <v>1606</v>
      </c>
      <c r="O6438">
        <v>387049</v>
      </c>
      <c r="P6438">
        <v>24818</v>
      </c>
      <c r="Q6438" t="s">
        <v>28</v>
      </c>
      <c r="R6438" t="s">
        <v>28</v>
      </c>
      <c r="S6438">
        <v>471489</v>
      </c>
      <c r="T6438">
        <v>4780837</v>
      </c>
      <c r="U6438" t="s">
        <v>10686</v>
      </c>
      <c r="V6438" t="s">
        <v>28</v>
      </c>
      <c r="W6438" t="s">
        <v>2039</v>
      </c>
      <c r="X6438" t="s">
        <v>28</v>
      </c>
      <c r="Y6438" t="s">
        <v>28</v>
      </c>
    </row>
    <row r="6439" spans="1:25" x14ac:dyDescent="0.35">
      <c r="A6439" s="1" t="s">
        <v>10675</v>
      </c>
      <c r="B6439" s="2">
        <v>44191.708333333336</v>
      </c>
      <c r="C6439" s="1" t="s">
        <v>26</v>
      </c>
      <c r="D6439">
        <v>11</v>
      </c>
      <c r="E6439" s="1" t="s">
        <v>36</v>
      </c>
      <c r="F6439">
        <v>4361675973</v>
      </c>
      <c r="G6439">
        <v>135188753</v>
      </c>
      <c r="H6439">
        <v>412</v>
      </c>
      <c r="I6439">
        <v>64</v>
      </c>
      <c r="J6439">
        <v>476</v>
      </c>
      <c r="K6439">
        <v>9159</v>
      </c>
      <c r="L6439">
        <v>9635</v>
      </c>
      <c r="M6439">
        <v>68</v>
      </c>
      <c r="N6439">
        <v>206</v>
      </c>
      <c r="O6439">
        <v>28359</v>
      </c>
      <c r="P6439">
        <v>1522</v>
      </c>
      <c r="Q6439" t="s">
        <v>28</v>
      </c>
      <c r="R6439" t="s">
        <v>28</v>
      </c>
      <c r="S6439">
        <v>39516</v>
      </c>
      <c r="T6439">
        <v>513159</v>
      </c>
      <c r="U6439" t="s">
        <v>10687</v>
      </c>
      <c r="V6439" t="s">
        <v>28</v>
      </c>
      <c r="W6439" t="s">
        <v>1674</v>
      </c>
      <c r="X6439" t="s">
        <v>28</v>
      </c>
      <c r="Y6439" t="s">
        <v>28</v>
      </c>
    </row>
    <row r="6440" spans="1:25" x14ac:dyDescent="0.35">
      <c r="A6440" s="1" t="s">
        <v>10675</v>
      </c>
      <c r="B6440" s="2">
        <v>44191.708333333336</v>
      </c>
      <c r="C6440" s="1" t="s">
        <v>26</v>
      </c>
      <c r="D6440">
        <v>14</v>
      </c>
      <c r="E6440" s="1" t="s">
        <v>37</v>
      </c>
      <c r="F6440">
        <v>4155774754</v>
      </c>
      <c r="G6440">
        <v>1465916051</v>
      </c>
      <c r="H6440">
        <v>55</v>
      </c>
      <c r="I6440">
        <v>8</v>
      </c>
      <c r="J6440">
        <v>63</v>
      </c>
      <c r="K6440">
        <v>2260</v>
      </c>
      <c r="L6440">
        <v>2323</v>
      </c>
      <c r="M6440">
        <v>27</v>
      </c>
      <c r="N6440">
        <v>28</v>
      </c>
      <c r="O6440">
        <v>3877</v>
      </c>
      <c r="P6440">
        <v>181</v>
      </c>
      <c r="Q6440" t="s">
        <v>28</v>
      </c>
      <c r="R6440" t="s">
        <v>28</v>
      </c>
      <c r="S6440">
        <v>6381</v>
      </c>
      <c r="T6440">
        <v>113182</v>
      </c>
      <c r="U6440" t="s">
        <v>10688</v>
      </c>
      <c r="V6440" t="s">
        <v>28</v>
      </c>
      <c r="W6440" t="s">
        <v>1625</v>
      </c>
      <c r="X6440" t="s">
        <v>28</v>
      </c>
      <c r="Y6440" t="s">
        <v>28</v>
      </c>
    </row>
    <row r="6441" spans="1:25" x14ac:dyDescent="0.35">
      <c r="A6441" s="1" t="s">
        <v>10675</v>
      </c>
      <c r="B6441" s="2">
        <v>44191.708333333336</v>
      </c>
      <c r="C6441" s="1" t="s">
        <v>26</v>
      </c>
      <c r="D6441">
        <v>21</v>
      </c>
      <c r="E6441" s="1" t="s">
        <v>44726</v>
      </c>
      <c r="F6441">
        <v>4649933453</v>
      </c>
      <c r="G6441">
        <v>1135662422</v>
      </c>
      <c r="H6441">
        <v>155</v>
      </c>
      <c r="I6441">
        <v>17</v>
      </c>
      <c r="J6441">
        <v>172</v>
      </c>
      <c r="K6441">
        <v>10394</v>
      </c>
      <c r="L6441">
        <v>10566</v>
      </c>
      <c r="M6441">
        <v>2</v>
      </c>
      <c r="N6441">
        <v>24</v>
      </c>
      <c r="O6441">
        <v>17462</v>
      </c>
      <c r="P6441">
        <v>718</v>
      </c>
      <c r="Q6441" t="s">
        <v>28</v>
      </c>
      <c r="R6441" t="s">
        <v>28</v>
      </c>
      <c r="S6441">
        <v>28746</v>
      </c>
      <c r="T6441">
        <v>354359</v>
      </c>
      <c r="U6441" t="s">
        <v>10689</v>
      </c>
      <c r="V6441" t="s">
        <v>28</v>
      </c>
      <c r="W6441" t="s">
        <v>1620</v>
      </c>
      <c r="X6441" t="s">
        <v>28</v>
      </c>
      <c r="Y6441" t="s">
        <v>28</v>
      </c>
    </row>
    <row r="6442" spans="1:25" x14ac:dyDescent="0.35">
      <c r="A6442" s="1" t="s">
        <v>10675</v>
      </c>
      <c r="B6442" s="2">
        <v>44191.708333333336</v>
      </c>
      <c r="C6442" s="1" t="s">
        <v>26</v>
      </c>
      <c r="D6442">
        <v>22</v>
      </c>
      <c r="E6442" s="1" t="s">
        <v>44726</v>
      </c>
      <c r="F6442">
        <v>4606893511</v>
      </c>
      <c r="G6442">
        <v>1112123097</v>
      </c>
      <c r="H6442">
        <v>331</v>
      </c>
      <c r="I6442">
        <v>48</v>
      </c>
      <c r="J6442">
        <v>379</v>
      </c>
      <c r="K6442">
        <v>1347</v>
      </c>
      <c r="L6442">
        <v>1726</v>
      </c>
      <c r="M6442">
        <v>-51</v>
      </c>
      <c r="N6442">
        <v>124</v>
      </c>
      <c r="O6442">
        <v>18340</v>
      </c>
      <c r="P6442">
        <v>897</v>
      </c>
      <c r="Q6442" t="s">
        <v>28</v>
      </c>
      <c r="R6442" t="s">
        <v>28</v>
      </c>
      <c r="S6442">
        <v>20963</v>
      </c>
      <c r="T6442">
        <v>442014</v>
      </c>
      <c r="U6442" t="s">
        <v>10690</v>
      </c>
      <c r="V6442" t="s">
        <v>28</v>
      </c>
      <c r="W6442" t="s">
        <v>1659</v>
      </c>
      <c r="X6442" t="s">
        <v>28</v>
      </c>
      <c r="Y6442" t="s">
        <v>10691</v>
      </c>
    </row>
    <row r="6443" spans="1:25" x14ac:dyDescent="0.35">
      <c r="A6443" s="1" t="s">
        <v>10675</v>
      </c>
      <c r="B6443" s="2">
        <v>44191.708333333336</v>
      </c>
      <c r="C6443" s="1" t="s">
        <v>26</v>
      </c>
      <c r="D6443">
        <v>1</v>
      </c>
      <c r="E6443" s="1" t="s">
        <v>38</v>
      </c>
      <c r="F6443">
        <v>450732745</v>
      </c>
      <c r="G6443">
        <v>7680687483</v>
      </c>
      <c r="H6443">
        <v>3011</v>
      </c>
      <c r="I6443">
        <v>208</v>
      </c>
      <c r="J6443">
        <v>3219</v>
      </c>
      <c r="K6443">
        <v>28338</v>
      </c>
      <c r="L6443">
        <v>31557</v>
      </c>
      <c r="M6443">
        <v>60</v>
      </c>
      <c r="N6443">
        <v>417</v>
      </c>
      <c r="O6443">
        <v>154468</v>
      </c>
      <c r="P6443">
        <v>7767</v>
      </c>
      <c r="Q6443" t="s">
        <v>28</v>
      </c>
      <c r="R6443" t="s">
        <v>28</v>
      </c>
      <c r="S6443">
        <v>193792</v>
      </c>
      <c r="T6443">
        <v>1651049</v>
      </c>
      <c r="U6443" t="s">
        <v>10692</v>
      </c>
      <c r="V6443" t="s">
        <v>28</v>
      </c>
      <c r="W6443" t="s">
        <v>1625</v>
      </c>
      <c r="X6443" t="s">
        <v>28</v>
      </c>
      <c r="Y6443" t="s">
        <v>28</v>
      </c>
    </row>
    <row r="6444" spans="1:25" x14ac:dyDescent="0.35">
      <c r="A6444" s="1" t="s">
        <v>10675</v>
      </c>
      <c r="B6444" s="2">
        <v>44191.708333333336</v>
      </c>
      <c r="C6444" s="1" t="s">
        <v>26</v>
      </c>
      <c r="D6444">
        <v>16</v>
      </c>
      <c r="E6444" s="1" t="s">
        <v>39</v>
      </c>
      <c r="F6444">
        <v>4112559576</v>
      </c>
      <c r="G6444">
        <v>1686736689</v>
      </c>
      <c r="H6444">
        <v>1435</v>
      </c>
      <c r="I6444">
        <v>158</v>
      </c>
      <c r="J6444">
        <v>1593</v>
      </c>
      <c r="K6444">
        <v>52197</v>
      </c>
      <c r="L6444">
        <v>53790</v>
      </c>
      <c r="M6444">
        <v>201</v>
      </c>
      <c r="N6444">
        <v>544</v>
      </c>
      <c r="O6444">
        <v>30093</v>
      </c>
      <c r="P6444">
        <v>2335</v>
      </c>
      <c r="Q6444" t="s">
        <v>28</v>
      </c>
      <c r="R6444" t="s">
        <v>28</v>
      </c>
      <c r="S6444">
        <v>86218</v>
      </c>
      <c r="T6444">
        <v>1006794</v>
      </c>
      <c r="U6444" t="s">
        <v>10693</v>
      </c>
      <c r="V6444" t="s">
        <v>28</v>
      </c>
      <c r="W6444" t="s">
        <v>1819</v>
      </c>
      <c r="X6444" t="s">
        <v>28</v>
      </c>
      <c r="Y6444" t="s">
        <v>28</v>
      </c>
    </row>
    <row r="6445" spans="1:25" x14ac:dyDescent="0.35">
      <c r="A6445" s="1" t="s">
        <v>10675</v>
      </c>
      <c r="B6445" s="2">
        <v>44191.708333333336</v>
      </c>
      <c r="C6445" s="1" t="s">
        <v>26</v>
      </c>
      <c r="D6445">
        <v>20</v>
      </c>
      <c r="E6445" s="1" t="s">
        <v>40</v>
      </c>
      <c r="F6445">
        <v>3921531192</v>
      </c>
      <c r="G6445">
        <v>9110616306</v>
      </c>
      <c r="H6445">
        <v>478</v>
      </c>
      <c r="I6445">
        <v>43</v>
      </c>
      <c r="J6445">
        <v>521</v>
      </c>
      <c r="K6445">
        <v>15879</v>
      </c>
      <c r="L6445">
        <v>16400</v>
      </c>
      <c r="M6445">
        <v>80</v>
      </c>
      <c r="N6445">
        <v>173</v>
      </c>
      <c r="O6445">
        <v>12945</v>
      </c>
      <c r="P6445">
        <v>704</v>
      </c>
      <c r="Q6445" t="s">
        <v>28</v>
      </c>
      <c r="R6445" t="s">
        <v>28</v>
      </c>
      <c r="S6445">
        <v>30049</v>
      </c>
      <c r="T6445">
        <v>469168</v>
      </c>
      <c r="U6445" t="s">
        <v>10694</v>
      </c>
      <c r="V6445" t="s">
        <v>28</v>
      </c>
      <c r="W6445" t="s">
        <v>1625</v>
      </c>
      <c r="X6445" t="s">
        <v>28</v>
      </c>
      <c r="Y6445" t="s">
        <v>10695</v>
      </c>
    </row>
    <row r="6446" spans="1:25" x14ac:dyDescent="0.35">
      <c r="A6446" s="1" t="s">
        <v>10675</v>
      </c>
      <c r="B6446" s="2">
        <v>44191.708333333336</v>
      </c>
      <c r="C6446" s="1" t="s">
        <v>26</v>
      </c>
      <c r="D6446">
        <v>19</v>
      </c>
      <c r="E6446" s="1" t="s">
        <v>41</v>
      </c>
      <c r="F6446">
        <v>3811569725</v>
      </c>
      <c r="G6446">
        <v>1.3362356699999998E+16</v>
      </c>
      <c r="H6446">
        <v>1014</v>
      </c>
      <c r="I6446">
        <v>170</v>
      </c>
      <c r="J6446">
        <v>1184</v>
      </c>
      <c r="K6446">
        <v>32106</v>
      </c>
      <c r="L6446">
        <v>33290</v>
      </c>
      <c r="M6446">
        <v>58</v>
      </c>
      <c r="N6446">
        <v>337</v>
      </c>
      <c r="O6446">
        <v>53361</v>
      </c>
      <c r="P6446">
        <v>2283</v>
      </c>
      <c r="Q6446" t="s">
        <v>28</v>
      </c>
      <c r="R6446" t="s">
        <v>28</v>
      </c>
      <c r="S6446">
        <v>88934</v>
      </c>
      <c r="T6446">
        <v>1183197</v>
      </c>
      <c r="U6446" t="s">
        <v>10696</v>
      </c>
      <c r="V6446" t="s">
        <v>28</v>
      </c>
      <c r="W6446" t="s">
        <v>1982</v>
      </c>
      <c r="X6446" t="s">
        <v>28</v>
      </c>
      <c r="Y6446" t="s">
        <v>28</v>
      </c>
    </row>
    <row r="6447" spans="1:25" x14ac:dyDescent="0.35">
      <c r="A6447" s="1" t="s">
        <v>10675</v>
      </c>
      <c r="B6447" s="2">
        <v>44191.708333333336</v>
      </c>
      <c r="C6447" s="1" t="s">
        <v>26</v>
      </c>
      <c r="D6447">
        <v>9</v>
      </c>
      <c r="E6447" s="1" t="s">
        <v>42</v>
      </c>
      <c r="F6447">
        <v>4376923077</v>
      </c>
      <c r="G6447">
        <v>1125588885</v>
      </c>
      <c r="H6447">
        <v>825</v>
      </c>
      <c r="I6447">
        <v>166</v>
      </c>
      <c r="J6447">
        <v>991</v>
      </c>
      <c r="K6447">
        <v>9887</v>
      </c>
      <c r="L6447">
        <v>10878</v>
      </c>
      <c r="M6447">
        <v>-391</v>
      </c>
      <c r="N6447">
        <v>402</v>
      </c>
      <c r="O6447">
        <v>104099</v>
      </c>
      <c r="P6447">
        <v>3580</v>
      </c>
      <c r="Q6447" t="s">
        <v>28</v>
      </c>
      <c r="R6447" t="s">
        <v>28</v>
      </c>
      <c r="S6447">
        <v>118557</v>
      </c>
      <c r="T6447">
        <v>1846026</v>
      </c>
      <c r="U6447" t="s">
        <v>10697</v>
      </c>
      <c r="V6447" t="s">
        <v>28</v>
      </c>
      <c r="W6447" t="s">
        <v>1725</v>
      </c>
      <c r="X6447" t="s">
        <v>10208</v>
      </c>
      <c r="Y6447" t="s">
        <v>28</v>
      </c>
    </row>
    <row r="6448" spans="1:25" x14ac:dyDescent="0.35">
      <c r="A6448" s="1" t="s">
        <v>10675</v>
      </c>
      <c r="B6448" s="2">
        <v>44191.708333333336</v>
      </c>
      <c r="C6448" s="1" t="s">
        <v>26</v>
      </c>
      <c r="D6448">
        <v>10</v>
      </c>
      <c r="E6448" s="1" t="s">
        <v>43</v>
      </c>
      <c r="F6448">
        <v>4310675841</v>
      </c>
      <c r="G6448">
        <v>1238824698</v>
      </c>
      <c r="H6448">
        <v>248</v>
      </c>
      <c r="I6448">
        <v>34</v>
      </c>
      <c r="J6448">
        <v>282</v>
      </c>
      <c r="K6448">
        <v>3267</v>
      </c>
      <c r="L6448">
        <v>3549</v>
      </c>
      <c r="M6448">
        <v>3</v>
      </c>
      <c r="N6448">
        <v>51</v>
      </c>
      <c r="O6448">
        <v>23878</v>
      </c>
      <c r="P6448">
        <v>601</v>
      </c>
      <c r="Q6448" t="s">
        <v>28</v>
      </c>
      <c r="R6448" t="s">
        <v>28</v>
      </c>
      <c r="S6448">
        <v>28028</v>
      </c>
      <c r="T6448">
        <v>491673</v>
      </c>
      <c r="U6448" t="s">
        <v>10698</v>
      </c>
      <c r="V6448" t="s">
        <v>28</v>
      </c>
      <c r="W6448" t="s">
        <v>1659</v>
      </c>
      <c r="X6448" t="s">
        <v>28</v>
      </c>
      <c r="Y6448" t="s">
        <v>28</v>
      </c>
    </row>
    <row r="6449" spans="1:25" x14ac:dyDescent="0.35">
      <c r="A6449" s="1" t="s">
        <v>10675</v>
      </c>
      <c r="B6449" s="2">
        <v>44191.708333333336</v>
      </c>
      <c r="C6449" s="1" t="s">
        <v>26</v>
      </c>
      <c r="D6449">
        <v>2</v>
      </c>
      <c r="E6449" s="1" t="s">
        <v>44</v>
      </c>
      <c r="F6449">
        <v>4573750286</v>
      </c>
      <c r="G6449">
        <v>7320149366</v>
      </c>
      <c r="H6449">
        <v>77</v>
      </c>
      <c r="I6449">
        <v>4</v>
      </c>
      <c r="J6449">
        <v>81</v>
      </c>
      <c r="K6449">
        <v>337</v>
      </c>
      <c r="L6449">
        <v>418</v>
      </c>
      <c r="M6449">
        <v>-10</v>
      </c>
      <c r="N6449">
        <v>24</v>
      </c>
      <c r="O6449">
        <v>6364</v>
      </c>
      <c r="P6449">
        <v>372</v>
      </c>
      <c r="Q6449" t="s">
        <v>28</v>
      </c>
      <c r="R6449" t="s">
        <v>28</v>
      </c>
      <c r="S6449">
        <v>7154</v>
      </c>
      <c r="T6449">
        <v>61248</v>
      </c>
      <c r="U6449" t="s">
        <v>10699</v>
      </c>
      <c r="V6449" t="s">
        <v>28</v>
      </c>
      <c r="W6449" t="s">
        <v>1625</v>
      </c>
      <c r="X6449" t="s">
        <v>28</v>
      </c>
      <c r="Y6449" t="s">
        <v>28</v>
      </c>
    </row>
    <row r="6450" spans="1:25" x14ac:dyDescent="0.35">
      <c r="A6450" s="1" t="s">
        <v>10675</v>
      </c>
      <c r="B6450" s="2">
        <v>44191.708333333336</v>
      </c>
      <c r="C6450" s="1" t="s">
        <v>26</v>
      </c>
      <c r="D6450">
        <v>5</v>
      </c>
      <c r="E6450" s="1" t="s">
        <v>45</v>
      </c>
      <c r="F6450">
        <v>4543490485</v>
      </c>
      <c r="G6450">
        <v>1233845213</v>
      </c>
      <c r="H6450">
        <v>2589</v>
      </c>
      <c r="I6450">
        <v>355</v>
      </c>
      <c r="J6450">
        <v>2944</v>
      </c>
      <c r="K6450">
        <v>85898</v>
      </c>
      <c r="L6450">
        <v>88842</v>
      </c>
      <c r="M6450">
        <v>1457</v>
      </c>
      <c r="N6450">
        <v>2523</v>
      </c>
      <c r="O6450">
        <v>142487</v>
      </c>
      <c r="P6450">
        <v>5986</v>
      </c>
      <c r="Q6450" t="s">
        <v>28</v>
      </c>
      <c r="R6450" t="s">
        <v>28</v>
      </c>
      <c r="S6450">
        <v>237315</v>
      </c>
      <c r="T6450">
        <v>3219624</v>
      </c>
      <c r="U6450" t="s">
        <v>10700</v>
      </c>
      <c r="V6450" t="s">
        <v>10701</v>
      </c>
      <c r="W6450" t="s">
        <v>3602</v>
      </c>
      <c r="X6450" t="s">
        <v>28</v>
      </c>
      <c r="Y6450" t="s">
        <v>28</v>
      </c>
    </row>
    <row r="6451" spans="1:25" x14ac:dyDescent="0.35">
      <c r="A6451" s="1" t="s">
        <v>10702</v>
      </c>
      <c r="B6451" s="2">
        <v>44192.708333333336</v>
      </c>
      <c r="C6451" s="1" t="s">
        <v>26</v>
      </c>
      <c r="D6451">
        <v>13</v>
      </c>
      <c r="E6451" s="1" t="s">
        <v>27</v>
      </c>
      <c r="F6451">
        <v>4235122196</v>
      </c>
      <c r="G6451">
        <v>1339843823</v>
      </c>
      <c r="H6451">
        <v>443</v>
      </c>
      <c r="I6451">
        <v>36</v>
      </c>
      <c r="J6451">
        <v>479</v>
      </c>
      <c r="K6451">
        <v>11337</v>
      </c>
      <c r="L6451">
        <v>11816</v>
      </c>
      <c r="M6451">
        <v>-69</v>
      </c>
      <c r="N6451">
        <v>25</v>
      </c>
      <c r="O6451">
        <v>21507</v>
      </c>
      <c r="P6451">
        <v>1173</v>
      </c>
      <c r="Q6451" t="s">
        <v>28</v>
      </c>
      <c r="R6451" t="s">
        <v>28</v>
      </c>
      <c r="S6451">
        <v>34496</v>
      </c>
      <c r="T6451">
        <v>506082</v>
      </c>
      <c r="U6451" t="s">
        <v>10703</v>
      </c>
      <c r="V6451" t="s">
        <v>28</v>
      </c>
      <c r="W6451" t="s">
        <v>1659</v>
      </c>
      <c r="X6451" t="s">
        <v>28</v>
      </c>
      <c r="Y6451" t="s">
        <v>28</v>
      </c>
    </row>
    <row r="6452" spans="1:25" x14ac:dyDescent="0.35">
      <c r="A6452" s="1" t="s">
        <v>10702</v>
      </c>
      <c r="B6452" s="2">
        <v>44192.708333333336</v>
      </c>
      <c r="C6452" s="1" t="s">
        <v>26</v>
      </c>
      <c r="D6452">
        <v>17</v>
      </c>
      <c r="E6452" s="1" t="s">
        <v>29</v>
      </c>
      <c r="F6452">
        <v>4063947052</v>
      </c>
      <c r="G6452">
        <v>1580514834</v>
      </c>
      <c r="H6452">
        <v>98</v>
      </c>
      <c r="I6452">
        <v>5</v>
      </c>
      <c r="J6452">
        <v>103</v>
      </c>
      <c r="K6452">
        <v>5856</v>
      </c>
      <c r="L6452">
        <v>5959</v>
      </c>
      <c r="M6452">
        <v>-1</v>
      </c>
      <c r="N6452">
        <v>9</v>
      </c>
      <c r="O6452">
        <v>4280</v>
      </c>
      <c r="P6452">
        <v>242</v>
      </c>
      <c r="Q6452" t="s">
        <v>28</v>
      </c>
      <c r="R6452" t="s">
        <v>28</v>
      </c>
      <c r="S6452">
        <v>10481</v>
      </c>
      <c r="T6452">
        <v>180690</v>
      </c>
      <c r="U6452" t="s">
        <v>10704</v>
      </c>
      <c r="V6452" t="s">
        <v>10678</v>
      </c>
      <c r="W6452" t="s">
        <v>1620</v>
      </c>
      <c r="X6452" t="s">
        <v>10679</v>
      </c>
      <c r="Y6452" t="s">
        <v>28</v>
      </c>
    </row>
    <row r="6453" spans="1:25" x14ac:dyDescent="0.35">
      <c r="A6453" s="1" t="s">
        <v>10702</v>
      </c>
      <c r="B6453" s="2">
        <v>44192.708333333336</v>
      </c>
      <c r="C6453" s="1" t="s">
        <v>26</v>
      </c>
      <c r="D6453">
        <v>18</v>
      </c>
      <c r="E6453" s="1" t="s">
        <v>30</v>
      </c>
      <c r="F6453">
        <v>3890597598</v>
      </c>
      <c r="G6453">
        <v>1659440194</v>
      </c>
      <c r="H6453">
        <v>255</v>
      </c>
      <c r="I6453">
        <v>18</v>
      </c>
      <c r="J6453">
        <v>273</v>
      </c>
      <c r="K6453">
        <v>8305</v>
      </c>
      <c r="L6453">
        <v>8578</v>
      </c>
      <c r="M6453">
        <v>17</v>
      </c>
      <c r="N6453">
        <v>179</v>
      </c>
      <c r="O6453">
        <v>13665</v>
      </c>
      <c r="P6453">
        <v>451</v>
      </c>
      <c r="Q6453" t="s">
        <v>28</v>
      </c>
      <c r="R6453" t="s">
        <v>28</v>
      </c>
      <c r="S6453">
        <v>22694</v>
      </c>
      <c r="T6453">
        <v>429979</v>
      </c>
      <c r="U6453" t="s">
        <v>10705</v>
      </c>
      <c r="V6453" t="s">
        <v>28</v>
      </c>
      <c r="W6453" t="s">
        <v>1659</v>
      </c>
      <c r="X6453" t="s">
        <v>28</v>
      </c>
      <c r="Y6453" t="s">
        <v>28</v>
      </c>
    </row>
    <row r="6454" spans="1:25" x14ac:dyDescent="0.35">
      <c r="A6454" s="1" t="s">
        <v>10702</v>
      </c>
      <c r="B6454" s="2">
        <v>44192.708333333336</v>
      </c>
      <c r="C6454" s="1" t="s">
        <v>26</v>
      </c>
      <c r="D6454">
        <v>15</v>
      </c>
      <c r="E6454" s="1" t="s">
        <v>31</v>
      </c>
      <c r="F6454">
        <v>4083956555</v>
      </c>
      <c r="G6454">
        <v>1425084984</v>
      </c>
      <c r="H6454">
        <v>1440</v>
      </c>
      <c r="I6454">
        <v>95</v>
      </c>
      <c r="J6454">
        <v>1535</v>
      </c>
      <c r="K6454">
        <v>78540</v>
      </c>
      <c r="L6454">
        <v>80075</v>
      </c>
      <c r="M6454">
        <v>-488</v>
      </c>
      <c r="N6454">
        <v>310</v>
      </c>
      <c r="O6454">
        <v>103370</v>
      </c>
      <c r="P6454">
        <v>2686</v>
      </c>
      <c r="Q6454" t="s">
        <v>28</v>
      </c>
      <c r="R6454" t="s">
        <v>28</v>
      </c>
      <c r="S6454">
        <v>186131</v>
      </c>
      <c r="T6454">
        <v>1992877</v>
      </c>
      <c r="U6454" t="s">
        <v>10706</v>
      </c>
      <c r="V6454" t="s">
        <v>28</v>
      </c>
      <c r="W6454" t="s">
        <v>1620</v>
      </c>
      <c r="X6454" t="s">
        <v>28</v>
      </c>
      <c r="Y6454" t="s">
        <v>28</v>
      </c>
    </row>
    <row r="6455" spans="1:25" x14ac:dyDescent="0.35">
      <c r="A6455" s="1" t="s">
        <v>10702</v>
      </c>
      <c r="B6455" s="2">
        <v>44192.708333333336</v>
      </c>
      <c r="C6455" s="1" t="s">
        <v>26</v>
      </c>
      <c r="D6455">
        <v>8</v>
      </c>
      <c r="E6455" s="1" t="s">
        <v>32</v>
      </c>
      <c r="F6455">
        <v>4449436681</v>
      </c>
      <c r="G6455">
        <v>1.13417208E+16</v>
      </c>
      <c r="H6455">
        <v>2609</v>
      </c>
      <c r="I6455">
        <v>210</v>
      </c>
      <c r="J6455">
        <v>2819</v>
      </c>
      <c r="K6455">
        <v>55356</v>
      </c>
      <c r="L6455">
        <v>58175</v>
      </c>
      <c r="M6455">
        <v>888</v>
      </c>
      <c r="N6455">
        <v>1283</v>
      </c>
      <c r="O6455">
        <v>100659</v>
      </c>
      <c r="P6455">
        <v>7493</v>
      </c>
      <c r="Q6455" t="s">
        <v>28</v>
      </c>
      <c r="R6455" t="s">
        <v>28</v>
      </c>
      <c r="S6455">
        <v>166327</v>
      </c>
      <c r="T6455">
        <v>2508298</v>
      </c>
      <c r="U6455" t="s">
        <v>10707</v>
      </c>
      <c r="V6455" t="s">
        <v>28</v>
      </c>
      <c r="W6455" t="s">
        <v>2033</v>
      </c>
      <c r="X6455" t="s">
        <v>28</v>
      </c>
      <c r="Y6455" t="s">
        <v>28</v>
      </c>
    </row>
    <row r="6456" spans="1:25" x14ac:dyDescent="0.35">
      <c r="A6456" s="1" t="s">
        <v>10702</v>
      </c>
      <c r="B6456" s="2">
        <v>44192.708333333336</v>
      </c>
      <c r="C6456" s="1" t="s">
        <v>26</v>
      </c>
      <c r="D6456">
        <v>6</v>
      </c>
      <c r="E6456" s="1" t="s">
        <v>44725</v>
      </c>
      <c r="F6456">
        <v>456494354</v>
      </c>
      <c r="G6456">
        <v>1376813649</v>
      </c>
      <c r="H6456">
        <v>626</v>
      </c>
      <c r="I6456">
        <v>58</v>
      </c>
      <c r="J6456">
        <v>684</v>
      </c>
      <c r="K6456">
        <v>11506</v>
      </c>
      <c r="L6456">
        <v>12190</v>
      </c>
      <c r="M6456">
        <v>65</v>
      </c>
      <c r="N6456">
        <v>144</v>
      </c>
      <c r="O6456">
        <v>33913</v>
      </c>
      <c r="P6456">
        <v>1564</v>
      </c>
      <c r="Q6456" t="s">
        <v>28</v>
      </c>
      <c r="R6456" t="s">
        <v>28</v>
      </c>
      <c r="S6456">
        <v>47667</v>
      </c>
      <c r="T6456">
        <v>907700</v>
      </c>
      <c r="U6456" t="s">
        <v>10708</v>
      </c>
      <c r="V6456" t="s">
        <v>28</v>
      </c>
      <c r="W6456" t="s">
        <v>1733</v>
      </c>
      <c r="X6456" t="s">
        <v>28</v>
      </c>
      <c r="Y6456" t="s">
        <v>28</v>
      </c>
    </row>
    <row r="6457" spans="1:25" x14ac:dyDescent="0.35">
      <c r="A6457" s="1" t="s">
        <v>10702</v>
      </c>
      <c r="B6457" s="2">
        <v>44192.708333333336</v>
      </c>
      <c r="C6457" s="1" t="s">
        <v>26</v>
      </c>
      <c r="D6457">
        <v>12</v>
      </c>
      <c r="E6457" s="1" t="s">
        <v>33</v>
      </c>
      <c r="F6457">
        <v>4189277044</v>
      </c>
      <c r="G6457">
        <v>1248366722</v>
      </c>
      <c r="H6457">
        <v>2802</v>
      </c>
      <c r="I6457">
        <v>301</v>
      </c>
      <c r="J6457">
        <v>3103</v>
      </c>
      <c r="K6457">
        <v>73335</v>
      </c>
      <c r="L6457">
        <v>76438</v>
      </c>
      <c r="M6457">
        <v>144</v>
      </c>
      <c r="N6457">
        <v>977</v>
      </c>
      <c r="O6457">
        <v>77800</v>
      </c>
      <c r="P6457">
        <v>3529</v>
      </c>
      <c r="Q6457" t="s">
        <v>28</v>
      </c>
      <c r="R6457" t="s">
        <v>28</v>
      </c>
      <c r="S6457">
        <v>157767</v>
      </c>
      <c r="T6457">
        <v>2656014</v>
      </c>
      <c r="U6457" t="s">
        <v>10709</v>
      </c>
      <c r="V6457" t="s">
        <v>28</v>
      </c>
      <c r="W6457" t="s">
        <v>2039</v>
      </c>
      <c r="X6457" t="s">
        <v>28</v>
      </c>
      <c r="Y6457" t="s">
        <v>28</v>
      </c>
    </row>
    <row r="6458" spans="1:25" x14ac:dyDescent="0.35">
      <c r="A6458" s="1" t="s">
        <v>10702</v>
      </c>
      <c r="B6458" s="2">
        <v>44192.708333333336</v>
      </c>
      <c r="C6458" s="1" t="s">
        <v>26</v>
      </c>
      <c r="D6458">
        <v>7</v>
      </c>
      <c r="E6458" s="1" t="s">
        <v>34</v>
      </c>
      <c r="F6458">
        <v>4441149315</v>
      </c>
      <c r="G6458">
        <v>89326992</v>
      </c>
      <c r="H6458">
        <v>695</v>
      </c>
      <c r="I6458">
        <v>66</v>
      </c>
      <c r="J6458">
        <v>761</v>
      </c>
      <c r="K6458">
        <v>5008</v>
      </c>
      <c r="L6458">
        <v>5769</v>
      </c>
      <c r="M6458">
        <v>97</v>
      </c>
      <c r="N6458">
        <v>99</v>
      </c>
      <c r="O6458">
        <v>50489</v>
      </c>
      <c r="P6458">
        <v>2846</v>
      </c>
      <c r="Q6458" t="s">
        <v>28</v>
      </c>
      <c r="R6458" t="s">
        <v>28</v>
      </c>
      <c r="S6458">
        <v>59104</v>
      </c>
      <c r="T6458">
        <v>695223</v>
      </c>
      <c r="U6458" t="s">
        <v>10710</v>
      </c>
      <c r="V6458" t="s">
        <v>28</v>
      </c>
      <c r="W6458" t="s">
        <v>1777</v>
      </c>
      <c r="X6458" t="s">
        <v>10711</v>
      </c>
      <c r="Y6458" t="s">
        <v>28</v>
      </c>
    </row>
    <row r="6459" spans="1:25" x14ac:dyDescent="0.35">
      <c r="A6459" s="1" t="s">
        <v>10702</v>
      </c>
      <c r="B6459" s="2">
        <v>44192.708333333336</v>
      </c>
      <c r="C6459" s="1" t="s">
        <v>26</v>
      </c>
      <c r="D6459">
        <v>3</v>
      </c>
      <c r="E6459" s="1" t="s">
        <v>35</v>
      </c>
      <c r="F6459">
        <v>4546679409</v>
      </c>
      <c r="G6459">
        <v>9190347404</v>
      </c>
      <c r="H6459">
        <v>3801</v>
      </c>
      <c r="I6459">
        <v>508</v>
      </c>
      <c r="J6459">
        <v>4309</v>
      </c>
      <c r="K6459">
        <v>55018</v>
      </c>
      <c r="L6459">
        <v>59327</v>
      </c>
      <c r="M6459">
        <v>-295</v>
      </c>
      <c r="N6459">
        <v>466</v>
      </c>
      <c r="O6459">
        <v>387761</v>
      </c>
      <c r="P6459">
        <v>24867</v>
      </c>
      <c r="Q6459" t="s">
        <v>28</v>
      </c>
      <c r="R6459" t="s">
        <v>28</v>
      </c>
      <c r="S6459">
        <v>471955</v>
      </c>
      <c r="T6459">
        <v>4785738</v>
      </c>
      <c r="U6459" t="s">
        <v>10712</v>
      </c>
      <c r="V6459" t="s">
        <v>28</v>
      </c>
      <c r="W6459" t="s">
        <v>2444</v>
      </c>
      <c r="X6459" t="s">
        <v>28</v>
      </c>
      <c r="Y6459" t="s">
        <v>28</v>
      </c>
    </row>
    <row r="6460" spans="1:25" x14ac:dyDescent="0.35">
      <c r="A6460" s="1" t="s">
        <v>10702</v>
      </c>
      <c r="B6460" s="2">
        <v>44192.708333333336</v>
      </c>
      <c r="C6460" s="1" t="s">
        <v>26</v>
      </c>
      <c r="D6460">
        <v>11</v>
      </c>
      <c r="E6460" s="1" t="s">
        <v>36</v>
      </c>
      <c r="F6460">
        <v>4361675973</v>
      </c>
      <c r="G6460">
        <v>135188753</v>
      </c>
      <c r="H6460">
        <v>428</v>
      </c>
      <c r="I6460">
        <v>65</v>
      </c>
      <c r="J6460">
        <v>493</v>
      </c>
      <c r="K6460">
        <v>9178</v>
      </c>
      <c r="L6460">
        <v>9671</v>
      </c>
      <c r="M6460">
        <v>36</v>
      </c>
      <c r="N6460">
        <v>181</v>
      </c>
      <c r="O6460">
        <v>28499</v>
      </c>
      <c r="P6460">
        <v>1527</v>
      </c>
      <c r="Q6460" t="s">
        <v>28</v>
      </c>
      <c r="R6460" t="s">
        <v>28</v>
      </c>
      <c r="S6460">
        <v>39697</v>
      </c>
      <c r="T6460">
        <v>514332</v>
      </c>
      <c r="U6460" t="s">
        <v>10713</v>
      </c>
      <c r="V6460" t="s">
        <v>28</v>
      </c>
      <c r="W6460" t="s">
        <v>1642</v>
      </c>
      <c r="X6460" t="s">
        <v>28</v>
      </c>
      <c r="Y6460" t="s">
        <v>28</v>
      </c>
    </row>
    <row r="6461" spans="1:25" x14ac:dyDescent="0.35">
      <c r="A6461" s="1" t="s">
        <v>10702</v>
      </c>
      <c r="B6461" s="2">
        <v>44192.708333333336</v>
      </c>
      <c r="C6461" s="1" t="s">
        <v>26</v>
      </c>
      <c r="D6461">
        <v>14</v>
      </c>
      <c r="E6461" s="1" t="s">
        <v>37</v>
      </c>
      <c r="F6461">
        <v>4155774754</v>
      </c>
      <c r="G6461">
        <v>1465916051</v>
      </c>
      <c r="H6461">
        <v>55</v>
      </c>
      <c r="I6461">
        <v>8</v>
      </c>
      <c r="J6461">
        <v>63</v>
      </c>
      <c r="K6461">
        <v>2256</v>
      </c>
      <c r="L6461">
        <v>2319</v>
      </c>
      <c r="M6461">
        <v>-4</v>
      </c>
      <c r="N6461">
        <v>1</v>
      </c>
      <c r="O6461">
        <v>3881</v>
      </c>
      <c r="P6461">
        <v>182</v>
      </c>
      <c r="Q6461" t="s">
        <v>28</v>
      </c>
      <c r="R6461" t="s">
        <v>28</v>
      </c>
      <c r="S6461">
        <v>6382</v>
      </c>
      <c r="T6461">
        <v>113233</v>
      </c>
      <c r="U6461" t="s">
        <v>10714</v>
      </c>
      <c r="V6461" t="s">
        <v>28</v>
      </c>
      <c r="W6461" t="s">
        <v>1625</v>
      </c>
      <c r="X6461" t="s">
        <v>28</v>
      </c>
      <c r="Y6461" t="s">
        <v>28</v>
      </c>
    </row>
    <row r="6462" spans="1:25" x14ac:dyDescent="0.35">
      <c r="A6462" s="1" t="s">
        <v>10702</v>
      </c>
      <c r="B6462" s="2">
        <v>44192.708333333336</v>
      </c>
      <c r="C6462" s="1" t="s">
        <v>26</v>
      </c>
      <c r="D6462">
        <v>21</v>
      </c>
      <c r="E6462" s="1" t="s">
        <v>44726</v>
      </c>
      <c r="F6462">
        <v>4649933453</v>
      </c>
      <c r="G6462">
        <v>1135662422</v>
      </c>
      <c r="H6462">
        <v>154</v>
      </c>
      <c r="I6462">
        <v>20</v>
      </c>
      <c r="J6462">
        <v>174</v>
      </c>
      <c r="K6462">
        <v>10406</v>
      </c>
      <c r="L6462">
        <v>10580</v>
      </c>
      <c r="M6462">
        <v>14</v>
      </c>
      <c r="N6462">
        <v>57</v>
      </c>
      <c r="O6462">
        <v>17503</v>
      </c>
      <c r="P6462">
        <v>720</v>
      </c>
      <c r="Q6462" t="s">
        <v>28</v>
      </c>
      <c r="R6462" t="s">
        <v>28</v>
      </c>
      <c r="S6462">
        <v>28803</v>
      </c>
      <c r="T6462">
        <v>355149</v>
      </c>
      <c r="U6462" t="s">
        <v>10715</v>
      </c>
      <c r="V6462" t="s">
        <v>28</v>
      </c>
      <c r="W6462" t="s">
        <v>1642</v>
      </c>
      <c r="X6462" t="s">
        <v>28</v>
      </c>
      <c r="Y6462" t="s">
        <v>28</v>
      </c>
    </row>
    <row r="6463" spans="1:25" x14ac:dyDescent="0.35">
      <c r="A6463" s="1" t="s">
        <v>10702</v>
      </c>
      <c r="B6463" s="2">
        <v>44192.708333333336</v>
      </c>
      <c r="C6463" s="1" t="s">
        <v>26</v>
      </c>
      <c r="D6463">
        <v>22</v>
      </c>
      <c r="E6463" s="1" t="s">
        <v>44726</v>
      </c>
      <c r="F6463">
        <v>4606893511</v>
      </c>
      <c r="G6463">
        <v>1112123097</v>
      </c>
      <c r="H6463">
        <v>356</v>
      </c>
      <c r="I6463">
        <v>45</v>
      </c>
      <c r="J6463">
        <v>401</v>
      </c>
      <c r="K6463">
        <v>1374</v>
      </c>
      <c r="L6463">
        <v>1775</v>
      </c>
      <c r="M6463">
        <v>49</v>
      </c>
      <c r="N6463">
        <v>86</v>
      </c>
      <c r="O6463">
        <v>18372</v>
      </c>
      <c r="P6463">
        <v>902</v>
      </c>
      <c r="Q6463" t="s">
        <v>28</v>
      </c>
      <c r="R6463" t="s">
        <v>28</v>
      </c>
      <c r="S6463">
        <v>21049</v>
      </c>
      <c r="T6463">
        <v>442600</v>
      </c>
      <c r="U6463" t="s">
        <v>10716</v>
      </c>
      <c r="V6463" t="s">
        <v>28</v>
      </c>
      <c r="W6463" t="s">
        <v>1625</v>
      </c>
      <c r="X6463" t="s">
        <v>28</v>
      </c>
      <c r="Y6463" t="s">
        <v>10717</v>
      </c>
    </row>
    <row r="6464" spans="1:25" x14ac:dyDescent="0.35">
      <c r="A6464" s="1" t="s">
        <v>10702</v>
      </c>
      <c r="B6464" s="2">
        <v>44192.708333333336</v>
      </c>
      <c r="C6464" s="1" t="s">
        <v>26</v>
      </c>
      <c r="D6464">
        <v>1</v>
      </c>
      <c r="E6464" s="1" t="s">
        <v>38</v>
      </c>
      <c r="F6464">
        <v>450732745</v>
      </c>
      <c r="G6464">
        <v>7680687483</v>
      </c>
      <c r="H6464">
        <v>3039</v>
      </c>
      <c r="I6464">
        <v>211</v>
      </c>
      <c r="J6464">
        <v>3250</v>
      </c>
      <c r="K6464">
        <v>27812</v>
      </c>
      <c r="L6464">
        <v>31062</v>
      </c>
      <c r="M6464">
        <v>-495</v>
      </c>
      <c r="N6464">
        <v>470</v>
      </c>
      <c r="O6464">
        <v>155416</v>
      </c>
      <c r="P6464">
        <v>7784</v>
      </c>
      <c r="Q6464" t="s">
        <v>28</v>
      </c>
      <c r="R6464" t="s">
        <v>28</v>
      </c>
      <c r="S6464">
        <v>194262</v>
      </c>
      <c r="T6464">
        <v>1654351</v>
      </c>
      <c r="U6464" t="s">
        <v>10718</v>
      </c>
      <c r="V6464" t="s">
        <v>28</v>
      </c>
      <c r="W6464" t="s">
        <v>2039</v>
      </c>
      <c r="X6464" t="s">
        <v>28</v>
      </c>
      <c r="Y6464" t="s">
        <v>28</v>
      </c>
    </row>
    <row r="6465" spans="1:25" x14ac:dyDescent="0.35">
      <c r="A6465" s="1" t="s">
        <v>10702</v>
      </c>
      <c r="B6465" s="2">
        <v>44192.708333333336</v>
      </c>
      <c r="C6465" s="1" t="s">
        <v>26</v>
      </c>
      <c r="D6465">
        <v>16</v>
      </c>
      <c r="E6465" s="1" t="s">
        <v>39</v>
      </c>
      <c r="F6465">
        <v>4112559576</v>
      </c>
      <c r="G6465">
        <v>1686736689</v>
      </c>
      <c r="H6465">
        <v>1444</v>
      </c>
      <c r="I6465">
        <v>154</v>
      </c>
      <c r="J6465">
        <v>1598</v>
      </c>
      <c r="K6465">
        <v>52040</v>
      </c>
      <c r="L6465">
        <v>53638</v>
      </c>
      <c r="M6465">
        <v>-152</v>
      </c>
      <c r="N6465">
        <v>221</v>
      </c>
      <c r="O6465">
        <v>30454</v>
      </c>
      <c r="P6465">
        <v>2347</v>
      </c>
      <c r="Q6465" t="s">
        <v>28</v>
      </c>
      <c r="R6465" t="s">
        <v>28</v>
      </c>
      <c r="S6465">
        <v>86439</v>
      </c>
      <c r="T6465">
        <v>1008542</v>
      </c>
      <c r="U6465" t="s">
        <v>10719</v>
      </c>
      <c r="V6465" t="s">
        <v>28</v>
      </c>
      <c r="W6465" t="s">
        <v>3602</v>
      </c>
      <c r="X6465" t="s">
        <v>28</v>
      </c>
      <c r="Y6465" t="s">
        <v>28</v>
      </c>
    </row>
    <row r="6466" spans="1:25" x14ac:dyDescent="0.35">
      <c r="A6466" s="1" t="s">
        <v>10702</v>
      </c>
      <c r="B6466" s="2">
        <v>44192.708333333336</v>
      </c>
      <c r="C6466" s="1" t="s">
        <v>26</v>
      </c>
      <c r="D6466">
        <v>20</v>
      </c>
      <c r="E6466" s="1" t="s">
        <v>40</v>
      </c>
      <c r="F6466">
        <v>3921531192</v>
      </c>
      <c r="G6466">
        <v>9110616306</v>
      </c>
      <c r="H6466">
        <v>483</v>
      </c>
      <c r="I6466">
        <v>43</v>
      </c>
      <c r="J6466">
        <v>526</v>
      </c>
      <c r="K6466">
        <v>15889</v>
      </c>
      <c r="L6466">
        <v>16415</v>
      </c>
      <c r="M6466">
        <v>15</v>
      </c>
      <c r="N6466">
        <v>96</v>
      </c>
      <c r="O6466">
        <v>13020</v>
      </c>
      <c r="P6466">
        <v>710</v>
      </c>
      <c r="Q6466" t="s">
        <v>28</v>
      </c>
      <c r="R6466" t="s">
        <v>28</v>
      </c>
      <c r="S6466">
        <v>30145</v>
      </c>
      <c r="T6466">
        <v>470328</v>
      </c>
      <c r="U6466" t="s">
        <v>10720</v>
      </c>
      <c r="V6466" t="s">
        <v>28</v>
      </c>
      <c r="W6466" t="s">
        <v>1659</v>
      </c>
      <c r="X6466" t="s">
        <v>28</v>
      </c>
      <c r="Y6466" t="s">
        <v>10721</v>
      </c>
    </row>
    <row r="6467" spans="1:25" x14ac:dyDescent="0.35">
      <c r="A6467" s="1" t="s">
        <v>10702</v>
      </c>
      <c r="B6467" s="2">
        <v>44192.708333333336</v>
      </c>
      <c r="C6467" s="1" t="s">
        <v>26</v>
      </c>
      <c r="D6467">
        <v>19</v>
      </c>
      <c r="E6467" s="1" t="s">
        <v>41</v>
      </c>
      <c r="F6467">
        <v>3811569725</v>
      </c>
      <c r="G6467">
        <v>1.3362356699999998E+16</v>
      </c>
      <c r="H6467">
        <v>1027</v>
      </c>
      <c r="I6467">
        <v>174</v>
      </c>
      <c r="J6467">
        <v>1201</v>
      </c>
      <c r="K6467">
        <v>31966</v>
      </c>
      <c r="L6467">
        <v>33167</v>
      </c>
      <c r="M6467">
        <v>-123</v>
      </c>
      <c r="N6467">
        <v>682</v>
      </c>
      <c r="O6467">
        <v>54151</v>
      </c>
      <c r="P6467">
        <v>2298</v>
      </c>
      <c r="Q6467" t="s">
        <v>28</v>
      </c>
      <c r="R6467" t="s">
        <v>28</v>
      </c>
      <c r="S6467">
        <v>89616</v>
      </c>
      <c r="T6467">
        <v>1188827</v>
      </c>
      <c r="U6467" t="s">
        <v>10722</v>
      </c>
      <c r="V6467" t="s">
        <v>28</v>
      </c>
      <c r="W6467" t="s">
        <v>2039</v>
      </c>
      <c r="X6467" t="s">
        <v>28</v>
      </c>
      <c r="Y6467" t="s">
        <v>28</v>
      </c>
    </row>
    <row r="6468" spans="1:25" x14ac:dyDescent="0.35">
      <c r="A6468" s="1" t="s">
        <v>10702</v>
      </c>
      <c r="B6468" s="2">
        <v>44192.708333333336</v>
      </c>
      <c r="C6468" s="1" t="s">
        <v>26</v>
      </c>
      <c r="D6468">
        <v>9</v>
      </c>
      <c r="E6468" s="1" t="s">
        <v>42</v>
      </c>
      <c r="F6468">
        <v>4376923077</v>
      </c>
      <c r="G6468">
        <v>1125588885</v>
      </c>
      <c r="H6468">
        <v>847</v>
      </c>
      <c r="I6468">
        <v>165</v>
      </c>
      <c r="J6468">
        <v>1012</v>
      </c>
      <c r="K6468">
        <v>9788</v>
      </c>
      <c r="L6468">
        <v>10800</v>
      </c>
      <c r="M6468">
        <v>-78</v>
      </c>
      <c r="N6468">
        <v>227</v>
      </c>
      <c r="O6468">
        <v>104396</v>
      </c>
      <c r="P6468">
        <v>3588</v>
      </c>
      <c r="Q6468" t="s">
        <v>28</v>
      </c>
      <c r="R6468" t="s">
        <v>28</v>
      </c>
      <c r="S6468">
        <v>118784</v>
      </c>
      <c r="T6468">
        <v>1849528</v>
      </c>
      <c r="U6468" t="s">
        <v>10723</v>
      </c>
      <c r="V6468" t="s">
        <v>28</v>
      </c>
      <c r="W6468" t="s">
        <v>1733</v>
      </c>
      <c r="X6468" t="s">
        <v>10208</v>
      </c>
      <c r="Y6468" t="s">
        <v>28</v>
      </c>
    </row>
    <row r="6469" spans="1:25" x14ac:dyDescent="0.35">
      <c r="A6469" s="1" t="s">
        <v>10702</v>
      </c>
      <c r="B6469" s="2">
        <v>44192.708333333336</v>
      </c>
      <c r="C6469" s="1" t="s">
        <v>26</v>
      </c>
      <c r="D6469">
        <v>10</v>
      </c>
      <c r="E6469" s="1" t="s">
        <v>43</v>
      </c>
      <c r="F6469">
        <v>4310675841</v>
      </c>
      <c r="G6469">
        <v>1238824698</v>
      </c>
      <c r="H6469">
        <v>260</v>
      </c>
      <c r="I6469">
        <v>36</v>
      </c>
      <c r="J6469">
        <v>296</v>
      </c>
      <c r="K6469">
        <v>3257</v>
      </c>
      <c r="L6469">
        <v>3553</v>
      </c>
      <c r="M6469">
        <v>4</v>
      </c>
      <c r="N6469">
        <v>36</v>
      </c>
      <c r="O6469">
        <v>23907</v>
      </c>
      <c r="P6469">
        <v>604</v>
      </c>
      <c r="Q6469" t="s">
        <v>28</v>
      </c>
      <c r="R6469" t="s">
        <v>28</v>
      </c>
      <c r="S6469">
        <v>28064</v>
      </c>
      <c r="T6469">
        <v>492558</v>
      </c>
      <c r="U6469" t="s">
        <v>10724</v>
      </c>
      <c r="V6469" t="s">
        <v>28</v>
      </c>
      <c r="W6469" t="s">
        <v>1777</v>
      </c>
      <c r="X6469" t="s">
        <v>28</v>
      </c>
      <c r="Y6469" t="s">
        <v>28</v>
      </c>
    </row>
    <row r="6470" spans="1:25" x14ac:dyDescent="0.35">
      <c r="A6470" s="1" t="s">
        <v>10702</v>
      </c>
      <c r="B6470" s="2">
        <v>44192.708333333336</v>
      </c>
      <c r="C6470" s="1" t="s">
        <v>26</v>
      </c>
      <c r="D6470">
        <v>2</v>
      </c>
      <c r="E6470" s="1" t="s">
        <v>44</v>
      </c>
      <c r="F6470">
        <v>4573750286</v>
      </c>
      <c r="G6470">
        <v>7320149366</v>
      </c>
      <c r="H6470">
        <v>83</v>
      </c>
      <c r="I6470">
        <v>2</v>
      </c>
      <c r="J6470">
        <v>85</v>
      </c>
      <c r="K6470">
        <v>347</v>
      </c>
      <c r="L6470">
        <v>432</v>
      </c>
      <c r="M6470">
        <v>14</v>
      </c>
      <c r="N6470">
        <v>27</v>
      </c>
      <c r="O6470">
        <v>6375</v>
      </c>
      <c r="P6470">
        <v>374</v>
      </c>
      <c r="Q6470" t="s">
        <v>28</v>
      </c>
      <c r="R6470" t="s">
        <v>28</v>
      </c>
      <c r="S6470">
        <v>7181</v>
      </c>
      <c r="T6470">
        <v>61613</v>
      </c>
      <c r="U6470" t="s">
        <v>10725</v>
      </c>
      <c r="V6470" t="s">
        <v>28</v>
      </c>
      <c r="W6470" t="s">
        <v>1620</v>
      </c>
      <c r="X6470" t="s">
        <v>28</v>
      </c>
      <c r="Y6470" t="s">
        <v>28</v>
      </c>
    </row>
    <row r="6471" spans="1:25" x14ac:dyDescent="0.35">
      <c r="A6471" s="1" t="s">
        <v>10702</v>
      </c>
      <c r="B6471" s="2">
        <v>44192.708333333336</v>
      </c>
      <c r="C6471" s="1" t="s">
        <v>26</v>
      </c>
      <c r="D6471">
        <v>5</v>
      </c>
      <c r="E6471" s="1" t="s">
        <v>45</v>
      </c>
      <c r="F6471">
        <v>4543490485</v>
      </c>
      <c r="G6471">
        <v>1233845213</v>
      </c>
      <c r="H6471">
        <v>2626</v>
      </c>
      <c r="I6471">
        <v>360</v>
      </c>
      <c r="J6471">
        <v>2986</v>
      </c>
      <c r="K6471">
        <v>87035</v>
      </c>
      <c r="L6471">
        <v>90021</v>
      </c>
      <c r="M6471">
        <v>1179</v>
      </c>
      <c r="N6471">
        <v>3337</v>
      </c>
      <c r="O6471">
        <v>144593</v>
      </c>
      <c r="P6471">
        <v>6038</v>
      </c>
      <c r="Q6471" t="s">
        <v>28</v>
      </c>
      <c r="R6471" t="s">
        <v>28</v>
      </c>
      <c r="S6471">
        <v>240652</v>
      </c>
      <c r="T6471">
        <v>3232475</v>
      </c>
      <c r="U6471" t="s">
        <v>10726</v>
      </c>
      <c r="V6471" t="s">
        <v>28</v>
      </c>
      <c r="W6471" t="s">
        <v>1854</v>
      </c>
      <c r="X6471" t="s">
        <v>28</v>
      </c>
      <c r="Y6471" t="s">
        <v>28</v>
      </c>
    </row>
    <row r="6472" spans="1:25" x14ac:dyDescent="0.35">
      <c r="A6472" s="1" t="s">
        <v>10727</v>
      </c>
      <c r="B6472" s="2">
        <v>44193.708333333336</v>
      </c>
      <c r="C6472" s="1" t="s">
        <v>26</v>
      </c>
      <c r="D6472">
        <v>13</v>
      </c>
      <c r="E6472" s="1" t="s">
        <v>27</v>
      </c>
      <c r="F6472">
        <v>4235122196</v>
      </c>
      <c r="G6472">
        <v>1339843823</v>
      </c>
      <c r="H6472">
        <v>458</v>
      </c>
      <c r="I6472">
        <v>38</v>
      </c>
      <c r="J6472">
        <v>496</v>
      </c>
      <c r="K6472">
        <v>11049</v>
      </c>
      <c r="L6472">
        <v>11545</v>
      </c>
      <c r="M6472">
        <v>-271</v>
      </c>
      <c r="N6472">
        <v>41</v>
      </c>
      <c r="O6472">
        <v>21812</v>
      </c>
      <c r="P6472">
        <v>1176</v>
      </c>
      <c r="Q6472" t="s">
        <v>28</v>
      </c>
      <c r="R6472" t="s">
        <v>28</v>
      </c>
      <c r="S6472">
        <v>34533</v>
      </c>
      <c r="T6472">
        <v>506661</v>
      </c>
      <c r="U6472" t="s">
        <v>10728</v>
      </c>
      <c r="V6472" t="s">
        <v>10729</v>
      </c>
      <c r="W6472" t="s">
        <v>1659</v>
      </c>
      <c r="X6472" t="s">
        <v>28</v>
      </c>
      <c r="Y6472" t="s">
        <v>28</v>
      </c>
    </row>
    <row r="6473" spans="1:25" x14ac:dyDescent="0.35">
      <c r="A6473" s="1" t="s">
        <v>10727</v>
      </c>
      <c r="B6473" s="2">
        <v>44193.708333333336</v>
      </c>
      <c r="C6473" s="1" t="s">
        <v>26</v>
      </c>
      <c r="D6473">
        <v>17</v>
      </c>
      <c r="E6473" s="1" t="s">
        <v>29</v>
      </c>
      <c r="F6473">
        <v>4063947052</v>
      </c>
      <c r="G6473">
        <v>1580514834</v>
      </c>
      <c r="H6473">
        <v>92</v>
      </c>
      <c r="I6473">
        <v>6</v>
      </c>
      <c r="J6473">
        <v>98</v>
      </c>
      <c r="K6473">
        <v>5832</v>
      </c>
      <c r="L6473">
        <v>5930</v>
      </c>
      <c r="M6473">
        <v>-29</v>
      </c>
      <c r="N6473">
        <v>17</v>
      </c>
      <c r="O6473">
        <v>4321</v>
      </c>
      <c r="P6473">
        <v>247</v>
      </c>
      <c r="Q6473" t="s">
        <v>28</v>
      </c>
      <c r="R6473" t="s">
        <v>28</v>
      </c>
      <c r="S6473">
        <v>10498</v>
      </c>
      <c r="T6473">
        <v>180907</v>
      </c>
      <c r="U6473" t="s">
        <v>10730</v>
      </c>
      <c r="V6473" t="s">
        <v>10678</v>
      </c>
      <c r="W6473" t="s">
        <v>1625</v>
      </c>
      <c r="X6473" t="s">
        <v>28</v>
      </c>
      <c r="Y6473" t="s">
        <v>28</v>
      </c>
    </row>
    <row r="6474" spans="1:25" x14ac:dyDescent="0.35">
      <c r="A6474" s="1" t="s">
        <v>10727</v>
      </c>
      <c r="B6474" s="2">
        <v>44193.708333333336</v>
      </c>
      <c r="C6474" s="1" t="s">
        <v>26</v>
      </c>
      <c r="D6474">
        <v>18</v>
      </c>
      <c r="E6474" s="1" t="s">
        <v>30</v>
      </c>
      <c r="F6474">
        <v>3890597598</v>
      </c>
      <c r="G6474">
        <v>1659440194</v>
      </c>
      <c r="H6474">
        <v>260</v>
      </c>
      <c r="I6474">
        <v>14</v>
      </c>
      <c r="J6474">
        <v>274</v>
      </c>
      <c r="K6474">
        <v>8427</v>
      </c>
      <c r="L6474">
        <v>8701</v>
      </c>
      <c r="M6474">
        <v>123</v>
      </c>
      <c r="N6474">
        <v>212</v>
      </c>
      <c r="O6474">
        <v>13749</v>
      </c>
      <c r="P6474">
        <v>456</v>
      </c>
      <c r="Q6474" t="s">
        <v>28</v>
      </c>
      <c r="R6474" t="s">
        <v>28</v>
      </c>
      <c r="S6474">
        <v>22906</v>
      </c>
      <c r="T6474">
        <v>431495</v>
      </c>
      <c r="U6474" t="s">
        <v>10731</v>
      </c>
      <c r="V6474" t="s">
        <v>28</v>
      </c>
      <c r="W6474" t="s">
        <v>1659</v>
      </c>
      <c r="X6474" t="s">
        <v>28</v>
      </c>
      <c r="Y6474" t="s">
        <v>28</v>
      </c>
    </row>
    <row r="6475" spans="1:25" x14ac:dyDescent="0.35">
      <c r="A6475" s="1" t="s">
        <v>10727</v>
      </c>
      <c r="B6475" s="2">
        <v>44193.708333333336</v>
      </c>
      <c r="C6475" s="1" t="s">
        <v>26</v>
      </c>
      <c r="D6475">
        <v>15</v>
      </c>
      <c r="E6475" s="1" t="s">
        <v>31</v>
      </c>
      <c r="F6475">
        <v>4083956555</v>
      </c>
      <c r="G6475">
        <v>1425084984</v>
      </c>
      <c r="H6475">
        <v>1422</v>
      </c>
      <c r="I6475">
        <v>98</v>
      </c>
      <c r="J6475">
        <v>1520</v>
      </c>
      <c r="K6475">
        <v>77776</v>
      </c>
      <c r="L6475">
        <v>79296</v>
      </c>
      <c r="M6475">
        <v>-779</v>
      </c>
      <c r="N6475">
        <v>433</v>
      </c>
      <c r="O6475">
        <v>104549</v>
      </c>
      <c r="P6475">
        <v>2719</v>
      </c>
      <c r="Q6475" t="s">
        <v>28</v>
      </c>
      <c r="R6475" t="s">
        <v>28</v>
      </c>
      <c r="S6475">
        <v>186564</v>
      </c>
      <c r="T6475">
        <v>1997527</v>
      </c>
      <c r="U6475" t="s">
        <v>10732</v>
      </c>
      <c r="V6475" t="s">
        <v>28</v>
      </c>
      <c r="W6475" t="s">
        <v>1620</v>
      </c>
      <c r="X6475" t="s">
        <v>28</v>
      </c>
      <c r="Y6475" t="s">
        <v>28</v>
      </c>
    </row>
    <row r="6476" spans="1:25" x14ac:dyDescent="0.35">
      <c r="A6476" s="1" t="s">
        <v>10727</v>
      </c>
      <c r="B6476" s="2">
        <v>44193.708333333336</v>
      </c>
      <c r="C6476" s="1" t="s">
        <v>26</v>
      </c>
      <c r="D6476">
        <v>8</v>
      </c>
      <c r="E6476" s="1" t="s">
        <v>32</v>
      </c>
      <c r="F6476">
        <v>4449436681</v>
      </c>
      <c r="G6476">
        <v>1.13417208E+16</v>
      </c>
      <c r="H6476">
        <v>2642</v>
      </c>
      <c r="I6476">
        <v>220</v>
      </c>
      <c r="J6476">
        <v>2862</v>
      </c>
      <c r="K6476">
        <v>55436</v>
      </c>
      <c r="L6476">
        <v>58298</v>
      </c>
      <c r="M6476">
        <v>123</v>
      </c>
      <c r="N6476">
        <v>750</v>
      </c>
      <c r="O6476">
        <v>101255</v>
      </c>
      <c r="P6476">
        <v>7524</v>
      </c>
      <c r="Q6476" t="s">
        <v>28</v>
      </c>
      <c r="R6476" t="s">
        <v>28</v>
      </c>
      <c r="S6476">
        <v>167077</v>
      </c>
      <c r="T6476">
        <v>2518742</v>
      </c>
      <c r="U6476" t="s">
        <v>10733</v>
      </c>
      <c r="V6476" t="s">
        <v>28</v>
      </c>
      <c r="W6476" t="s">
        <v>2402</v>
      </c>
      <c r="X6476" t="s">
        <v>28</v>
      </c>
      <c r="Y6476" t="s">
        <v>28</v>
      </c>
    </row>
    <row r="6477" spans="1:25" x14ac:dyDescent="0.35">
      <c r="A6477" s="1" t="s">
        <v>10727</v>
      </c>
      <c r="B6477" s="2">
        <v>44193.708333333336</v>
      </c>
      <c r="C6477" s="1" t="s">
        <v>26</v>
      </c>
      <c r="D6477">
        <v>6</v>
      </c>
      <c r="E6477" s="1" t="s">
        <v>44725</v>
      </c>
      <c r="F6477">
        <v>456494354</v>
      </c>
      <c r="G6477">
        <v>1376813649</v>
      </c>
      <c r="H6477">
        <v>645</v>
      </c>
      <c r="I6477">
        <v>56</v>
      </c>
      <c r="J6477">
        <v>701</v>
      </c>
      <c r="K6477">
        <v>11411</v>
      </c>
      <c r="L6477">
        <v>12112</v>
      </c>
      <c r="M6477">
        <v>-78</v>
      </c>
      <c r="N6477">
        <v>187</v>
      </c>
      <c r="O6477">
        <v>34151</v>
      </c>
      <c r="P6477">
        <v>1591</v>
      </c>
      <c r="Q6477" t="s">
        <v>28</v>
      </c>
      <c r="R6477" t="s">
        <v>28</v>
      </c>
      <c r="S6477">
        <v>47854</v>
      </c>
      <c r="T6477">
        <v>909588</v>
      </c>
      <c r="U6477" t="s">
        <v>10734</v>
      </c>
      <c r="V6477" t="s">
        <v>28</v>
      </c>
      <c r="W6477" t="s">
        <v>2033</v>
      </c>
      <c r="X6477" t="s">
        <v>28</v>
      </c>
      <c r="Y6477" t="s">
        <v>28</v>
      </c>
    </row>
    <row r="6478" spans="1:25" x14ac:dyDescent="0.35">
      <c r="A6478" s="1" t="s">
        <v>10727</v>
      </c>
      <c r="B6478" s="2">
        <v>44193.708333333336</v>
      </c>
      <c r="C6478" s="1" t="s">
        <v>26</v>
      </c>
      <c r="D6478">
        <v>12</v>
      </c>
      <c r="E6478" s="1" t="s">
        <v>33</v>
      </c>
      <c r="F6478">
        <v>4189277044</v>
      </c>
      <c r="G6478">
        <v>1248366722</v>
      </c>
      <c r="H6478">
        <v>2820</v>
      </c>
      <c r="I6478">
        <v>307</v>
      </c>
      <c r="J6478">
        <v>3127</v>
      </c>
      <c r="K6478">
        <v>72943</v>
      </c>
      <c r="L6478">
        <v>76070</v>
      </c>
      <c r="M6478">
        <v>-368</v>
      </c>
      <c r="N6478">
        <v>966</v>
      </c>
      <c r="O6478">
        <v>79087</v>
      </c>
      <c r="P6478">
        <v>3576</v>
      </c>
      <c r="Q6478" t="s">
        <v>28</v>
      </c>
      <c r="R6478" t="s">
        <v>28</v>
      </c>
      <c r="S6478">
        <v>158733</v>
      </c>
      <c r="T6478">
        <v>2665428</v>
      </c>
      <c r="U6478" t="s">
        <v>10735</v>
      </c>
      <c r="V6478" t="s">
        <v>28</v>
      </c>
      <c r="W6478" t="s">
        <v>2444</v>
      </c>
      <c r="X6478" t="s">
        <v>28</v>
      </c>
      <c r="Y6478" t="s">
        <v>28</v>
      </c>
    </row>
    <row r="6479" spans="1:25" x14ac:dyDescent="0.35">
      <c r="A6479" s="1" t="s">
        <v>10727</v>
      </c>
      <c r="B6479" s="2">
        <v>44193.708333333336</v>
      </c>
      <c r="C6479" s="1" t="s">
        <v>26</v>
      </c>
      <c r="D6479">
        <v>7</v>
      </c>
      <c r="E6479" s="1" t="s">
        <v>34</v>
      </c>
      <c r="F6479">
        <v>4441149315</v>
      </c>
      <c r="G6479">
        <v>89326992</v>
      </c>
      <c r="H6479">
        <v>718</v>
      </c>
      <c r="I6479">
        <v>61</v>
      </c>
      <c r="J6479">
        <v>779</v>
      </c>
      <c r="K6479">
        <v>4909</v>
      </c>
      <c r="L6479">
        <v>5688</v>
      </c>
      <c r="M6479">
        <v>-81</v>
      </c>
      <c r="N6479">
        <v>173</v>
      </c>
      <c r="O6479">
        <v>50737</v>
      </c>
      <c r="P6479">
        <v>2852</v>
      </c>
      <c r="Q6479" t="s">
        <v>28</v>
      </c>
      <c r="R6479" t="s">
        <v>28</v>
      </c>
      <c r="S6479">
        <v>59277</v>
      </c>
      <c r="T6479">
        <v>696992</v>
      </c>
      <c r="U6479" t="s">
        <v>10736</v>
      </c>
      <c r="V6479" t="s">
        <v>28</v>
      </c>
      <c r="W6479" t="s">
        <v>1620</v>
      </c>
      <c r="X6479" t="s">
        <v>10737</v>
      </c>
      <c r="Y6479" t="s">
        <v>28</v>
      </c>
    </row>
    <row r="6480" spans="1:25" x14ac:dyDescent="0.35">
      <c r="A6480" s="1" t="s">
        <v>10727</v>
      </c>
      <c r="B6480" s="2">
        <v>44193.708333333336</v>
      </c>
      <c r="C6480" s="1" t="s">
        <v>26</v>
      </c>
      <c r="D6480">
        <v>3</v>
      </c>
      <c r="E6480" s="1" t="s">
        <v>35</v>
      </c>
      <c r="F6480">
        <v>4546679409</v>
      </c>
      <c r="G6480">
        <v>9190347404</v>
      </c>
      <c r="H6480">
        <v>3791</v>
      </c>
      <c r="I6480">
        <v>512</v>
      </c>
      <c r="J6480">
        <v>4303</v>
      </c>
      <c r="K6480">
        <v>50462</v>
      </c>
      <c r="L6480">
        <v>54765</v>
      </c>
      <c r="M6480">
        <v>-4562</v>
      </c>
      <c r="N6480">
        <v>573</v>
      </c>
      <c r="O6480">
        <v>392854</v>
      </c>
      <c r="P6480">
        <v>24909</v>
      </c>
      <c r="Q6480" t="s">
        <v>28</v>
      </c>
      <c r="R6480" t="s">
        <v>28</v>
      </c>
      <c r="S6480">
        <v>472528</v>
      </c>
      <c r="T6480">
        <v>4791224</v>
      </c>
      <c r="U6480" t="s">
        <v>10738</v>
      </c>
      <c r="V6480" t="s">
        <v>28</v>
      </c>
      <c r="W6480" t="s">
        <v>1864</v>
      </c>
      <c r="X6480" t="s">
        <v>28</v>
      </c>
      <c r="Y6480" t="s">
        <v>28</v>
      </c>
    </row>
    <row r="6481" spans="1:25" x14ac:dyDescent="0.35">
      <c r="A6481" s="1" t="s">
        <v>10727</v>
      </c>
      <c r="B6481" s="2">
        <v>44193.708333333336</v>
      </c>
      <c r="C6481" s="1" t="s">
        <v>26</v>
      </c>
      <c r="D6481">
        <v>11</v>
      </c>
      <c r="E6481" s="1" t="s">
        <v>36</v>
      </c>
      <c r="F6481">
        <v>4361675973</v>
      </c>
      <c r="G6481">
        <v>135188753</v>
      </c>
      <c r="H6481">
        <v>454</v>
      </c>
      <c r="I6481">
        <v>60</v>
      </c>
      <c r="J6481">
        <v>514</v>
      </c>
      <c r="K6481">
        <v>9223</v>
      </c>
      <c r="L6481">
        <v>9737</v>
      </c>
      <c r="M6481">
        <v>66</v>
      </c>
      <c r="N6481">
        <v>131</v>
      </c>
      <c r="O6481">
        <v>28556</v>
      </c>
      <c r="P6481">
        <v>1535</v>
      </c>
      <c r="Q6481" t="s">
        <v>28</v>
      </c>
      <c r="R6481" t="s">
        <v>28</v>
      </c>
      <c r="S6481">
        <v>39828</v>
      </c>
      <c r="T6481">
        <v>515371</v>
      </c>
      <c r="U6481" t="s">
        <v>10739</v>
      </c>
      <c r="V6481" t="s">
        <v>28</v>
      </c>
      <c r="W6481" t="s">
        <v>1642</v>
      </c>
      <c r="X6481" t="s">
        <v>28</v>
      </c>
      <c r="Y6481" t="s">
        <v>28</v>
      </c>
    </row>
    <row r="6482" spans="1:25" x14ac:dyDescent="0.35">
      <c r="A6482" s="1" t="s">
        <v>10727</v>
      </c>
      <c r="B6482" s="2">
        <v>44193.708333333336</v>
      </c>
      <c r="C6482" s="1" t="s">
        <v>26</v>
      </c>
      <c r="D6482">
        <v>14</v>
      </c>
      <c r="E6482" s="1" t="s">
        <v>37</v>
      </c>
      <c r="F6482">
        <v>4155774754</v>
      </c>
      <c r="G6482">
        <v>1465916051</v>
      </c>
      <c r="H6482">
        <v>57</v>
      </c>
      <c r="I6482">
        <v>8</v>
      </c>
      <c r="J6482">
        <v>65</v>
      </c>
      <c r="K6482">
        <v>2258</v>
      </c>
      <c r="L6482">
        <v>2323</v>
      </c>
      <c r="M6482">
        <v>4</v>
      </c>
      <c r="N6482">
        <v>7</v>
      </c>
      <c r="O6482">
        <v>3882</v>
      </c>
      <c r="P6482">
        <v>184</v>
      </c>
      <c r="Q6482" t="s">
        <v>28</v>
      </c>
      <c r="R6482" t="s">
        <v>28</v>
      </c>
      <c r="S6482">
        <v>6389</v>
      </c>
      <c r="T6482">
        <v>113293</v>
      </c>
      <c r="U6482" t="s">
        <v>10740</v>
      </c>
      <c r="V6482" t="s">
        <v>28</v>
      </c>
      <c r="W6482" t="s">
        <v>1620</v>
      </c>
      <c r="X6482" t="s">
        <v>28</v>
      </c>
      <c r="Y6482" t="s">
        <v>28</v>
      </c>
    </row>
    <row r="6483" spans="1:25" x14ac:dyDescent="0.35">
      <c r="A6483" s="1" t="s">
        <v>10727</v>
      </c>
      <c r="B6483" s="2">
        <v>44193.708333333336</v>
      </c>
      <c r="C6483" s="1" t="s">
        <v>26</v>
      </c>
      <c r="D6483">
        <v>21</v>
      </c>
      <c r="E6483" s="1" t="s">
        <v>44726</v>
      </c>
      <c r="F6483">
        <v>4649933453</v>
      </c>
      <c r="G6483">
        <v>1135662422</v>
      </c>
      <c r="H6483">
        <v>153</v>
      </c>
      <c r="I6483">
        <v>20</v>
      </c>
      <c r="J6483">
        <v>173</v>
      </c>
      <c r="K6483">
        <v>10434</v>
      </c>
      <c r="L6483">
        <v>10607</v>
      </c>
      <c r="M6483">
        <v>27</v>
      </c>
      <c r="N6483">
        <v>120</v>
      </c>
      <c r="O6483">
        <v>17594</v>
      </c>
      <c r="P6483">
        <v>722</v>
      </c>
      <c r="Q6483" t="s">
        <v>28</v>
      </c>
      <c r="R6483" t="s">
        <v>28</v>
      </c>
      <c r="S6483">
        <v>28923</v>
      </c>
      <c r="T6483">
        <v>356239</v>
      </c>
      <c r="U6483" t="s">
        <v>10741</v>
      </c>
      <c r="V6483" t="s">
        <v>28</v>
      </c>
      <c r="W6483" t="s">
        <v>1625</v>
      </c>
      <c r="X6483" t="s">
        <v>28</v>
      </c>
      <c r="Y6483" t="s">
        <v>28</v>
      </c>
    </row>
    <row r="6484" spans="1:25" x14ac:dyDescent="0.35">
      <c r="A6484" s="1" t="s">
        <v>10727</v>
      </c>
      <c r="B6484" s="2">
        <v>44193.708333333336</v>
      </c>
      <c r="C6484" s="1" t="s">
        <v>26</v>
      </c>
      <c r="D6484">
        <v>22</v>
      </c>
      <c r="E6484" s="1" t="s">
        <v>44726</v>
      </c>
      <c r="F6484">
        <v>4606893511</v>
      </c>
      <c r="G6484">
        <v>1112123097</v>
      </c>
      <c r="H6484">
        <v>374</v>
      </c>
      <c r="I6484">
        <v>45</v>
      </c>
      <c r="J6484">
        <v>419</v>
      </c>
      <c r="K6484">
        <v>1402</v>
      </c>
      <c r="L6484">
        <v>1821</v>
      </c>
      <c r="M6484">
        <v>46</v>
      </c>
      <c r="N6484">
        <v>99</v>
      </c>
      <c r="O6484">
        <v>18413</v>
      </c>
      <c r="P6484">
        <v>914</v>
      </c>
      <c r="Q6484" t="s">
        <v>28</v>
      </c>
      <c r="R6484" t="s">
        <v>28</v>
      </c>
      <c r="S6484">
        <v>21148</v>
      </c>
      <c r="T6484">
        <v>443360</v>
      </c>
      <c r="U6484" t="s">
        <v>10742</v>
      </c>
      <c r="V6484" t="s">
        <v>28</v>
      </c>
      <c r="W6484" t="s">
        <v>1659</v>
      </c>
      <c r="X6484" t="s">
        <v>28</v>
      </c>
      <c r="Y6484" t="s">
        <v>10743</v>
      </c>
    </row>
    <row r="6485" spans="1:25" x14ac:dyDescent="0.35">
      <c r="A6485" s="1" t="s">
        <v>10727</v>
      </c>
      <c r="B6485" s="2">
        <v>44193.708333333336</v>
      </c>
      <c r="C6485" s="1" t="s">
        <v>26</v>
      </c>
      <c r="D6485">
        <v>1</v>
      </c>
      <c r="E6485" s="1" t="s">
        <v>38</v>
      </c>
      <c r="F6485">
        <v>450732745</v>
      </c>
      <c r="G6485">
        <v>7680687483</v>
      </c>
      <c r="H6485">
        <v>3042</v>
      </c>
      <c r="I6485">
        <v>205</v>
      </c>
      <c r="J6485">
        <v>3247</v>
      </c>
      <c r="K6485">
        <v>27056</v>
      </c>
      <c r="L6485">
        <v>30303</v>
      </c>
      <c r="M6485">
        <v>-759</v>
      </c>
      <c r="N6485">
        <v>313</v>
      </c>
      <c r="O6485">
        <v>156468</v>
      </c>
      <c r="P6485">
        <v>7804</v>
      </c>
      <c r="Q6485" t="s">
        <v>28</v>
      </c>
      <c r="R6485" t="s">
        <v>28</v>
      </c>
      <c r="S6485">
        <v>194575</v>
      </c>
      <c r="T6485">
        <v>1657292</v>
      </c>
      <c r="U6485" t="s">
        <v>10744</v>
      </c>
      <c r="V6485" t="s">
        <v>28</v>
      </c>
      <c r="W6485" t="s">
        <v>1733</v>
      </c>
      <c r="X6485" t="s">
        <v>28</v>
      </c>
      <c r="Y6485" t="s">
        <v>28</v>
      </c>
    </row>
    <row r="6486" spans="1:25" x14ac:dyDescent="0.35">
      <c r="A6486" s="1" t="s">
        <v>10727</v>
      </c>
      <c r="B6486" s="2">
        <v>44193.708333333336</v>
      </c>
      <c r="C6486" s="1" t="s">
        <v>26</v>
      </c>
      <c r="D6486">
        <v>16</v>
      </c>
      <c r="E6486" s="1" t="s">
        <v>39</v>
      </c>
      <c r="F6486">
        <v>4112559576</v>
      </c>
      <c r="G6486">
        <v>1686736689</v>
      </c>
      <c r="H6486">
        <v>1494</v>
      </c>
      <c r="I6486">
        <v>139</v>
      </c>
      <c r="J6486">
        <v>1633</v>
      </c>
      <c r="K6486">
        <v>51524</v>
      </c>
      <c r="L6486">
        <v>53157</v>
      </c>
      <c r="M6486">
        <v>-481</v>
      </c>
      <c r="N6486">
        <v>645</v>
      </c>
      <c r="O6486">
        <v>31533</v>
      </c>
      <c r="P6486">
        <v>2394</v>
      </c>
      <c r="Q6486" t="s">
        <v>28</v>
      </c>
      <c r="R6486" t="s">
        <v>28</v>
      </c>
      <c r="S6486">
        <v>87084</v>
      </c>
      <c r="T6486">
        <v>1012689</v>
      </c>
      <c r="U6486" t="s">
        <v>10745</v>
      </c>
      <c r="V6486" t="s">
        <v>28</v>
      </c>
      <c r="W6486" t="s">
        <v>2232</v>
      </c>
      <c r="X6486" t="s">
        <v>28</v>
      </c>
      <c r="Y6486" t="s">
        <v>28</v>
      </c>
    </row>
    <row r="6487" spans="1:25" x14ac:dyDescent="0.35">
      <c r="A6487" s="1" t="s">
        <v>10727</v>
      </c>
      <c r="B6487" s="2">
        <v>44193.708333333336</v>
      </c>
      <c r="C6487" s="1" t="s">
        <v>26</v>
      </c>
      <c r="D6487">
        <v>20</v>
      </c>
      <c r="E6487" s="1" t="s">
        <v>40</v>
      </c>
      <c r="F6487">
        <v>3921531192</v>
      </c>
      <c r="G6487">
        <v>9110616306</v>
      </c>
      <c r="H6487">
        <v>497</v>
      </c>
      <c r="I6487">
        <v>44</v>
      </c>
      <c r="J6487">
        <v>541</v>
      </c>
      <c r="K6487">
        <v>15803</v>
      </c>
      <c r="L6487">
        <v>16344</v>
      </c>
      <c r="M6487">
        <v>-71</v>
      </c>
      <c r="N6487">
        <v>156</v>
      </c>
      <c r="O6487">
        <v>13226</v>
      </c>
      <c r="P6487">
        <v>731</v>
      </c>
      <c r="Q6487" t="s">
        <v>28</v>
      </c>
      <c r="R6487" t="s">
        <v>28</v>
      </c>
      <c r="S6487">
        <v>30301</v>
      </c>
      <c r="T6487">
        <v>471896</v>
      </c>
      <c r="U6487" t="s">
        <v>10746</v>
      </c>
      <c r="V6487" t="s">
        <v>28</v>
      </c>
      <c r="W6487" t="s">
        <v>1642</v>
      </c>
      <c r="X6487" t="s">
        <v>10747</v>
      </c>
      <c r="Y6487" t="s">
        <v>10748</v>
      </c>
    </row>
    <row r="6488" spans="1:25" x14ac:dyDescent="0.35">
      <c r="A6488" s="1" t="s">
        <v>10727</v>
      </c>
      <c r="B6488" s="2">
        <v>44193.708333333336</v>
      </c>
      <c r="C6488" s="1" t="s">
        <v>26</v>
      </c>
      <c r="D6488">
        <v>19</v>
      </c>
      <c r="E6488" s="1" t="s">
        <v>41</v>
      </c>
      <c r="F6488">
        <v>3811569725</v>
      </c>
      <c r="G6488">
        <v>1.3362356699999998E+16</v>
      </c>
      <c r="H6488">
        <v>1064</v>
      </c>
      <c r="I6488">
        <v>175</v>
      </c>
      <c r="J6488">
        <v>1239</v>
      </c>
      <c r="K6488">
        <v>32007</v>
      </c>
      <c r="L6488">
        <v>33246</v>
      </c>
      <c r="M6488">
        <v>79</v>
      </c>
      <c r="N6488">
        <v>650</v>
      </c>
      <c r="O6488">
        <v>54694</v>
      </c>
      <c r="P6488">
        <v>2326</v>
      </c>
      <c r="Q6488" t="s">
        <v>28</v>
      </c>
      <c r="R6488" t="s">
        <v>28</v>
      </c>
      <c r="S6488">
        <v>90266</v>
      </c>
      <c r="T6488">
        <v>1194520</v>
      </c>
      <c r="U6488" t="s">
        <v>10749</v>
      </c>
      <c r="V6488" t="s">
        <v>28</v>
      </c>
      <c r="W6488" t="s">
        <v>2402</v>
      </c>
      <c r="X6488" t="s">
        <v>28</v>
      </c>
      <c r="Y6488" t="s">
        <v>28</v>
      </c>
    </row>
    <row r="6489" spans="1:25" x14ac:dyDescent="0.35">
      <c r="A6489" s="1" t="s">
        <v>10727</v>
      </c>
      <c r="B6489" s="2">
        <v>44193.708333333336</v>
      </c>
      <c r="C6489" s="1" t="s">
        <v>26</v>
      </c>
      <c r="D6489">
        <v>9</v>
      </c>
      <c r="E6489" s="1" t="s">
        <v>42</v>
      </c>
      <c r="F6489">
        <v>4376923077</v>
      </c>
      <c r="G6489">
        <v>1125588885</v>
      </c>
      <c r="H6489">
        <v>890</v>
      </c>
      <c r="I6489">
        <v>164</v>
      </c>
      <c r="J6489">
        <v>1054</v>
      </c>
      <c r="K6489">
        <v>9230</v>
      </c>
      <c r="L6489">
        <v>10284</v>
      </c>
      <c r="M6489">
        <v>-516</v>
      </c>
      <c r="N6489">
        <v>181</v>
      </c>
      <c r="O6489">
        <v>105064</v>
      </c>
      <c r="P6489">
        <v>3617</v>
      </c>
      <c r="Q6489" t="s">
        <v>28</v>
      </c>
      <c r="R6489" t="s">
        <v>28</v>
      </c>
      <c r="S6489">
        <v>118965</v>
      </c>
      <c r="T6489">
        <v>1853202</v>
      </c>
      <c r="U6489" t="s">
        <v>10750</v>
      </c>
      <c r="V6489" t="s">
        <v>28</v>
      </c>
      <c r="W6489" t="s">
        <v>1777</v>
      </c>
      <c r="X6489" t="s">
        <v>10208</v>
      </c>
      <c r="Y6489" t="s">
        <v>28</v>
      </c>
    </row>
    <row r="6490" spans="1:25" x14ac:dyDescent="0.35">
      <c r="A6490" s="1" t="s">
        <v>10727</v>
      </c>
      <c r="B6490" s="2">
        <v>44193.708333333336</v>
      </c>
      <c r="C6490" s="1" t="s">
        <v>26</v>
      </c>
      <c r="D6490">
        <v>10</v>
      </c>
      <c r="E6490" s="1" t="s">
        <v>43</v>
      </c>
      <c r="F6490">
        <v>4310675841</v>
      </c>
      <c r="G6490">
        <v>1238824698</v>
      </c>
      <c r="H6490">
        <v>268</v>
      </c>
      <c r="I6490">
        <v>34</v>
      </c>
      <c r="J6490">
        <v>302</v>
      </c>
      <c r="K6490">
        <v>3256</v>
      </c>
      <c r="L6490">
        <v>3558</v>
      </c>
      <c r="M6490">
        <v>5</v>
      </c>
      <c r="N6490">
        <v>88</v>
      </c>
      <c r="O6490">
        <v>23984</v>
      </c>
      <c r="P6490">
        <v>610</v>
      </c>
      <c r="Q6490" t="s">
        <v>28</v>
      </c>
      <c r="R6490" t="s">
        <v>28</v>
      </c>
      <c r="S6490">
        <v>28152</v>
      </c>
      <c r="T6490">
        <v>493224</v>
      </c>
      <c r="U6490" t="s">
        <v>10751</v>
      </c>
      <c r="V6490" t="s">
        <v>28</v>
      </c>
      <c r="W6490" t="s">
        <v>1625</v>
      </c>
      <c r="X6490" t="s">
        <v>28</v>
      </c>
      <c r="Y6490" t="s">
        <v>28</v>
      </c>
    </row>
    <row r="6491" spans="1:25" x14ac:dyDescent="0.35">
      <c r="A6491" s="1" t="s">
        <v>10727</v>
      </c>
      <c r="B6491" s="2">
        <v>44193.708333333336</v>
      </c>
      <c r="C6491" s="1" t="s">
        <v>26</v>
      </c>
      <c r="D6491">
        <v>2</v>
      </c>
      <c r="E6491" s="1" t="s">
        <v>44</v>
      </c>
      <c r="F6491">
        <v>4573750286</v>
      </c>
      <c r="G6491">
        <v>7320149366</v>
      </c>
      <c r="H6491">
        <v>95</v>
      </c>
      <c r="I6491">
        <v>4</v>
      </c>
      <c r="J6491">
        <v>99</v>
      </c>
      <c r="K6491">
        <v>395</v>
      </c>
      <c r="L6491">
        <v>494</v>
      </c>
      <c r="M6491">
        <v>62</v>
      </c>
      <c r="N6491">
        <v>61</v>
      </c>
      <c r="O6491">
        <v>6372</v>
      </c>
      <c r="P6491">
        <v>376</v>
      </c>
      <c r="Q6491" t="s">
        <v>28</v>
      </c>
      <c r="R6491" t="s">
        <v>28</v>
      </c>
      <c r="S6491">
        <v>7242</v>
      </c>
      <c r="T6491">
        <v>61848</v>
      </c>
      <c r="U6491" t="s">
        <v>1595</v>
      </c>
      <c r="V6491" t="s">
        <v>28</v>
      </c>
      <c r="W6491" t="s">
        <v>1659</v>
      </c>
      <c r="X6491" t="s">
        <v>10752</v>
      </c>
      <c r="Y6491" t="s">
        <v>28</v>
      </c>
    </row>
    <row r="6492" spans="1:25" x14ac:dyDescent="0.35">
      <c r="A6492" s="1" t="s">
        <v>10727</v>
      </c>
      <c r="B6492" s="2">
        <v>44193.708333333336</v>
      </c>
      <c r="C6492" s="1" t="s">
        <v>26</v>
      </c>
      <c r="D6492">
        <v>5</v>
      </c>
      <c r="E6492" s="1" t="s">
        <v>45</v>
      </c>
      <c r="F6492">
        <v>4543490485</v>
      </c>
      <c r="G6492">
        <v>1233845213</v>
      </c>
      <c r="H6492">
        <v>2696</v>
      </c>
      <c r="I6492">
        <v>355</v>
      </c>
      <c r="J6492">
        <v>3051</v>
      </c>
      <c r="K6492">
        <v>87891</v>
      </c>
      <c r="L6492">
        <v>90942</v>
      </c>
      <c r="M6492">
        <v>921</v>
      </c>
      <c r="N6492">
        <v>2782</v>
      </c>
      <c r="O6492">
        <v>146385</v>
      </c>
      <c r="P6492">
        <v>6107</v>
      </c>
      <c r="Q6492" t="s">
        <v>28</v>
      </c>
      <c r="R6492" t="s">
        <v>28</v>
      </c>
      <c r="S6492">
        <v>243434</v>
      </c>
      <c r="T6492">
        <v>3243320</v>
      </c>
      <c r="U6492" t="s">
        <v>10753</v>
      </c>
      <c r="V6492" t="s">
        <v>10754</v>
      </c>
      <c r="W6492" t="s">
        <v>2444</v>
      </c>
      <c r="X6492" t="s">
        <v>28</v>
      </c>
      <c r="Y6492" t="s">
        <v>28</v>
      </c>
    </row>
    <row r="6493" spans="1:25" x14ac:dyDescent="0.35">
      <c r="A6493" s="1" t="s">
        <v>10755</v>
      </c>
      <c r="B6493" s="2">
        <v>44194.708333333336</v>
      </c>
      <c r="C6493" s="1" t="s">
        <v>26</v>
      </c>
      <c r="D6493">
        <v>13</v>
      </c>
      <c r="E6493" s="1" t="s">
        <v>27</v>
      </c>
      <c r="F6493">
        <v>4235122196</v>
      </c>
      <c r="G6493">
        <v>1339843823</v>
      </c>
      <c r="H6493">
        <v>451</v>
      </c>
      <c r="I6493">
        <v>38</v>
      </c>
      <c r="J6493">
        <v>489</v>
      </c>
      <c r="K6493">
        <v>10783</v>
      </c>
      <c r="L6493">
        <v>11272</v>
      </c>
      <c r="M6493">
        <v>-273</v>
      </c>
      <c r="N6493">
        <v>47</v>
      </c>
      <c r="O6493">
        <v>22123</v>
      </c>
      <c r="P6493">
        <v>1185</v>
      </c>
      <c r="Q6493" t="s">
        <v>28</v>
      </c>
      <c r="R6493" t="s">
        <v>28</v>
      </c>
      <c r="S6493">
        <v>34580</v>
      </c>
      <c r="T6493">
        <v>508059</v>
      </c>
      <c r="U6493" t="s">
        <v>10756</v>
      </c>
      <c r="V6493" t="s">
        <v>28</v>
      </c>
      <c r="W6493" t="s">
        <v>1659</v>
      </c>
      <c r="X6493" t="s">
        <v>28</v>
      </c>
      <c r="Y6493" t="s">
        <v>28</v>
      </c>
    </row>
    <row r="6494" spans="1:25" x14ac:dyDescent="0.35">
      <c r="A6494" s="1" t="s">
        <v>10755</v>
      </c>
      <c r="B6494" s="2">
        <v>44194.708333333336</v>
      </c>
      <c r="C6494" s="1" t="s">
        <v>26</v>
      </c>
      <c r="D6494">
        <v>17</v>
      </c>
      <c r="E6494" s="1" t="s">
        <v>29</v>
      </c>
      <c r="F6494">
        <v>4063947052</v>
      </c>
      <c r="G6494">
        <v>1580514834</v>
      </c>
      <c r="H6494">
        <v>84</v>
      </c>
      <c r="I6494">
        <v>6</v>
      </c>
      <c r="J6494">
        <v>90</v>
      </c>
      <c r="K6494">
        <v>5864</v>
      </c>
      <c r="L6494">
        <v>5954</v>
      </c>
      <c r="M6494">
        <v>24</v>
      </c>
      <c r="N6494">
        <v>68</v>
      </c>
      <c r="O6494">
        <v>4364</v>
      </c>
      <c r="P6494">
        <v>248</v>
      </c>
      <c r="Q6494" t="s">
        <v>28</v>
      </c>
      <c r="R6494" t="s">
        <v>28</v>
      </c>
      <c r="S6494">
        <v>10566</v>
      </c>
      <c r="T6494">
        <v>181611</v>
      </c>
      <c r="U6494" t="s">
        <v>10757</v>
      </c>
      <c r="V6494" t="s">
        <v>10678</v>
      </c>
      <c r="W6494" t="s">
        <v>1620</v>
      </c>
      <c r="X6494" t="s">
        <v>28</v>
      </c>
      <c r="Y6494" t="s">
        <v>28</v>
      </c>
    </row>
    <row r="6495" spans="1:25" x14ac:dyDescent="0.35">
      <c r="A6495" s="1" t="s">
        <v>10755</v>
      </c>
      <c r="B6495" s="2">
        <v>44194.708333333336</v>
      </c>
      <c r="C6495" s="1" t="s">
        <v>26</v>
      </c>
      <c r="D6495">
        <v>18</v>
      </c>
      <c r="E6495" s="1" t="s">
        <v>30</v>
      </c>
      <c r="F6495">
        <v>3890597598</v>
      </c>
      <c r="G6495">
        <v>1659440194</v>
      </c>
      <c r="H6495">
        <v>257</v>
      </c>
      <c r="I6495">
        <v>16</v>
      </c>
      <c r="J6495">
        <v>273</v>
      </c>
      <c r="K6495">
        <v>8262</v>
      </c>
      <c r="L6495">
        <v>8535</v>
      </c>
      <c r="M6495">
        <v>-166</v>
      </c>
      <c r="N6495">
        <v>163</v>
      </c>
      <c r="O6495">
        <v>14070</v>
      </c>
      <c r="P6495">
        <v>464</v>
      </c>
      <c r="Q6495" t="s">
        <v>28</v>
      </c>
      <c r="R6495" t="s">
        <v>28</v>
      </c>
      <c r="S6495">
        <v>23069</v>
      </c>
      <c r="T6495">
        <v>434303</v>
      </c>
      <c r="U6495" t="s">
        <v>10758</v>
      </c>
      <c r="V6495" t="s">
        <v>28</v>
      </c>
      <c r="W6495" t="s">
        <v>1733</v>
      </c>
      <c r="X6495" t="s">
        <v>28</v>
      </c>
      <c r="Y6495" t="s">
        <v>28</v>
      </c>
    </row>
    <row r="6496" spans="1:25" x14ac:dyDescent="0.35">
      <c r="A6496" s="1" t="s">
        <v>10755</v>
      </c>
      <c r="B6496" s="2">
        <v>44194.708333333336</v>
      </c>
      <c r="C6496" s="1" t="s">
        <v>26</v>
      </c>
      <c r="D6496">
        <v>15</v>
      </c>
      <c r="E6496" s="1" t="s">
        <v>31</v>
      </c>
      <c r="F6496">
        <v>4083956555</v>
      </c>
      <c r="G6496">
        <v>1425084984</v>
      </c>
      <c r="H6496">
        <v>1402</v>
      </c>
      <c r="I6496">
        <v>97</v>
      </c>
      <c r="J6496">
        <v>1499</v>
      </c>
      <c r="K6496">
        <v>76992</v>
      </c>
      <c r="L6496">
        <v>78491</v>
      </c>
      <c r="M6496">
        <v>-805</v>
      </c>
      <c r="N6496">
        <v>625</v>
      </c>
      <c r="O6496">
        <v>105933</v>
      </c>
      <c r="P6496">
        <v>2765</v>
      </c>
      <c r="Q6496" t="s">
        <v>28</v>
      </c>
      <c r="R6496" t="s">
        <v>28</v>
      </c>
      <c r="S6496">
        <v>187189</v>
      </c>
      <c r="T6496">
        <v>2004376</v>
      </c>
      <c r="U6496" t="s">
        <v>10759</v>
      </c>
      <c r="V6496" t="s">
        <v>28</v>
      </c>
      <c r="W6496" t="s">
        <v>1620</v>
      </c>
      <c r="X6496" t="s">
        <v>28</v>
      </c>
      <c r="Y6496" t="s">
        <v>28</v>
      </c>
    </row>
    <row r="6497" spans="1:25" x14ac:dyDescent="0.35">
      <c r="A6497" s="1" t="s">
        <v>10755</v>
      </c>
      <c r="B6497" s="2">
        <v>44194.708333333336</v>
      </c>
      <c r="C6497" s="1" t="s">
        <v>26</v>
      </c>
      <c r="D6497">
        <v>8</v>
      </c>
      <c r="E6497" s="1" t="s">
        <v>32</v>
      </c>
      <c r="F6497">
        <v>4449436681</v>
      </c>
      <c r="G6497">
        <v>1.13417208E+16</v>
      </c>
      <c r="H6497">
        <v>2598</v>
      </c>
      <c r="I6497">
        <v>221</v>
      </c>
      <c r="J6497">
        <v>2819</v>
      </c>
      <c r="K6497">
        <v>53993</v>
      </c>
      <c r="L6497">
        <v>56812</v>
      </c>
      <c r="M6497">
        <v>-1486</v>
      </c>
      <c r="N6497">
        <v>894</v>
      </c>
      <c r="O6497">
        <v>103543</v>
      </c>
      <c r="P6497">
        <v>7614</v>
      </c>
      <c r="Q6497" t="s">
        <v>28</v>
      </c>
      <c r="R6497" t="s">
        <v>28</v>
      </c>
      <c r="S6497">
        <v>167969</v>
      </c>
      <c r="T6497">
        <v>2538045</v>
      </c>
      <c r="U6497" t="s">
        <v>10760</v>
      </c>
      <c r="V6497" t="s">
        <v>10761</v>
      </c>
      <c r="W6497" t="s">
        <v>1864</v>
      </c>
      <c r="X6497" t="s">
        <v>28</v>
      </c>
      <c r="Y6497" t="s">
        <v>28</v>
      </c>
    </row>
    <row r="6498" spans="1:25" x14ac:dyDescent="0.35">
      <c r="A6498" s="1" t="s">
        <v>10755</v>
      </c>
      <c r="B6498" s="2">
        <v>44194.708333333336</v>
      </c>
      <c r="C6498" s="1" t="s">
        <v>26</v>
      </c>
      <c r="D6498">
        <v>6</v>
      </c>
      <c r="E6498" s="1" t="s">
        <v>44725</v>
      </c>
      <c r="F6498">
        <v>456494354</v>
      </c>
      <c r="G6498">
        <v>1376813649</v>
      </c>
      <c r="H6498">
        <v>655</v>
      </c>
      <c r="I6498">
        <v>60</v>
      </c>
      <c r="J6498">
        <v>715</v>
      </c>
      <c r="K6498">
        <v>11062</v>
      </c>
      <c r="L6498">
        <v>11777</v>
      </c>
      <c r="M6498">
        <v>-335</v>
      </c>
      <c r="N6498">
        <v>493</v>
      </c>
      <c r="O6498">
        <v>34958</v>
      </c>
      <c r="P6498">
        <v>1612</v>
      </c>
      <c r="Q6498" t="s">
        <v>28</v>
      </c>
      <c r="R6498" t="s">
        <v>28</v>
      </c>
      <c r="S6498">
        <v>48347</v>
      </c>
      <c r="T6498">
        <v>916889</v>
      </c>
      <c r="U6498" t="s">
        <v>10762</v>
      </c>
      <c r="V6498" t="s">
        <v>28</v>
      </c>
      <c r="W6498" t="s">
        <v>2371</v>
      </c>
      <c r="X6498" t="s">
        <v>28</v>
      </c>
      <c r="Y6498" t="s">
        <v>28</v>
      </c>
    </row>
    <row r="6499" spans="1:25" x14ac:dyDescent="0.35">
      <c r="A6499" s="1" t="s">
        <v>10755</v>
      </c>
      <c r="B6499" s="2">
        <v>44194.708333333336</v>
      </c>
      <c r="C6499" s="1" t="s">
        <v>26</v>
      </c>
      <c r="D6499">
        <v>12</v>
      </c>
      <c r="E6499" s="1" t="s">
        <v>33</v>
      </c>
      <c r="F6499">
        <v>4189277044</v>
      </c>
      <c r="G6499">
        <v>1248366722</v>
      </c>
      <c r="H6499">
        <v>2854</v>
      </c>
      <c r="I6499">
        <v>305</v>
      </c>
      <c r="J6499">
        <v>3159</v>
      </c>
      <c r="K6499">
        <v>71526</v>
      </c>
      <c r="L6499">
        <v>74685</v>
      </c>
      <c r="M6499">
        <v>-1385</v>
      </c>
      <c r="N6499">
        <v>1218</v>
      </c>
      <c r="O6499">
        <v>81636</v>
      </c>
      <c r="P6499">
        <v>3630</v>
      </c>
      <c r="Q6499" t="s">
        <v>28</v>
      </c>
      <c r="R6499" t="s">
        <v>28</v>
      </c>
      <c r="S6499">
        <v>159951</v>
      </c>
      <c r="T6499">
        <v>2676624</v>
      </c>
      <c r="U6499" t="s">
        <v>10763</v>
      </c>
      <c r="V6499" t="s">
        <v>28</v>
      </c>
      <c r="W6499" t="s">
        <v>2402</v>
      </c>
      <c r="X6499" t="s">
        <v>28</v>
      </c>
      <c r="Y6499" t="s">
        <v>28</v>
      </c>
    </row>
    <row r="6500" spans="1:25" x14ac:dyDescent="0.35">
      <c r="A6500" s="1" t="s">
        <v>10755</v>
      </c>
      <c r="B6500" s="2">
        <v>44194.708333333336</v>
      </c>
      <c r="C6500" s="1" t="s">
        <v>26</v>
      </c>
      <c r="D6500">
        <v>7</v>
      </c>
      <c r="E6500" s="1" t="s">
        <v>34</v>
      </c>
      <c r="F6500">
        <v>4441149315</v>
      </c>
      <c r="G6500">
        <v>89326992</v>
      </c>
      <c r="H6500">
        <v>711</v>
      </c>
      <c r="I6500">
        <v>63</v>
      </c>
      <c r="J6500">
        <v>774</v>
      </c>
      <c r="K6500">
        <v>4985</v>
      </c>
      <c r="L6500">
        <v>5759</v>
      </c>
      <c r="M6500">
        <v>71</v>
      </c>
      <c r="N6500">
        <v>305</v>
      </c>
      <c r="O6500">
        <v>50956</v>
      </c>
      <c r="P6500">
        <v>2867</v>
      </c>
      <c r="Q6500" t="s">
        <v>28</v>
      </c>
      <c r="R6500" t="s">
        <v>28</v>
      </c>
      <c r="S6500">
        <v>59582</v>
      </c>
      <c r="T6500">
        <v>701035</v>
      </c>
      <c r="U6500" t="s">
        <v>10764</v>
      </c>
      <c r="V6500" t="s">
        <v>28</v>
      </c>
      <c r="W6500" t="s">
        <v>2371</v>
      </c>
      <c r="X6500" t="s">
        <v>10765</v>
      </c>
      <c r="Y6500" t="s">
        <v>28</v>
      </c>
    </row>
    <row r="6501" spans="1:25" x14ac:dyDescent="0.35">
      <c r="A6501" s="1" t="s">
        <v>10755</v>
      </c>
      <c r="B6501" s="2">
        <v>44194.708333333336</v>
      </c>
      <c r="C6501" s="1" t="s">
        <v>26</v>
      </c>
      <c r="D6501">
        <v>3</v>
      </c>
      <c r="E6501" s="1" t="s">
        <v>35</v>
      </c>
      <c r="F6501">
        <v>4546679409</v>
      </c>
      <c r="G6501">
        <v>9190347404</v>
      </c>
      <c r="H6501">
        <v>3634</v>
      </c>
      <c r="I6501">
        <v>498</v>
      </c>
      <c r="J6501">
        <v>4132</v>
      </c>
      <c r="K6501">
        <v>50286</v>
      </c>
      <c r="L6501">
        <v>54418</v>
      </c>
      <c r="M6501">
        <v>-347</v>
      </c>
      <c r="N6501">
        <v>843</v>
      </c>
      <c r="O6501">
        <v>393995</v>
      </c>
      <c r="P6501">
        <v>24958</v>
      </c>
      <c r="Q6501" t="s">
        <v>28</v>
      </c>
      <c r="R6501" t="s">
        <v>28</v>
      </c>
      <c r="S6501">
        <v>473371</v>
      </c>
      <c r="T6501">
        <v>4802831</v>
      </c>
      <c r="U6501" t="s">
        <v>10766</v>
      </c>
      <c r="V6501" t="s">
        <v>28</v>
      </c>
      <c r="W6501" t="s">
        <v>2899</v>
      </c>
      <c r="X6501" t="s">
        <v>28</v>
      </c>
      <c r="Y6501" t="s">
        <v>28</v>
      </c>
    </row>
    <row r="6502" spans="1:25" x14ac:dyDescent="0.35">
      <c r="A6502" s="1" t="s">
        <v>10755</v>
      </c>
      <c r="B6502" s="2">
        <v>44194.708333333336</v>
      </c>
      <c r="C6502" s="1" t="s">
        <v>26</v>
      </c>
      <c r="D6502">
        <v>11</v>
      </c>
      <c r="E6502" s="1" t="s">
        <v>36</v>
      </c>
      <c r="F6502">
        <v>4361675973</v>
      </c>
      <c r="G6502">
        <v>135188753</v>
      </c>
      <c r="H6502">
        <v>465</v>
      </c>
      <c r="I6502">
        <v>61</v>
      </c>
      <c r="J6502">
        <v>526</v>
      </c>
      <c r="K6502">
        <v>9603</v>
      </c>
      <c r="L6502">
        <v>10129</v>
      </c>
      <c r="M6502">
        <v>392</v>
      </c>
      <c r="N6502">
        <v>508</v>
      </c>
      <c r="O6502">
        <v>28661</v>
      </c>
      <c r="P6502">
        <v>1546</v>
      </c>
      <c r="Q6502" t="s">
        <v>28</v>
      </c>
      <c r="R6502" t="s">
        <v>28</v>
      </c>
      <c r="S6502">
        <v>40336</v>
      </c>
      <c r="T6502">
        <v>519600</v>
      </c>
      <c r="U6502" t="s">
        <v>10767</v>
      </c>
      <c r="V6502" t="s">
        <v>28</v>
      </c>
      <c r="W6502" t="s">
        <v>2371</v>
      </c>
      <c r="X6502" t="s">
        <v>28</v>
      </c>
      <c r="Y6502" t="s">
        <v>28</v>
      </c>
    </row>
    <row r="6503" spans="1:25" x14ac:dyDescent="0.35">
      <c r="A6503" s="1" t="s">
        <v>10755</v>
      </c>
      <c r="B6503" s="2">
        <v>44194.708333333336</v>
      </c>
      <c r="C6503" s="1" t="s">
        <v>26</v>
      </c>
      <c r="D6503">
        <v>14</v>
      </c>
      <c r="E6503" s="1" t="s">
        <v>37</v>
      </c>
      <c r="F6503">
        <v>4155774754</v>
      </c>
      <c r="G6503">
        <v>1465916051</v>
      </c>
      <c r="H6503">
        <v>56</v>
      </c>
      <c r="I6503">
        <v>8</v>
      </c>
      <c r="J6503">
        <v>64</v>
      </c>
      <c r="K6503">
        <v>2150</v>
      </c>
      <c r="L6503">
        <v>2214</v>
      </c>
      <c r="M6503">
        <v>-109</v>
      </c>
      <c r="N6503">
        <v>7</v>
      </c>
      <c r="O6503">
        <v>3996</v>
      </c>
      <c r="P6503">
        <v>186</v>
      </c>
      <c r="Q6503" t="s">
        <v>28</v>
      </c>
      <c r="R6503" t="s">
        <v>28</v>
      </c>
      <c r="S6503">
        <v>6396</v>
      </c>
      <c r="T6503">
        <v>113696</v>
      </c>
      <c r="U6503" t="s">
        <v>10768</v>
      </c>
      <c r="V6503" t="s">
        <v>28</v>
      </c>
      <c r="W6503" t="s">
        <v>1620</v>
      </c>
      <c r="X6503" t="s">
        <v>28</v>
      </c>
      <c r="Y6503" t="s">
        <v>28</v>
      </c>
    </row>
    <row r="6504" spans="1:25" x14ac:dyDescent="0.35">
      <c r="A6504" s="1" t="s">
        <v>10755</v>
      </c>
      <c r="B6504" s="2">
        <v>44194.708333333336</v>
      </c>
      <c r="C6504" s="1" t="s">
        <v>26</v>
      </c>
      <c r="D6504">
        <v>21</v>
      </c>
      <c r="E6504" s="1" t="s">
        <v>44726</v>
      </c>
      <c r="F6504">
        <v>4649933453</v>
      </c>
      <c r="G6504">
        <v>1135662422</v>
      </c>
      <c r="H6504">
        <v>136</v>
      </c>
      <c r="I6504">
        <v>22</v>
      </c>
      <c r="J6504">
        <v>158</v>
      </c>
      <c r="K6504">
        <v>10520</v>
      </c>
      <c r="L6504">
        <v>10678</v>
      </c>
      <c r="M6504">
        <v>71</v>
      </c>
      <c r="N6504">
        <v>91</v>
      </c>
      <c r="O6504">
        <v>17607</v>
      </c>
      <c r="P6504">
        <v>729</v>
      </c>
      <c r="Q6504" t="s">
        <v>28</v>
      </c>
      <c r="R6504" t="s">
        <v>28</v>
      </c>
      <c r="S6504">
        <v>29014</v>
      </c>
      <c r="T6504">
        <v>357337</v>
      </c>
      <c r="U6504" t="s">
        <v>10769</v>
      </c>
      <c r="V6504" t="s">
        <v>28</v>
      </c>
      <c r="W6504" t="s">
        <v>1642</v>
      </c>
      <c r="X6504" t="s">
        <v>28</v>
      </c>
      <c r="Y6504" t="s">
        <v>28</v>
      </c>
    </row>
    <row r="6505" spans="1:25" x14ac:dyDescent="0.35">
      <c r="A6505" s="1" t="s">
        <v>10755</v>
      </c>
      <c r="B6505" s="2">
        <v>44194.708333333336</v>
      </c>
      <c r="C6505" s="1" t="s">
        <v>26</v>
      </c>
      <c r="D6505">
        <v>22</v>
      </c>
      <c r="E6505" s="1" t="s">
        <v>44726</v>
      </c>
      <c r="F6505">
        <v>4606893511</v>
      </c>
      <c r="G6505">
        <v>1112123097</v>
      </c>
      <c r="H6505">
        <v>380</v>
      </c>
      <c r="I6505">
        <v>46</v>
      </c>
      <c r="J6505">
        <v>426</v>
      </c>
      <c r="K6505">
        <v>1334</v>
      </c>
      <c r="L6505">
        <v>1760</v>
      </c>
      <c r="M6505">
        <v>-61</v>
      </c>
      <c r="N6505">
        <v>175</v>
      </c>
      <c r="O6505">
        <v>18637</v>
      </c>
      <c r="P6505">
        <v>926</v>
      </c>
      <c r="Q6505" t="s">
        <v>28</v>
      </c>
      <c r="R6505" t="s">
        <v>28</v>
      </c>
      <c r="S6505">
        <v>21323</v>
      </c>
      <c r="T6505">
        <v>445114</v>
      </c>
      <c r="U6505" t="s">
        <v>10770</v>
      </c>
      <c r="V6505" t="s">
        <v>28</v>
      </c>
      <c r="W6505" t="s">
        <v>1733</v>
      </c>
      <c r="X6505" t="s">
        <v>28</v>
      </c>
      <c r="Y6505" t="s">
        <v>10771</v>
      </c>
    </row>
    <row r="6506" spans="1:25" x14ac:dyDescent="0.35">
      <c r="A6506" s="1" t="s">
        <v>10755</v>
      </c>
      <c r="B6506" s="2">
        <v>44194.708333333336</v>
      </c>
      <c r="C6506" s="1" t="s">
        <v>26</v>
      </c>
      <c r="D6506">
        <v>1</v>
      </c>
      <c r="E6506" s="1" t="s">
        <v>38</v>
      </c>
      <c r="F6506">
        <v>450732745</v>
      </c>
      <c r="G6506">
        <v>7680687483</v>
      </c>
      <c r="H6506">
        <v>3029</v>
      </c>
      <c r="I6506">
        <v>196</v>
      </c>
      <c r="J6506">
        <v>3225</v>
      </c>
      <c r="K6506">
        <v>26158</v>
      </c>
      <c r="L6506">
        <v>29383</v>
      </c>
      <c r="M6506">
        <v>-920</v>
      </c>
      <c r="N6506">
        <v>840</v>
      </c>
      <c r="O6506">
        <v>158172</v>
      </c>
      <c r="P6506">
        <v>7860</v>
      </c>
      <c r="Q6506" t="s">
        <v>28</v>
      </c>
      <c r="R6506" t="s">
        <v>28</v>
      </c>
      <c r="S6506">
        <v>195415</v>
      </c>
      <c r="T6506">
        <v>1664929</v>
      </c>
      <c r="U6506" t="s">
        <v>10772</v>
      </c>
      <c r="V6506" t="s">
        <v>28</v>
      </c>
      <c r="W6506" t="s">
        <v>2371</v>
      </c>
      <c r="X6506" t="s">
        <v>28</v>
      </c>
      <c r="Y6506" t="s">
        <v>28</v>
      </c>
    </row>
    <row r="6507" spans="1:25" x14ac:dyDescent="0.35">
      <c r="A6507" s="1" t="s">
        <v>10755</v>
      </c>
      <c r="B6507" s="2">
        <v>44194.708333333336</v>
      </c>
      <c r="C6507" s="1" t="s">
        <v>26</v>
      </c>
      <c r="D6507">
        <v>16</v>
      </c>
      <c r="E6507" s="1" t="s">
        <v>39</v>
      </c>
      <c r="F6507">
        <v>4112559576</v>
      </c>
      <c r="G6507">
        <v>1686736689</v>
      </c>
      <c r="H6507">
        <v>1466</v>
      </c>
      <c r="I6507">
        <v>136</v>
      </c>
      <c r="J6507">
        <v>1602</v>
      </c>
      <c r="K6507">
        <v>51231</v>
      </c>
      <c r="L6507">
        <v>52833</v>
      </c>
      <c r="M6507">
        <v>-324</v>
      </c>
      <c r="N6507">
        <v>749</v>
      </c>
      <c r="O6507">
        <v>32572</v>
      </c>
      <c r="P6507">
        <v>2428</v>
      </c>
      <c r="Q6507" t="s">
        <v>28</v>
      </c>
      <c r="R6507" t="s">
        <v>28</v>
      </c>
      <c r="S6507">
        <v>87833</v>
      </c>
      <c r="T6507">
        <v>1022357</v>
      </c>
      <c r="U6507" t="s">
        <v>10773</v>
      </c>
      <c r="V6507" t="s">
        <v>28</v>
      </c>
      <c r="W6507" t="s">
        <v>10774</v>
      </c>
      <c r="X6507" t="s">
        <v>28</v>
      </c>
      <c r="Y6507" t="s">
        <v>28</v>
      </c>
    </row>
    <row r="6508" spans="1:25" x14ac:dyDescent="0.35">
      <c r="A6508" s="1" t="s">
        <v>10755</v>
      </c>
      <c r="B6508" s="2">
        <v>44194.708333333336</v>
      </c>
      <c r="C6508" s="1" t="s">
        <v>26</v>
      </c>
      <c r="D6508">
        <v>20</v>
      </c>
      <c r="E6508" s="1" t="s">
        <v>40</v>
      </c>
      <c r="F6508">
        <v>3921531192</v>
      </c>
      <c r="G6508">
        <v>9110616306</v>
      </c>
      <c r="H6508">
        <v>498</v>
      </c>
      <c r="I6508">
        <v>45</v>
      </c>
      <c r="J6508">
        <v>543</v>
      </c>
      <c r="K6508">
        <v>15715</v>
      </c>
      <c r="L6508">
        <v>16258</v>
      </c>
      <c r="M6508">
        <v>-86</v>
      </c>
      <c r="N6508">
        <v>116</v>
      </c>
      <c r="O6508">
        <v>13421</v>
      </c>
      <c r="P6508">
        <v>738</v>
      </c>
      <c r="Q6508" t="s">
        <v>28</v>
      </c>
      <c r="R6508" t="s">
        <v>28</v>
      </c>
      <c r="S6508">
        <v>30417</v>
      </c>
      <c r="T6508">
        <v>474385</v>
      </c>
      <c r="U6508" t="s">
        <v>10775</v>
      </c>
      <c r="V6508" t="s">
        <v>28</v>
      </c>
      <c r="W6508" t="s">
        <v>1659</v>
      </c>
      <c r="X6508" t="s">
        <v>28</v>
      </c>
      <c r="Y6508" t="s">
        <v>10776</v>
      </c>
    </row>
    <row r="6509" spans="1:25" x14ac:dyDescent="0.35">
      <c r="A6509" s="1" t="s">
        <v>10755</v>
      </c>
      <c r="B6509" s="2">
        <v>44194.708333333336</v>
      </c>
      <c r="C6509" s="1" t="s">
        <v>26</v>
      </c>
      <c r="D6509">
        <v>19</v>
      </c>
      <c r="E6509" s="1" t="s">
        <v>41</v>
      </c>
      <c r="F6509">
        <v>3811569725</v>
      </c>
      <c r="G6509">
        <v>1.3362356699999998E+16</v>
      </c>
      <c r="H6509">
        <v>1093</v>
      </c>
      <c r="I6509">
        <v>169</v>
      </c>
      <c r="J6509">
        <v>1262</v>
      </c>
      <c r="K6509">
        <v>32147</v>
      </c>
      <c r="L6509">
        <v>33409</v>
      </c>
      <c r="M6509">
        <v>163</v>
      </c>
      <c r="N6509">
        <v>995</v>
      </c>
      <c r="O6509">
        <v>55500</v>
      </c>
      <c r="P6509">
        <v>2352</v>
      </c>
      <c r="Q6509" t="s">
        <v>28</v>
      </c>
      <c r="R6509" t="s">
        <v>28</v>
      </c>
      <c r="S6509">
        <v>91261</v>
      </c>
      <c r="T6509">
        <v>1203327</v>
      </c>
      <c r="U6509" t="s">
        <v>10777</v>
      </c>
      <c r="V6509" t="s">
        <v>28</v>
      </c>
      <c r="W6509" t="s">
        <v>1982</v>
      </c>
      <c r="X6509" t="s">
        <v>28</v>
      </c>
      <c r="Y6509" t="s">
        <v>28</v>
      </c>
    </row>
    <row r="6510" spans="1:25" x14ac:dyDescent="0.35">
      <c r="A6510" s="1" t="s">
        <v>10755</v>
      </c>
      <c r="B6510" s="2">
        <v>44194.708333333336</v>
      </c>
      <c r="C6510" s="1" t="s">
        <v>26</v>
      </c>
      <c r="D6510">
        <v>9</v>
      </c>
      <c r="E6510" s="1" t="s">
        <v>42</v>
      </c>
      <c r="F6510">
        <v>4376923077</v>
      </c>
      <c r="G6510">
        <v>1125588885</v>
      </c>
      <c r="H6510">
        <v>879</v>
      </c>
      <c r="I6510">
        <v>157</v>
      </c>
      <c r="J6510">
        <v>1036</v>
      </c>
      <c r="K6510">
        <v>8979</v>
      </c>
      <c r="L6510">
        <v>10015</v>
      </c>
      <c r="M6510">
        <v>-269</v>
      </c>
      <c r="N6510">
        <v>271</v>
      </c>
      <c r="O6510">
        <v>105589</v>
      </c>
      <c r="P6510">
        <v>3632</v>
      </c>
      <c r="Q6510" t="s">
        <v>28</v>
      </c>
      <c r="R6510" t="s">
        <v>28</v>
      </c>
      <c r="S6510">
        <v>119236</v>
      </c>
      <c r="T6510">
        <v>1861004</v>
      </c>
      <c r="U6510" t="s">
        <v>10778</v>
      </c>
      <c r="V6510" t="s">
        <v>28</v>
      </c>
      <c r="W6510" t="s">
        <v>1674</v>
      </c>
      <c r="X6510" t="s">
        <v>10208</v>
      </c>
      <c r="Y6510" t="s">
        <v>28</v>
      </c>
    </row>
    <row r="6511" spans="1:25" x14ac:dyDescent="0.35">
      <c r="A6511" s="1" t="s">
        <v>10755</v>
      </c>
      <c r="B6511" s="2">
        <v>44194.708333333336</v>
      </c>
      <c r="C6511" s="1" t="s">
        <v>26</v>
      </c>
      <c r="D6511">
        <v>10</v>
      </c>
      <c r="E6511" s="1" t="s">
        <v>43</v>
      </c>
      <c r="F6511">
        <v>4310675841</v>
      </c>
      <c r="G6511">
        <v>1238824698</v>
      </c>
      <c r="H6511">
        <v>263</v>
      </c>
      <c r="I6511">
        <v>38</v>
      </c>
      <c r="J6511">
        <v>301</v>
      </c>
      <c r="K6511">
        <v>3267</v>
      </c>
      <c r="L6511">
        <v>3568</v>
      </c>
      <c r="M6511">
        <v>10</v>
      </c>
      <c r="N6511">
        <v>161</v>
      </c>
      <c r="O6511">
        <v>24132</v>
      </c>
      <c r="P6511">
        <v>613</v>
      </c>
      <c r="Q6511" t="s">
        <v>28</v>
      </c>
      <c r="R6511" t="s">
        <v>28</v>
      </c>
      <c r="S6511">
        <v>28313</v>
      </c>
      <c r="T6511">
        <v>496881</v>
      </c>
      <c r="U6511" t="s">
        <v>10779</v>
      </c>
      <c r="V6511" t="s">
        <v>28</v>
      </c>
      <c r="W6511" t="s">
        <v>1982</v>
      </c>
      <c r="X6511" t="s">
        <v>28</v>
      </c>
      <c r="Y6511" t="s">
        <v>28</v>
      </c>
    </row>
    <row r="6512" spans="1:25" x14ac:dyDescent="0.35">
      <c r="A6512" s="1" t="s">
        <v>10755</v>
      </c>
      <c r="B6512" s="2">
        <v>44194.708333333336</v>
      </c>
      <c r="C6512" s="1" t="s">
        <v>26</v>
      </c>
      <c r="D6512">
        <v>2</v>
      </c>
      <c r="E6512" s="1" t="s">
        <v>44</v>
      </c>
      <c r="F6512">
        <v>4573750286</v>
      </c>
      <c r="G6512">
        <v>7320149366</v>
      </c>
      <c r="H6512">
        <v>73</v>
      </c>
      <c r="I6512">
        <v>1</v>
      </c>
      <c r="J6512">
        <v>74</v>
      </c>
      <c r="K6512">
        <v>339</v>
      </c>
      <c r="L6512">
        <v>413</v>
      </c>
      <c r="M6512">
        <v>-81</v>
      </c>
      <c r="N6512">
        <v>0</v>
      </c>
      <c r="O6512">
        <v>6439</v>
      </c>
      <c r="P6512">
        <v>378</v>
      </c>
      <c r="Q6512" t="s">
        <v>28</v>
      </c>
      <c r="R6512" t="s">
        <v>28</v>
      </c>
      <c r="S6512">
        <v>7230</v>
      </c>
      <c r="T6512">
        <v>62194</v>
      </c>
      <c r="U6512" t="s">
        <v>10780</v>
      </c>
      <c r="V6512" t="s">
        <v>28</v>
      </c>
      <c r="W6512" t="s">
        <v>1620</v>
      </c>
      <c r="X6512" t="s">
        <v>10781</v>
      </c>
      <c r="Y6512" t="s">
        <v>28</v>
      </c>
    </row>
    <row r="6513" spans="1:25" x14ac:dyDescent="0.35">
      <c r="A6513" s="1" t="s">
        <v>10755</v>
      </c>
      <c r="B6513" s="2">
        <v>44194.708333333336</v>
      </c>
      <c r="C6513" s="1" t="s">
        <v>26</v>
      </c>
      <c r="D6513">
        <v>5</v>
      </c>
      <c r="E6513" s="1" t="s">
        <v>45</v>
      </c>
      <c r="F6513">
        <v>4543490485</v>
      </c>
      <c r="G6513">
        <v>1233845213</v>
      </c>
      <c r="H6513">
        <v>2678</v>
      </c>
      <c r="I6513">
        <v>366</v>
      </c>
      <c r="J6513">
        <v>3044</v>
      </c>
      <c r="K6513">
        <v>87321</v>
      </c>
      <c r="L6513">
        <v>90365</v>
      </c>
      <c r="M6513">
        <v>-577</v>
      </c>
      <c r="N6513">
        <v>2655</v>
      </c>
      <c r="O6513">
        <v>149426</v>
      </c>
      <c r="P6513">
        <v>6298</v>
      </c>
      <c r="Q6513" t="s">
        <v>28</v>
      </c>
      <c r="R6513" t="s">
        <v>28</v>
      </c>
      <c r="S6513">
        <v>246089</v>
      </c>
      <c r="T6513">
        <v>3258961</v>
      </c>
      <c r="U6513" t="s">
        <v>10782</v>
      </c>
      <c r="V6513" t="s">
        <v>10783</v>
      </c>
      <c r="W6513" t="s">
        <v>2541</v>
      </c>
      <c r="X6513" t="s">
        <v>28</v>
      </c>
      <c r="Y6513" t="s">
        <v>28</v>
      </c>
    </row>
    <row r="6514" spans="1:25" x14ac:dyDescent="0.35">
      <c r="A6514" s="1" t="s">
        <v>10784</v>
      </c>
      <c r="B6514" s="2">
        <v>44195.708333333336</v>
      </c>
      <c r="C6514" s="1" t="s">
        <v>26</v>
      </c>
      <c r="D6514">
        <v>13</v>
      </c>
      <c r="E6514" s="1" t="s">
        <v>27</v>
      </c>
      <c r="F6514">
        <v>4235122196</v>
      </c>
      <c r="G6514">
        <v>1339843823</v>
      </c>
      <c r="H6514">
        <v>432</v>
      </c>
      <c r="I6514">
        <v>36</v>
      </c>
      <c r="J6514">
        <v>468</v>
      </c>
      <c r="K6514">
        <v>10568</v>
      </c>
      <c r="L6514">
        <v>11036</v>
      </c>
      <c r="M6514">
        <v>-236</v>
      </c>
      <c r="N6514">
        <v>278</v>
      </c>
      <c r="O6514">
        <v>22616</v>
      </c>
      <c r="P6514">
        <v>1206</v>
      </c>
      <c r="Q6514" t="s">
        <v>28</v>
      </c>
      <c r="R6514" t="s">
        <v>28</v>
      </c>
      <c r="S6514">
        <v>34858</v>
      </c>
      <c r="T6514">
        <v>512111</v>
      </c>
      <c r="U6514" t="s">
        <v>10785</v>
      </c>
      <c r="V6514" t="s">
        <v>28</v>
      </c>
      <c r="W6514" t="s">
        <v>1733</v>
      </c>
      <c r="X6514" t="s">
        <v>28</v>
      </c>
      <c r="Y6514" t="s">
        <v>28</v>
      </c>
    </row>
    <row r="6515" spans="1:25" x14ac:dyDescent="0.35">
      <c r="A6515" s="1" t="s">
        <v>10784</v>
      </c>
      <c r="B6515" s="2">
        <v>44195.708333333336</v>
      </c>
      <c r="C6515" s="1" t="s">
        <v>26</v>
      </c>
      <c r="D6515">
        <v>17</v>
      </c>
      <c r="E6515" s="1" t="s">
        <v>29</v>
      </c>
      <c r="F6515">
        <v>4063947052</v>
      </c>
      <c r="G6515">
        <v>1580514834</v>
      </c>
      <c r="H6515">
        <v>89</v>
      </c>
      <c r="I6515">
        <v>4</v>
      </c>
      <c r="J6515">
        <v>93</v>
      </c>
      <c r="K6515">
        <v>5902</v>
      </c>
      <c r="L6515">
        <v>5995</v>
      </c>
      <c r="M6515">
        <v>41</v>
      </c>
      <c r="N6515">
        <v>113</v>
      </c>
      <c r="O6515">
        <v>4429</v>
      </c>
      <c r="P6515">
        <v>255</v>
      </c>
      <c r="Q6515" t="s">
        <v>28</v>
      </c>
      <c r="R6515" t="s">
        <v>28</v>
      </c>
      <c r="S6515">
        <v>10679</v>
      </c>
      <c r="T6515">
        <v>182937</v>
      </c>
      <c r="U6515" t="s">
        <v>10786</v>
      </c>
      <c r="V6515" t="s">
        <v>10787</v>
      </c>
      <c r="W6515" t="s">
        <v>1620</v>
      </c>
      <c r="X6515" t="s">
        <v>28</v>
      </c>
      <c r="Y6515" t="s">
        <v>28</v>
      </c>
    </row>
    <row r="6516" spans="1:25" x14ac:dyDescent="0.35">
      <c r="A6516" s="1" t="s">
        <v>10784</v>
      </c>
      <c r="B6516" s="2">
        <v>44195.708333333336</v>
      </c>
      <c r="C6516" s="1" t="s">
        <v>26</v>
      </c>
      <c r="D6516">
        <v>18</v>
      </c>
      <c r="E6516" s="1" t="s">
        <v>30</v>
      </c>
      <c r="F6516">
        <v>3890597598</v>
      </c>
      <c r="G6516">
        <v>1659440194</v>
      </c>
      <c r="H6516">
        <v>257</v>
      </c>
      <c r="I6516">
        <v>17</v>
      </c>
      <c r="J6516">
        <v>274</v>
      </c>
      <c r="K6516">
        <v>8457</v>
      </c>
      <c r="L6516">
        <v>8731</v>
      </c>
      <c r="M6516">
        <v>196</v>
      </c>
      <c r="N6516">
        <v>449</v>
      </c>
      <c r="O6516">
        <v>14319</v>
      </c>
      <c r="P6516">
        <v>468</v>
      </c>
      <c r="Q6516" t="s">
        <v>28</v>
      </c>
      <c r="R6516" t="s">
        <v>28</v>
      </c>
      <c r="S6516">
        <v>23518</v>
      </c>
      <c r="T6516">
        <v>437520</v>
      </c>
      <c r="U6516" t="s">
        <v>10788</v>
      </c>
      <c r="V6516" t="s">
        <v>28</v>
      </c>
      <c r="W6516" t="s">
        <v>1625</v>
      </c>
      <c r="X6516" t="s">
        <v>28</v>
      </c>
      <c r="Y6516" t="s">
        <v>28</v>
      </c>
    </row>
    <row r="6517" spans="1:25" x14ac:dyDescent="0.35">
      <c r="A6517" s="1" t="s">
        <v>10784</v>
      </c>
      <c r="B6517" s="2">
        <v>44195.708333333336</v>
      </c>
      <c r="C6517" s="1" t="s">
        <v>26</v>
      </c>
      <c r="D6517">
        <v>15</v>
      </c>
      <c r="E6517" s="1" t="s">
        <v>31</v>
      </c>
      <c r="F6517">
        <v>4083956555</v>
      </c>
      <c r="G6517">
        <v>1425084984</v>
      </c>
      <c r="H6517">
        <v>1357</v>
      </c>
      <c r="I6517">
        <v>102</v>
      </c>
      <c r="J6517">
        <v>1459</v>
      </c>
      <c r="K6517">
        <v>76152</v>
      </c>
      <c r="L6517">
        <v>77611</v>
      </c>
      <c r="M6517">
        <v>-880</v>
      </c>
      <c r="N6517">
        <v>930</v>
      </c>
      <c r="O6517">
        <v>107696</v>
      </c>
      <c r="P6517">
        <v>2812</v>
      </c>
      <c r="Q6517" t="s">
        <v>28</v>
      </c>
      <c r="R6517" t="s">
        <v>28</v>
      </c>
      <c r="S6517">
        <v>188119</v>
      </c>
      <c r="T6517">
        <v>2016361</v>
      </c>
      <c r="U6517" t="s">
        <v>10789</v>
      </c>
      <c r="V6517" t="s">
        <v>28</v>
      </c>
      <c r="W6517" t="s">
        <v>1620</v>
      </c>
      <c r="X6517" t="s">
        <v>28</v>
      </c>
      <c r="Y6517" t="s">
        <v>28</v>
      </c>
    </row>
    <row r="6518" spans="1:25" x14ac:dyDescent="0.35">
      <c r="A6518" s="1" t="s">
        <v>10784</v>
      </c>
      <c r="B6518" s="2">
        <v>44195.708333333336</v>
      </c>
      <c r="C6518" s="1" t="s">
        <v>26</v>
      </c>
      <c r="D6518">
        <v>8</v>
      </c>
      <c r="E6518" s="1" t="s">
        <v>32</v>
      </c>
      <c r="F6518">
        <v>4449436681</v>
      </c>
      <c r="G6518">
        <v>1.13417208E+16</v>
      </c>
      <c r="H6518">
        <v>2641</v>
      </c>
      <c r="I6518">
        <v>230</v>
      </c>
      <c r="J6518">
        <v>2871</v>
      </c>
      <c r="K6518">
        <v>53186</v>
      </c>
      <c r="L6518">
        <v>56057</v>
      </c>
      <c r="M6518">
        <v>-755</v>
      </c>
      <c r="N6518">
        <v>1427</v>
      </c>
      <c r="O6518">
        <v>105656</v>
      </c>
      <c r="P6518">
        <v>7683</v>
      </c>
      <c r="Q6518" t="s">
        <v>28</v>
      </c>
      <c r="R6518" t="s">
        <v>28</v>
      </c>
      <c r="S6518">
        <v>169396</v>
      </c>
      <c r="T6518">
        <v>2556405</v>
      </c>
      <c r="U6518" t="s">
        <v>10790</v>
      </c>
      <c r="V6518" t="s">
        <v>28</v>
      </c>
      <c r="W6518" t="s">
        <v>2713</v>
      </c>
      <c r="X6518" t="s">
        <v>28</v>
      </c>
      <c r="Y6518" t="s">
        <v>28</v>
      </c>
    </row>
    <row r="6519" spans="1:25" x14ac:dyDescent="0.35">
      <c r="A6519" s="1" t="s">
        <v>10784</v>
      </c>
      <c r="B6519" s="2">
        <v>44195.708333333336</v>
      </c>
      <c r="C6519" s="1" t="s">
        <v>26</v>
      </c>
      <c r="D6519">
        <v>6</v>
      </c>
      <c r="E6519" s="1" t="s">
        <v>44725</v>
      </c>
      <c r="F6519">
        <v>456494354</v>
      </c>
      <c r="G6519">
        <v>1376813649</v>
      </c>
      <c r="H6519">
        <v>641</v>
      </c>
      <c r="I6519">
        <v>59</v>
      </c>
      <c r="J6519">
        <v>700</v>
      </c>
      <c r="K6519">
        <v>10947</v>
      </c>
      <c r="L6519">
        <v>11647</v>
      </c>
      <c r="M6519">
        <v>-130</v>
      </c>
      <c r="N6519">
        <v>803</v>
      </c>
      <c r="O6519">
        <v>35876</v>
      </c>
      <c r="P6519">
        <v>1627</v>
      </c>
      <c r="Q6519" t="s">
        <v>28</v>
      </c>
      <c r="R6519" t="s">
        <v>28</v>
      </c>
      <c r="S6519">
        <v>49150</v>
      </c>
      <c r="T6519">
        <v>924819</v>
      </c>
      <c r="U6519" t="s">
        <v>10791</v>
      </c>
      <c r="V6519" t="s">
        <v>28</v>
      </c>
      <c r="W6519" t="s">
        <v>1777</v>
      </c>
      <c r="X6519" t="s">
        <v>28</v>
      </c>
      <c r="Y6519" t="s">
        <v>10792</v>
      </c>
    </row>
    <row r="6520" spans="1:25" x14ac:dyDescent="0.35">
      <c r="A6520" s="1" t="s">
        <v>10784</v>
      </c>
      <c r="B6520" s="2">
        <v>44195.708333333336</v>
      </c>
      <c r="C6520" s="1" t="s">
        <v>26</v>
      </c>
      <c r="D6520">
        <v>12</v>
      </c>
      <c r="E6520" s="1" t="s">
        <v>33</v>
      </c>
      <c r="F6520">
        <v>4189277044</v>
      </c>
      <c r="G6520">
        <v>1248366722</v>
      </c>
      <c r="H6520">
        <v>2808</v>
      </c>
      <c r="I6520">
        <v>303</v>
      </c>
      <c r="J6520">
        <v>3111</v>
      </c>
      <c r="K6520">
        <v>71352</v>
      </c>
      <c r="L6520">
        <v>74463</v>
      </c>
      <c r="M6520">
        <v>-222</v>
      </c>
      <c r="N6520">
        <v>1333</v>
      </c>
      <c r="O6520">
        <v>83125</v>
      </c>
      <c r="P6520">
        <v>3696</v>
      </c>
      <c r="Q6520" t="s">
        <v>28</v>
      </c>
      <c r="R6520" t="s">
        <v>28</v>
      </c>
      <c r="S6520">
        <v>161284</v>
      </c>
      <c r="T6520">
        <v>2690302</v>
      </c>
      <c r="U6520" t="s">
        <v>10793</v>
      </c>
      <c r="V6520" t="s">
        <v>28</v>
      </c>
      <c r="W6520" t="s">
        <v>2666</v>
      </c>
      <c r="X6520" t="s">
        <v>28</v>
      </c>
      <c r="Y6520" t="s">
        <v>28</v>
      </c>
    </row>
    <row r="6521" spans="1:25" x14ac:dyDescent="0.35">
      <c r="A6521" s="1" t="s">
        <v>10784</v>
      </c>
      <c r="B6521" s="2">
        <v>44195.708333333336</v>
      </c>
      <c r="C6521" s="1" t="s">
        <v>26</v>
      </c>
      <c r="D6521">
        <v>7</v>
      </c>
      <c r="E6521" s="1" t="s">
        <v>34</v>
      </c>
      <c r="F6521">
        <v>4441149315</v>
      </c>
      <c r="G6521">
        <v>89326992</v>
      </c>
      <c r="H6521">
        <v>712</v>
      </c>
      <c r="I6521">
        <v>63</v>
      </c>
      <c r="J6521">
        <v>775</v>
      </c>
      <c r="K6521">
        <v>4853</v>
      </c>
      <c r="L6521">
        <v>5628</v>
      </c>
      <c r="M6521">
        <v>-131</v>
      </c>
      <c r="N6521">
        <v>415</v>
      </c>
      <c r="O6521">
        <v>51489</v>
      </c>
      <c r="P6521">
        <v>2880</v>
      </c>
      <c r="Q6521" t="s">
        <v>28</v>
      </c>
      <c r="R6521" t="s">
        <v>28</v>
      </c>
      <c r="S6521">
        <v>59997</v>
      </c>
      <c r="T6521">
        <v>706883</v>
      </c>
      <c r="U6521" t="s">
        <v>10794</v>
      </c>
      <c r="V6521" t="s">
        <v>28</v>
      </c>
      <c r="W6521" t="s">
        <v>1659</v>
      </c>
      <c r="X6521" t="s">
        <v>10795</v>
      </c>
      <c r="Y6521" t="s">
        <v>28</v>
      </c>
    </row>
    <row r="6522" spans="1:25" x14ac:dyDescent="0.35">
      <c r="A6522" s="1" t="s">
        <v>10784</v>
      </c>
      <c r="B6522" s="2">
        <v>44195.708333333336</v>
      </c>
      <c r="C6522" s="1" t="s">
        <v>26</v>
      </c>
      <c r="D6522">
        <v>3</v>
      </c>
      <c r="E6522" s="1" t="s">
        <v>35</v>
      </c>
      <c r="F6522">
        <v>4546679409</v>
      </c>
      <c r="G6522">
        <v>9190347404</v>
      </c>
      <c r="H6522">
        <v>3617</v>
      </c>
      <c r="I6522">
        <v>481</v>
      </c>
      <c r="J6522">
        <v>4098</v>
      </c>
      <c r="K6522">
        <v>48898</v>
      </c>
      <c r="L6522">
        <v>52996</v>
      </c>
      <c r="M6522">
        <v>-1422</v>
      </c>
      <c r="N6522">
        <v>1673</v>
      </c>
      <c r="O6522">
        <v>397010</v>
      </c>
      <c r="P6522">
        <v>25038</v>
      </c>
      <c r="Q6522" t="s">
        <v>28</v>
      </c>
      <c r="R6522" t="s">
        <v>28</v>
      </c>
      <c r="S6522">
        <v>475044</v>
      </c>
      <c r="T6522">
        <v>4826709</v>
      </c>
      <c r="U6522" t="s">
        <v>10796</v>
      </c>
      <c r="V6522" t="s">
        <v>28</v>
      </c>
      <c r="W6522" t="s">
        <v>1854</v>
      </c>
      <c r="X6522" t="s">
        <v>28</v>
      </c>
      <c r="Y6522" t="s">
        <v>28</v>
      </c>
    </row>
    <row r="6523" spans="1:25" x14ac:dyDescent="0.35">
      <c r="A6523" s="1" t="s">
        <v>10784</v>
      </c>
      <c r="B6523" s="2">
        <v>44195.708333333336</v>
      </c>
      <c r="C6523" s="1" t="s">
        <v>26</v>
      </c>
      <c r="D6523">
        <v>11</v>
      </c>
      <c r="E6523" s="1" t="s">
        <v>36</v>
      </c>
      <c r="F6523">
        <v>4361675973</v>
      </c>
      <c r="G6523">
        <v>135188753</v>
      </c>
      <c r="H6523">
        <v>468</v>
      </c>
      <c r="I6523">
        <v>62</v>
      </c>
      <c r="J6523">
        <v>530</v>
      </c>
      <c r="K6523">
        <v>10042</v>
      </c>
      <c r="L6523">
        <v>10572</v>
      </c>
      <c r="M6523">
        <v>443</v>
      </c>
      <c r="N6523">
        <v>585</v>
      </c>
      <c r="O6523">
        <v>28792</v>
      </c>
      <c r="P6523">
        <v>1557</v>
      </c>
      <c r="Q6523" t="s">
        <v>28</v>
      </c>
      <c r="R6523" t="s">
        <v>28</v>
      </c>
      <c r="S6523">
        <v>40921</v>
      </c>
      <c r="T6523">
        <v>526915</v>
      </c>
      <c r="U6523" t="s">
        <v>10797</v>
      </c>
      <c r="V6523" t="s">
        <v>28</v>
      </c>
      <c r="W6523" t="s">
        <v>2371</v>
      </c>
      <c r="X6523" t="s">
        <v>28</v>
      </c>
      <c r="Y6523" t="s">
        <v>28</v>
      </c>
    </row>
    <row r="6524" spans="1:25" x14ac:dyDescent="0.35">
      <c r="A6524" s="1" t="s">
        <v>10784</v>
      </c>
      <c r="B6524" s="2">
        <v>44195.708333333336</v>
      </c>
      <c r="C6524" s="1" t="s">
        <v>26</v>
      </c>
      <c r="D6524">
        <v>14</v>
      </c>
      <c r="E6524" s="1" t="s">
        <v>37</v>
      </c>
      <c r="F6524">
        <v>4155774754</v>
      </c>
      <c r="G6524">
        <v>1465916051</v>
      </c>
      <c r="H6524">
        <v>53</v>
      </c>
      <c r="I6524">
        <v>10</v>
      </c>
      <c r="J6524">
        <v>63</v>
      </c>
      <c r="K6524">
        <v>1998</v>
      </c>
      <c r="L6524">
        <v>2061</v>
      </c>
      <c r="M6524">
        <v>-153</v>
      </c>
      <c r="N6524">
        <v>44</v>
      </c>
      <c r="O6524">
        <v>4191</v>
      </c>
      <c r="P6524">
        <v>188</v>
      </c>
      <c r="Q6524" t="s">
        <v>28</v>
      </c>
      <c r="R6524" t="s">
        <v>28</v>
      </c>
      <c r="S6524">
        <v>6440</v>
      </c>
      <c r="T6524">
        <v>114520</v>
      </c>
      <c r="U6524" t="s">
        <v>10798</v>
      </c>
      <c r="V6524" t="s">
        <v>28</v>
      </c>
      <c r="W6524" t="s">
        <v>1659</v>
      </c>
      <c r="X6524" t="s">
        <v>28</v>
      </c>
      <c r="Y6524" t="s">
        <v>28</v>
      </c>
    </row>
    <row r="6525" spans="1:25" x14ac:dyDescent="0.35">
      <c r="A6525" s="1" t="s">
        <v>10784</v>
      </c>
      <c r="B6525" s="2">
        <v>44195.708333333336</v>
      </c>
      <c r="C6525" s="1" t="s">
        <v>26</v>
      </c>
      <c r="D6525">
        <v>21</v>
      </c>
      <c r="E6525" s="1" t="s">
        <v>44726</v>
      </c>
      <c r="F6525">
        <v>4649933453</v>
      </c>
      <c r="G6525">
        <v>1135662422</v>
      </c>
      <c r="H6525">
        <v>168</v>
      </c>
      <c r="I6525">
        <v>22</v>
      </c>
      <c r="J6525">
        <v>190</v>
      </c>
      <c r="K6525">
        <v>10412</v>
      </c>
      <c r="L6525">
        <v>10602</v>
      </c>
      <c r="M6525">
        <v>-76</v>
      </c>
      <c r="N6525">
        <v>220</v>
      </c>
      <c r="O6525">
        <v>17901</v>
      </c>
      <c r="P6525">
        <v>731</v>
      </c>
      <c r="Q6525" t="s">
        <v>28</v>
      </c>
      <c r="R6525" t="s">
        <v>28</v>
      </c>
      <c r="S6525">
        <v>29234</v>
      </c>
      <c r="T6525">
        <v>359695</v>
      </c>
      <c r="U6525" t="s">
        <v>10799</v>
      </c>
      <c r="V6525" t="s">
        <v>28</v>
      </c>
      <c r="W6525" t="s">
        <v>1625</v>
      </c>
      <c r="X6525" t="s">
        <v>28</v>
      </c>
      <c r="Y6525" t="s">
        <v>28</v>
      </c>
    </row>
    <row r="6526" spans="1:25" x14ac:dyDescent="0.35">
      <c r="A6526" s="1" t="s">
        <v>10784</v>
      </c>
      <c r="B6526" s="2">
        <v>44195.708333333336</v>
      </c>
      <c r="C6526" s="1" t="s">
        <v>26</v>
      </c>
      <c r="D6526">
        <v>22</v>
      </c>
      <c r="E6526" s="1" t="s">
        <v>44726</v>
      </c>
      <c r="F6526">
        <v>4606893511</v>
      </c>
      <c r="G6526">
        <v>1112123097</v>
      </c>
      <c r="H6526">
        <v>380</v>
      </c>
      <c r="I6526">
        <v>45</v>
      </c>
      <c r="J6526">
        <v>425</v>
      </c>
      <c r="K6526">
        <v>1288</v>
      </c>
      <c r="L6526">
        <v>1713</v>
      </c>
      <c r="M6526">
        <v>-47</v>
      </c>
      <c r="N6526">
        <v>197</v>
      </c>
      <c r="O6526">
        <v>18874</v>
      </c>
      <c r="P6526">
        <v>933</v>
      </c>
      <c r="Q6526" t="s">
        <v>28</v>
      </c>
      <c r="R6526" t="s">
        <v>28</v>
      </c>
      <c r="S6526">
        <v>21520</v>
      </c>
      <c r="T6526">
        <v>447759</v>
      </c>
      <c r="U6526" t="s">
        <v>10800</v>
      </c>
      <c r="V6526" t="s">
        <v>28</v>
      </c>
      <c r="W6526" t="s">
        <v>1777</v>
      </c>
      <c r="X6526" t="s">
        <v>28</v>
      </c>
      <c r="Y6526" t="s">
        <v>10801</v>
      </c>
    </row>
    <row r="6527" spans="1:25" x14ac:dyDescent="0.35">
      <c r="A6527" s="1" t="s">
        <v>10784</v>
      </c>
      <c r="B6527" s="2">
        <v>44195.708333333336</v>
      </c>
      <c r="C6527" s="1" t="s">
        <v>26</v>
      </c>
      <c r="D6527">
        <v>1</v>
      </c>
      <c r="E6527" s="1" t="s">
        <v>38</v>
      </c>
      <c r="F6527">
        <v>450732745</v>
      </c>
      <c r="G6527">
        <v>7680687483</v>
      </c>
      <c r="H6527">
        <v>2957</v>
      </c>
      <c r="I6527">
        <v>192</v>
      </c>
      <c r="J6527">
        <v>3149</v>
      </c>
      <c r="K6527">
        <v>25810</v>
      </c>
      <c r="L6527">
        <v>28959</v>
      </c>
      <c r="M6527">
        <v>-424</v>
      </c>
      <c r="N6527">
        <v>1046</v>
      </c>
      <c r="O6527">
        <v>159609</v>
      </c>
      <c r="P6527">
        <v>7893</v>
      </c>
      <c r="Q6527" t="s">
        <v>28</v>
      </c>
      <c r="R6527" t="s">
        <v>28</v>
      </c>
      <c r="S6527">
        <v>196461</v>
      </c>
      <c r="T6527">
        <v>1673896</v>
      </c>
      <c r="U6527" t="s">
        <v>10802</v>
      </c>
      <c r="V6527" t="s">
        <v>28</v>
      </c>
      <c r="W6527" t="s">
        <v>2371</v>
      </c>
      <c r="X6527" t="s">
        <v>28</v>
      </c>
      <c r="Y6527" t="s">
        <v>28</v>
      </c>
    </row>
    <row r="6528" spans="1:25" x14ac:dyDescent="0.35">
      <c r="A6528" s="1" t="s">
        <v>10784</v>
      </c>
      <c r="B6528" s="2">
        <v>44195.708333333336</v>
      </c>
      <c r="C6528" s="1" t="s">
        <v>26</v>
      </c>
      <c r="D6528">
        <v>16</v>
      </c>
      <c r="E6528" s="1" t="s">
        <v>39</v>
      </c>
      <c r="F6528">
        <v>4112559576</v>
      </c>
      <c r="G6528">
        <v>1686736689</v>
      </c>
      <c r="H6528">
        <v>1497</v>
      </c>
      <c r="I6528">
        <v>128</v>
      </c>
      <c r="J6528">
        <v>1625</v>
      </c>
      <c r="K6528">
        <v>51115</v>
      </c>
      <c r="L6528">
        <v>52740</v>
      </c>
      <c r="M6528">
        <v>-93</v>
      </c>
      <c r="N6528">
        <v>1470</v>
      </c>
      <c r="O6528">
        <v>34112</v>
      </c>
      <c r="P6528">
        <v>2451</v>
      </c>
      <c r="Q6528" t="s">
        <v>28</v>
      </c>
      <c r="R6528" t="s">
        <v>28</v>
      </c>
      <c r="S6528">
        <v>89303</v>
      </c>
      <c r="T6528">
        <v>1033478</v>
      </c>
      <c r="U6528" t="s">
        <v>10803</v>
      </c>
      <c r="V6528" t="s">
        <v>28</v>
      </c>
      <c r="W6528" t="s">
        <v>1668</v>
      </c>
      <c r="X6528" t="s">
        <v>28</v>
      </c>
      <c r="Y6528" t="s">
        <v>28</v>
      </c>
    </row>
    <row r="6529" spans="1:25" x14ac:dyDescent="0.35">
      <c r="A6529" s="1" t="s">
        <v>10784</v>
      </c>
      <c r="B6529" s="2">
        <v>44195.708333333336</v>
      </c>
      <c r="C6529" s="1" t="s">
        <v>26</v>
      </c>
      <c r="D6529">
        <v>20</v>
      </c>
      <c r="E6529" s="1" t="s">
        <v>40</v>
      </c>
      <c r="F6529">
        <v>3921531192</v>
      </c>
      <c r="G6529">
        <v>9110616306</v>
      </c>
      <c r="H6529">
        <v>496</v>
      </c>
      <c r="I6529">
        <v>44</v>
      </c>
      <c r="J6529">
        <v>540</v>
      </c>
      <c r="K6529">
        <v>15785</v>
      </c>
      <c r="L6529">
        <v>16325</v>
      </c>
      <c r="M6529">
        <v>67</v>
      </c>
      <c r="N6529">
        <v>328</v>
      </c>
      <c r="O6529">
        <v>13677</v>
      </c>
      <c r="P6529">
        <v>743</v>
      </c>
      <c r="Q6529" t="s">
        <v>28</v>
      </c>
      <c r="R6529" t="s">
        <v>28</v>
      </c>
      <c r="S6529">
        <v>30745</v>
      </c>
      <c r="T6529">
        <v>478936</v>
      </c>
      <c r="U6529" t="s">
        <v>10804</v>
      </c>
      <c r="V6529" t="s">
        <v>28</v>
      </c>
      <c r="W6529" t="s">
        <v>1733</v>
      </c>
      <c r="X6529" t="s">
        <v>28</v>
      </c>
      <c r="Y6529" t="s">
        <v>10805</v>
      </c>
    </row>
    <row r="6530" spans="1:25" x14ac:dyDescent="0.35">
      <c r="A6530" s="1" t="s">
        <v>10784</v>
      </c>
      <c r="B6530" s="2">
        <v>44195.708333333336</v>
      </c>
      <c r="C6530" s="1" t="s">
        <v>26</v>
      </c>
      <c r="D6530">
        <v>19</v>
      </c>
      <c r="E6530" s="1" t="s">
        <v>41</v>
      </c>
      <c r="F6530">
        <v>3811569725</v>
      </c>
      <c r="G6530">
        <v>1.3362356699999998E+16</v>
      </c>
      <c r="H6530">
        <v>1085</v>
      </c>
      <c r="I6530">
        <v>166</v>
      </c>
      <c r="J6530">
        <v>1251</v>
      </c>
      <c r="K6530">
        <v>32136</v>
      </c>
      <c r="L6530">
        <v>33387</v>
      </c>
      <c r="M6530">
        <v>-22</v>
      </c>
      <c r="N6530">
        <v>1084</v>
      </c>
      <c r="O6530">
        <v>56577</v>
      </c>
      <c r="P6530">
        <v>2381</v>
      </c>
      <c r="Q6530" t="s">
        <v>28</v>
      </c>
      <c r="R6530" t="s">
        <v>28</v>
      </c>
      <c r="S6530">
        <v>92345</v>
      </c>
      <c r="T6530">
        <v>1211824</v>
      </c>
      <c r="U6530" t="s">
        <v>10806</v>
      </c>
      <c r="V6530" t="s">
        <v>28</v>
      </c>
      <c r="W6530" t="s">
        <v>1719</v>
      </c>
      <c r="X6530" t="s">
        <v>28</v>
      </c>
      <c r="Y6530" t="s">
        <v>28</v>
      </c>
    </row>
    <row r="6531" spans="1:25" x14ac:dyDescent="0.35">
      <c r="A6531" s="1" t="s">
        <v>10784</v>
      </c>
      <c r="B6531" s="2">
        <v>44195.708333333336</v>
      </c>
      <c r="C6531" s="1" t="s">
        <v>26</v>
      </c>
      <c r="D6531">
        <v>9</v>
      </c>
      <c r="E6531" s="1" t="s">
        <v>42</v>
      </c>
      <c r="F6531">
        <v>4376923077</v>
      </c>
      <c r="G6531">
        <v>1125588885</v>
      </c>
      <c r="H6531">
        <v>869</v>
      </c>
      <c r="I6531">
        <v>160</v>
      </c>
      <c r="J6531">
        <v>1029</v>
      </c>
      <c r="K6531">
        <v>8708</v>
      </c>
      <c r="L6531">
        <v>9737</v>
      </c>
      <c r="M6531">
        <v>-278</v>
      </c>
      <c r="N6531">
        <v>460</v>
      </c>
      <c r="O6531">
        <v>106304</v>
      </c>
      <c r="P6531">
        <v>3655</v>
      </c>
      <c r="Q6531" t="s">
        <v>28</v>
      </c>
      <c r="R6531" t="s">
        <v>28</v>
      </c>
      <c r="S6531">
        <v>119696</v>
      </c>
      <c r="T6531">
        <v>1872240</v>
      </c>
      <c r="U6531" t="s">
        <v>10807</v>
      </c>
      <c r="V6531" t="s">
        <v>28</v>
      </c>
      <c r="W6531" t="s">
        <v>1725</v>
      </c>
      <c r="X6531" t="s">
        <v>10208</v>
      </c>
      <c r="Y6531" t="s">
        <v>28</v>
      </c>
    </row>
    <row r="6532" spans="1:25" x14ac:dyDescent="0.35">
      <c r="A6532" s="1" t="s">
        <v>10784</v>
      </c>
      <c r="B6532" s="2">
        <v>44195.708333333336</v>
      </c>
      <c r="C6532" s="1" t="s">
        <v>26</v>
      </c>
      <c r="D6532">
        <v>10</v>
      </c>
      <c r="E6532" s="1" t="s">
        <v>43</v>
      </c>
      <c r="F6532">
        <v>4310675841</v>
      </c>
      <c r="G6532">
        <v>1238824698</v>
      </c>
      <c r="H6532">
        <v>256</v>
      </c>
      <c r="I6532">
        <v>44</v>
      </c>
      <c r="J6532">
        <v>300</v>
      </c>
      <c r="K6532">
        <v>3406</v>
      </c>
      <c r="L6532">
        <v>3706</v>
      </c>
      <c r="M6532">
        <v>138</v>
      </c>
      <c r="N6532">
        <v>347</v>
      </c>
      <c r="O6532">
        <v>24336</v>
      </c>
      <c r="P6532">
        <v>618</v>
      </c>
      <c r="Q6532" t="s">
        <v>28</v>
      </c>
      <c r="R6532" t="s">
        <v>28</v>
      </c>
      <c r="S6532">
        <v>28660</v>
      </c>
      <c r="T6532">
        <v>500003</v>
      </c>
      <c r="U6532" t="s">
        <v>10808</v>
      </c>
      <c r="V6532" t="s">
        <v>28</v>
      </c>
      <c r="W6532" t="s">
        <v>1982</v>
      </c>
      <c r="X6532" t="s">
        <v>28</v>
      </c>
      <c r="Y6532" t="s">
        <v>28</v>
      </c>
    </row>
    <row r="6533" spans="1:25" x14ac:dyDescent="0.35">
      <c r="A6533" s="1" t="s">
        <v>10784</v>
      </c>
      <c r="B6533" s="2">
        <v>44195.708333333336</v>
      </c>
      <c r="C6533" s="1" t="s">
        <v>26</v>
      </c>
      <c r="D6533">
        <v>2</v>
      </c>
      <c r="E6533" s="1" t="s">
        <v>44</v>
      </c>
      <c r="F6533">
        <v>4573750286</v>
      </c>
      <c r="G6533">
        <v>7320149366</v>
      </c>
      <c r="H6533">
        <v>72</v>
      </c>
      <c r="I6533">
        <v>2</v>
      </c>
      <c r="J6533">
        <v>74</v>
      </c>
      <c r="K6533">
        <v>332</v>
      </c>
      <c r="L6533">
        <v>406</v>
      </c>
      <c r="M6533">
        <v>-7</v>
      </c>
      <c r="N6533">
        <v>14</v>
      </c>
      <c r="O6533">
        <v>6459</v>
      </c>
      <c r="P6533">
        <v>379</v>
      </c>
      <c r="Q6533" t="s">
        <v>28</v>
      </c>
      <c r="R6533" t="s">
        <v>28</v>
      </c>
      <c r="S6533">
        <v>7244</v>
      </c>
      <c r="T6533">
        <v>62480</v>
      </c>
      <c r="U6533" t="s">
        <v>10809</v>
      </c>
      <c r="V6533" t="s">
        <v>28</v>
      </c>
      <c r="W6533" t="s">
        <v>1659</v>
      </c>
      <c r="X6533" t="s">
        <v>28</v>
      </c>
      <c r="Y6533" t="s">
        <v>28</v>
      </c>
    </row>
    <row r="6534" spans="1:25" x14ac:dyDescent="0.35">
      <c r="A6534" s="1" t="s">
        <v>10784</v>
      </c>
      <c r="B6534" s="2">
        <v>44195.708333333336</v>
      </c>
      <c r="C6534" s="1" t="s">
        <v>26</v>
      </c>
      <c r="D6534">
        <v>5</v>
      </c>
      <c r="E6534" s="1" t="s">
        <v>45</v>
      </c>
      <c r="F6534">
        <v>4543490485</v>
      </c>
      <c r="G6534">
        <v>1233845213</v>
      </c>
      <c r="H6534">
        <v>2711</v>
      </c>
      <c r="I6534">
        <v>358</v>
      </c>
      <c r="J6534">
        <v>3069</v>
      </c>
      <c r="K6534">
        <v>86954</v>
      </c>
      <c r="L6534">
        <v>90023</v>
      </c>
      <c r="M6534">
        <v>-342</v>
      </c>
      <c r="N6534">
        <v>2986</v>
      </c>
      <c r="O6534">
        <v>152642</v>
      </c>
      <c r="P6534">
        <v>6410</v>
      </c>
      <c r="Q6534" t="s">
        <v>28</v>
      </c>
      <c r="R6534" t="s">
        <v>28</v>
      </c>
      <c r="S6534">
        <v>249075</v>
      </c>
      <c r="T6534">
        <v>3276810</v>
      </c>
      <c r="U6534" t="s">
        <v>10810</v>
      </c>
      <c r="V6534" t="s">
        <v>10811</v>
      </c>
      <c r="W6534" t="s">
        <v>5446</v>
      </c>
      <c r="X6534" t="s">
        <v>28</v>
      </c>
      <c r="Y6534" t="s">
        <v>28</v>
      </c>
    </row>
    <row r="6535" spans="1:25" x14ac:dyDescent="0.35">
      <c r="A6535" s="1" t="s">
        <v>10812</v>
      </c>
      <c r="B6535" s="2">
        <v>44196.708333333336</v>
      </c>
      <c r="C6535" s="1" t="s">
        <v>26</v>
      </c>
      <c r="D6535">
        <v>13</v>
      </c>
      <c r="E6535" s="1" t="s">
        <v>27</v>
      </c>
      <c r="F6535">
        <v>4235122196</v>
      </c>
      <c r="G6535">
        <v>1339843823</v>
      </c>
      <c r="H6535">
        <v>430</v>
      </c>
      <c r="I6535">
        <v>35</v>
      </c>
      <c r="J6535">
        <v>465</v>
      </c>
      <c r="K6535">
        <v>10608</v>
      </c>
      <c r="L6535">
        <v>11073</v>
      </c>
      <c r="M6535">
        <v>37</v>
      </c>
      <c r="N6535">
        <v>456</v>
      </c>
      <c r="O6535">
        <v>23028</v>
      </c>
      <c r="P6535">
        <v>1213</v>
      </c>
      <c r="Q6535" t="s">
        <v>28</v>
      </c>
      <c r="R6535" t="s">
        <v>28</v>
      </c>
      <c r="S6535">
        <v>35314</v>
      </c>
      <c r="T6535">
        <v>516422</v>
      </c>
      <c r="U6535" t="s">
        <v>10813</v>
      </c>
      <c r="V6535" t="s">
        <v>28</v>
      </c>
      <c r="W6535" t="s">
        <v>1642</v>
      </c>
      <c r="X6535" t="s">
        <v>28</v>
      </c>
      <c r="Y6535" t="s">
        <v>28</v>
      </c>
    </row>
    <row r="6536" spans="1:25" x14ac:dyDescent="0.35">
      <c r="A6536" s="1" t="s">
        <v>10812</v>
      </c>
      <c r="B6536" s="2">
        <v>44196.708333333336</v>
      </c>
      <c r="C6536" s="1" t="s">
        <v>26</v>
      </c>
      <c r="D6536">
        <v>17</v>
      </c>
      <c r="E6536" s="1" t="s">
        <v>29</v>
      </c>
      <c r="F6536">
        <v>4063947052</v>
      </c>
      <c r="G6536">
        <v>1580514834</v>
      </c>
      <c r="H6536">
        <v>89</v>
      </c>
      <c r="I6536">
        <v>4</v>
      </c>
      <c r="J6536">
        <v>93</v>
      </c>
      <c r="K6536">
        <v>5958</v>
      </c>
      <c r="L6536">
        <v>6051</v>
      </c>
      <c r="M6536">
        <v>56</v>
      </c>
      <c r="N6536">
        <v>147</v>
      </c>
      <c r="O6536">
        <v>4519</v>
      </c>
      <c r="P6536">
        <v>256</v>
      </c>
      <c r="Q6536" t="s">
        <v>28</v>
      </c>
      <c r="R6536" t="s">
        <v>28</v>
      </c>
      <c r="S6536">
        <v>10826</v>
      </c>
      <c r="T6536">
        <v>184291</v>
      </c>
      <c r="U6536" t="s">
        <v>10814</v>
      </c>
      <c r="V6536" t="s">
        <v>10787</v>
      </c>
      <c r="W6536" t="s">
        <v>1620</v>
      </c>
      <c r="X6536" t="s">
        <v>28</v>
      </c>
      <c r="Y6536" t="s">
        <v>28</v>
      </c>
    </row>
    <row r="6537" spans="1:25" x14ac:dyDescent="0.35">
      <c r="A6537" s="1" t="s">
        <v>10812</v>
      </c>
      <c r="B6537" s="2">
        <v>44196.708333333336</v>
      </c>
      <c r="C6537" s="1" t="s">
        <v>26</v>
      </c>
      <c r="D6537">
        <v>18</v>
      </c>
      <c r="E6537" s="1" t="s">
        <v>30</v>
      </c>
      <c r="F6537">
        <v>3890597598</v>
      </c>
      <c r="G6537">
        <v>1659440194</v>
      </c>
      <c r="H6537">
        <v>243</v>
      </c>
      <c r="I6537">
        <v>18</v>
      </c>
      <c r="J6537">
        <v>261</v>
      </c>
      <c r="K6537">
        <v>8556</v>
      </c>
      <c r="L6537">
        <v>8817</v>
      </c>
      <c r="M6537">
        <v>86</v>
      </c>
      <c r="N6537">
        <v>402</v>
      </c>
      <c r="O6537">
        <v>14631</v>
      </c>
      <c r="P6537">
        <v>472</v>
      </c>
      <c r="Q6537" t="s">
        <v>28</v>
      </c>
      <c r="R6537" t="s">
        <v>28</v>
      </c>
      <c r="S6537">
        <v>23920</v>
      </c>
      <c r="T6537">
        <v>440666</v>
      </c>
      <c r="U6537" t="s">
        <v>10815</v>
      </c>
      <c r="V6537" t="s">
        <v>28</v>
      </c>
      <c r="W6537" t="s">
        <v>1659</v>
      </c>
      <c r="X6537" t="s">
        <v>28</v>
      </c>
      <c r="Y6537" t="s">
        <v>28</v>
      </c>
    </row>
    <row r="6538" spans="1:25" x14ac:dyDescent="0.35">
      <c r="A6538" s="1" t="s">
        <v>10812</v>
      </c>
      <c r="B6538" s="2">
        <v>44196.708333333336</v>
      </c>
      <c r="C6538" s="1" t="s">
        <v>26</v>
      </c>
      <c r="D6538">
        <v>15</v>
      </c>
      <c r="E6538" s="1" t="s">
        <v>31</v>
      </c>
      <c r="F6538">
        <v>4083956555</v>
      </c>
      <c r="G6538">
        <v>1425084984</v>
      </c>
      <c r="H6538">
        <v>1325</v>
      </c>
      <c r="I6538">
        <v>113</v>
      </c>
      <c r="J6538">
        <v>1438</v>
      </c>
      <c r="K6538">
        <v>75817</v>
      </c>
      <c r="L6538">
        <v>77255</v>
      </c>
      <c r="M6538">
        <v>-356</v>
      </c>
      <c r="N6538">
        <v>1554</v>
      </c>
      <c r="O6538">
        <v>109574</v>
      </c>
      <c r="P6538">
        <v>2844</v>
      </c>
      <c r="Q6538" t="s">
        <v>28</v>
      </c>
      <c r="R6538" t="s">
        <v>28</v>
      </c>
      <c r="S6538">
        <v>189673</v>
      </c>
      <c r="T6538">
        <v>2035364</v>
      </c>
      <c r="U6538" t="s">
        <v>10816</v>
      </c>
      <c r="V6538" t="s">
        <v>28</v>
      </c>
      <c r="W6538" t="s">
        <v>2402</v>
      </c>
      <c r="X6538" t="s">
        <v>28</v>
      </c>
      <c r="Y6538" t="s">
        <v>28</v>
      </c>
    </row>
    <row r="6539" spans="1:25" x14ac:dyDescent="0.35">
      <c r="A6539" s="1" t="s">
        <v>10812</v>
      </c>
      <c r="B6539" s="2">
        <v>44196.708333333336</v>
      </c>
      <c r="C6539" s="1" t="s">
        <v>26</v>
      </c>
      <c r="D6539">
        <v>8</v>
      </c>
      <c r="E6539" s="1" t="s">
        <v>32</v>
      </c>
      <c r="F6539">
        <v>4449436681</v>
      </c>
      <c r="G6539">
        <v>1.13417208E+16</v>
      </c>
      <c r="H6539">
        <v>2629</v>
      </c>
      <c r="I6539">
        <v>233</v>
      </c>
      <c r="J6539">
        <v>2862</v>
      </c>
      <c r="K6539">
        <v>54484</v>
      </c>
      <c r="L6539">
        <v>57346</v>
      </c>
      <c r="M6539">
        <v>1289</v>
      </c>
      <c r="N6539">
        <v>2116</v>
      </c>
      <c r="O6539">
        <v>106428</v>
      </c>
      <c r="P6539">
        <v>7738</v>
      </c>
      <c r="Q6539" t="s">
        <v>28</v>
      </c>
      <c r="R6539" t="s">
        <v>28</v>
      </c>
      <c r="S6539">
        <v>171512</v>
      </c>
      <c r="T6539">
        <v>2572140</v>
      </c>
      <c r="U6539" t="s">
        <v>10817</v>
      </c>
      <c r="V6539" t="s">
        <v>28</v>
      </c>
      <c r="W6539" t="s">
        <v>1811</v>
      </c>
      <c r="X6539" t="s">
        <v>28</v>
      </c>
      <c r="Y6539" t="s">
        <v>28</v>
      </c>
    </row>
    <row r="6540" spans="1:25" x14ac:dyDescent="0.35">
      <c r="A6540" s="1" t="s">
        <v>10812</v>
      </c>
      <c r="B6540" s="2">
        <v>44196.708333333336</v>
      </c>
      <c r="C6540" s="1" t="s">
        <v>26</v>
      </c>
      <c r="D6540">
        <v>6</v>
      </c>
      <c r="E6540" s="1" t="s">
        <v>44725</v>
      </c>
      <c r="F6540">
        <v>456494354</v>
      </c>
      <c r="G6540">
        <v>1376813649</v>
      </c>
      <c r="H6540">
        <v>645</v>
      </c>
      <c r="I6540">
        <v>62</v>
      </c>
      <c r="J6540">
        <v>707</v>
      </c>
      <c r="K6540">
        <v>11091</v>
      </c>
      <c r="L6540">
        <v>11798</v>
      </c>
      <c r="M6540">
        <v>151</v>
      </c>
      <c r="N6540">
        <v>877</v>
      </c>
      <c r="O6540">
        <v>36587</v>
      </c>
      <c r="P6540">
        <v>1642</v>
      </c>
      <c r="Q6540" t="s">
        <v>28</v>
      </c>
      <c r="R6540" t="s">
        <v>28</v>
      </c>
      <c r="S6540">
        <v>50027</v>
      </c>
      <c r="T6540">
        <v>933082</v>
      </c>
      <c r="U6540" t="s">
        <v>10818</v>
      </c>
      <c r="V6540" t="s">
        <v>28</v>
      </c>
      <c r="W6540" t="s">
        <v>2039</v>
      </c>
      <c r="X6540" t="s">
        <v>28</v>
      </c>
      <c r="Y6540" t="s">
        <v>28</v>
      </c>
    </row>
    <row r="6541" spans="1:25" x14ac:dyDescent="0.35">
      <c r="A6541" s="1" t="s">
        <v>10812</v>
      </c>
      <c r="B6541" s="2">
        <v>44196.708333333336</v>
      </c>
      <c r="C6541" s="1" t="s">
        <v>26</v>
      </c>
      <c r="D6541">
        <v>12</v>
      </c>
      <c r="E6541" s="1" t="s">
        <v>33</v>
      </c>
      <c r="F6541">
        <v>4189277044</v>
      </c>
      <c r="G6541">
        <v>1248366722</v>
      </c>
      <c r="H6541">
        <v>2789</v>
      </c>
      <c r="I6541">
        <v>303</v>
      </c>
      <c r="J6541">
        <v>3092</v>
      </c>
      <c r="K6541">
        <v>72081</v>
      </c>
      <c r="L6541">
        <v>75173</v>
      </c>
      <c r="M6541">
        <v>710</v>
      </c>
      <c r="N6541">
        <v>1767</v>
      </c>
      <c r="O6541">
        <v>84109</v>
      </c>
      <c r="P6541">
        <v>3769</v>
      </c>
      <c r="Q6541" t="s">
        <v>28</v>
      </c>
      <c r="R6541" t="s">
        <v>28</v>
      </c>
      <c r="S6541">
        <v>163051</v>
      </c>
      <c r="T6541">
        <v>2706603</v>
      </c>
      <c r="U6541" t="s">
        <v>10819</v>
      </c>
      <c r="V6541" t="s">
        <v>28</v>
      </c>
      <c r="W6541" t="s">
        <v>2402</v>
      </c>
      <c r="X6541" t="s">
        <v>28</v>
      </c>
      <c r="Y6541" t="s">
        <v>28</v>
      </c>
    </row>
    <row r="6542" spans="1:25" x14ac:dyDescent="0.35">
      <c r="A6542" s="1" t="s">
        <v>10812</v>
      </c>
      <c r="B6542" s="2">
        <v>44196.708333333336</v>
      </c>
      <c r="C6542" s="1" t="s">
        <v>26</v>
      </c>
      <c r="D6542">
        <v>7</v>
      </c>
      <c r="E6542" s="1" t="s">
        <v>34</v>
      </c>
      <c r="F6542">
        <v>4441149315</v>
      </c>
      <c r="G6542">
        <v>89326992</v>
      </c>
      <c r="H6542">
        <v>694</v>
      </c>
      <c r="I6542">
        <v>65</v>
      </c>
      <c r="J6542">
        <v>759</v>
      </c>
      <c r="K6542">
        <v>4861</v>
      </c>
      <c r="L6542">
        <v>5620</v>
      </c>
      <c r="M6542">
        <v>-8</v>
      </c>
      <c r="N6542">
        <v>472</v>
      </c>
      <c r="O6542">
        <v>51958</v>
      </c>
      <c r="P6542">
        <v>2891</v>
      </c>
      <c r="Q6542" t="s">
        <v>28</v>
      </c>
      <c r="R6542" t="s">
        <v>28</v>
      </c>
      <c r="S6542">
        <v>60469</v>
      </c>
      <c r="T6542">
        <v>711036</v>
      </c>
      <c r="U6542" t="s">
        <v>10820</v>
      </c>
      <c r="V6542" t="s">
        <v>28</v>
      </c>
      <c r="W6542" t="s">
        <v>1777</v>
      </c>
      <c r="X6542" t="s">
        <v>10821</v>
      </c>
      <c r="Y6542" t="s">
        <v>28</v>
      </c>
    </row>
    <row r="6543" spans="1:25" x14ac:dyDescent="0.35">
      <c r="A6543" s="1" t="s">
        <v>10812</v>
      </c>
      <c r="B6543" s="2">
        <v>44196.708333333336</v>
      </c>
      <c r="C6543" s="1" t="s">
        <v>26</v>
      </c>
      <c r="D6543">
        <v>3</v>
      </c>
      <c r="E6543" s="1" t="s">
        <v>35</v>
      </c>
      <c r="F6543">
        <v>4546679409</v>
      </c>
      <c r="G6543">
        <v>9190347404</v>
      </c>
      <c r="H6543">
        <v>3437</v>
      </c>
      <c r="I6543">
        <v>489</v>
      </c>
      <c r="J6543">
        <v>3926</v>
      </c>
      <c r="K6543">
        <v>50697</v>
      </c>
      <c r="L6543">
        <v>54623</v>
      </c>
      <c r="M6543">
        <v>1627</v>
      </c>
      <c r="N6543">
        <v>3859</v>
      </c>
      <c r="O6543">
        <v>399157</v>
      </c>
      <c r="P6543">
        <v>25123</v>
      </c>
      <c r="Q6543" t="s">
        <v>28</v>
      </c>
      <c r="R6543" t="s">
        <v>28</v>
      </c>
      <c r="S6543">
        <v>478903</v>
      </c>
      <c r="T6543">
        <v>4859567</v>
      </c>
      <c r="U6543" t="s">
        <v>10822</v>
      </c>
      <c r="V6543" t="s">
        <v>28</v>
      </c>
      <c r="W6543" t="s">
        <v>2997</v>
      </c>
      <c r="X6543" t="s">
        <v>28</v>
      </c>
      <c r="Y6543" t="s">
        <v>28</v>
      </c>
    </row>
    <row r="6544" spans="1:25" x14ac:dyDescent="0.35">
      <c r="A6544" s="1" t="s">
        <v>10812</v>
      </c>
      <c r="B6544" s="2">
        <v>44196.708333333336</v>
      </c>
      <c r="C6544" s="1" t="s">
        <v>26</v>
      </c>
      <c r="D6544">
        <v>11</v>
      </c>
      <c r="E6544" s="1" t="s">
        <v>36</v>
      </c>
      <c r="F6544">
        <v>4361675973</v>
      </c>
      <c r="G6544">
        <v>135188753</v>
      </c>
      <c r="H6544">
        <v>470</v>
      </c>
      <c r="I6544">
        <v>62</v>
      </c>
      <c r="J6544">
        <v>532</v>
      </c>
      <c r="K6544">
        <v>10646</v>
      </c>
      <c r="L6544">
        <v>11178</v>
      </c>
      <c r="M6544">
        <v>606</v>
      </c>
      <c r="N6544">
        <v>703</v>
      </c>
      <c r="O6544">
        <v>28875</v>
      </c>
      <c r="P6544">
        <v>1571</v>
      </c>
      <c r="Q6544" t="s">
        <v>28</v>
      </c>
      <c r="R6544" t="s">
        <v>28</v>
      </c>
      <c r="S6544">
        <v>41624</v>
      </c>
      <c r="T6544">
        <v>532497</v>
      </c>
      <c r="U6544" t="s">
        <v>10823</v>
      </c>
      <c r="V6544" t="s">
        <v>28</v>
      </c>
      <c r="W6544" t="s">
        <v>1733</v>
      </c>
      <c r="X6544" t="s">
        <v>28</v>
      </c>
      <c r="Y6544" t="s">
        <v>28</v>
      </c>
    </row>
    <row r="6545" spans="1:25" x14ac:dyDescent="0.35">
      <c r="A6545" s="1" t="s">
        <v>10812</v>
      </c>
      <c r="B6545" s="2">
        <v>44196.708333333336</v>
      </c>
      <c r="C6545" s="1" t="s">
        <v>26</v>
      </c>
      <c r="D6545">
        <v>14</v>
      </c>
      <c r="E6545" s="1" t="s">
        <v>37</v>
      </c>
      <c r="F6545">
        <v>4155774754</v>
      </c>
      <c r="G6545">
        <v>1465916051</v>
      </c>
      <c r="H6545">
        <v>51</v>
      </c>
      <c r="I6545">
        <v>10</v>
      </c>
      <c r="J6545">
        <v>61</v>
      </c>
      <c r="K6545">
        <v>1851</v>
      </c>
      <c r="L6545">
        <v>1912</v>
      </c>
      <c r="M6545">
        <v>-149</v>
      </c>
      <c r="N6545">
        <v>88</v>
      </c>
      <c r="O6545">
        <v>4425</v>
      </c>
      <c r="P6545">
        <v>191</v>
      </c>
      <c r="Q6545" t="s">
        <v>28</v>
      </c>
      <c r="R6545" t="s">
        <v>28</v>
      </c>
      <c r="S6545">
        <v>6528</v>
      </c>
      <c r="T6545">
        <v>115484</v>
      </c>
      <c r="U6545" t="s">
        <v>10824</v>
      </c>
      <c r="V6545" t="s">
        <v>28</v>
      </c>
      <c r="W6545" t="s">
        <v>1620</v>
      </c>
      <c r="X6545" t="s">
        <v>28</v>
      </c>
      <c r="Y6545" t="s">
        <v>28</v>
      </c>
    </row>
    <row r="6546" spans="1:25" x14ac:dyDescent="0.35">
      <c r="A6546" s="1" t="s">
        <v>10812</v>
      </c>
      <c r="B6546" s="2">
        <v>44196.708333333336</v>
      </c>
      <c r="C6546" s="1" t="s">
        <v>26</v>
      </c>
      <c r="D6546">
        <v>21</v>
      </c>
      <c r="E6546" s="1" t="s">
        <v>44726</v>
      </c>
      <c r="F6546">
        <v>4649933453</v>
      </c>
      <c r="G6546">
        <v>1135662422</v>
      </c>
      <c r="H6546">
        <v>159</v>
      </c>
      <c r="I6546">
        <v>26</v>
      </c>
      <c r="J6546">
        <v>185</v>
      </c>
      <c r="K6546">
        <v>10484</v>
      </c>
      <c r="L6546">
        <v>10669</v>
      </c>
      <c r="M6546">
        <v>67</v>
      </c>
      <c r="N6546">
        <v>260</v>
      </c>
      <c r="O6546">
        <v>18086</v>
      </c>
      <c r="P6546">
        <v>739</v>
      </c>
      <c r="Q6546" t="s">
        <v>28</v>
      </c>
      <c r="R6546" t="s">
        <v>28</v>
      </c>
      <c r="S6546">
        <v>29494</v>
      </c>
      <c r="T6546">
        <v>361459</v>
      </c>
      <c r="U6546" t="s">
        <v>10825</v>
      </c>
      <c r="V6546" t="s">
        <v>28</v>
      </c>
      <c r="W6546" t="s">
        <v>1733</v>
      </c>
      <c r="X6546" t="s">
        <v>28</v>
      </c>
      <c r="Y6546" t="s">
        <v>28</v>
      </c>
    </row>
    <row r="6547" spans="1:25" x14ac:dyDescent="0.35">
      <c r="A6547" s="1" t="s">
        <v>10812</v>
      </c>
      <c r="B6547" s="2">
        <v>44196.708333333336</v>
      </c>
      <c r="C6547" s="1" t="s">
        <v>26</v>
      </c>
      <c r="D6547">
        <v>22</v>
      </c>
      <c r="E6547" s="1" t="s">
        <v>44726</v>
      </c>
      <c r="F6547">
        <v>4606893511</v>
      </c>
      <c r="G6547">
        <v>1112123097</v>
      </c>
      <c r="H6547">
        <v>380</v>
      </c>
      <c r="I6547">
        <v>42</v>
      </c>
      <c r="J6547">
        <v>422</v>
      </c>
      <c r="K6547">
        <v>1440</v>
      </c>
      <c r="L6547">
        <v>1862</v>
      </c>
      <c r="M6547">
        <v>149</v>
      </c>
      <c r="N6547">
        <v>320</v>
      </c>
      <c r="O6547">
        <v>19036</v>
      </c>
      <c r="P6547">
        <v>942</v>
      </c>
      <c r="Q6547" t="s">
        <v>28</v>
      </c>
      <c r="R6547" t="s">
        <v>28</v>
      </c>
      <c r="S6547">
        <v>21840</v>
      </c>
      <c r="T6547">
        <v>450593</v>
      </c>
      <c r="U6547" t="s">
        <v>10826</v>
      </c>
      <c r="V6547" t="s">
        <v>28</v>
      </c>
      <c r="W6547" t="s">
        <v>1642</v>
      </c>
      <c r="X6547" t="s">
        <v>28</v>
      </c>
      <c r="Y6547" t="s">
        <v>10827</v>
      </c>
    </row>
    <row r="6548" spans="1:25" x14ac:dyDescent="0.35">
      <c r="A6548" s="1" t="s">
        <v>10812</v>
      </c>
      <c r="B6548" s="2">
        <v>44196.708333333336</v>
      </c>
      <c r="C6548" s="1" t="s">
        <v>26</v>
      </c>
      <c r="D6548">
        <v>1</v>
      </c>
      <c r="E6548" s="1" t="s">
        <v>38</v>
      </c>
      <c r="F6548">
        <v>450732745</v>
      </c>
      <c r="G6548">
        <v>7680687483</v>
      </c>
      <c r="H6548">
        <v>2895</v>
      </c>
      <c r="I6548">
        <v>190</v>
      </c>
      <c r="J6548">
        <v>3085</v>
      </c>
      <c r="K6548">
        <v>25172</v>
      </c>
      <c r="L6548">
        <v>28257</v>
      </c>
      <c r="M6548">
        <v>-702</v>
      </c>
      <c r="N6548">
        <v>1367</v>
      </c>
      <c r="O6548">
        <v>161649</v>
      </c>
      <c r="P6548">
        <v>7922</v>
      </c>
      <c r="Q6548" t="s">
        <v>28</v>
      </c>
      <c r="R6548" t="s">
        <v>28</v>
      </c>
      <c r="S6548">
        <v>197828</v>
      </c>
      <c r="T6548">
        <v>1682529</v>
      </c>
      <c r="U6548" t="s">
        <v>10828</v>
      </c>
      <c r="V6548" t="s">
        <v>28</v>
      </c>
      <c r="W6548" t="s">
        <v>2371</v>
      </c>
      <c r="X6548" t="s">
        <v>28</v>
      </c>
      <c r="Y6548" t="s">
        <v>28</v>
      </c>
    </row>
    <row r="6549" spans="1:25" x14ac:dyDescent="0.35">
      <c r="A6549" s="1" t="s">
        <v>10812</v>
      </c>
      <c r="B6549" s="2">
        <v>44196.708333333336</v>
      </c>
      <c r="C6549" s="1" t="s">
        <v>26</v>
      </c>
      <c r="D6549">
        <v>16</v>
      </c>
      <c r="E6549" s="1" t="s">
        <v>39</v>
      </c>
      <c r="F6549">
        <v>4112559576</v>
      </c>
      <c r="G6549">
        <v>1686736689</v>
      </c>
      <c r="H6549">
        <v>1490</v>
      </c>
      <c r="I6549">
        <v>129</v>
      </c>
      <c r="J6549">
        <v>1619</v>
      </c>
      <c r="K6549">
        <v>51383</v>
      </c>
      <c r="L6549">
        <v>53002</v>
      </c>
      <c r="M6549">
        <v>262</v>
      </c>
      <c r="N6549">
        <v>1661</v>
      </c>
      <c r="O6549">
        <v>35490</v>
      </c>
      <c r="P6549">
        <v>2472</v>
      </c>
      <c r="Q6549" t="s">
        <v>28</v>
      </c>
      <c r="R6549" t="s">
        <v>28</v>
      </c>
      <c r="S6549">
        <v>90964</v>
      </c>
      <c r="T6549">
        <v>1044314</v>
      </c>
      <c r="U6549" t="s">
        <v>10829</v>
      </c>
      <c r="V6549" t="s">
        <v>28</v>
      </c>
      <c r="W6549" t="s">
        <v>1668</v>
      </c>
      <c r="X6549" t="s">
        <v>28</v>
      </c>
      <c r="Y6549" t="s">
        <v>28</v>
      </c>
    </row>
    <row r="6550" spans="1:25" x14ac:dyDescent="0.35">
      <c r="A6550" s="1" t="s">
        <v>10812</v>
      </c>
      <c r="B6550" s="2">
        <v>44196.708333333336</v>
      </c>
      <c r="C6550" s="1" t="s">
        <v>26</v>
      </c>
      <c r="D6550">
        <v>20</v>
      </c>
      <c r="E6550" s="1" t="s">
        <v>40</v>
      </c>
      <c r="F6550">
        <v>3921531192</v>
      </c>
      <c r="G6550">
        <v>9110616306</v>
      </c>
      <c r="H6550">
        <v>486</v>
      </c>
      <c r="I6550">
        <v>46</v>
      </c>
      <c r="J6550">
        <v>532</v>
      </c>
      <c r="K6550">
        <v>15921</v>
      </c>
      <c r="L6550">
        <v>16453</v>
      </c>
      <c r="M6550">
        <v>128</v>
      </c>
      <c r="N6550">
        <v>368</v>
      </c>
      <c r="O6550">
        <v>13913</v>
      </c>
      <c r="P6550">
        <v>747</v>
      </c>
      <c r="Q6550" t="s">
        <v>28</v>
      </c>
      <c r="R6550" t="s">
        <v>28</v>
      </c>
      <c r="S6550">
        <v>31113</v>
      </c>
      <c r="T6550">
        <v>482520</v>
      </c>
      <c r="U6550" t="s">
        <v>10830</v>
      </c>
      <c r="V6550" t="s">
        <v>10831</v>
      </c>
      <c r="W6550" t="s">
        <v>1642</v>
      </c>
      <c r="X6550" t="s">
        <v>28</v>
      </c>
      <c r="Y6550" t="s">
        <v>28</v>
      </c>
    </row>
    <row r="6551" spans="1:25" x14ac:dyDescent="0.35">
      <c r="A6551" s="1" t="s">
        <v>10812</v>
      </c>
      <c r="B6551" s="2">
        <v>44196.708333333336</v>
      </c>
      <c r="C6551" s="1" t="s">
        <v>26</v>
      </c>
      <c r="D6551">
        <v>19</v>
      </c>
      <c r="E6551" s="1" t="s">
        <v>41</v>
      </c>
      <c r="F6551">
        <v>3811569725</v>
      </c>
      <c r="G6551">
        <v>1.3362356699999998E+16</v>
      </c>
      <c r="H6551">
        <v>1069</v>
      </c>
      <c r="I6551">
        <v>171</v>
      </c>
      <c r="J6551">
        <v>1240</v>
      </c>
      <c r="K6551">
        <v>32628</v>
      </c>
      <c r="L6551">
        <v>33868</v>
      </c>
      <c r="M6551">
        <v>481</v>
      </c>
      <c r="N6551">
        <v>1299</v>
      </c>
      <c r="O6551">
        <v>57364</v>
      </c>
      <c r="P6551">
        <v>2412</v>
      </c>
      <c r="Q6551" t="s">
        <v>28</v>
      </c>
      <c r="R6551" t="s">
        <v>28</v>
      </c>
      <c r="S6551">
        <v>93644</v>
      </c>
      <c r="T6551">
        <v>1219132</v>
      </c>
      <c r="U6551" t="s">
        <v>10832</v>
      </c>
      <c r="V6551" t="s">
        <v>28</v>
      </c>
      <c r="W6551" t="s">
        <v>1864</v>
      </c>
      <c r="X6551" t="s">
        <v>28</v>
      </c>
      <c r="Y6551" t="s">
        <v>28</v>
      </c>
    </row>
    <row r="6552" spans="1:25" x14ac:dyDescent="0.35">
      <c r="A6552" s="1" t="s">
        <v>10812</v>
      </c>
      <c r="B6552" s="2">
        <v>44196.708333333336</v>
      </c>
      <c r="C6552" s="1" t="s">
        <v>26</v>
      </c>
      <c r="D6552">
        <v>9</v>
      </c>
      <c r="E6552" s="1" t="s">
        <v>42</v>
      </c>
      <c r="F6552">
        <v>4376923077</v>
      </c>
      <c r="G6552">
        <v>1125588885</v>
      </c>
      <c r="H6552">
        <v>838</v>
      </c>
      <c r="I6552">
        <v>150</v>
      </c>
      <c r="J6552">
        <v>988</v>
      </c>
      <c r="K6552">
        <v>8690</v>
      </c>
      <c r="L6552">
        <v>9678</v>
      </c>
      <c r="M6552">
        <v>-59</v>
      </c>
      <c r="N6552">
        <v>632</v>
      </c>
      <c r="O6552">
        <v>106977</v>
      </c>
      <c r="P6552">
        <v>3673</v>
      </c>
      <c r="Q6552" t="s">
        <v>28</v>
      </c>
      <c r="R6552" t="s">
        <v>28</v>
      </c>
      <c r="S6552">
        <v>120328</v>
      </c>
      <c r="T6552">
        <v>1883593</v>
      </c>
      <c r="U6552" t="s">
        <v>10833</v>
      </c>
      <c r="V6552" t="s">
        <v>28</v>
      </c>
      <c r="W6552" t="s">
        <v>1642</v>
      </c>
      <c r="X6552" t="s">
        <v>10208</v>
      </c>
      <c r="Y6552" t="s">
        <v>28</v>
      </c>
    </row>
    <row r="6553" spans="1:25" x14ac:dyDescent="0.35">
      <c r="A6553" s="1" t="s">
        <v>10812</v>
      </c>
      <c r="B6553" s="2">
        <v>44196.708333333336</v>
      </c>
      <c r="C6553" s="1" t="s">
        <v>26</v>
      </c>
      <c r="D6553">
        <v>10</v>
      </c>
      <c r="E6553" s="1" t="s">
        <v>43</v>
      </c>
      <c r="F6553">
        <v>4310675841</v>
      </c>
      <c r="G6553">
        <v>1238824698</v>
      </c>
      <c r="H6553">
        <v>259</v>
      </c>
      <c r="I6553">
        <v>44</v>
      </c>
      <c r="J6553">
        <v>303</v>
      </c>
      <c r="K6553">
        <v>3474</v>
      </c>
      <c r="L6553">
        <v>3777</v>
      </c>
      <c r="M6553">
        <v>71</v>
      </c>
      <c r="N6553">
        <v>300</v>
      </c>
      <c r="O6553">
        <v>24559</v>
      </c>
      <c r="P6553">
        <v>624</v>
      </c>
      <c r="Q6553" t="s">
        <v>28</v>
      </c>
      <c r="R6553" t="s">
        <v>28</v>
      </c>
      <c r="S6553">
        <v>28960</v>
      </c>
      <c r="T6553">
        <v>503641</v>
      </c>
      <c r="U6553" t="s">
        <v>10834</v>
      </c>
      <c r="V6553" t="s">
        <v>28</v>
      </c>
      <c r="W6553" t="s">
        <v>1642</v>
      </c>
      <c r="X6553" t="s">
        <v>28</v>
      </c>
      <c r="Y6553" t="s">
        <v>28</v>
      </c>
    </row>
    <row r="6554" spans="1:25" x14ac:dyDescent="0.35">
      <c r="A6554" s="1" t="s">
        <v>10812</v>
      </c>
      <c r="B6554" s="2">
        <v>44196.708333333336</v>
      </c>
      <c r="C6554" s="1" t="s">
        <v>26</v>
      </c>
      <c r="D6554">
        <v>2</v>
      </c>
      <c r="E6554" s="1" t="s">
        <v>44</v>
      </c>
      <c r="F6554">
        <v>4573750286</v>
      </c>
      <c r="G6554">
        <v>7320149366</v>
      </c>
      <c r="H6554">
        <v>75</v>
      </c>
      <c r="I6554">
        <v>2</v>
      </c>
      <c r="J6554">
        <v>77</v>
      </c>
      <c r="K6554">
        <v>334</v>
      </c>
      <c r="L6554">
        <v>411</v>
      </c>
      <c r="M6554">
        <v>5</v>
      </c>
      <c r="N6554">
        <v>29</v>
      </c>
      <c r="O6554">
        <v>6483</v>
      </c>
      <c r="P6554">
        <v>379</v>
      </c>
      <c r="Q6554" t="s">
        <v>28</v>
      </c>
      <c r="R6554" t="s">
        <v>28</v>
      </c>
      <c r="S6554">
        <v>7273</v>
      </c>
      <c r="T6554">
        <v>62687</v>
      </c>
      <c r="U6554" t="s">
        <v>10835</v>
      </c>
      <c r="V6554" t="s">
        <v>28</v>
      </c>
      <c r="W6554" t="s">
        <v>1620</v>
      </c>
      <c r="X6554" t="s">
        <v>28</v>
      </c>
      <c r="Y6554" t="s">
        <v>28</v>
      </c>
    </row>
    <row r="6555" spans="1:25" x14ac:dyDescent="0.35">
      <c r="A6555" s="1" t="s">
        <v>10812</v>
      </c>
      <c r="B6555" s="2">
        <v>44196.708333333336</v>
      </c>
      <c r="C6555" s="1" t="s">
        <v>26</v>
      </c>
      <c r="D6555">
        <v>5</v>
      </c>
      <c r="E6555" s="1" t="s">
        <v>45</v>
      </c>
      <c r="F6555">
        <v>4543490485</v>
      </c>
      <c r="G6555">
        <v>1233845213</v>
      </c>
      <c r="H6555">
        <v>2698</v>
      </c>
      <c r="I6555">
        <v>361</v>
      </c>
      <c r="J6555">
        <v>3059</v>
      </c>
      <c r="K6555">
        <v>88014</v>
      </c>
      <c r="L6555">
        <v>91073</v>
      </c>
      <c r="M6555">
        <v>1050</v>
      </c>
      <c r="N6555">
        <v>4800</v>
      </c>
      <c r="O6555">
        <v>156263</v>
      </c>
      <c r="P6555">
        <v>6539</v>
      </c>
      <c r="Q6555" t="s">
        <v>28</v>
      </c>
      <c r="R6555" t="s">
        <v>28</v>
      </c>
      <c r="S6555">
        <v>253875</v>
      </c>
      <c r="T6555">
        <v>3300987</v>
      </c>
      <c r="U6555" t="s">
        <v>10836</v>
      </c>
      <c r="V6555" t="s">
        <v>10837</v>
      </c>
      <c r="W6555" t="s">
        <v>2054</v>
      </c>
      <c r="X6555" t="s">
        <v>28</v>
      </c>
      <c r="Y6555" t="s">
        <v>28</v>
      </c>
    </row>
    <row r="6556" spans="1:25" x14ac:dyDescent="0.35">
      <c r="A6556" s="1" t="s">
        <v>10838</v>
      </c>
      <c r="B6556" s="2">
        <v>44197.708333333336</v>
      </c>
      <c r="C6556" s="1" t="s">
        <v>26</v>
      </c>
      <c r="D6556">
        <v>13</v>
      </c>
      <c r="E6556" s="1" t="s">
        <v>27</v>
      </c>
      <c r="F6556">
        <v>4235122196</v>
      </c>
      <c r="G6556">
        <v>1339843823</v>
      </c>
      <c r="H6556">
        <v>435</v>
      </c>
      <c r="I6556">
        <v>38</v>
      </c>
      <c r="J6556">
        <v>473</v>
      </c>
      <c r="K6556">
        <v>10900</v>
      </c>
      <c r="L6556">
        <v>11373</v>
      </c>
      <c r="M6556">
        <v>300</v>
      </c>
      <c r="N6556">
        <v>410</v>
      </c>
      <c r="O6556">
        <v>23132</v>
      </c>
      <c r="P6556">
        <v>1218</v>
      </c>
      <c r="Q6556" t="s">
        <v>28</v>
      </c>
      <c r="R6556" t="s">
        <v>28</v>
      </c>
      <c r="S6556">
        <v>35723</v>
      </c>
      <c r="T6556">
        <v>519874</v>
      </c>
      <c r="U6556" t="s">
        <v>10839</v>
      </c>
      <c r="V6556" t="s">
        <v>10840</v>
      </c>
      <c r="W6556" t="s">
        <v>1642</v>
      </c>
      <c r="X6556" t="s">
        <v>28</v>
      </c>
      <c r="Y6556" t="s">
        <v>28</v>
      </c>
    </row>
    <row r="6557" spans="1:25" x14ac:dyDescent="0.35">
      <c r="A6557" s="1" t="s">
        <v>10838</v>
      </c>
      <c r="B6557" s="2">
        <v>44197.708333333336</v>
      </c>
      <c r="C6557" s="1" t="s">
        <v>26</v>
      </c>
      <c r="D6557">
        <v>17</v>
      </c>
      <c r="E6557" s="1" t="s">
        <v>29</v>
      </c>
      <c r="F6557">
        <v>4063947052</v>
      </c>
      <c r="G6557">
        <v>1580514834</v>
      </c>
      <c r="H6557">
        <v>83</v>
      </c>
      <c r="I6557">
        <v>5</v>
      </c>
      <c r="J6557">
        <v>88</v>
      </c>
      <c r="K6557">
        <v>6053</v>
      </c>
      <c r="L6557">
        <v>6141</v>
      </c>
      <c r="M6557">
        <v>90</v>
      </c>
      <c r="N6557">
        <v>156</v>
      </c>
      <c r="O6557">
        <v>4585</v>
      </c>
      <c r="P6557">
        <v>256</v>
      </c>
      <c r="Q6557" t="s">
        <v>28</v>
      </c>
      <c r="R6557" t="s">
        <v>28</v>
      </c>
      <c r="S6557">
        <v>10982</v>
      </c>
      <c r="T6557">
        <v>185256</v>
      </c>
      <c r="U6557" t="s">
        <v>10841</v>
      </c>
      <c r="V6557" t="s">
        <v>10787</v>
      </c>
      <c r="W6557" t="s">
        <v>1625</v>
      </c>
      <c r="X6557" t="s">
        <v>28</v>
      </c>
      <c r="Y6557" t="s">
        <v>28</v>
      </c>
    </row>
    <row r="6558" spans="1:25" x14ac:dyDescent="0.35">
      <c r="A6558" s="1" t="s">
        <v>10838</v>
      </c>
      <c r="B6558" s="2">
        <v>44197.708333333336</v>
      </c>
      <c r="C6558" s="1" t="s">
        <v>26</v>
      </c>
      <c r="D6558">
        <v>18</v>
      </c>
      <c r="E6558" s="1" t="s">
        <v>30</v>
      </c>
      <c r="F6558">
        <v>3890597598</v>
      </c>
      <c r="G6558">
        <v>1659440194</v>
      </c>
      <c r="H6558">
        <v>233</v>
      </c>
      <c r="I6558">
        <v>18</v>
      </c>
      <c r="J6558">
        <v>251</v>
      </c>
      <c r="K6558">
        <v>8612</v>
      </c>
      <c r="L6558">
        <v>8863</v>
      </c>
      <c r="M6558">
        <v>46</v>
      </c>
      <c r="N6558">
        <v>345</v>
      </c>
      <c r="O6558">
        <v>14923</v>
      </c>
      <c r="P6558">
        <v>479</v>
      </c>
      <c r="Q6558" t="s">
        <v>28</v>
      </c>
      <c r="R6558" t="s">
        <v>28</v>
      </c>
      <c r="S6558">
        <v>24265</v>
      </c>
      <c r="T6558">
        <v>442569</v>
      </c>
      <c r="U6558" t="s">
        <v>10842</v>
      </c>
      <c r="V6558" t="s">
        <v>28</v>
      </c>
      <c r="W6558" t="s">
        <v>1642</v>
      </c>
      <c r="X6558" t="s">
        <v>28</v>
      </c>
      <c r="Y6558" t="s">
        <v>28</v>
      </c>
    </row>
    <row r="6559" spans="1:25" x14ac:dyDescent="0.35">
      <c r="A6559" s="1" t="s">
        <v>10838</v>
      </c>
      <c r="B6559" s="2">
        <v>44197.708333333336</v>
      </c>
      <c r="C6559" s="1" t="s">
        <v>26</v>
      </c>
      <c r="D6559">
        <v>15</v>
      </c>
      <c r="E6559" s="1" t="s">
        <v>31</v>
      </c>
      <c r="F6559">
        <v>4083956555</v>
      </c>
      <c r="G6559">
        <v>1425084984</v>
      </c>
      <c r="H6559">
        <v>1359</v>
      </c>
      <c r="I6559">
        <v>104</v>
      </c>
      <c r="J6559">
        <v>1463</v>
      </c>
      <c r="K6559">
        <v>76865</v>
      </c>
      <c r="L6559">
        <v>78328</v>
      </c>
      <c r="M6559">
        <v>1073</v>
      </c>
      <c r="N6559">
        <v>1734</v>
      </c>
      <c r="O6559">
        <v>110215</v>
      </c>
      <c r="P6559">
        <v>2864</v>
      </c>
      <c r="Q6559" t="s">
        <v>28</v>
      </c>
      <c r="R6559" t="s">
        <v>28</v>
      </c>
      <c r="S6559">
        <v>191407</v>
      </c>
      <c r="T6559">
        <v>2055822</v>
      </c>
      <c r="U6559" t="s">
        <v>10843</v>
      </c>
      <c r="V6559" t="s">
        <v>28</v>
      </c>
      <c r="W6559" t="s">
        <v>2713</v>
      </c>
      <c r="X6559" t="s">
        <v>28</v>
      </c>
      <c r="Y6559" t="s">
        <v>28</v>
      </c>
    </row>
    <row r="6560" spans="1:25" x14ac:dyDescent="0.35">
      <c r="A6560" s="1" t="s">
        <v>10838</v>
      </c>
      <c r="B6560" s="2">
        <v>44197.708333333336</v>
      </c>
      <c r="C6560" s="1" t="s">
        <v>26</v>
      </c>
      <c r="D6560">
        <v>8</v>
      </c>
      <c r="E6560" s="1" t="s">
        <v>32</v>
      </c>
      <c r="F6560">
        <v>4449436681</v>
      </c>
      <c r="G6560">
        <v>1.13417208E+16</v>
      </c>
      <c r="H6560">
        <v>2643</v>
      </c>
      <c r="I6560">
        <v>231</v>
      </c>
      <c r="J6560">
        <v>2874</v>
      </c>
      <c r="K6560">
        <v>53913</v>
      </c>
      <c r="L6560">
        <v>56787</v>
      </c>
      <c r="M6560">
        <v>-559</v>
      </c>
      <c r="N6560">
        <v>2629</v>
      </c>
      <c r="O6560">
        <v>109546</v>
      </c>
      <c r="P6560">
        <v>7808</v>
      </c>
      <c r="Q6560" t="s">
        <v>28</v>
      </c>
      <c r="R6560" t="s">
        <v>28</v>
      </c>
      <c r="S6560">
        <v>174141</v>
      </c>
      <c r="T6560">
        <v>2583512</v>
      </c>
      <c r="U6560" t="s">
        <v>10844</v>
      </c>
      <c r="V6560" t="s">
        <v>28</v>
      </c>
      <c r="W6560" t="s">
        <v>1668</v>
      </c>
      <c r="X6560" t="s">
        <v>28</v>
      </c>
      <c r="Y6560" t="s">
        <v>28</v>
      </c>
    </row>
    <row r="6561" spans="1:25" x14ac:dyDescent="0.35">
      <c r="A6561" s="1" t="s">
        <v>10838</v>
      </c>
      <c r="B6561" s="2">
        <v>44197.708333333336</v>
      </c>
      <c r="C6561" s="1" t="s">
        <v>26</v>
      </c>
      <c r="D6561">
        <v>6</v>
      </c>
      <c r="E6561" s="1" t="s">
        <v>44725</v>
      </c>
      <c r="F6561">
        <v>456494354</v>
      </c>
      <c r="G6561">
        <v>1376813649</v>
      </c>
      <c r="H6561">
        <v>647</v>
      </c>
      <c r="I6561">
        <v>63</v>
      </c>
      <c r="J6561">
        <v>710</v>
      </c>
      <c r="K6561">
        <v>11043</v>
      </c>
      <c r="L6561">
        <v>11753</v>
      </c>
      <c r="M6561">
        <v>-45</v>
      </c>
      <c r="N6561">
        <v>715</v>
      </c>
      <c r="O6561">
        <v>37320</v>
      </c>
      <c r="P6561">
        <v>1669</v>
      </c>
      <c r="Q6561" t="s">
        <v>28</v>
      </c>
      <c r="R6561" t="s">
        <v>28</v>
      </c>
      <c r="S6561">
        <v>50742</v>
      </c>
      <c r="T6561">
        <v>940153</v>
      </c>
      <c r="U6561" t="s">
        <v>10845</v>
      </c>
      <c r="V6561" t="s">
        <v>28</v>
      </c>
      <c r="W6561" t="s">
        <v>1668</v>
      </c>
      <c r="X6561" t="s">
        <v>28</v>
      </c>
      <c r="Y6561" t="s">
        <v>28</v>
      </c>
    </row>
    <row r="6562" spans="1:25" x14ac:dyDescent="0.35">
      <c r="A6562" s="1" t="s">
        <v>10838</v>
      </c>
      <c r="B6562" s="2">
        <v>44197.708333333336</v>
      </c>
      <c r="C6562" s="1" t="s">
        <v>26</v>
      </c>
      <c r="D6562">
        <v>12</v>
      </c>
      <c r="E6562" s="1" t="s">
        <v>33</v>
      </c>
      <c r="F6562">
        <v>4189277044</v>
      </c>
      <c r="G6562">
        <v>1248366722</v>
      </c>
      <c r="H6562">
        <v>2752</v>
      </c>
      <c r="I6562">
        <v>305</v>
      </c>
      <c r="J6562">
        <v>3057</v>
      </c>
      <c r="K6562">
        <v>73304</v>
      </c>
      <c r="L6562">
        <v>76361</v>
      </c>
      <c r="M6562">
        <v>1188</v>
      </c>
      <c r="N6562">
        <v>1913</v>
      </c>
      <c r="O6562">
        <v>84811</v>
      </c>
      <c r="P6562">
        <v>3792</v>
      </c>
      <c r="Q6562" t="s">
        <v>28</v>
      </c>
      <c r="R6562" t="s">
        <v>28</v>
      </c>
      <c r="S6562">
        <v>164964</v>
      </c>
      <c r="T6562">
        <v>2721083</v>
      </c>
      <c r="U6562" t="s">
        <v>10846</v>
      </c>
      <c r="V6562" t="s">
        <v>28</v>
      </c>
      <c r="W6562" t="s">
        <v>1864</v>
      </c>
      <c r="X6562" t="s">
        <v>28</v>
      </c>
      <c r="Y6562" t="s">
        <v>28</v>
      </c>
    </row>
    <row r="6563" spans="1:25" x14ac:dyDescent="0.35">
      <c r="A6563" s="1" t="s">
        <v>10838</v>
      </c>
      <c r="B6563" s="2">
        <v>44197.708333333336</v>
      </c>
      <c r="C6563" s="1" t="s">
        <v>26</v>
      </c>
      <c r="D6563">
        <v>7</v>
      </c>
      <c r="E6563" s="1" t="s">
        <v>34</v>
      </c>
      <c r="F6563">
        <v>4441149315</v>
      </c>
      <c r="G6563">
        <v>89326992</v>
      </c>
      <c r="H6563">
        <v>664</v>
      </c>
      <c r="I6563">
        <v>63</v>
      </c>
      <c r="J6563">
        <v>727</v>
      </c>
      <c r="K6563">
        <v>4870</v>
      </c>
      <c r="L6563">
        <v>5597</v>
      </c>
      <c r="M6563">
        <v>-23</v>
      </c>
      <c r="N6563">
        <v>412</v>
      </c>
      <c r="O6563">
        <v>52386</v>
      </c>
      <c r="P6563">
        <v>2898</v>
      </c>
      <c r="Q6563" t="s">
        <v>28</v>
      </c>
      <c r="R6563" t="s">
        <v>28</v>
      </c>
      <c r="S6563">
        <v>60881</v>
      </c>
      <c r="T6563">
        <v>714541</v>
      </c>
      <c r="U6563" t="s">
        <v>10847</v>
      </c>
      <c r="V6563" t="s">
        <v>28</v>
      </c>
      <c r="W6563" t="s">
        <v>1733</v>
      </c>
      <c r="X6563" t="s">
        <v>10848</v>
      </c>
      <c r="Y6563" t="s">
        <v>28</v>
      </c>
    </row>
    <row r="6564" spans="1:25" x14ac:dyDescent="0.35">
      <c r="A6564" s="1" t="s">
        <v>10838</v>
      </c>
      <c r="B6564" s="2">
        <v>44197.708333333336</v>
      </c>
      <c r="C6564" s="1" t="s">
        <v>26</v>
      </c>
      <c r="D6564">
        <v>3</v>
      </c>
      <c r="E6564" s="1" t="s">
        <v>35</v>
      </c>
      <c r="F6564">
        <v>4546679409</v>
      </c>
      <c r="G6564">
        <v>9190347404</v>
      </c>
      <c r="H6564">
        <v>3352</v>
      </c>
      <c r="I6564">
        <v>487</v>
      </c>
      <c r="J6564">
        <v>3839</v>
      </c>
      <c r="K6564">
        <v>51473</v>
      </c>
      <c r="L6564">
        <v>55312</v>
      </c>
      <c r="M6564">
        <v>689</v>
      </c>
      <c r="N6564">
        <v>3056</v>
      </c>
      <c r="O6564">
        <v>401444</v>
      </c>
      <c r="P6564">
        <v>25203</v>
      </c>
      <c r="Q6564" t="s">
        <v>28</v>
      </c>
      <c r="R6564" t="s">
        <v>28</v>
      </c>
      <c r="S6564">
        <v>481959</v>
      </c>
      <c r="T6564">
        <v>4885034</v>
      </c>
      <c r="U6564" t="s">
        <v>10849</v>
      </c>
      <c r="V6564" t="s">
        <v>28</v>
      </c>
      <c r="W6564" t="s">
        <v>1864</v>
      </c>
      <c r="X6564" t="s">
        <v>28</v>
      </c>
      <c r="Y6564" t="s">
        <v>28</v>
      </c>
    </row>
    <row r="6565" spans="1:25" x14ac:dyDescent="0.35">
      <c r="A6565" s="1" t="s">
        <v>10838</v>
      </c>
      <c r="B6565" s="2">
        <v>44197.708333333336</v>
      </c>
      <c r="C6565" s="1" t="s">
        <v>26</v>
      </c>
      <c r="D6565">
        <v>11</v>
      </c>
      <c r="E6565" s="1" t="s">
        <v>36</v>
      </c>
      <c r="F6565">
        <v>4361675973</v>
      </c>
      <c r="G6565">
        <v>135188753</v>
      </c>
      <c r="H6565">
        <v>479</v>
      </c>
      <c r="I6565">
        <v>61</v>
      </c>
      <c r="J6565">
        <v>540</v>
      </c>
      <c r="K6565">
        <v>11199</v>
      </c>
      <c r="L6565">
        <v>11739</v>
      </c>
      <c r="M6565">
        <v>561</v>
      </c>
      <c r="N6565">
        <v>693</v>
      </c>
      <c r="O6565">
        <v>28997</v>
      </c>
      <c r="P6565">
        <v>1581</v>
      </c>
      <c r="Q6565" t="s">
        <v>28</v>
      </c>
      <c r="R6565" t="s">
        <v>28</v>
      </c>
      <c r="S6565">
        <v>42317</v>
      </c>
      <c r="T6565">
        <v>537533</v>
      </c>
      <c r="U6565" t="s">
        <v>10850</v>
      </c>
      <c r="V6565" t="s">
        <v>28</v>
      </c>
      <c r="W6565" t="s">
        <v>1674</v>
      </c>
      <c r="X6565" t="s">
        <v>28</v>
      </c>
      <c r="Y6565" t="s">
        <v>28</v>
      </c>
    </row>
    <row r="6566" spans="1:25" x14ac:dyDescent="0.35">
      <c r="A6566" s="1" t="s">
        <v>10838</v>
      </c>
      <c r="B6566" s="2">
        <v>44197.708333333336</v>
      </c>
      <c r="C6566" s="1" t="s">
        <v>26</v>
      </c>
      <c r="D6566">
        <v>14</v>
      </c>
      <c r="E6566" s="1" t="s">
        <v>37</v>
      </c>
      <c r="F6566">
        <v>4155774754</v>
      </c>
      <c r="G6566">
        <v>1465916051</v>
      </c>
      <c r="H6566">
        <v>46</v>
      </c>
      <c r="I6566">
        <v>11</v>
      </c>
      <c r="J6566">
        <v>57</v>
      </c>
      <c r="K6566">
        <v>1666</v>
      </c>
      <c r="L6566">
        <v>1723</v>
      </c>
      <c r="M6566">
        <v>-189</v>
      </c>
      <c r="N6566">
        <v>106</v>
      </c>
      <c r="O6566">
        <v>4719</v>
      </c>
      <c r="P6566">
        <v>192</v>
      </c>
      <c r="Q6566" t="s">
        <v>28</v>
      </c>
      <c r="R6566" t="s">
        <v>28</v>
      </c>
      <c r="S6566">
        <v>6634</v>
      </c>
      <c r="T6566">
        <v>116571</v>
      </c>
      <c r="U6566" t="s">
        <v>10851</v>
      </c>
      <c r="V6566" t="s">
        <v>28</v>
      </c>
      <c r="W6566" t="s">
        <v>1625</v>
      </c>
      <c r="X6566" t="s">
        <v>28</v>
      </c>
      <c r="Y6566" t="s">
        <v>28</v>
      </c>
    </row>
    <row r="6567" spans="1:25" x14ac:dyDescent="0.35">
      <c r="A6567" s="1" t="s">
        <v>10838</v>
      </c>
      <c r="B6567" s="2">
        <v>44197.708333333336</v>
      </c>
      <c r="C6567" s="1" t="s">
        <v>26</v>
      </c>
      <c r="D6567">
        <v>21</v>
      </c>
      <c r="E6567" s="1" t="s">
        <v>44726</v>
      </c>
      <c r="F6567">
        <v>4649933453</v>
      </c>
      <c r="G6567">
        <v>1135662422</v>
      </c>
      <c r="H6567">
        <v>159</v>
      </c>
      <c r="I6567">
        <v>27</v>
      </c>
      <c r="J6567">
        <v>186</v>
      </c>
      <c r="K6567">
        <v>10607</v>
      </c>
      <c r="L6567">
        <v>10793</v>
      </c>
      <c r="M6567">
        <v>124</v>
      </c>
      <c r="N6567">
        <v>270</v>
      </c>
      <c r="O6567">
        <v>18229</v>
      </c>
      <c r="P6567">
        <v>742</v>
      </c>
      <c r="Q6567" t="s">
        <v>28</v>
      </c>
      <c r="R6567" t="s">
        <v>28</v>
      </c>
      <c r="S6567">
        <v>29764</v>
      </c>
      <c r="T6567">
        <v>363649</v>
      </c>
      <c r="U6567" t="s">
        <v>10852</v>
      </c>
      <c r="V6567" t="s">
        <v>28</v>
      </c>
      <c r="W6567" t="s">
        <v>1625</v>
      </c>
      <c r="X6567" t="s">
        <v>28</v>
      </c>
      <c r="Y6567" t="s">
        <v>28</v>
      </c>
    </row>
    <row r="6568" spans="1:25" x14ac:dyDescent="0.35">
      <c r="A6568" s="1" t="s">
        <v>10838</v>
      </c>
      <c r="B6568" s="2">
        <v>44197.708333333336</v>
      </c>
      <c r="C6568" s="1" t="s">
        <v>26</v>
      </c>
      <c r="D6568">
        <v>22</v>
      </c>
      <c r="E6568" s="1" t="s">
        <v>44726</v>
      </c>
      <c r="F6568">
        <v>4606893511</v>
      </c>
      <c r="G6568">
        <v>1112123097</v>
      </c>
      <c r="H6568">
        <v>362</v>
      </c>
      <c r="I6568">
        <v>39</v>
      </c>
      <c r="J6568">
        <v>401</v>
      </c>
      <c r="K6568">
        <v>1498</v>
      </c>
      <c r="L6568">
        <v>1899</v>
      </c>
      <c r="M6568">
        <v>37</v>
      </c>
      <c r="N6568">
        <v>193</v>
      </c>
      <c r="O6568">
        <v>19182</v>
      </c>
      <c r="P6568">
        <v>952</v>
      </c>
      <c r="Q6568" t="s">
        <v>28</v>
      </c>
      <c r="R6568" t="s">
        <v>28</v>
      </c>
      <c r="S6568">
        <v>22033</v>
      </c>
      <c r="T6568">
        <v>453381</v>
      </c>
      <c r="U6568" t="s">
        <v>10853</v>
      </c>
      <c r="V6568" t="s">
        <v>28</v>
      </c>
      <c r="W6568" t="s">
        <v>1620</v>
      </c>
      <c r="X6568" t="s">
        <v>28</v>
      </c>
      <c r="Y6568" t="s">
        <v>10854</v>
      </c>
    </row>
    <row r="6569" spans="1:25" x14ac:dyDescent="0.35">
      <c r="A6569" s="1" t="s">
        <v>10838</v>
      </c>
      <c r="B6569" s="2">
        <v>44197.708333333336</v>
      </c>
      <c r="C6569" s="1" t="s">
        <v>26</v>
      </c>
      <c r="D6569">
        <v>1</v>
      </c>
      <c r="E6569" s="1" t="s">
        <v>38</v>
      </c>
      <c r="F6569">
        <v>450732745</v>
      </c>
      <c r="G6569">
        <v>7680687483</v>
      </c>
      <c r="H6569">
        <v>2784</v>
      </c>
      <c r="I6569">
        <v>184</v>
      </c>
      <c r="J6569">
        <v>2968</v>
      </c>
      <c r="K6569">
        <v>23561</v>
      </c>
      <c r="L6569">
        <v>26529</v>
      </c>
      <c r="M6569">
        <v>-1728</v>
      </c>
      <c r="N6569">
        <v>1058</v>
      </c>
      <c r="O6569">
        <v>164397</v>
      </c>
      <c r="P6569">
        <v>7960</v>
      </c>
      <c r="Q6569" t="s">
        <v>28</v>
      </c>
      <c r="R6569" t="s">
        <v>28</v>
      </c>
      <c r="S6569">
        <v>198886</v>
      </c>
      <c r="T6569">
        <v>1688316</v>
      </c>
      <c r="U6569" t="s">
        <v>10855</v>
      </c>
      <c r="V6569" t="s">
        <v>28</v>
      </c>
      <c r="W6569" t="s">
        <v>1777</v>
      </c>
      <c r="X6569" t="s">
        <v>28</v>
      </c>
      <c r="Y6569" t="s">
        <v>28</v>
      </c>
    </row>
    <row r="6570" spans="1:25" x14ac:dyDescent="0.35">
      <c r="A6570" s="1" t="s">
        <v>10838</v>
      </c>
      <c r="B6570" s="2">
        <v>44197.708333333336</v>
      </c>
      <c r="C6570" s="1" t="s">
        <v>26</v>
      </c>
      <c r="D6570">
        <v>16</v>
      </c>
      <c r="E6570" s="1" t="s">
        <v>39</v>
      </c>
      <c r="F6570">
        <v>4112559576</v>
      </c>
      <c r="G6570">
        <v>1686736689</v>
      </c>
      <c r="H6570">
        <v>1476</v>
      </c>
      <c r="I6570">
        <v>137</v>
      </c>
      <c r="J6570">
        <v>1613</v>
      </c>
      <c r="K6570">
        <v>52300</v>
      </c>
      <c r="L6570">
        <v>53913</v>
      </c>
      <c r="M6570">
        <v>911</v>
      </c>
      <c r="N6570">
        <v>1395</v>
      </c>
      <c r="O6570">
        <v>35965</v>
      </c>
      <c r="P6570">
        <v>2481</v>
      </c>
      <c r="Q6570" t="s">
        <v>28</v>
      </c>
      <c r="R6570" t="s">
        <v>28</v>
      </c>
      <c r="S6570">
        <v>92359</v>
      </c>
      <c r="T6570">
        <v>1051359</v>
      </c>
      <c r="U6570" t="s">
        <v>10856</v>
      </c>
      <c r="V6570" t="s">
        <v>28</v>
      </c>
      <c r="W6570" t="s">
        <v>1864</v>
      </c>
      <c r="X6570" t="s">
        <v>28</v>
      </c>
      <c r="Y6570" t="s">
        <v>28</v>
      </c>
    </row>
    <row r="6571" spans="1:25" x14ac:dyDescent="0.35">
      <c r="A6571" s="1" t="s">
        <v>10838</v>
      </c>
      <c r="B6571" s="2">
        <v>44197.708333333336</v>
      </c>
      <c r="C6571" s="1" t="s">
        <v>26</v>
      </c>
      <c r="D6571">
        <v>20</v>
      </c>
      <c r="E6571" s="1" t="s">
        <v>40</v>
      </c>
      <c r="F6571">
        <v>3921531192</v>
      </c>
      <c r="G6571">
        <v>9110616306</v>
      </c>
      <c r="H6571">
        <v>479</v>
      </c>
      <c r="I6571">
        <v>42</v>
      </c>
      <c r="J6571">
        <v>521</v>
      </c>
      <c r="K6571">
        <v>16158</v>
      </c>
      <c r="L6571">
        <v>16679</v>
      </c>
      <c r="M6571">
        <v>226</v>
      </c>
      <c r="N6571">
        <v>365</v>
      </c>
      <c r="O6571">
        <v>14048</v>
      </c>
      <c r="P6571">
        <v>751</v>
      </c>
      <c r="Q6571" t="s">
        <v>28</v>
      </c>
      <c r="R6571" t="s">
        <v>28</v>
      </c>
      <c r="S6571">
        <v>31478</v>
      </c>
      <c r="T6571">
        <v>485824</v>
      </c>
      <c r="U6571" t="s">
        <v>10857</v>
      </c>
      <c r="V6571" t="s">
        <v>28</v>
      </c>
      <c r="W6571" t="s">
        <v>1625</v>
      </c>
      <c r="X6571" t="s">
        <v>28</v>
      </c>
      <c r="Y6571" t="s">
        <v>10858</v>
      </c>
    </row>
    <row r="6572" spans="1:25" x14ac:dyDescent="0.35">
      <c r="A6572" s="1" t="s">
        <v>10838</v>
      </c>
      <c r="B6572" s="2">
        <v>44197.708333333336</v>
      </c>
      <c r="C6572" s="1" t="s">
        <v>26</v>
      </c>
      <c r="D6572">
        <v>19</v>
      </c>
      <c r="E6572" s="1" t="s">
        <v>41</v>
      </c>
      <c r="F6572">
        <v>3811569725</v>
      </c>
      <c r="G6572">
        <v>1.3362356699999998E+16</v>
      </c>
      <c r="H6572">
        <v>1073</v>
      </c>
      <c r="I6572">
        <v>176</v>
      </c>
      <c r="J6572">
        <v>1249</v>
      </c>
      <c r="K6572">
        <v>33098</v>
      </c>
      <c r="L6572">
        <v>34347</v>
      </c>
      <c r="M6572">
        <v>479</v>
      </c>
      <c r="N6572">
        <v>1122</v>
      </c>
      <c r="O6572">
        <v>57979</v>
      </c>
      <c r="P6572">
        <v>2440</v>
      </c>
      <c r="Q6572" t="s">
        <v>28</v>
      </c>
      <c r="R6572" t="s">
        <v>28</v>
      </c>
      <c r="S6572">
        <v>94766</v>
      </c>
      <c r="T6572">
        <v>1226629</v>
      </c>
      <c r="U6572" t="s">
        <v>10859</v>
      </c>
      <c r="V6572" t="s">
        <v>28</v>
      </c>
      <c r="W6572" t="s">
        <v>1668</v>
      </c>
      <c r="X6572" t="s">
        <v>28</v>
      </c>
      <c r="Y6572" t="s">
        <v>28</v>
      </c>
    </row>
    <row r="6573" spans="1:25" x14ac:dyDescent="0.35">
      <c r="A6573" s="1" t="s">
        <v>10838</v>
      </c>
      <c r="B6573" s="2">
        <v>44197.708333333336</v>
      </c>
      <c r="C6573" s="1" t="s">
        <v>26</v>
      </c>
      <c r="D6573">
        <v>9</v>
      </c>
      <c r="E6573" s="1" t="s">
        <v>42</v>
      </c>
      <c r="F6573">
        <v>4376923077</v>
      </c>
      <c r="G6573">
        <v>1125588885</v>
      </c>
      <c r="H6573">
        <v>810</v>
      </c>
      <c r="I6573">
        <v>143</v>
      </c>
      <c r="J6573">
        <v>953</v>
      </c>
      <c r="K6573">
        <v>8883</v>
      </c>
      <c r="L6573">
        <v>9836</v>
      </c>
      <c r="M6573">
        <v>158</v>
      </c>
      <c r="N6573">
        <v>589</v>
      </c>
      <c r="O6573">
        <v>107381</v>
      </c>
      <c r="P6573">
        <v>3700</v>
      </c>
      <c r="Q6573" t="s">
        <v>28</v>
      </c>
      <c r="R6573" t="s">
        <v>28</v>
      </c>
      <c r="S6573">
        <v>120917</v>
      </c>
      <c r="T6573">
        <v>1893356</v>
      </c>
      <c r="U6573" t="s">
        <v>10860</v>
      </c>
      <c r="V6573" t="s">
        <v>28</v>
      </c>
      <c r="W6573" t="s">
        <v>1777</v>
      </c>
      <c r="X6573" t="s">
        <v>10208</v>
      </c>
      <c r="Y6573" t="s">
        <v>28</v>
      </c>
    </row>
    <row r="6574" spans="1:25" x14ac:dyDescent="0.35">
      <c r="A6574" s="1" t="s">
        <v>10838</v>
      </c>
      <c r="B6574" s="2">
        <v>44197.708333333336</v>
      </c>
      <c r="C6574" s="1" t="s">
        <v>26</v>
      </c>
      <c r="D6574">
        <v>10</v>
      </c>
      <c r="E6574" s="1" t="s">
        <v>43</v>
      </c>
      <c r="F6574">
        <v>4310675841</v>
      </c>
      <c r="G6574">
        <v>1238824698</v>
      </c>
      <c r="H6574">
        <v>254</v>
      </c>
      <c r="I6574">
        <v>46</v>
      </c>
      <c r="J6574">
        <v>300</v>
      </c>
      <c r="K6574">
        <v>3504</v>
      </c>
      <c r="L6574">
        <v>3804</v>
      </c>
      <c r="M6574">
        <v>27</v>
      </c>
      <c r="N6574">
        <v>228</v>
      </c>
      <c r="O6574">
        <v>24759</v>
      </c>
      <c r="P6574">
        <v>625</v>
      </c>
      <c r="Q6574" t="s">
        <v>28</v>
      </c>
      <c r="R6574" t="s">
        <v>28</v>
      </c>
      <c r="S6574">
        <v>29188</v>
      </c>
      <c r="T6574">
        <v>506256</v>
      </c>
      <c r="U6574" t="s">
        <v>10861</v>
      </c>
      <c r="V6574" t="s">
        <v>28</v>
      </c>
      <c r="W6574" t="s">
        <v>1642</v>
      </c>
      <c r="X6574" t="s">
        <v>28</v>
      </c>
      <c r="Y6574" t="s">
        <v>28</v>
      </c>
    </row>
    <row r="6575" spans="1:25" x14ac:dyDescent="0.35">
      <c r="A6575" s="1" t="s">
        <v>10838</v>
      </c>
      <c r="B6575" s="2">
        <v>44197.708333333336</v>
      </c>
      <c r="C6575" s="1" t="s">
        <v>26</v>
      </c>
      <c r="D6575">
        <v>2</v>
      </c>
      <c r="E6575" s="1" t="s">
        <v>44</v>
      </c>
      <c r="F6575">
        <v>4573750286</v>
      </c>
      <c r="G6575">
        <v>7320149366</v>
      </c>
      <c r="H6575">
        <v>75</v>
      </c>
      <c r="I6575">
        <v>1</v>
      </c>
      <c r="J6575">
        <v>76</v>
      </c>
      <c r="K6575">
        <v>332</v>
      </c>
      <c r="L6575">
        <v>408</v>
      </c>
      <c r="M6575">
        <v>-3</v>
      </c>
      <c r="N6575">
        <v>17</v>
      </c>
      <c r="O6575">
        <v>6501</v>
      </c>
      <c r="P6575">
        <v>381</v>
      </c>
      <c r="Q6575" t="s">
        <v>28</v>
      </c>
      <c r="R6575" t="s">
        <v>28</v>
      </c>
      <c r="S6575">
        <v>7290</v>
      </c>
      <c r="T6575">
        <v>62831</v>
      </c>
      <c r="U6575" t="s">
        <v>10862</v>
      </c>
      <c r="V6575" t="s">
        <v>28</v>
      </c>
      <c r="W6575" t="s">
        <v>1620</v>
      </c>
      <c r="X6575" t="s">
        <v>28</v>
      </c>
      <c r="Y6575" t="s">
        <v>28</v>
      </c>
    </row>
    <row r="6576" spans="1:25" x14ac:dyDescent="0.35">
      <c r="A6576" s="1" t="s">
        <v>10838</v>
      </c>
      <c r="B6576" s="2">
        <v>44197.708333333336</v>
      </c>
      <c r="C6576" s="1" t="s">
        <v>26</v>
      </c>
      <c r="D6576">
        <v>5</v>
      </c>
      <c r="E6576" s="1" t="s">
        <v>45</v>
      </c>
      <c r="F6576">
        <v>4543490485</v>
      </c>
      <c r="G6576">
        <v>1233845213</v>
      </c>
      <c r="H6576">
        <v>2657</v>
      </c>
      <c r="I6576">
        <v>372</v>
      </c>
      <c r="J6576">
        <v>3029</v>
      </c>
      <c r="K6576">
        <v>89553</v>
      </c>
      <c r="L6576">
        <v>92582</v>
      </c>
      <c r="M6576">
        <v>1509</v>
      </c>
      <c r="N6576">
        <v>4805</v>
      </c>
      <c r="O6576">
        <v>159469</v>
      </c>
      <c r="P6576">
        <v>6629</v>
      </c>
      <c r="Q6576" t="s">
        <v>28</v>
      </c>
      <c r="R6576" t="s">
        <v>28</v>
      </c>
      <c r="S6576">
        <v>258680</v>
      </c>
      <c r="T6576">
        <v>3322582</v>
      </c>
      <c r="U6576" t="s">
        <v>10863</v>
      </c>
      <c r="V6576" t="s">
        <v>10864</v>
      </c>
      <c r="W6576" t="s">
        <v>1854</v>
      </c>
      <c r="X6576" t="s">
        <v>28</v>
      </c>
      <c r="Y6576" t="s">
        <v>28</v>
      </c>
    </row>
    <row r="6577" spans="1:25" x14ac:dyDescent="0.35">
      <c r="A6577" s="1" t="s">
        <v>10865</v>
      </c>
      <c r="B6577" s="2">
        <v>44198.708333333336</v>
      </c>
      <c r="C6577" s="1" t="s">
        <v>26</v>
      </c>
      <c r="D6577">
        <v>13</v>
      </c>
      <c r="E6577" s="1" t="s">
        <v>27</v>
      </c>
      <c r="F6577">
        <v>4235122196</v>
      </c>
      <c r="G6577">
        <v>1339843823</v>
      </c>
      <c r="H6577">
        <v>443</v>
      </c>
      <c r="I6577">
        <v>37</v>
      </c>
      <c r="J6577">
        <v>480</v>
      </c>
      <c r="K6577">
        <v>10771</v>
      </c>
      <c r="L6577">
        <v>11251</v>
      </c>
      <c r="M6577">
        <v>-122</v>
      </c>
      <c r="N6577">
        <v>23</v>
      </c>
      <c r="O6577">
        <v>23266</v>
      </c>
      <c r="P6577">
        <v>1229</v>
      </c>
      <c r="Q6577" t="s">
        <v>28</v>
      </c>
      <c r="R6577" t="s">
        <v>28</v>
      </c>
      <c r="S6577">
        <v>35746</v>
      </c>
      <c r="T6577">
        <v>520091</v>
      </c>
      <c r="U6577" t="s">
        <v>10866</v>
      </c>
      <c r="V6577" t="s">
        <v>28</v>
      </c>
      <c r="W6577" t="s">
        <v>1625</v>
      </c>
      <c r="X6577" t="s">
        <v>28</v>
      </c>
      <c r="Y6577" t="s">
        <v>28</v>
      </c>
    </row>
    <row r="6578" spans="1:25" x14ac:dyDescent="0.35">
      <c r="A6578" s="1" t="s">
        <v>10865</v>
      </c>
      <c r="B6578" s="2">
        <v>44198.708333333336</v>
      </c>
      <c r="C6578" s="1" t="s">
        <v>26</v>
      </c>
      <c r="D6578">
        <v>17</v>
      </c>
      <c r="E6578" s="1" t="s">
        <v>29</v>
      </c>
      <c r="F6578">
        <v>4063947052</v>
      </c>
      <c r="G6578">
        <v>1580514834</v>
      </c>
      <c r="H6578">
        <v>93</v>
      </c>
      <c r="I6578">
        <v>3</v>
      </c>
      <c r="J6578">
        <v>96</v>
      </c>
      <c r="K6578">
        <v>6046</v>
      </c>
      <c r="L6578">
        <v>6142</v>
      </c>
      <c r="M6578">
        <v>1</v>
      </c>
      <c r="N6578">
        <v>39</v>
      </c>
      <c r="O6578">
        <v>4618</v>
      </c>
      <c r="P6578">
        <v>261</v>
      </c>
      <c r="Q6578" t="s">
        <v>28</v>
      </c>
      <c r="R6578" t="s">
        <v>28</v>
      </c>
      <c r="S6578">
        <v>11021</v>
      </c>
      <c r="T6578">
        <v>185449</v>
      </c>
      <c r="U6578" t="s">
        <v>10867</v>
      </c>
      <c r="V6578" t="s">
        <v>10787</v>
      </c>
      <c r="W6578" t="s">
        <v>1620</v>
      </c>
      <c r="X6578" t="s">
        <v>28</v>
      </c>
      <c r="Y6578" t="s">
        <v>28</v>
      </c>
    </row>
    <row r="6579" spans="1:25" x14ac:dyDescent="0.35">
      <c r="A6579" s="1" t="s">
        <v>10865</v>
      </c>
      <c r="B6579" s="2">
        <v>44198.708333333336</v>
      </c>
      <c r="C6579" s="1" t="s">
        <v>26</v>
      </c>
      <c r="D6579">
        <v>18</v>
      </c>
      <c r="E6579" s="1" t="s">
        <v>30</v>
      </c>
      <c r="F6579">
        <v>3890597598</v>
      </c>
      <c r="G6579">
        <v>1659440194</v>
      </c>
      <c r="H6579">
        <v>234</v>
      </c>
      <c r="I6579">
        <v>19</v>
      </c>
      <c r="J6579">
        <v>253</v>
      </c>
      <c r="K6579">
        <v>8563</v>
      </c>
      <c r="L6579">
        <v>8816</v>
      </c>
      <c r="M6579">
        <v>-47</v>
      </c>
      <c r="N6579">
        <v>175</v>
      </c>
      <c r="O6579">
        <v>15142</v>
      </c>
      <c r="P6579">
        <v>482</v>
      </c>
      <c r="Q6579" t="s">
        <v>28</v>
      </c>
      <c r="R6579" t="s">
        <v>28</v>
      </c>
      <c r="S6579">
        <v>24440</v>
      </c>
      <c r="T6579">
        <v>443632</v>
      </c>
      <c r="U6579" t="s">
        <v>10868</v>
      </c>
      <c r="V6579" t="s">
        <v>28</v>
      </c>
      <c r="W6579" t="s">
        <v>1642</v>
      </c>
      <c r="X6579" t="s">
        <v>28</v>
      </c>
      <c r="Y6579" t="s">
        <v>28</v>
      </c>
    </row>
    <row r="6580" spans="1:25" x14ac:dyDescent="0.35">
      <c r="A6580" s="1" t="s">
        <v>10865</v>
      </c>
      <c r="B6580" s="2">
        <v>44198.708333333336</v>
      </c>
      <c r="C6580" s="1" t="s">
        <v>26</v>
      </c>
      <c r="D6580">
        <v>15</v>
      </c>
      <c r="E6580" s="1" t="s">
        <v>31</v>
      </c>
      <c r="F6580">
        <v>4083956555</v>
      </c>
      <c r="G6580">
        <v>1425084984</v>
      </c>
      <c r="H6580">
        <v>1355</v>
      </c>
      <c r="I6580">
        <v>99</v>
      </c>
      <c r="J6580">
        <v>1454</v>
      </c>
      <c r="K6580">
        <v>76561</v>
      </c>
      <c r="L6580">
        <v>78015</v>
      </c>
      <c r="M6580">
        <v>-313</v>
      </c>
      <c r="N6580">
        <v>392</v>
      </c>
      <c r="O6580">
        <v>110891</v>
      </c>
      <c r="P6580">
        <v>2893</v>
      </c>
      <c r="Q6580" t="s">
        <v>28</v>
      </c>
      <c r="R6580" t="s">
        <v>28</v>
      </c>
      <c r="S6580">
        <v>191799</v>
      </c>
      <c r="T6580">
        <v>2059031</v>
      </c>
      <c r="U6580" t="s">
        <v>10869</v>
      </c>
      <c r="V6580" t="s">
        <v>28</v>
      </c>
      <c r="W6580" t="s">
        <v>1864</v>
      </c>
      <c r="X6580" t="s">
        <v>28</v>
      </c>
      <c r="Y6580" t="s">
        <v>28</v>
      </c>
    </row>
    <row r="6581" spans="1:25" x14ac:dyDescent="0.35">
      <c r="A6581" s="1" t="s">
        <v>10865</v>
      </c>
      <c r="B6581" s="2">
        <v>44198.708333333336</v>
      </c>
      <c r="C6581" s="1" t="s">
        <v>26</v>
      </c>
      <c r="D6581">
        <v>8</v>
      </c>
      <c r="E6581" s="1" t="s">
        <v>32</v>
      </c>
      <c r="F6581">
        <v>4449436681</v>
      </c>
      <c r="G6581">
        <v>1.13417208E+16</v>
      </c>
      <c r="H6581">
        <v>2649</v>
      </c>
      <c r="I6581">
        <v>229</v>
      </c>
      <c r="J6581">
        <v>2878</v>
      </c>
      <c r="K6581">
        <v>55628</v>
      </c>
      <c r="L6581">
        <v>58506</v>
      </c>
      <c r="M6581">
        <v>1719</v>
      </c>
      <c r="N6581">
        <v>2035</v>
      </c>
      <c r="O6581">
        <v>109818</v>
      </c>
      <c r="P6581">
        <v>7846</v>
      </c>
      <c r="Q6581" t="s">
        <v>28</v>
      </c>
      <c r="R6581" t="s">
        <v>28</v>
      </c>
      <c r="S6581">
        <v>176170</v>
      </c>
      <c r="T6581">
        <v>2588793</v>
      </c>
      <c r="U6581" t="s">
        <v>10870</v>
      </c>
      <c r="V6581" t="s">
        <v>8897</v>
      </c>
      <c r="W6581" t="s">
        <v>2573</v>
      </c>
      <c r="X6581" t="s">
        <v>28</v>
      </c>
      <c r="Y6581" t="s">
        <v>28</v>
      </c>
    </row>
    <row r="6582" spans="1:25" x14ac:dyDescent="0.35">
      <c r="A6582" s="1" t="s">
        <v>10865</v>
      </c>
      <c r="B6582" s="2">
        <v>44198.708333333336</v>
      </c>
      <c r="C6582" s="1" t="s">
        <v>26</v>
      </c>
      <c r="D6582">
        <v>6</v>
      </c>
      <c r="E6582" s="1" t="s">
        <v>44725</v>
      </c>
      <c r="F6582">
        <v>456494354</v>
      </c>
      <c r="G6582">
        <v>1376813649</v>
      </c>
      <c r="H6582">
        <v>652</v>
      </c>
      <c r="I6582">
        <v>63</v>
      </c>
      <c r="J6582">
        <v>715</v>
      </c>
      <c r="K6582">
        <v>11132</v>
      </c>
      <c r="L6582">
        <v>11847</v>
      </c>
      <c r="M6582">
        <v>94</v>
      </c>
      <c r="N6582">
        <v>359</v>
      </c>
      <c r="O6582">
        <v>37567</v>
      </c>
      <c r="P6582">
        <v>1687</v>
      </c>
      <c r="Q6582" t="s">
        <v>28</v>
      </c>
      <c r="R6582" t="s">
        <v>28</v>
      </c>
      <c r="S6582">
        <v>51101</v>
      </c>
      <c r="T6582">
        <v>942810</v>
      </c>
      <c r="U6582" t="s">
        <v>10871</v>
      </c>
      <c r="V6582" t="s">
        <v>28</v>
      </c>
      <c r="W6582" t="s">
        <v>1733</v>
      </c>
      <c r="X6582" t="s">
        <v>28</v>
      </c>
      <c r="Y6582" t="s">
        <v>28</v>
      </c>
    </row>
    <row r="6583" spans="1:25" x14ac:dyDescent="0.35">
      <c r="A6583" s="1" t="s">
        <v>10865</v>
      </c>
      <c r="B6583" s="2">
        <v>44198.708333333336</v>
      </c>
      <c r="C6583" s="1" t="s">
        <v>26</v>
      </c>
      <c r="D6583">
        <v>12</v>
      </c>
      <c r="E6583" s="1" t="s">
        <v>33</v>
      </c>
      <c r="F6583">
        <v>4189277044</v>
      </c>
      <c r="G6583">
        <v>1248366722</v>
      </c>
      <c r="H6583">
        <v>2792</v>
      </c>
      <c r="I6583">
        <v>315</v>
      </c>
      <c r="J6583">
        <v>3107</v>
      </c>
      <c r="K6583">
        <v>73341</v>
      </c>
      <c r="L6583">
        <v>76448</v>
      </c>
      <c r="M6583">
        <v>87</v>
      </c>
      <c r="N6583">
        <v>1275</v>
      </c>
      <c r="O6583">
        <v>85975</v>
      </c>
      <c r="P6583">
        <v>3816</v>
      </c>
      <c r="Q6583" t="s">
        <v>28</v>
      </c>
      <c r="R6583" t="s">
        <v>28</v>
      </c>
      <c r="S6583">
        <v>166239</v>
      </c>
      <c r="T6583">
        <v>2730769</v>
      </c>
      <c r="U6583" t="s">
        <v>10872</v>
      </c>
      <c r="V6583" t="s">
        <v>28</v>
      </c>
      <c r="W6583" t="s">
        <v>1725</v>
      </c>
      <c r="X6583" t="s">
        <v>28</v>
      </c>
      <c r="Y6583" t="s">
        <v>28</v>
      </c>
    </row>
    <row r="6584" spans="1:25" x14ac:dyDescent="0.35">
      <c r="A6584" s="1" t="s">
        <v>10865</v>
      </c>
      <c r="B6584" s="2">
        <v>44198.708333333336</v>
      </c>
      <c r="C6584" s="1" t="s">
        <v>26</v>
      </c>
      <c r="D6584">
        <v>7</v>
      </c>
      <c r="E6584" s="1" t="s">
        <v>34</v>
      </c>
      <c r="F6584">
        <v>4441149315</v>
      </c>
      <c r="G6584">
        <v>89326992</v>
      </c>
      <c r="H6584">
        <v>674</v>
      </c>
      <c r="I6584">
        <v>66</v>
      </c>
      <c r="J6584">
        <v>740</v>
      </c>
      <c r="K6584">
        <v>4962</v>
      </c>
      <c r="L6584">
        <v>5702</v>
      </c>
      <c r="M6584">
        <v>105</v>
      </c>
      <c r="N6584">
        <v>203</v>
      </c>
      <c r="O6584">
        <v>52475</v>
      </c>
      <c r="P6584">
        <v>2907</v>
      </c>
      <c r="Q6584" t="s">
        <v>28</v>
      </c>
      <c r="R6584" t="s">
        <v>28</v>
      </c>
      <c r="S6584">
        <v>61084</v>
      </c>
      <c r="T6584">
        <v>715806</v>
      </c>
      <c r="U6584" t="s">
        <v>10873</v>
      </c>
      <c r="V6584" t="s">
        <v>28</v>
      </c>
      <c r="W6584" t="s">
        <v>1777</v>
      </c>
      <c r="X6584" t="s">
        <v>10874</v>
      </c>
      <c r="Y6584" t="s">
        <v>28</v>
      </c>
    </row>
    <row r="6585" spans="1:25" x14ac:dyDescent="0.35">
      <c r="A6585" s="1" t="s">
        <v>10865</v>
      </c>
      <c r="B6585" s="2">
        <v>44198.708333333336</v>
      </c>
      <c r="C6585" s="1" t="s">
        <v>26</v>
      </c>
      <c r="D6585">
        <v>3</v>
      </c>
      <c r="E6585" s="1" t="s">
        <v>35</v>
      </c>
      <c r="F6585">
        <v>4546679409</v>
      </c>
      <c r="G6585">
        <v>9190347404</v>
      </c>
      <c r="H6585">
        <v>3293</v>
      </c>
      <c r="I6585">
        <v>491</v>
      </c>
      <c r="J6585">
        <v>3784</v>
      </c>
      <c r="K6585">
        <v>52226</v>
      </c>
      <c r="L6585">
        <v>56010</v>
      </c>
      <c r="M6585">
        <v>698</v>
      </c>
      <c r="N6585">
        <v>1402</v>
      </c>
      <c r="O6585">
        <v>402070</v>
      </c>
      <c r="P6585">
        <v>25281</v>
      </c>
      <c r="Q6585" t="s">
        <v>28</v>
      </c>
      <c r="R6585" t="s">
        <v>28</v>
      </c>
      <c r="S6585">
        <v>483361</v>
      </c>
      <c r="T6585">
        <v>4896792</v>
      </c>
      <c r="U6585" t="s">
        <v>10875</v>
      </c>
      <c r="V6585" t="s">
        <v>28</v>
      </c>
      <c r="W6585" t="s">
        <v>1811</v>
      </c>
      <c r="X6585" t="s">
        <v>28</v>
      </c>
      <c r="Y6585" t="s">
        <v>28</v>
      </c>
    </row>
    <row r="6586" spans="1:25" x14ac:dyDescent="0.35">
      <c r="A6586" s="1" t="s">
        <v>10865</v>
      </c>
      <c r="B6586" s="2">
        <v>44198.708333333336</v>
      </c>
      <c r="C6586" s="1" t="s">
        <v>26</v>
      </c>
      <c r="D6586">
        <v>11</v>
      </c>
      <c r="E6586" s="1" t="s">
        <v>36</v>
      </c>
      <c r="F6586">
        <v>4361675973</v>
      </c>
      <c r="G6586">
        <v>135188753</v>
      </c>
      <c r="H6586">
        <v>479</v>
      </c>
      <c r="I6586">
        <v>65</v>
      </c>
      <c r="J6586">
        <v>544</v>
      </c>
      <c r="K6586">
        <v>11243</v>
      </c>
      <c r="L6586">
        <v>11787</v>
      </c>
      <c r="M6586">
        <v>48</v>
      </c>
      <c r="N6586">
        <v>285</v>
      </c>
      <c r="O6586">
        <v>29221</v>
      </c>
      <c r="P6586">
        <v>1594</v>
      </c>
      <c r="Q6586" t="s">
        <v>28</v>
      </c>
      <c r="R6586" t="s">
        <v>28</v>
      </c>
      <c r="S6586">
        <v>42602</v>
      </c>
      <c r="T6586">
        <v>539624</v>
      </c>
      <c r="U6586" t="s">
        <v>10876</v>
      </c>
      <c r="V6586" t="s">
        <v>28</v>
      </c>
      <c r="W6586" t="s">
        <v>1733</v>
      </c>
      <c r="X6586" t="s">
        <v>28</v>
      </c>
      <c r="Y6586" t="s">
        <v>28</v>
      </c>
    </row>
    <row r="6587" spans="1:25" x14ac:dyDescent="0.35">
      <c r="A6587" s="1" t="s">
        <v>10865</v>
      </c>
      <c r="B6587" s="2">
        <v>44198.708333333336</v>
      </c>
      <c r="C6587" s="1" t="s">
        <v>26</v>
      </c>
      <c r="D6587">
        <v>14</v>
      </c>
      <c r="E6587" s="1" t="s">
        <v>37</v>
      </c>
      <c r="F6587">
        <v>4155774754</v>
      </c>
      <c r="G6587">
        <v>1465916051</v>
      </c>
      <c r="H6587">
        <v>51</v>
      </c>
      <c r="I6587">
        <v>9</v>
      </c>
      <c r="J6587">
        <v>60</v>
      </c>
      <c r="K6587">
        <v>1679</v>
      </c>
      <c r="L6587">
        <v>1739</v>
      </c>
      <c r="M6587">
        <v>16</v>
      </c>
      <c r="N6587">
        <v>21</v>
      </c>
      <c r="O6587">
        <v>4722</v>
      </c>
      <c r="P6587">
        <v>194</v>
      </c>
      <c r="Q6587" t="s">
        <v>28</v>
      </c>
      <c r="R6587" t="s">
        <v>28</v>
      </c>
      <c r="S6587">
        <v>6655</v>
      </c>
      <c r="T6587">
        <v>116807</v>
      </c>
      <c r="U6587" t="s">
        <v>10877</v>
      </c>
      <c r="V6587" t="s">
        <v>28</v>
      </c>
      <c r="W6587" t="s">
        <v>1620</v>
      </c>
      <c r="X6587" t="s">
        <v>28</v>
      </c>
      <c r="Y6587" t="s">
        <v>28</v>
      </c>
    </row>
    <row r="6588" spans="1:25" x14ac:dyDescent="0.35">
      <c r="A6588" s="1" t="s">
        <v>10865</v>
      </c>
      <c r="B6588" s="2">
        <v>44198.708333333336</v>
      </c>
      <c r="C6588" s="1" t="s">
        <v>26</v>
      </c>
      <c r="D6588">
        <v>21</v>
      </c>
      <c r="E6588" s="1" t="s">
        <v>44726</v>
      </c>
      <c r="F6588">
        <v>4649933453</v>
      </c>
      <c r="G6588">
        <v>1135662422</v>
      </c>
      <c r="H6588">
        <v>176</v>
      </c>
      <c r="I6588">
        <v>24</v>
      </c>
      <c r="J6588">
        <v>200</v>
      </c>
      <c r="K6588">
        <v>10638</v>
      </c>
      <c r="L6588">
        <v>10838</v>
      </c>
      <c r="M6588">
        <v>45</v>
      </c>
      <c r="N6588">
        <v>86</v>
      </c>
      <c r="O6588">
        <v>18266</v>
      </c>
      <c r="P6588">
        <v>746</v>
      </c>
      <c r="Q6588" t="s">
        <v>28</v>
      </c>
      <c r="R6588" t="s">
        <v>28</v>
      </c>
      <c r="S6588">
        <v>29850</v>
      </c>
      <c r="T6588">
        <v>364372</v>
      </c>
      <c r="U6588" t="s">
        <v>10878</v>
      </c>
      <c r="V6588" t="s">
        <v>28</v>
      </c>
      <c r="W6588" t="s">
        <v>1620</v>
      </c>
      <c r="X6588" t="s">
        <v>28</v>
      </c>
      <c r="Y6588" t="s">
        <v>28</v>
      </c>
    </row>
    <row r="6589" spans="1:25" x14ac:dyDescent="0.35">
      <c r="A6589" s="1" t="s">
        <v>10865</v>
      </c>
      <c r="B6589" s="2">
        <v>44198.708333333336</v>
      </c>
      <c r="C6589" s="1" t="s">
        <v>26</v>
      </c>
      <c r="D6589">
        <v>22</v>
      </c>
      <c r="E6589" s="1" t="s">
        <v>44726</v>
      </c>
      <c r="F6589">
        <v>4606893511</v>
      </c>
      <c r="G6589">
        <v>1112123097</v>
      </c>
      <c r="H6589">
        <v>369</v>
      </c>
      <c r="I6589">
        <v>41</v>
      </c>
      <c r="J6589">
        <v>410</v>
      </c>
      <c r="K6589">
        <v>1572</v>
      </c>
      <c r="L6589">
        <v>1982</v>
      </c>
      <c r="M6589">
        <v>83</v>
      </c>
      <c r="N6589">
        <v>116</v>
      </c>
      <c r="O6589">
        <v>19209</v>
      </c>
      <c r="P6589">
        <v>958</v>
      </c>
      <c r="Q6589" t="s">
        <v>28</v>
      </c>
      <c r="R6589" t="s">
        <v>28</v>
      </c>
      <c r="S6589">
        <v>22149</v>
      </c>
      <c r="T6589">
        <v>453960</v>
      </c>
      <c r="U6589" t="s">
        <v>10879</v>
      </c>
      <c r="V6589" t="s">
        <v>28</v>
      </c>
      <c r="W6589" t="s">
        <v>1642</v>
      </c>
      <c r="X6589" t="s">
        <v>28</v>
      </c>
      <c r="Y6589" t="s">
        <v>10880</v>
      </c>
    </row>
    <row r="6590" spans="1:25" x14ac:dyDescent="0.35">
      <c r="A6590" s="1" t="s">
        <v>10865</v>
      </c>
      <c r="B6590" s="2">
        <v>44198.708333333336</v>
      </c>
      <c r="C6590" s="1" t="s">
        <v>26</v>
      </c>
      <c r="D6590">
        <v>1</v>
      </c>
      <c r="E6590" s="1" t="s">
        <v>38</v>
      </c>
      <c r="F6590">
        <v>450732745</v>
      </c>
      <c r="G6590">
        <v>7680687483</v>
      </c>
      <c r="H6590">
        <v>2777</v>
      </c>
      <c r="I6590">
        <v>182</v>
      </c>
      <c r="J6590">
        <v>2959</v>
      </c>
      <c r="K6590">
        <v>21238</v>
      </c>
      <c r="L6590">
        <v>24197</v>
      </c>
      <c r="M6590">
        <v>-2332</v>
      </c>
      <c r="N6590">
        <v>433</v>
      </c>
      <c r="O6590">
        <v>167151</v>
      </c>
      <c r="P6590">
        <v>7971</v>
      </c>
      <c r="Q6590" t="s">
        <v>28</v>
      </c>
      <c r="R6590" t="s">
        <v>28</v>
      </c>
      <c r="S6590">
        <v>199319</v>
      </c>
      <c r="T6590">
        <v>1690587</v>
      </c>
      <c r="U6590" t="s">
        <v>10881</v>
      </c>
      <c r="V6590" t="s">
        <v>28</v>
      </c>
      <c r="W6590" t="s">
        <v>1620</v>
      </c>
      <c r="X6590" t="s">
        <v>28</v>
      </c>
      <c r="Y6590" t="s">
        <v>28</v>
      </c>
    </row>
    <row r="6591" spans="1:25" x14ac:dyDescent="0.35">
      <c r="A6591" s="1" t="s">
        <v>10865</v>
      </c>
      <c r="B6591" s="2">
        <v>44198.708333333336</v>
      </c>
      <c r="C6591" s="1" t="s">
        <v>26</v>
      </c>
      <c r="D6591">
        <v>16</v>
      </c>
      <c r="E6591" s="1" t="s">
        <v>39</v>
      </c>
      <c r="F6591">
        <v>4112559576</v>
      </c>
      <c r="G6591">
        <v>1686736689</v>
      </c>
      <c r="H6591">
        <v>1503</v>
      </c>
      <c r="I6591">
        <v>139</v>
      </c>
      <c r="J6591">
        <v>1642</v>
      </c>
      <c r="K6591">
        <v>52170</v>
      </c>
      <c r="L6591">
        <v>53812</v>
      </c>
      <c r="M6591">
        <v>-101</v>
      </c>
      <c r="N6591">
        <v>344</v>
      </c>
      <c r="O6591">
        <v>36400</v>
      </c>
      <c r="P6591">
        <v>2491</v>
      </c>
      <c r="Q6591" t="s">
        <v>28</v>
      </c>
      <c r="R6591" t="s">
        <v>28</v>
      </c>
      <c r="S6591">
        <v>92703</v>
      </c>
      <c r="T6591">
        <v>1053380</v>
      </c>
      <c r="U6591" t="s">
        <v>10882</v>
      </c>
      <c r="V6591" t="s">
        <v>28</v>
      </c>
      <c r="W6591" t="s">
        <v>1982</v>
      </c>
      <c r="X6591" t="s">
        <v>28</v>
      </c>
      <c r="Y6591" t="s">
        <v>28</v>
      </c>
    </row>
    <row r="6592" spans="1:25" x14ac:dyDescent="0.35">
      <c r="A6592" s="1" t="s">
        <v>10865</v>
      </c>
      <c r="B6592" s="2">
        <v>44198.708333333336</v>
      </c>
      <c r="C6592" s="1" t="s">
        <v>26</v>
      </c>
      <c r="D6592">
        <v>20</v>
      </c>
      <c r="E6592" s="1" t="s">
        <v>40</v>
      </c>
      <c r="F6592">
        <v>3921531192</v>
      </c>
      <c r="G6592">
        <v>9110616306</v>
      </c>
      <c r="H6592">
        <v>479</v>
      </c>
      <c r="I6592">
        <v>41</v>
      </c>
      <c r="J6592">
        <v>520</v>
      </c>
      <c r="K6592">
        <v>16152</v>
      </c>
      <c r="L6592">
        <v>16672</v>
      </c>
      <c r="M6592">
        <v>-7</v>
      </c>
      <c r="N6592">
        <v>189</v>
      </c>
      <c r="O6592">
        <v>14240</v>
      </c>
      <c r="P6592">
        <v>755</v>
      </c>
      <c r="Q6592" t="s">
        <v>28</v>
      </c>
      <c r="R6592" t="s">
        <v>28</v>
      </c>
      <c r="S6592">
        <v>31667</v>
      </c>
      <c r="T6592">
        <v>487320</v>
      </c>
      <c r="U6592" t="s">
        <v>10883</v>
      </c>
      <c r="V6592" t="s">
        <v>28</v>
      </c>
      <c r="W6592" t="s">
        <v>1659</v>
      </c>
      <c r="X6592" t="s">
        <v>28</v>
      </c>
      <c r="Y6592" t="s">
        <v>10884</v>
      </c>
    </row>
    <row r="6593" spans="1:25" x14ac:dyDescent="0.35">
      <c r="A6593" s="1" t="s">
        <v>10865</v>
      </c>
      <c r="B6593" s="2">
        <v>44198.708333333336</v>
      </c>
      <c r="C6593" s="1" t="s">
        <v>26</v>
      </c>
      <c r="D6593">
        <v>19</v>
      </c>
      <c r="E6593" s="1" t="s">
        <v>41</v>
      </c>
      <c r="F6593">
        <v>3811569725</v>
      </c>
      <c r="G6593">
        <v>1.3362356699999998E+16</v>
      </c>
      <c r="H6593">
        <v>1090</v>
      </c>
      <c r="I6593">
        <v>186</v>
      </c>
      <c r="J6593">
        <v>1276</v>
      </c>
      <c r="K6593">
        <v>33674</v>
      </c>
      <c r="L6593">
        <v>34950</v>
      </c>
      <c r="M6593">
        <v>603</v>
      </c>
      <c r="N6593">
        <v>734</v>
      </c>
      <c r="O6593">
        <v>58082</v>
      </c>
      <c r="P6593">
        <v>2468</v>
      </c>
      <c r="Q6593" t="s">
        <v>28</v>
      </c>
      <c r="R6593" t="s">
        <v>28</v>
      </c>
      <c r="S6593">
        <v>95500</v>
      </c>
      <c r="T6593">
        <v>1231722</v>
      </c>
      <c r="U6593" t="s">
        <v>10885</v>
      </c>
      <c r="V6593" t="s">
        <v>28</v>
      </c>
      <c r="W6593" t="s">
        <v>1811</v>
      </c>
      <c r="X6593" t="s">
        <v>28</v>
      </c>
      <c r="Y6593" t="s">
        <v>28</v>
      </c>
    </row>
    <row r="6594" spans="1:25" x14ac:dyDescent="0.35">
      <c r="A6594" s="1" t="s">
        <v>10865</v>
      </c>
      <c r="B6594" s="2">
        <v>44198.708333333336</v>
      </c>
      <c r="C6594" s="1" t="s">
        <v>26</v>
      </c>
      <c r="D6594">
        <v>9</v>
      </c>
      <c r="E6594" s="1" t="s">
        <v>42</v>
      </c>
      <c r="F6594">
        <v>4376923077</v>
      </c>
      <c r="G6594">
        <v>1125588885</v>
      </c>
      <c r="H6594">
        <v>825</v>
      </c>
      <c r="I6594">
        <v>139</v>
      </c>
      <c r="J6594">
        <v>964</v>
      </c>
      <c r="K6594">
        <v>9057</v>
      </c>
      <c r="L6594">
        <v>10021</v>
      </c>
      <c r="M6594">
        <v>185</v>
      </c>
      <c r="N6594">
        <v>498</v>
      </c>
      <c r="O6594">
        <v>107674</v>
      </c>
      <c r="P6594">
        <v>3720</v>
      </c>
      <c r="Q6594" t="s">
        <v>28</v>
      </c>
      <c r="R6594" t="s">
        <v>28</v>
      </c>
      <c r="S6594">
        <v>121415</v>
      </c>
      <c r="T6594">
        <v>1898439</v>
      </c>
      <c r="U6594" t="s">
        <v>10886</v>
      </c>
      <c r="V6594" t="s">
        <v>28</v>
      </c>
      <c r="W6594" t="s">
        <v>1674</v>
      </c>
      <c r="X6594" t="s">
        <v>10208</v>
      </c>
      <c r="Y6594" t="s">
        <v>28</v>
      </c>
    </row>
    <row r="6595" spans="1:25" x14ac:dyDescent="0.35">
      <c r="A6595" s="1" t="s">
        <v>10865</v>
      </c>
      <c r="B6595" s="2">
        <v>44198.708333333336</v>
      </c>
      <c r="C6595" s="1" t="s">
        <v>26</v>
      </c>
      <c r="D6595">
        <v>10</v>
      </c>
      <c r="E6595" s="1" t="s">
        <v>43</v>
      </c>
      <c r="F6595">
        <v>4310675841</v>
      </c>
      <c r="G6595">
        <v>1238824698</v>
      </c>
      <c r="H6595">
        <v>270</v>
      </c>
      <c r="I6595">
        <v>47</v>
      </c>
      <c r="J6595">
        <v>317</v>
      </c>
      <c r="K6595">
        <v>3476</v>
      </c>
      <c r="L6595">
        <v>3793</v>
      </c>
      <c r="M6595">
        <v>-11</v>
      </c>
      <c r="N6595">
        <v>50</v>
      </c>
      <c r="O6595">
        <v>24817</v>
      </c>
      <c r="P6595">
        <v>628</v>
      </c>
      <c r="Q6595" t="s">
        <v>28</v>
      </c>
      <c r="R6595" t="s">
        <v>28</v>
      </c>
      <c r="S6595">
        <v>29238</v>
      </c>
      <c r="T6595">
        <v>506539</v>
      </c>
      <c r="U6595" t="s">
        <v>10887</v>
      </c>
      <c r="V6595" t="s">
        <v>28</v>
      </c>
      <c r="W6595" t="s">
        <v>1625</v>
      </c>
      <c r="X6595" t="s">
        <v>28</v>
      </c>
      <c r="Y6595" t="s">
        <v>28</v>
      </c>
    </row>
    <row r="6596" spans="1:25" x14ac:dyDescent="0.35">
      <c r="A6596" s="1" t="s">
        <v>10865</v>
      </c>
      <c r="B6596" s="2">
        <v>44198.708333333336</v>
      </c>
      <c r="C6596" s="1" t="s">
        <v>26</v>
      </c>
      <c r="D6596">
        <v>2</v>
      </c>
      <c r="E6596" s="1" t="s">
        <v>44</v>
      </c>
      <c r="F6596">
        <v>4573750286</v>
      </c>
      <c r="G6596">
        <v>7320149366</v>
      </c>
      <c r="H6596">
        <v>76</v>
      </c>
      <c r="I6596">
        <v>2</v>
      </c>
      <c r="J6596">
        <v>78</v>
      </c>
      <c r="K6596">
        <v>335</v>
      </c>
      <c r="L6596">
        <v>413</v>
      </c>
      <c r="M6596">
        <v>5</v>
      </c>
      <c r="N6596">
        <v>7</v>
      </c>
      <c r="O6596">
        <v>6501</v>
      </c>
      <c r="P6596">
        <v>383</v>
      </c>
      <c r="Q6596" t="s">
        <v>28</v>
      </c>
      <c r="R6596" t="s">
        <v>28</v>
      </c>
      <c r="S6596">
        <v>7297</v>
      </c>
      <c r="T6596">
        <v>63032</v>
      </c>
      <c r="U6596" t="s">
        <v>10888</v>
      </c>
      <c r="V6596" t="s">
        <v>28</v>
      </c>
      <c r="W6596" t="s">
        <v>1659</v>
      </c>
      <c r="X6596" t="s">
        <v>28</v>
      </c>
      <c r="Y6596" t="s">
        <v>28</v>
      </c>
    </row>
    <row r="6597" spans="1:25" x14ac:dyDescent="0.35">
      <c r="A6597" s="1" t="s">
        <v>10865</v>
      </c>
      <c r="B6597" s="2">
        <v>44198.708333333336</v>
      </c>
      <c r="C6597" s="1" t="s">
        <v>26</v>
      </c>
      <c r="D6597">
        <v>5</v>
      </c>
      <c r="E6597" s="1" t="s">
        <v>45</v>
      </c>
      <c r="F6597">
        <v>4543490485</v>
      </c>
      <c r="G6597">
        <v>1233845213</v>
      </c>
      <c r="H6597">
        <v>2668</v>
      </c>
      <c r="I6597">
        <v>372</v>
      </c>
      <c r="J6597">
        <v>3040</v>
      </c>
      <c r="K6597">
        <v>91081</v>
      </c>
      <c r="L6597">
        <v>94121</v>
      </c>
      <c r="M6597">
        <v>1539</v>
      </c>
      <c r="N6597">
        <v>3165</v>
      </c>
      <c r="O6597">
        <v>161049</v>
      </c>
      <c r="P6597">
        <v>6675</v>
      </c>
      <c r="Q6597" t="s">
        <v>28</v>
      </c>
      <c r="R6597" t="s">
        <v>28</v>
      </c>
      <c r="S6597">
        <v>261845</v>
      </c>
      <c r="T6597">
        <v>3334350</v>
      </c>
      <c r="U6597" t="s">
        <v>10889</v>
      </c>
      <c r="V6597" t="s">
        <v>10890</v>
      </c>
      <c r="W6597" t="s">
        <v>2402</v>
      </c>
      <c r="X6597" t="s">
        <v>28</v>
      </c>
      <c r="Y6597" t="s">
        <v>28</v>
      </c>
    </row>
    <row r="6598" spans="1:25" x14ac:dyDescent="0.35">
      <c r="A6598" s="1" t="s">
        <v>10891</v>
      </c>
      <c r="B6598" s="2">
        <v>44199.708333333336</v>
      </c>
      <c r="C6598" s="1" t="s">
        <v>26</v>
      </c>
      <c r="D6598">
        <v>13</v>
      </c>
      <c r="E6598" s="1" t="s">
        <v>27</v>
      </c>
      <c r="F6598">
        <v>4235122196</v>
      </c>
      <c r="G6598">
        <v>1339843823</v>
      </c>
      <c r="H6598">
        <v>445</v>
      </c>
      <c r="I6598">
        <v>41</v>
      </c>
      <c r="J6598">
        <v>486</v>
      </c>
      <c r="K6598">
        <v>10937</v>
      </c>
      <c r="L6598">
        <v>11423</v>
      </c>
      <c r="M6598">
        <v>172</v>
      </c>
      <c r="N6598">
        <v>207</v>
      </c>
      <c r="O6598">
        <v>23299</v>
      </c>
      <c r="P6598">
        <v>1231</v>
      </c>
      <c r="Q6598" t="s">
        <v>28</v>
      </c>
      <c r="R6598" t="s">
        <v>28</v>
      </c>
      <c r="S6598">
        <v>35953</v>
      </c>
      <c r="T6598">
        <v>522168</v>
      </c>
      <c r="U6598" t="s">
        <v>8078</v>
      </c>
      <c r="V6598" t="s">
        <v>28</v>
      </c>
      <c r="W6598" t="s">
        <v>1674</v>
      </c>
      <c r="X6598" t="s">
        <v>28</v>
      </c>
      <c r="Y6598" t="s">
        <v>28</v>
      </c>
    </row>
    <row r="6599" spans="1:25" x14ac:dyDescent="0.35">
      <c r="A6599" s="1" t="s">
        <v>10891</v>
      </c>
      <c r="B6599" s="2">
        <v>44199.708333333336</v>
      </c>
      <c r="C6599" s="1" t="s">
        <v>26</v>
      </c>
      <c r="D6599">
        <v>17</v>
      </c>
      <c r="E6599" s="1" t="s">
        <v>29</v>
      </c>
      <c r="F6599">
        <v>4063947052</v>
      </c>
      <c r="G6599">
        <v>1580514834</v>
      </c>
      <c r="H6599">
        <v>97</v>
      </c>
      <c r="I6599">
        <v>3</v>
      </c>
      <c r="J6599">
        <v>100</v>
      </c>
      <c r="K6599">
        <v>6091</v>
      </c>
      <c r="L6599">
        <v>6191</v>
      </c>
      <c r="M6599">
        <v>49</v>
      </c>
      <c r="N6599">
        <v>81</v>
      </c>
      <c r="O6599">
        <v>4649</v>
      </c>
      <c r="P6599">
        <v>262</v>
      </c>
      <c r="Q6599" t="s">
        <v>28</v>
      </c>
      <c r="R6599" t="s">
        <v>28</v>
      </c>
      <c r="S6599">
        <v>11102</v>
      </c>
      <c r="T6599">
        <v>186177</v>
      </c>
      <c r="U6599" t="s">
        <v>10892</v>
      </c>
      <c r="V6599" t="s">
        <v>10893</v>
      </c>
      <c r="W6599" t="s">
        <v>1620</v>
      </c>
      <c r="X6599" t="s">
        <v>28</v>
      </c>
      <c r="Y6599" t="s">
        <v>28</v>
      </c>
    </row>
    <row r="6600" spans="1:25" x14ac:dyDescent="0.35">
      <c r="A6600" s="1" t="s">
        <v>10891</v>
      </c>
      <c r="B6600" s="2">
        <v>44199.708333333336</v>
      </c>
      <c r="C6600" s="1" t="s">
        <v>26</v>
      </c>
      <c r="D6600">
        <v>18</v>
      </c>
      <c r="E6600" s="1" t="s">
        <v>30</v>
      </c>
      <c r="F6600">
        <v>3890597598</v>
      </c>
      <c r="G6600">
        <v>1659440194</v>
      </c>
      <c r="H6600">
        <v>242</v>
      </c>
      <c r="I6600">
        <v>19</v>
      </c>
      <c r="J6600">
        <v>261</v>
      </c>
      <c r="K6600">
        <v>8396</v>
      </c>
      <c r="L6600">
        <v>8657</v>
      </c>
      <c r="M6600">
        <v>-159</v>
      </c>
      <c r="N6600">
        <v>150</v>
      </c>
      <c r="O6600">
        <v>15445</v>
      </c>
      <c r="P6600">
        <v>488</v>
      </c>
      <c r="Q6600" t="s">
        <v>28</v>
      </c>
      <c r="R6600" t="s">
        <v>28</v>
      </c>
      <c r="S6600">
        <v>24590</v>
      </c>
      <c r="T6600">
        <v>445178</v>
      </c>
      <c r="U6600" t="s">
        <v>10894</v>
      </c>
      <c r="V6600" t="s">
        <v>28</v>
      </c>
      <c r="W6600" t="s">
        <v>1659</v>
      </c>
      <c r="X6600" t="s">
        <v>28</v>
      </c>
      <c r="Y6600" t="s">
        <v>28</v>
      </c>
    </row>
    <row r="6601" spans="1:25" x14ac:dyDescent="0.35">
      <c r="A6601" s="1" t="s">
        <v>10891</v>
      </c>
      <c r="B6601" s="2">
        <v>44199.708333333336</v>
      </c>
      <c r="C6601" s="1" t="s">
        <v>26</v>
      </c>
      <c r="D6601">
        <v>15</v>
      </c>
      <c r="E6601" s="1" t="s">
        <v>31</v>
      </c>
      <c r="F6601">
        <v>4083956555</v>
      </c>
      <c r="G6601">
        <v>1425084984</v>
      </c>
      <c r="H6601">
        <v>1362</v>
      </c>
      <c r="I6601">
        <v>98</v>
      </c>
      <c r="J6601">
        <v>1460</v>
      </c>
      <c r="K6601">
        <v>76365</v>
      </c>
      <c r="L6601">
        <v>77825</v>
      </c>
      <c r="M6601">
        <v>-190</v>
      </c>
      <c r="N6601">
        <v>619</v>
      </c>
      <c r="O6601">
        <v>111682</v>
      </c>
      <c r="P6601">
        <v>2911</v>
      </c>
      <c r="Q6601" t="s">
        <v>28</v>
      </c>
      <c r="R6601" t="s">
        <v>28</v>
      </c>
      <c r="S6601">
        <v>192418</v>
      </c>
      <c r="T6601">
        <v>2065442</v>
      </c>
      <c r="U6601" t="s">
        <v>10895</v>
      </c>
      <c r="V6601" t="s">
        <v>28</v>
      </c>
      <c r="W6601" t="s">
        <v>1777</v>
      </c>
      <c r="X6601" t="s">
        <v>28</v>
      </c>
      <c r="Y6601" t="s">
        <v>28</v>
      </c>
    </row>
    <row r="6602" spans="1:25" x14ac:dyDescent="0.35">
      <c r="A6602" s="1" t="s">
        <v>10891</v>
      </c>
      <c r="B6602" s="2">
        <v>44199.708333333336</v>
      </c>
      <c r="C6602" s="1" t="s">
        <v>26</v>
      </c>
      <c r="D6602">
        <v>8</v>
      </c>
      <c r="E6602" s="1" t="s">
        <v>32</v>
      </c>
      <c r="F6602">
        <v>4449436681</v>
      </c>
      <c r="G6602">
        <v>1.13417208E+16</v>
      </c>
      <c r="H6602">
        <v>2657</v>
      </c>
      <c r="I6602">
        <v>234</v>
      </c>
      <c r="J6602">
        <v>2891</v>
      </c>
      <c r="K6602">
        <v>53737</v>
      </c>
      <c r="L6602">
        <v>56628</v>
      </c>
      <c r="M6602">
        <v>-1878</v>
      </c>
      <c r="N6602">
        <v>1818</v>
      </c>
      <c r="O6602">
        <v>113473</v>
      </c>
      <c r="P6602">
        <v>7887</v>
      </c>
      <c r="Q6602" t="s">
        <v>28</v>
      </c>
      <c r="R6602" t="s">
        <v>28</v>
      </c>
      <c r="S6602">
        <v>177988</v>
      </c>
      <c r="T6602">
        <v>2603180</v>
      </c>
      <c r="U6602" t="s">
        <v>10896</v>
      </c>
      <c r="V6602" t="s">
        <v>28</v>
      </c>
      <c r="W6602" t="s">
        <v>2402</v>
      </c>
      <c r="X6602" t="s">
        <v>28</v>
      </c>
      <c r="Y6602" t="s">
        <v>28</v>
      </c>
    </row>
    <row r="6603" spans="1:25" x14ac:dyDescent="0.35">
      <c r="A6603" s="1" t="s">
        <v>10891</v>
      </c>
      <c r="B6603" s="2">
        <v>44199.708333333336</v>
      </c>
      <c r="C6603" s="1" t="s">
        <v>26</v>
      </c>
      <c r="D6603">
        <v>6</v>
      </c>
      <c r="E6603" s="1" t="s">
        <v>44725</v>
      </c>
      <c r="F6603">
        <v>456494354</v>
      </c>
      <c r="G6603">
        <v>1376813649</v>
      </c>
      <c r="H6603">
        <v>658</v>
      </c>
      <c r="I6603">
        <v>61</v>
      </c>
      <c r="J6603">
        <v>719</v>
      </c>
      <c r="K6603">
        <v>10930</v>
      </c>
      <c r="L6603">
        <v>11649</v>
      </c>
      <c r="M6603">
        <v>-198</v>
      </c>
      <c r="N6603">
        <v>200</v>
      </c>
      <c r="O6603">
        <v>37945</v>
      </c>
      <c r="P6603">
        <v>1707</v>
      </c>
      <c r="Q6603" t="s">
        <v>28</v>
      </c>
      <c r="R6603" t="s">
        <v>28</v>
      </c>
      <c r="S6603">
        <v>51301</v>
      </c>
      <c r="T6603">
        <v>945021</v>
      </c>
      <c r="U6603" t="s">
        <v>10897</v>
      </c>
      <c r="V6603" t="s">
        <v>28</v>
      </c>
      <c r="W6603" t="s">
        <v>1674</v>
      </c>
      <c r="X6603" t="s">
        <v>28</v>
      </c>
      <c r="Y6603" t="s">
        <v>28</v>
      </c>
    </row>
    <row r="6604" spans="1:25" x14ac:dyDescent="0.35">
      <c r="A6604" s="1" t="s">
        <v>10891</v>
      </c>
      <c r="B6604" s="2">
        <v>44199.708333333336</v>
      </c>
      <c r="C6604" s="1" t="s">
        <v>26</v>
      </c>
      <c r="D6604">
        <v>12</v>
      </c>
      <c r="E6604" s="1" t="s">
        <v>33</v>
      </c>
      <c r="F6604">
        <v>4189277044</v>
      </c>
      <c r="G6604">
        <v>1248366722</v>
      </c>
      <c r="H6604">
        <v>2824</v>
      </c>
      <c r="I6604">
        <v>309</v>
      </c>
      <c r="J6604">
        <v>3133</v>
      </c>
      <c r="K6604">
        <v>74020</v>
      </c>
      <c r="L6604">
        <v>77153</v>
      </c>
      <c r="M6604">
        <v>705</v>
      </c>
      <c r="N6604">
        <v>1681</v>
      </c>
      <c r="O6604">
        <v>86927</v>
      </c>
      <c r="P6604">
        <v>3840</v>
      </c>
      <c r="Q6604" t="s">
        <v>28</v>
      </c>
      <c r="R6604" t="s">
        <v>28</v>
      </c>
      <c r="S6604">
        <v>167920</v>
      </c>
      <c r="T6604">
        <v>2742661</v>
      </c>
      <c r="U6604" t="s">
        <v>10898</v>
      </c>
      <c r="V6604" t="s">
        <v>28</v>
      </c>
      <c r="W6604" t="s">
        <v>2573</v>
      </c>
      <c r="X6604" t="s">
        <v>28</v>
      </c>
      <c r="Y6604" t="s">
        <v>28</v>
      </c>
    </row>
    <row r="6605" spans="1:25" x14ac:dyDescent="0.35">
      <c r="A6605" s="1" t="s">
        <v>10891</v>
      </c>
      <c r="B6605" s="2">
        <v>44199.708333333336</v>
      </c>
      <c r="C6605" s="1" t="s">
        <v>26</v>
      </c>
      <c r="D6605">
        <v>7</v>
      </c>
      <c r="E6605" s="1" t="s">
        <v>34</v>
      </c>
      <c r="F6605">
        <v>4441149315</v>
      </c>
      <c r="G6605">
        <v>89326992</v>
      </c>
      <c r="H6605">
        <v>696</v>
      </c>
      <c r="I6605">
        <v>71</v>
      </c>
      <c r="J6605">
        <v>767</v>
      </c>
      <c r="K6605">
        <v>5020</v>
      </c>
      <c r="L6605">
        <v>5787</v>
      </c>
      <c r="M6605">
        <v>85</v>
      </c>
      <c r="N6605">
        <v>221</v>
      </c>
      <c r="O6605">
        <v>52606</v>
      </c>
      <c r="P6605">
        <v>2912</v>
      </c>
      <c r="Q6605" t="s">
        <v>28</v>
      </c>
      <c r="R6605" t="s">
        <v>28</v>
      </c>
      <c r="S6605">
        <v>61305</v>
      </c>
      <c r="T6605">
        <v>717946</v>
      </c>
      <c r="U6605" t="s">
        <v>10899</v>
      </c>
      <c r="V6605" t="s">
        <v>28</v>
      </c>
      <c r="W6605" t="s">
        <v>1674</v>
      </c>
      <c r="X6605" t="s">
        <v>10900</v>
      </c>
      <c r="Y6605" t="s">
        <v>28</v>
      </c>
    </row>
    <row r="6606" spans="1:25" x14ac:dyDescent="0.35">
      <c r="A6606" s="1" t="s">
        <v>10891</v>
      </c>
      <c r="B6606" s="2">
        <v>44199.708333333336</v>
      </c>
      <c r="C6606" s="1" t="s">
        <v>26</v>
      </c>
      <c r="D6606">
        <v>3</v>
      </c>
      <c r="E6606" s="1" t="s">
        <v>35</v>
      </c>
      <c r="F6606">
        <v>4546679409</v>
      </c>
      <c r="G6606">
        <v>9190347404</v>
      </c>
      <c r="H6606">
        <v>3267</v>
      </c>
      <c r="I6606">
        <v>489</v>
      </c>
      <c r="J6606">
        <v>3756</v>
      </c>
      <c r="K6606">
        <v>53199</v>
      </c>
      <c r="L6606">
        <v>56955</v>
      </c>
      <c r="M6606">
        <v>945</v>
      </c>
      <c r="N6606">
        <v>1709</v>
      </c>
      <c r="O6606">
        <v>402798</v>
      </c>
      <c r="P6606">
        <v>25317</v>
      </c>
      <c r="Q6606" t="s">
        <v>28</v>
      </c>
      <c r="R6606" t="s">
        <v>28</v>
      </c>
      <c r="S6606">
        <v>485070</v>
      </c>
      <c r="T6606">
        <v>4910001</v>
      </c>
      <c r="U6606" t="s">
        <v>10901</v>
      </c>
      <c r="V6606" t="s">
        <v>28</v>
      </c>
      <c r="W6606" t="s">
        <v>1719</v>
      </c>
      <c r="X6606" t="s">
        <v>28</v>
      </c>
      <c r="Y6606" t="s">
        <v>28</v>
      </c>
    </row>
    <row r="6607" spans="1:25" x14ac:dyDescent="0.35">
      <c r="A6607" s="1" t="s">
        <v>10891</v>
      </c>
      <c r="B6607" s="2">
        <v>44199.708333333336</v>
      </c>
      <c r="C6607" s="1" t="s">
        <v>26</v>
      </c>
      <c r="D6607">
        <v>11</v>
      </c>
      <c r="E6607" s="1" t="s">
        <v>36</v>
      </c>
      <c r="F6607">
        <v>4361675973</v>
      </c>
      <c r="G6607">
        <v>135188753</v>
      </c>
      <c r="H6607">
        <v>479</v>
      </c>
      <c r="I6607">
        <v>67</v>
      </c>
      <c r="J6607">
        <v>546</v>
      </c>
      <c r="K6607">
        <v>11520</v>
      </c>
      <c r="L6607">
        <v>12066</v>
      </c>
      <c r="M6607">
        <v>279</v>
      </c>
      <c r="N6607">
        <v>372</v>
      </c>
      <c r="O6607">
        <v>29301</v>
      </c>
      <c r="P6607">
        <v>1607</v>
      </c>
      <c r="Q6607" t="s">
        <v>28</v>
      </c>
      <c r="R6607" t="s">
        <v>28</v>
      </c>
      <c r="S6607">
        <v>42974</v>
      </c>
      <c r="T6607">
        <v>542199</v>
      </c>
      <c r="U6607" t="s">
        <v>10902</v>
      </c>
      <c r="V6607" t="s">
        <v>28</v>
      </c>
      <c r="W6607" t="s">
        <v>1982</v>
      </c>
      <c r="X6607" t="s">
        <v>28</v>
      </c>
      <c r="Y6607" t="s">
        <v>28</v>
      </c>
    </row>
    <row r="6608" spans="1:25" x14ac:dyDescent="0.35">
      <c r="A6608" s="1" t="s">
        <v>10891</v>
      </c>
      <c r="B6608" s="2">
        <v>44199.708333333336</v>
      </c>
      <c r="C6608" s="1" t="s">
        <v>26</v>
      </c>
      <c r="D6608">
        <v>14</v>
      </c>
      <c r="E6608" s="1" t="s">
        <v>37</v>
      </c>
      <c r="F6608">
        <v>4155774754</v>
      </c>
      <c r="G6608">
        <v>1465916051</v>
      </c>
      <c r="H6608">
        <v>52</v>
      </c>
      <c r="I6608">
        <v>10</v>
      </c>
      <c r="J6608">
        <v>62</v>
      </c>
      <c r="K6608">
        <v>1676</v>
      </c>
      <c r="L6608">
        <v>1738</v>
      </c>
      <c r="M6608">
        <v>-1</v>
      </c>
      <c r="N6608">
        <v>18</v>
      </c>
      <c r="O6608">
        <v>4740</v>
      </c>
      <c r="P6608">
        <v>195</v>
      </c>
      <c r="Q6608" t="s">
        <v>28</v>
      </c>
      <c r="R6608" t="s">
        <v>28</v>
      </c>
      <c r="S6608">
        <v>6673</v>
      </c>
      <c r="T6608">
        <v>117050</v>
      </c>
      <c r="U6608" t="s">
        <v>10903</v>
      </c>
      <c r="V6608" t="s">
        <v>28</v>
      </c>
      <c r="W6608" t="s">
        <v>1625</v>
      </c>
      <c r="X6608" t="s">
        <v>28</v>
      </c>
      <c r="Y6608" t="s">
        <v>28</v>
      </c>
    </row>
    <row r="6609" spans="1:25" x14ac:dyDescent="0.35">
      <c r="A6609" s="1" t="s">
        <v>10891</v>
      </c>
      <c r="B6609" s="2">
        <v>44199.708333333336</v>
      </c>
      <c r="C6609" s="1" t="s">
        <v>26</v>
      </c>
      <c r="D6609">
        <v>21</v>
      </c>
      <c r="E6609" s="1" t="s">
        <v>44726</v>
      </c>
      <c r="F6609">
        <v>4649933453</v>
      </c>
      <c r="G6609">
        <v>1135662422</v>
      </c>
      <c r="H6609">
        <v>186</v>
      </c>
      <c r="I6609">
        <v>24</v>
      </c>
      <c r="J6609">
        <v>210</v>
      </c>
      <c r="K6609">
        <v>10640</v>
      </c>
      <c r="L6609">
        <v>10850</v>
      </c>
      <c r="M6609">
        <v>12</v>
      </c>
      <c r="N6609">
        <v>96</v>
      </c>
      <c r="O6609">
        <v>18345</v>
      </c>
      <c r="P6609">
        <v>751</v>
      </c>
      <c r="Q6609" t="s">
        <v>28</v>
      </c>
      <c r="R6609" t="s">
        <v>28</v>
      </c>
      <c r="S6609">
        <v>29946</v>
      </c>
      <c r="T6609">
        <v>365076</v>
      </c>
      <c r="U6609" t="s">
        <v>10904</v>
      </c>
      <c r="V6609" t="s">
        <v>28</v>
      </c>
      <c r="W6609" t="s">
        <v>1625</v>
      </c>
      <c r="X6609" t="s">
        <v>10905</v>
      </c>
      <c r="Y6609" t="s">
        <v>28</v>
      </c>
    </row>
    <row r="6610" spans="1:25" x14ac:dyDescent="0.35">
      <c r="A6610" s="1" t="s">
        <v>10891</v>
      </c>
      <c r="B6610" s="2">
        <v>44199.708333333336</v>
      </c>
      <c r="C6610" s="1" t="s">
        <v>26</v>
      </c>
      <c r="D6610">
        <v>22</v>
      </c>
      <c r="E6610" s="1" t="s">
        <v>44726</v>
      </c>
      <c r="F6610">
        <v>4606893511</v>
      </c>
      <c r="G6610">
        <v>1112123097</v>
      </c>
      <c r="H6610">
        <v>382</v>
      </c>
      <c r="I6610">
        <v>44</v>
      </c>
      <c r="J6610">
        <v>426</v>
      </c>
      <c r="K6610">
        <v>1555</v>
      </c>
      <c r="L6610">
        <v>1981</v>
      </c>
      <c r="M6610">
        <v>-1</v>
      </c>
      <c r="N6610">
        <v>130</v>
      </c>
      <c r="O6610">
        <v>19337</v>
      </c>
      <c r="P6610">
        <v>961</v>
      </c>
      <c r="Q6610" t="s">
        <v>28</v>
      </c>
      <c r="R6610" t="s">
        <v>28</v>
      </c>
      <c r="S6610">
        <v>22279</v>
      </c>
      <c r="T6610">
        <v>456111</v>
      </c>
      <c r="U6610" t="s">
        <v>10906</v>
      </c>
      <c r="V6610" t="s">
        <v>28</v>
      </c>
      <c r="W6610" t="s">
        <v>1733</v>
      </c>
      <c r="X6610" t="s">
        <v>28</v>
      </c>
      <c r="Y6610" t="s">
        <v>10907</v>
      </c>
    </row>
    <row r="6611" spans="1:25" x14ac:dyDescent="0.35">
      <c r="A6611" s="1" t="s">
        <v>10891</v>
      </c>
      <c r="B6611" s="2">
        <v>44199.708333333336</v>
      </c>
      <c r="C6611" s="1" t="s">
        <v>26</v>
      </c>
      <c r="D6611">
        <v>1</v>
      </c>
      <c r="E6611" s="1" t="s">
        <v>38</v>
      </c>
      <c r="F6611">
        <v>450732745</v>
      </c>
      <c r="G6611">
        <v>7680687483</v>
      </c>
      <c r="H6611">
        <v>2786</v>
      </c>
      <c r="I6611">
        <v>188</v>
      </c>
      <c r="J6611">
        <v>2974</v>
      </c>
      <c r="K6611">
        <v>18489</v>
      </c>
      <c r="L6611">
        <v>21463</v>
      </c>
      <c r="M6611">
        <v>-2734</v>
      </c>
      <c r="N6611">
        <v>741</v>
      </c>
      <c r="O6611">
        <v>170618</v>
      </c>
      <c r="P6611">
        <v>7979</v>
      </c>
      <c r="Q6611" t="s">
        <v>28</v>
      </c>
      <c r="R6611" t="s">
        <v>28</v>
      </c>
      <c r="S6611">
        <v>200060</v>
      </c>
      <c r="T6611">
        <v>1694353</v>
      </c>
      <c r="U6611" t="s">
        <v>10908</v>
      </c>
      <c r="V6611" t="s">
        <v>28</v>
      </c>
      <c r="W6611" t="s">
        <v>1864</v>
      </c>
      <c r="X6611" t="s">
        <v>28</v>
      </c>
      <c r="Y6611" t="s">
        <v>28</v>
      </c>
    </row>
    <row r="6612" spans="1:25" x14ac:dyDescent="0.35">
      <c r="A6612" s="1" t="s">
        <v>10891</v>
      </c>
      <c r="B6612" s="2">
        <v>44199.708333333336</v>
      </c>
      <c r="C6612" s="1" t="s">
        <v>26</v>
      </c>
      <c r="D6612">
        <v>16</v>
      </c>
      <c r="E6612" s="1" t="s">
        <v>39</v>
      </c>
      <c r="F6612">
        <v>4112559576</v>
      </c>
      <c r="G6612">
        <v>1686736689</v>
      </c>
      <c r="H6612">
        <v>1476</v>
      </c>
      <c r="I6612">
        <v>136</v>
      </c>
      <c r="J6612">
        <v>1612</v>
      </c>
      <c r="K6612">
        <v>52466</v>
      </c>
      <c r="L6612">
        <v>54078</v>
      </c>
      <c r="M6612">
        <v>266</v>
      </c>
      <c r="N6612">
        <v>950</v>
      </c>
      <c r="O6612">
        <v>37059</v>
      </c>
      <c r="P6612">
        <v>2516</v>
      </c>
      <c r="Q6612" t="s">
        <v>28</v>
      </c>
      <c r="R6612" t="s">
        <v>28</v>
      </c>
      <c r="S6612">
        <v>93653</v>
      </c>
      <c r="T6612">
        <v>1060971</v>
      </c>
      <c r="U6612" t="s">
        <v>10909</v>
      </c>
      <c r="V6612" t="s">
        <v>28</v>
      </c>
      <c r="W6612" t="s">
        <v>1668</v>
      </c>
      <c r="X6612" t="s">
        <v>28</v>
      </c>
      <c r="Y6612" t="s">
        <v>28</v>
      </c>
    </row>
    <row r="6613" spans="1:25" x14ac:dyDescent="0.35">
      <c r="A6613" s="1" t="s">
        <v>10891</v>
      </c>
      <c r="B6613" s="2">
        <v>44199.708333333336</v>
      </c>
      <c r="C6613" s="1" t="s">
        <v>26</v>
      </c>
      <c r="D6613">
        <v>20</v>
      </c>
      <c r="E6613" s="1" t="s">
        <v>40</v>
      </c>
      <c r="F6613">
        <v>3921531192</v>
      </c>
      <c r="G6613">
        <v>9110616306</v>
      </c>
      <c r="H6613">
        <v>473</v>
      </c>
      <c r="I6613">
        <v>43</v>
      </c>
      <c r="J6613">
        <v>516</v>
      </c>
      <c r="K6613">
        <v>16238</v>
      </c>
      <c r="L6613">
        <v>16754</v>
      </c>
      <c r="M6613">
        <v>82</v>
      </c>
      <c r="N6613">
        <v>194</v>
      </c>
      <c r="O6613">
        <v>14343</v>
      </c>
      <c r="P6613">
        <v>764</v>
      </c>
      <c r="Q6613" t="s">
        <v>28</v>
      </c>
      <c r="R6613" t="s">
        <v>28</v>
      </c>
      <c r="S6613">
        <v>31861</v>
      </c>
      <c r="T6613">
        <v>488894</v>
      </c>
      <c r="U6613" t="s">
        <v>10910</v>
      </c>
      <c r="V6613" t="s">
        <v>28</v>
      </c>
      <c r="W6613" t="s">
        <v>1642</v>
      </c>
      <c r="X6613" t="s">
        <v>28</v>
      </c>
      <c r="Y6613" t="s">
        <v>10911</v>
      </c>
    </row>
    <row r="6614" spans="1:25" x14ac:dyDescent="0.35">
      <c r="A6614" s="1" t="s">
        <v>10891</v>
      </c>
      <c r="B6614" s="2">
        <v>44199.708333333336</v>
      </c>
      <c r="C6614" s="1" t="s">
        <v>26</v>
      </c>
      <c r="D6614">
        <v>19</v>
      </c>
      <c r="E6614" s="1" t="s">
        <v>41</v>
      </c>
      <c r="F6614">
        <v>3811569725</v>
      </c>
      <c r="G6614">
        <v>1.3362356699999998E+16</v>
      </c>
      <c r="H6614">
        <v>1137</v>
      </c>
      <c r="I6614">
        <v>184</v>
      </c>
      <c r="J6614">
        <v>1321</v>
      </c>
      <c r="K6614">
        <v>34270</v>
      </c>
      <c r="L6614">
        <v>35591</v>
      </c>
      <c r="M6614">
        <v>641</v>
      </c>
      <c r="N6614">
        <v>1047</v>
      </c>
      <c r="O6614">
        <v>58462</v>
      </c>
      <c r="P6614">
        <v>2494</v>
      </c>
      <c r="Q6614" t="s">
        <v>28</v>
      </c>
      <c r="R6614" t="s">
        <v>28</v>
      </c>
      <c r="S6614">
        <v>96547</v>
      </c>
      <c r="T6614">
        <v>1238041</v>
      </c>
      <c r="U6614" t="s">
        <v>10912</v>
      </c>
      <c r="V6614" t="s">
        <v>28</v>
      </c>
      <c r="W6614" t="s">
        <v>1668</v>
      </c>
      <c r="X6614" t="s">
        <v>28</v>
      </c>
      <c r="Y6614" t="s">
        <v>28</v>
      </c>
    </row>
    <row r="6615" spans="1:25" x14ac:dyDescent="0.35">
      <c r="A6615" s="1" t="s">
        <v>10891</v>
      </c>
      <c r="B6615" s="2">
        <v>44199.708333333336</v>
      </c>
      <c r="C6615" s="1" t="s">
        <v>26</v>
      </c>
      <c r="D6615">
        <v>9</v>
      </c>
      <c r="E6615" s="1" t="s">
        <v>42</v>
      </c>
      <c r="F6615">
        <v>4376923077</v>
      </c>
      <c r="G6615">
        <v>1125588885</v>
      </c>
      <c r="H6615">
        <v>834</v>
      </c>
      <c r="I6615">
        <v>147</v>
      </c>
      <c r="J6615">
        <v>981</v>
      </c>
      <c r="K6615">
        <v>8967</v>
      </c>
      <c r="L6615">
        <v>9948</v>
      </c>
      <c r="M6615">
        <v>-73</v>
      </c>
      <c r="N6615">
        <v>355</v>
      </c>
      <c r="O6615">
        <v>108092</v>
      </c>
      <c r="P6615">
        <v>3730</v>
      </c>
      <c r="Q6615" t="s">
        <v>28</v>
      </c>
      <c r="R6615" t="s">
        <v>28</v>
      </c>
      <c r="S6615">
        <v>121770</v>
      </c>
      <c r="T6615">
        <v>1904826</v>
      </c>
      <c r="U6615" t="s">
        <v>10913</v>
      </c>
      <c r="V6615" t="s">
        <v>28</v>
      </c>
      <c r="W6615" t="s">
        <v>1668</v>
      </c>
      <c r="X6615" t="s">
        <v>10208</v>
      </c>
      <c r="Y6615" t="s">
        <v>28</v>
      </c>
    </row>
    <row r="6616" spans="1:25" x14ac:dyDescent="0.35">
      <c r="A6616" s="1" t="s">
        <v>10891</v>
      </c>
      <c r="B6616" s="2">
        <v>44199.708333333336</v>
      </c>
      <c r="C6616" s="1" t="s">
        <v>26</v>
      </c>
      <c r="D6616">
        <v>10</v>
      </c>
      <c r="E6616" s="1" t="s">
        <v>43</v>
      </c>
      <c r="F6616">
        <v>4310675841</v>
      </c>
      <c r="G6616">
        <v>1238824698</v>
      </c>
      <c r="H6616">
        <v>268</v>
      </c>
      <c r="I6616">
        <v>48</v>
      </c>
      <c r="J6616">
        <v>316</v>
      </c>
      <c r="K6616">
        <v>3588</v>
      </c>
      <c r="L6616">
        <v>3904</v>
      </c>
      <c r="M6616">
        <v>111</v>
      </c>
      <c r="N6616">
        <v>202</v>
      </c>
      <c r="O6616">
        <v>24905</v>
      </c>
      <c r="P6616">
        <v>631</v>
      </c>
      <c r="Q6616" t="s">
        <v>28</v>
      </c>
      <c r="R6616" t="s">
        <v>28</v>
      </c>
      <c r="S6616">
        <v>29440</v>
      </c>
      <c r="T6616">
        <v>509101</v>
      </c>
      <c r="U6616" t="s">
        <v>10914</v>
      </c>
      <c r="V6616" t="s">
        <v>28</v>
      </c>
      <c r="W6616" t="s">
        <v>1642</v>
      </c>
      <c r="X6616" t="s">
        <v>28</v>
      </c>
      <c r="Y6616" t="s">
        <v>28</v>
      </c>
    </row>
    <row r="6617" spans="1:25" x14ac:dyDescent="0.35">
      <c r="A6617" s="1" t="s">
        <v>10891</v>
      </c>
      <c r="B6617" s="2">
        <v>44199.708333333336</v>
      </c>
      <c r="C6617" s="1" t="s">
        <v>26</v>
      </c>
      <c r="D6617">
        <v>2</v>
      </c>
      <c r="E6617" s="1" t="s">
        <v>44</v>
      </c>
      <c r="F6617">
        <v>4573750286</v>
      </c>
      <c r="G6617">
        <v>7320149366</v>
      </c>
      <c r="H6617">
        <v>66</v>
      </c>
      <c r="I6617">
        <v>2</v>
      </c>
      <c r="J6617">
        <v>68</v>
      </c>
      <c r="K6617">
        <v>346</v>
      </c>
      <c r="L6617">
        <v>414</v>
      </c>
      <c r="M6617">
        <v>1</v>
      </c>
      <c r="N6617">
        <v>35</v>
      </c>
      <c r="O6617">
        <v>6532</v>
      </c>
      <c r="P6617">
        <v>386</v>
      </c>
      <c r="Q6617" t="s">
        <v>28</v>
      </c>
      <c r="R6617" t="s">
        <v>28</v>
      </c>
      <c r="S6617">
        <v>7332</v>
      </c>
      <c r="T6617">
        <v>63369</v>
      </c>
      <c r="U6617" t="s">
        <v>10915</v>
      </c>
      <c r="V6617" t="s">
        <v>28</v>
      </c>
      <c r="W6617" t="s">
        <v>1620</v>
      </c>
      <c r="X6617" t="s">
        <v>28</v>
      </c>
      <c r="Y6617" t="s">
        <v>28</v>
      </c>
    </row>
    <row r="6618" spans="1:25" x14ac:dyDescent="0.35">
      <c r="A6618" s="1" t="s">
        <v>10891</v>
      </c>
      <c r="B6618" s="2">
        <v>44199.708333333336</v>
      </c>
      <c r="C6618" s="1" t="s">
        <v>26</v>
      </c>
      <c r="D6618">
        <v>5</v>
      </c>
      <c r="E6618" s="1" t="s">
        <v>45</v>
      </c>
      <c r="F6618">
        <v>4543490485</v>
      </c>
      <c r="G6618">
        <v>1233845213</v>
      </c>
      <c r="H6618">
        <v>2688</v>
      </c>
      <c r="I6618">
        <v>365</v>
      </c>
      <c r="J6618">
        <v>3053</v>
      </c>
      <c r="K6618">
        <v>92106</v>
      </c>
      <c r="L6618">
        <v>95159</v>
      </c>
      <c r="M6618">
        <v>1038</v>
      </c>
      <c r="N6618">
        <v>3419</v>
      </c>
      <c r="O6618">
        <v>163342</v>
      </c>
      <c r="P6618">
        <v>6763</v>
      </c>
      <c r="Q6618" t="s">
        <v>28</v>
      </c>
      <c r="R6618" t="s">
        <v>28</v>
      </c>
      <c r="S6618">
        <v>265264</v>
      </c>
      <c r="T6618">
        <v>3348514</v>
      </c>
      <c r="U6618" t="s">
        <v>10916</v>
      </c>
      <c r="V6618" t="s">
        <v>10917</v>
      </c>
      <c r="W6618" t="s">
        <v>2713</v>
      </c>
      <c r="X6618" t="s">
        <v>28</v>
      </c>
      <c r="Y6618" t="s">
        <v>28</v>
      </c>
    </row>
    <row r="6619" spans="1:25" x14ac:dyDescent="0.35">
      <c r="A6619" s="1" t="s">
        <v>10918</v>
      </c>
      <c r="B6619" s="2">
        <v>44200.708333333336</v>
      </c>
      <c r="C6619" s="1" t="s">
        <v>26</v>
      </c>
      <c r="D6619">
        <v>13</v>
      </c>
      <c r="E6619" s="1" t="s">
        <v>27</v>
      </c>
      <c r="F6619">
        <v>4235122196</v>
      </c>
      <c r="G6619">
        <v>1339843823</v>
      </c>
      <c r="H6619">
        <v>466</v>
      </c>
      <c r="I6619">
        <v>39</v>
      </c>
      <c r="J6619">
        <v>505</v>
      </c>
      <c r="K6619">
        <v>10700</v>
      </c>
      <c r="L6619">
        <v>11205</v>
      </c>
      <c r="M6619">
        <v>-218</v>
      </c>
      <c r="N6619">
        <v>121</v>
      </c>
      <c r="O6619">
        <v>23629</v>
      </c>
      <c r="P6619">
        <v>1240</v>
      </c>
      <c r="Q6619" t="s">
        <v>28</v>
      </c>
      <c r="R6619" t="s">
        <v>28</v>
      </c>
      <c r="S6619">
        <v>36074</v>
      </c>
      <c r="T6619">
        <v>523233</v>
      </c>
      <c r="U6619" t="s">
        <v>10919</v>
      </c>
      <c r="V6619" t="s">
        <v>28</v>
      </c>
      <c r="W6619" t="s">
        <v>1625</v>
      </c>
      <c r="X6619" t="s">
        <v>28</v>
      </c>
      <c r="Y6619" t="s">
        <v>28</v>
      </c>
    </row>
    <row r="6620" spans="1:25" x14ac:dyDescent="0.35">
      <c r="A6620" s="1" t="s">
        <v>10918</v>
      </c>
      <c r="B6620" s="2">
        <v>44200.708333333336</v>
      </c>
      <c r="C6620" s="1" t="s">
        <v>26</v>
      </c>
      <c r="D6620">
        <v>17</v>
      </c>
      <c r="E6620" s="1" t="s">
        <v>29</v>
      </c>
      <c r="F6620">
        <v>4063947052</v>
      </c>
      <c r="G6620">
        <v>1580514834</v>
      </c>
      <c r="H6620">
        <v>94</v>
      </c>
      <c r="I6620">
        <v>4</v>
      </c>
      <c r="J6620">
        <v>98</v>
      </c>
      <c r="K6620">
        <v>6052</v>
      </c>
      <c r="L6620">
        <v>6150</v>
      </c>
      <c r="M6620">
        <v>-41</v>
      </c>
      <c r="N6620">
        <v>41</v>
      </c>
      <c r="O6620">
        <v>4726</v>
      </c>
      <c r="P6620">
        <v>267</v>
      </c>
      <c r="Q6620" t="s">
        <v>28</v>
      </c>
      <c r="R6620" t="s">
        <v>28</v>
      </c>
      <c r="S6620">
        <v>11143</v>
      </c>
      <c r="T6620">
        <v>186740</v>
      </c>
      <c r="U6620" t="s">
        <v>10920</v>
      </c>
      <c r="V6620" t="s">
        <v>10893</v>
      </c>
      <c r="W6620" t="s">
        <v>1625</v>
      </c>
      <c r="X6620" t="s">
        <v>28</v>
      </c>
      <c r="Y6620" t="s">
        <v>28</v>
      </c>
    </row>
    <row r="6621" spans="1:25" x14ac:dyDescent="0.35">
      <c r="A6621" s="1" t="s">
        <v>10918</v>
      </c>
      <c r="B6621" s="2">
        <v>44200.708333333336</v>
      </c>
      <c r="C6621" s="1" t="s">
        <v>26</v>
      </c>
      <c r="D6621">
        <v>18</v>
      </c>
      <c r="E6621" s="1" t="s">
        <v>30</v>
      </c>
      <c r="F6621">
        <v>3890597598</v>
      </c>
      <c r="G6621">
        <v>1659440194</v>
      </c>
      <c r="H6621">
        <v>248</v>
      </c>
      <c r="I6621">
        <v>19</v>
      </c>
      <c r="J6621">
        <v>267</v>
      </c>
      <c r="K6621">
        <v>8296</v>
      </c>
      <c r="L6621">
        <v>8563</v>
      </c>
      <c r="M6621">
        <v>-94</v>
      </c>
      <c r="N6621">
        <v>221</v>
      </c>
      <c r="O6621">
        <v>15757</v>
      </c>
      <c r="P6621">
        <v>491</v>
      </c>
      <c r="Q6621" t="s">
        <v>28</v>
      </c>
      <c r="R6621" t="s">
        <v>28</v>
      </c>
      <c r="S6621">
        <v>24811</v>
      </c>
      <c r="T6621">
        <v>446732</v>
      </c>
      <c r="U6621" t="s">
        <v>10921</v>
      </c>
      <c r="V6621" t="s">
        <v>28</v>
      </c>
      <c r="W6621" t="s">
        <v>1625</v>
      </c>
      <c r="X6621" t="s">
        <v>28</v>
      </c>
      <c r="Y6621" t="s">
        <v>28</v>
      </c>
    </row>
    <row r="6622" spans="1:25" x14ac:dyDescent="0.35">
      <c r="A6622" s="1" t="s">
        <v>10918</v>
      </c>
      <c r="B6622" s="2">
        <v>44200.708333333336</v>
      </c>
      <c r="C6622" s="1" t="s">
        <v>26</v>
      </c>
      <c r="D6622">
        <v>15</v>
      </c>
      <c r="E6622" s="1" t="s">
        <v>31</v>
      </c>
      <c r="F6622">
        <v>4083956555</v>
      </c>
      <c r="G6622">
        <v>1425084984</v>
      </c>
      <c r="H6622">
        <v>1377</v>
      </c>
      <c r="I6622">
        <v>96</v>
      </c>
      <c r="J6622">
        <v>1473</v>
      </c>
      <c r="K6622">
        <v>76024</v>
      </c>
      <c r="L6622">
        <v>77497</v>
      </c>
      <c r="M6622">
        <v>-328</v>
      </c>
      <c r="N6622">
        <v>747</v>
      </c>
      <c r="O6622">
        <v>112726</v>
      </c>
      <c r="P6622">
        <v>2942</v>
      </c>
      <c r="Q6622" t="s">
        <v>28</v>
      </c>
      <c r="R6622" t="s">
        <v>28</v>
      </c>
      <c r="S6622">
        <v>193165</v>
      </c>
      <c r="T6622">
        <v>2072185</v>
      </c>
      <c r="U6622" t="s">
        <v>10922</v>
      </c>
      <c r="V6622" t="s">
        <v>28</v>
      </c>
      <c r="W6622" t="s">
        <v>1674</v>
      </c>
      <c r="X6622" t="s">
        <v>28</v>
      </c>
      <c r="Y6622" t="s">
        <v>28</v>
      </c>
    </row>
    <row r="6623" spans="1:25" x14ac:dyDescent="0.35">
      <c r="A6623" s="1" t="s">
        <v>10918</v>
      </c>
      <c r="B6623" s="2">
        <v>44200.708333333336</v>
      </c>
      <c r="C6623" s="1" t="s">
        <v>26</v>
      </c>
      <c r="D6623">
        <v>8</v>
      </c>
      <c r="E6623" s="1" t="s">
        <v>32</v>
      </c>
      <c r="F6623">
        <v>4449436681</v>
      </c>
      <c r="G6623">
        <v>1.13417208E+16</v>
      </c>
      <c r="H6623">
        <v>2684</v>
      </c>
      <c r="I6623">
        <v>235</v>
      </c>
      <c r="J6623">
        <v>2919</v>
      </c>
      <c r="K6623">
        <v>53466</v>
      </c>
      <c r="L6623">
        <v>56385</v>
      </c>
      <c r="M6623">
        <v>-243</v>
      </c>
      <c r="N6623">
        <v>1600</v>
      </c>
      <c r="O6623">
        <v>115260</v>
      </c>
      <c r="P6623">
        <v>7941</v>
      </c>
      <c r="Q6623" t="s">
        <v>28</v>
      </c>
      <c r="R6623" t="s">
        <v>28</v>
      </c>
      <c r="S6623">
        <v>179586</v>
      </c>
      <c r="T6623">
        <v>2612313</v>
      </c>
      <c r="U6623" t="s">
        <v>10923</v>
      </c>
      <c r="V6623" t="s">
        <v>9623</v>
      </c>
      <c r="W6623" t="s">
        <v>1719</v>
      </c>
      <c r="X6623" t="s">
        <v>28</v>
      </c>
      <c r="Y6623" t="s">
        <v>28</v>
      </c>
    </row>
    <row r="6624" spans="1:25" x14ac:dyDescent="0.35">
      <c r="A6624" s="1" t="s">
        <v>10918</v>
      </c>
      <c r="B6624" s="2">
        <v>44200.708333333336</v>
      </c>
      <c r="C6624" s="1" t="s">
        <v>26</v>
      </c>
      <c r="D6624">
        <v>6</v>
      </c>
      <c r="E6624" s="1" t="s">
        <v>44725</v>
      </c>
      <c r="F6624">
        <v>456494354</v>
      </c>
      <c r="G6624">
        <v>1376813649</v>
      </c>
      <c r="H6624">
        <v>663</v>
      </c>
      <c r="I6624">
        <v>63</v>
      </c>
      <c r="J6624">
        <v>726</v>
      </c>
      <c r="K6624">
        <v>10967</v>
      </c>
      <c r="L6624">
        <v>11693</v>
      </c>
      <c r="M6624">
        <v>44</v>
      </c>
      <c r="N6624">
        <v>281</v>
      </c>
      <c r="O6624">
        <v>38158</v>
      </c>
      <c r="P6624">
        <v>1731</v>
      </c>
      <c r="Q6624" t="s">
        <v>28</v>
      </c>
      <c r="R6624" t="s">
        <v>28</v>
      </c>
      <c r="S6624">
        <v>51582</v>
      </c>
      <c r="T6624">
        <v>947459</v>
      </c>
      <c r="U6624" t="s">
        <v>10924</v>
      </c>
      <c r="V6624" t="s">
        <v>28</v>
      </c>
      <c r="W6624" t="s">
        <v>2371</v>
      </c>
      <c r="X6624" t="s">
        <v>28</v>
      </c>
      <c r="Y6624" t="s">
        <v>28</v>
      </c>
    </row>
    <row r="6625" spans="1:25" x14ac:dyDescent="0.35">
      <c r="A6625" s="1" t="s">
        <v>10918</v>
      </c>
      <c r="B6625" s="2">
        <v>44200.708333333336</v>
      </c>
      <c r="C6625" s="1" t="s">
        <v>26</v>
      </c>
      <c r="D6625">
        <v>12</v>
      </c>
      <c r="E6625" s="1" t="s">
        <v>33</v>
      </c>
      <c r="F6625">
        <v>4189277044</v>
      </c>
      <c r="G6625">
        <v>1248366722</v>
      </c>
      <c r="H6625">
        <v>2852</v>
      </c>
      <c r="I6625">
        <v>318</v>
      </c>
      <c r="J6625">
        <v>3170</v>
      </c>
      <c r="K6625">
        <v>73907</v>
      </c>
      <c r="L6625">
        <v>77077</v>
      </c>
      <c r="M6625">
        <v>-76</v>
      </c>
      <c r="N6625">
        <v>1334</v>
      </c>
      <c r="O6625">
        <v>88314</v>
      </c>
      <c r="P6625">
        <v>3863</v>
      </c>
      <c r="Q6625" t="s">
        <v>28</v>
      </c>
      <c r="R6625" t="s">
        <v>28</v>
      </c>
      <c r="S6625">
        <v>169254</v>
      </c>
      <c r="T6625">
        <v>2752420</v>
      </c>
      <c r="U6625" t="s">
        <v>10925</v>
      </c>
      <c r="V6625" t="s">
        <v>28</v>
      </c>
      <c r="W6625" t="s">
        <v>2402</v>
      </c>
      <c r="X6625" t="s">
        <v>28</v>
      </c>
      <c r="Y6625" t="s">
        <v>28</v>
      </c>
    </row>
    <row r="6626" spans="1:25" x14ac:dyDescent="0.35">
      <c r="A6626" s="1" t="s">
        <v>10918</v>
      </c>
      <c r="B6626" s="2">
        <v>44200.708333333336</v>
      </c>
      <c r="C6626" s="1" t="s">
        <v>26</v>
      </c>
      <c r="D6626">
        <v>7</v>
      </c>
      <c r="E6626" s="1" t="s">
        <v>34</v>
      </c>
      <c r="F6626">
        <v>4441149315</v>
      </c>
      <c r="G6626">
        <v>89326992</v>
      </c>
      <c r="H6626">
        <v>716</v>
      </c>
      <c r="I6626">
        <v>75</v>
      </c>
      <c r="J6626">
        <v>791</v>
      </c>
      <c r="K6626">
        <v>4957</v>
      </c>
      <c r="L6626">
        <v>5748</v>
      </c>
      <c r="M6626">
        <v>-39</v>
      </c>
      <c r="N6626">
        <v>204</v>
      </c>
      <c r="O6626">
        <v>52844</v>
      </c>
      <c r="P6626">
        <v>2917</v>
      </c>
      <c r="Q6626" t="s">
        <v>28</v>
      </c>
      <c r="R6626" t="s">
        <v>28</v>
      </c>
      <c r="S6626">
        <v>61509</v>
      </c>
      <c r="T6626">
        <v>719953</v>
      </c>
      <c r="U6626" t="s">
        <v>10926</v>
      </c>
      <c r="V6626" t="s">
        <v>28</v>
      </c>
      <c r="W6626" t="s">
        <v>1777</v>
      </c>
      <c r="X6626" t="s">
        <v>10927</v>
      </c>
      <c r="Y6626" t="s">
        <v>28</v>
      </c>
    </row>
    <row r="6627" spans="1:25" x14ac:dyDescent="0.35">
      <c r="A6627" s="1" t="s">
        <v>10918</v>
      </c>
      <c r="B6627" s="2">
        <v>44200.708333333336</v>
      </c>
      <c r="C6627" s="1" t="s">
        <v>26</v>
      </c>
      <c r="D6627">
        <v>3</v>
      </c>
      <c r="E6627" s="1" t="s">
        <v>35</v>
      </c>
      <c r="F6627">
        <v>4546679409</v>
      </c>
      <c r="G6627">
        <v>9190347404</v>
      </c>
      <c r="H6627">
        <v>3227</v>
      </c>
      <c r="I6627">
        <v>484</v>
      </c>
      <c r="J6627">
        <v>3711</v>
      </c>
      <c r="K6627">
        <v>48976</v>
      </c>
      <c r="L6627">
        <v>52687</v>
      </c>
      <c r="M6627">
        <v>-4268</v>
      </c>
      <c r="N6627">
        <v>863</v>
      </c>
      <c r="O6627">
        <v>407902</v>
      </c>
      <c r="P6627">
        <v>25344</v>
      </c>
      <c r="Q6627" t="s">
        <v>28</v>
      </c>
      <c r="R6627" t="s">
        <v>28</v>
      </c>
      <c r="S6627">
        <v>485933</v>
      </c>
      <c r="T6627">
        <v>4918162</v>
      </c>
      <c r="U6627" t="s">
        <v>10928</v>
      </c>
      <c r="V6627" t="s">
        <v>28</v>
      </c>
      <c r="W6627" t="s">
        <v>1819</v>
      </c>
      <c r="X6627" t="s">
        <v>28</v>
      </c>
      <c r="Y6627" t="s">
        <v>28</v>
      </c>
    </row>
    <row r="6628" spans="1:25" x14ac:dyDescent="0.35">
      <c r="A6628" s="1" t="s">
        <v>10918</v>
      </c>
      <c r="B6628" s="2">
        <v>44200.708333333336</v>
      </c>
      <c r="C6628" s="1" t="s">
        <v>26</v>
      </c>
      <c r="D6628">
        <v>11</v>
      </c>
      <c r="E6628" s="1" t="s">
        <v>36</v>
      </c>
      <c r="F6628">
        <v>4361675973</v>
      </c>
      <c r="G6628">
        <v>135188753</v>
      </c>
      <c r="H6628">
        <v>487</v>
      </c>
      <c r="I6628">
        <v>65</v>
      </c>
      <c r="J6628">
        <v>552</v>
      </c>
      <c r="K6628">
        <v>11765</v>
      </c>
      <c r="L6628">
        <v>12317</v>
      </c>
      <c r="M6628">
        <v>251</v>
      </c>
      <c r="N6628">
        <v>355</v>
      </c>
      <c r="O6628">
        <v>29397</v>
      </c>
      <c r="P6628">
        <v>1615</v>
      </c>
      <c r="Q6628" t="s">
        <v>28</v>
      </c>
      <c r="R6628" t="s">
        <v>28</v>
      </c>
      <c r="S6628">
        <v>43329</v>
      </c>
      <c r="T6628">
        <v>545237</v>
      </c>
      <c r="U6628" t="s">
        <v>10929</v>
      </c>
      <c r="V6628" t="s">
        <v>28</v>
      </c>
      <c r="W6628" t="s">
        <v>1642</v>
      </c>
      <c r="X6628" t="s">
        <v>28</v>
      </c>
      <c r="Y6628" t="s">
        <v>28</v>
      </c>
    </row>
    <row r="6629" spans="1:25" x14ac:dyDescent="0.35">
      <c r="A6629" s="1" t="s">
        <v>10918</v>
      </c>
      <c r="B6629" s="2">
        <v>44200.708333333336</v>
      </c>
      <c r="C6629" s="1" t="s">
        <v>26</v>
      </c>
      <c r="D6629">
        <v>14</v>
      </c>
      <c r="E6629" s="1" t="s">
        <v>37</v>
      </c>
      <c r="F6629">
        <v>4155774754</v>
      </c>
      <c r="G6629">
        <v>1465916051</v>
      </c>
      <c r="H6629">
        <v>54</v>
      </c>
      <c r="I6629">
        <v>10</v>
      </c>
      <c r="J6629">
        <v>64</v>
      </c>
      <c r="K6629">
        <v>1604</v>
      </c>
      <c r="L6629">
        <v>1668</v>
      </c>
      <c r="M6629">
        <v>-70</v>
      </c>
      <c r="N6629">
        <v>82</v>
      </c>
      <c r="O6629">
        <v>4890</v>
      </c>
      <c r="P6629">
        <v>197</v>
      </c>
      <c r="Q6629" t="s">
        <v>28</v>
      </c>
      <c r="R6629" t="s">
        <v>28</v>
      </c>
      <c r="S6629">
        <v>6755</v>
      </c>
      <c r="T6629">
        <v>117666</v>
      </c>
      <c r="U6629" t="s">
        <v>10930</v>
      </c>
      <c r="V6629" t="s">
        <v>28</v>
      </c>
      <c r="W6629" t="s">
        <v>1620</v>
      </c>
      <c r="X6629" t="s">
        <v>28</v>
      </c>
      <c r="Y6629" t="s">
        <v>28</v>
      </c>
    </row>
    <row r="6630" spans="1:25" x14ac:dyDescent="0.35">
      <c r="A6630" s="1" t="s">
        <v>10918</v>
      </c>
      <c r="B6630" s="2">
        <v>44200.708333333336</v>
      </c>
      <c r="C6630" s="1" t="s">
        <v>26</v>
      </c>
      <c r="D6630">
        <v>21</v>
      </c>
      <c r="E6630" s="1" t="s">
        <v>44726</v>
      </c>
      <c r="F6630">
        <v>4649933453</v>
      </c>
      <c r="G6630">
        <v>1135662422</v>
      </c>
      <c r="H6630">
        <v>197</v>
      </c>
      <c r="I6630">
        <v>25</v>
      </c>
      <c r="J6630">
        <v>222</v>
      </c>
      <c r="K6630">
        <v>10602</v>
      </c>
      <c r="L6630">
        <v>10824</v>
      </c>
      <c r="M6630">
        <v>-26</v>
      </c>
      <c r="N6630">
        <v>37</v>
      </c>
      <c r="O6630">
        <v>18403</v>
      </c>
      <c r="P6630">
        <v>756</v>
      </c>
      <c r="Q6630" t="s">
        <v>28</v>
      </c>
      <c r="R6630" t="s">
        <v>28</v>
      </c>
      <c r="S6630">
        <v>29983</v>
      </c>
      <c r="T6630">
        <v>366281</v>
      </c>
      <c r="U6630" t="s">
        <v>10931</v>
      </c>
      <c r="V6630" t="s">
        <v>28</v>
      </c>
      <c r="W6630" t="s">
        <v>1625</v>
      </c>
      <c r="X6630" t="s">
        <v>28</v>
      </c>
      <c r="Y6630" t="s">
        <v>28</v>
      </c>
    </row>
    <row r="6631" spans="1:25" x14ac:dyDescent="0.35">
      <c r="A6631" s="1" t="s">
        <v>10918</v>
      </c>
      <c r="B6631" s="2">
        <v>44200.708333333336</v>
      </c>
      <c r="C6631" s="1" t="s">
        <v>26</v>
      </c>
      <c r="D6631">
        <v>22</v>
      </c>
      <c r="E6631" s="1" t="s">
        <v>44726</v>
      </c>
      <c r="F6631">
        <v>4606893511</v>
      </c>
      <c r="G6631">
        <v>1112123097</v>
      </c>
      <c r="H6631">
        <v>379</v>
      </c>
      <c r="I6631">
        <v>43</v>
      </c>
      <c r="J6631">
        <v>422</v>
      </c>
      <c r="K6631">
        <v>1643</v>
      </c>
      <c r="L6631">
        <v>2065</v>
      </c>
      <c r="M6631">
        <v>84</v>
      </c>
      <c r="N6631">
        <v>193</v>
      </c>
      <c r="O6631">
        <v>19431</v>
      </c>
      <c r="P6631">
        <v>976</v>
      </c>
      <c r="Q6631" t="s">
        <v>28</v>
      </c>
      <c r="R6631" t="s">
        <v>28</v>
      </c>
      <c r="S6631">
        <v>22472</v>
      </c>
      <c r="T6631">
        <v>456758</v>
      </c>
      <c r="U6631" t="s">
        <v>10932</v>
      </c>
      <c r="V6631" t="s">
        <v>28</v>
      </c>
      <c r="W6631" t="s">
        <v>1625</v>
      </c>
      <c r="X6631" t="s">
        <v>28</v>
      </c>
      <c r="Y6631" t="s">
        <v>10933</v>
      </c>
    </row>
    <row r="6632" spans="1:25" x14ac:dyDescent="0.35">
      <c r="A6632" s="1" t="s">
        <v>10918</v>
      </c>
      <c r="B6632" s="2">
        <v>44200.708333333336</v>
      </c>
      <c r="C6632" s="1" t="s">
        <v>26</v>
      </c>
      <c r="D6632">
        <v>1</v>
      </c>
      <c r="E6632" s="1" t="s">
        <v>38</v>
      </c>
      <c r="F6632">
        <v>450732745</v>
      </c>
      <c r="G6632">
        <v>7680687483</v>
      </c>
      <c r="H6632">
        <v>2819</v>
      </c>
      <c r="I6632">
        <v>183</v>
      </c>
      <c r="J6632">
        <v>3002</v>
      </c>
      <c r="K6632">
        <v>17511</v>
      </c>
      <c r="L6632">
        <v>20513</v>
      </c>
      <c r="M6632">
        <v>-950</v>
      </c>
      <c r="N6632">
        <v>446</v>
      </c>
      <c r="O6632">
        <v>172005</v>
      </c>
      <c r="P6632">
        <v>7988</v>
      </c>
      <c r="Q6632" t="s">
        <v>28</v>
      </c>
      <c r="R6632" t="s">
        <v>28</v>
      </c>
      <c r="S6632">
        <v>200506</v>
      </c>
      <c r="T6632">
        <v>1697788</v>
      </c>
      <c r="U6632" t="s">
        <v>10934</v>
      </c>
      <c r="V6632" t="s">
        <v>28</v>
      </c>
      <c r="W6632" t="s">
        <v>1642</v>
      </c>
      <c r="X6632" t="s">
        <v>28</v>
      </c>
      <c r="Y6632" t="s">
        <v>28</v>
      </c>
    </row>
    <row r="6633" spans="1:25" x14ac:dyDescent="0.35">
      <c r="A6633" s="1" t="s">
        <v>10918</v>
      </c>
      <c r="B6633" s="2">
        <v>44200.708333333336</v>
      </c>
      <c r="C6633" s="1" t="s">
        <v>26</v>
      </c>
      <c r="D6633">
        <v>16</v>
      </c>
      <c r="E6633" s="1" t="s">
        <v>39</v>
      </c>
      <c r="F6633">
        <v>4112559576</v>
      </c>
      <c r="G6633">
        <v>1686736689</v>
      </c>
      <c r="H6633">
        <v>1464</v>
      </c>
      <c r="I6633">
        <v>137</v>
      </c>
      <c r="J6633">
        <v>1601</v>
      </c>
      <c r="K6633">
        <v>51938</v>
      </c>
      <c r="L6633">
        <v>53539</v>
      </c>
      <c r="M6633">
        <v>-539</v>
      </c>
      <c r="N6633">
        <v>631</v>
      </c>
      <c r="O6633">
        <v>38209</v>
      </c>
      <c r="P6633">
        <v>2536</v>
      </c>
      <c r="Q6633" t="s">
        <v>28</v>
      </c>
      <c r="R6633" t="s">
        <v>28</v>
      </c>
      <c r="S6633">
        <v>94284</v>
      </c>
      <c r="T6633">
        <v>1065109</v>
      </c>
      <c r="U6633" t="s">
        <v>10935</v>
      </c>
      <c r="V6633" t="s">
        <v>28</v>
      </c>
      <c r="W6633" t="s">
        <v>1719</v>
      </c>
      <c r="X6633" t="s">
        <v>28</v>
      </c>
      <c r="Y6633" t="s">
        <v>28</v>
      </c>
    </row>
    <row r="6634" spans="1:25" x14ac:dyDescent="0.35">
      <c r="A6634" s="1" t="s">
        <v>10918</v>
      </c>
      <c r="B6634" s="2">
        <v>44200.708333333336</v>
      </c>
      <c r="C6634" s="1" t="s">
        <v>26</v>
      </c>
      <c r="D6634">
        <v>20</v>
      </c>
      <c r="E6634" s="1" t="s">
        <v>40</v>
      </c>
      <c r="F6634">
        <v>3921531192</v>
      </c>
      <c r="G6634">
        <v>9110616306</v>
      </c>
      <c r="H6634">
        <v>489</v>
      </c>
      <c r="I6634">
        <v>43</v>
      </c>
      <c r="J6634">
        <v>532</v>
      </c>
      <c r="K6634">
        <v>16194</v>
      </c>
      <c r="L6634">
        <v>16726</v>
      </c>
      <c r="M6634">
        <v>-28</v>
      </c>
      <c r="N6634">
        <v>177</v>
      </c>
      <c r="O6634">
        <v>14544</v>
      </c>
      <c r="P6634">
        <v>768</v>
      </c>
      <c r="Q6634" t="s">
        <v>28</v>
      </c>
      <c r="R6634" t="s">
        <v>28</v>
      </c>
      <c r="S6634">
        <v>32038</v>
      </c>
      <c r="T6634">
        <v>490740</v>
      </c>
      <c r="U6634" t="s">
        <v>10936</v>
      </c>
      <c r="V6634" t="s">
        <v>28</v>
      </c>
      <c r="W6634" t="s">
        <v>1642</v>
      </c>
      <c r="X6634" t="s">
        <v>28</v>
      </c>
      <c r="Y6634" t="s">
        <v>10937</v>
      </c>
    </row>
    <row r="6635" spans="1:25" x14ac:dyDescent="0.35">
      <c r="A6635" s="1" t="s">
        <v>10918</v>
      </c>
      <c r="B6635" s="2">
        <v>44200.708333333336</v>
      </c>
      <c r="C6635" s="1" t="s">
        <v>26</v>
      </c>
      <c r="D6635">
        <v>19</v>
      </c>
      <c r="E6635" s="1" t="s">
        <v>41</v>
      </c>
      <c r="F6635">
        <v>3811569725</v>
      </c>
      <c r="G6635">
        <v>1.3362356699999998E+16</v>
      </c>
      <c r="H6635">
        <v>1181</v>
      </c>
      <c r="I6635">
        <v>186</v>
      </c>
      <c r="J6635">
        <v>1367</v>
      </c>
      <c r="K6635">
        <v>35211</v>
      </c>
      <c r="L6635">
        <v>36578</v>
      </c>
      <c r="M6635">
        <v>987</v>
      </c>
      <c r="N6635">
        <v>1391</v>
      </c>
      <c r="O6635">
        <v>58832</v>
      </c>
      <c r="P6635">
        <v>2528</v>
      </c>
      <c r="Q6635" t="s">
        <v>28</v>
      </c>
      <c r="R6635" t="s">
        <v>28</v>
      </c>
      <c r="S6635">
        <v>97938</v>
      </c>
      <c r="T6635">
        <v>1245638</v>
      </c>
      <c r="U6635" t="s">
        <v>10938</v>
      </c>
      <c r="V6635" t="s">
        <v>28</v>
      </c>
      <c r="W6635" t="s">
        <v>1864</v>
      </c>
      <c r="X6635" t="s">
        <v>28</v>
      </c>
      <c r="Y6635" t="s">
        <v>28</v>
      </c>
    </row>
    <row r="6636" spans="1:25" x14ac:dyDescent="0.35">
      <c r="A6636" s="1" t="s">
        <v>10918</v>
      </c>
      <c r="B6636" s="2">
        <v>44200.708333333336</v>
      </c>
      <c r="C6636" s="1" t="s">
        <v>26</v>
      </c>
      <c r="D6636">
        <v>9</v>
      </c>
      <c r="E6636" s="1" t="s">
        <v>42</v>
      </c>
      <c r="F6636">
        <v>4376923077</v>
      </c>
      <c r="G6636">
        <v>1125588885</v>
      </c>
      <c r="H6636">
        <v>877</v>
      </c>
      <c r="I6636">
        <v>141</v>
      </c>
      <c r="J6636">
        <v>1018</v>
      </c>
      <c r="K6636">
        <v>8961</v>
      </c>
      <c r="L6636">
        <v>9979</v>
      </c>
      <c r="M6636">
        <v>31</v>
      </c>
      <c r="N6636">
        <v>313</v>
      </c>
      <c r="O6636">
        <v>108360</v>
      </c>
      <c r="P6636">
        <v>3744</v>
      </c>
      <c r="Q6636" t="s">
        <v>28</v>
      </c>
      <c r="R6636" t="s">
        <v>28</v>
      </c>
      <c r="S6636">
        <v>122083</v>
      </c>
      <c r="T6636">
        <v>1910036</v>
      </c>
      <c r="U6636" t="s">
        <v>10939</v>
      </c>
      <c r="V6636" t="s">
        <v>28</v>
      </c>
      <c r="W6636" t="s">
        <v>1982</v>
      </c>
      <c r="X6636" t="s">
        <v>10208</v>
      </c>
      <c r="Y6636" t="s">
        <v>28</v>
      </c>
    </row>
    <row r="6637" spans="1:25" x14ac:dyDescent="0.35">
      <c r="A6637" s="1" t="s">
        <v>10918</v>
      </c>
      <c r="B6637" s="2">
        <v>44200.708333333336</v>
      </c>
      <c r="C6637" s="1" t="s">
        <v>26</v>
      </c>
      <c r="D6637">
        <v>10</v>
      </c>
      <c r="E6637" s="1" t="s">
        <v>43</v>
      </c>
      <c r="F6637">
        <v>4310675841</v>
      </c>
      <c r="G6637">
        <v>1238824698</v>
      </c>
      <c r="H6637">
        <v>274</v>
      </c>
      <c r="I6637">
        <v>44</v>
      </c>
      <c r="J6637">
        <v>318</v>
      </c>
      <c r="K6637">
        <v>3560</v>
      </c>
      <c r="L6637">
        <v>3878</v>
      </c>
      <c r="M6637">
        <v>-26</v>
      </c>
      <c r="N6637">
        <v>54</v>
      </c>
      <c r="O6637">
        <v>24980</v>
      </c>
      <c r="P6637">
        <v>636</v>
      </c>
      <c r="Q6637" t="s">
        <v>28</v>
      </c>
      <c r="R6637" t="s">
        <v>28</v>
      </c>
      <c r="S6637">
        <v>29494</v>
      </c>
      <c r="T6637">
        <v>509643</v>
      </c>
      <c r="U6637" t="s">
        <v>10940</v>
      </c>
      <c r="V6637" t="s">
        <v>28</v>
      </c>
      <c r="W6637" t="s">
        <v>1659</v>
      </c>
      <c r="X6637" t="s">
        <v>28</v>
      </c>
      <c r="Y6637" t="s">
        <v>28</v>
      </c>
    </row>
    <row r="6638" spans="1:25" x14ac:dyDescent="0.35">
      <c r="A6638" s="1" t="s">
        <v>10918</v>
      </c>
      <c r="B6638" s="2">
        <v>44200.708333333336</v>
      </c>
      <c r="C6638" s="1" t="s">
        <v>26</v>
      </c>
      <c r="D6638">
        <v>2</v>
      </c>
      <c r="E6638" s="1" t="s">
        <v>44</v>
      </c>
      <c r="F6638">
        <v>4573750286</v>
      </c>
      <c r="G6638">
        <v>7320149366</v>
      </c>
      <c r="H6638">
        <v>63</v>
      </c>
      <c r="I6638">
        <v>1</v>
      </c>
      <c r="J6638">
        <v>64</v>
      </c>
      <c r="K6638">
        <v>346</v>
      </c>
      <c r="L6638">
        <v>410</v>
      </c>
      <c r="M6638">
        <v>-4</v>
      </c>
      <c r="N6638">
        <v>27</v>
      </c>
      <c r="O6638">
        <v>6562</v>
      </c>
      <c r="P6638">
        <v>387</v>
      </c>
      <c r="Q6638" t="s">
        <v>28</v>
      </c>
      <c r="R6638" t="s">
        <v>28</v>
      </c>
      <c r="S6638">
        <v>7359</v>
      </c>
      <c r="T6638">
        <v>63531</v>
      </c>
      <c r="U6638" t="s">
        <v>10941</v>
      </c>
      <c r="V6638" t="s">
        <v>28</v>
      </c>
      <c r="W6638" t="s">
        <v>1620</v>
      </c>
      <c r="X6638" t="s">
        <v>28</v>
      </c>
      <c r="Y6638" t="s">
        <v>28</v>
      </c>
    </row>
    <row r="6639" spans="1:25" x14ac:dyDescent="0.35">
      <c r="A6639" s="1" t="s">
        <v>10918</v>
      </c>
      <c r="B6639" s="2">
        <v>44200.708333333336</v>
      </c>
      <c r="C6639" s="1" t="s">
        <v>26</v>
      </c>
      <c r="D6639">
        <v>5</v>
      </c>
      <c r="E6639" s="1" t="s">
        <v>45</v>
      </c>
      <c r="F6639">
        <v>4543490485</v>
      </c>
      <c r="G6639">
        <v>1233845213</v>
      </c>
      <c r="H6639">
        <v>2706</v>
      </c>
      <c r="I6639">
        <v>368</v>
      </c>
      <c r="J6639">
        <v>3074</v>
      </c>
      <c r="K6639">
        <v>91882</v>
      </c>
      <c r="L6639">
        <v>94956</v>
      </c>
      <c r="M6639">
        <v>-203</v>
      </c>
      <c r="N6639">
        <v>1682</v>
      </c>
      <c r="O6639">
        <v>165177</v>
      </c>
      <c r="P6639">
        <v>6813</v>
      </c>
      <c r="Q6639" t="s">
        <v>28</v>
      </c>
      <c r="R6639" t="s">
        <v>28</v>
      </c>
      <c r="S6639">
        <v>266946</v>
      </c>
      <c r="T6639">
        <v>3356648</v>
      </c>
      <c r="U6639" t="s">
        <v>10942</v>
      </c>
      <c r="V6639" t="s">
        <v>10943</v>
      </c>
      <c r="W6639" t="s">
        <v>1811</v>
      </c>
      <c r="X6639" t="s">
        <v>28</v>
      </c>
      <c r="Y6639" t="s">
        <v>28</v>
      </c>
    </row>
    <row r="6640" spans="1:25" x14ac:dyDescent="0.35">
      <c r="A6640" s="1" t="s">
        <v>10944</v>
      </c>
      <c r="B6640" s="2">
        <v>44201.708333333336</v>
      </c>
      <c r="C6640" s="1" t="s">
        <v>26</v>
      </c>
      <c r="D6640">
        <v>13</v>
      </c>
      <c r="E6640" s="1" t="s">
        <v>27</v>
      </c>
      <c r="F6640">
        <v>4235122196</v>
      </c>
      <c r="G6640">
        <v>1339843823</v>
      </c>
      <c r="H6640">
        <v>471</v>
      </c>
      <c r="I6640">
        <v>39</v>
      </c>
      <c r="J6640">
        <v>510</v>
      </c>
      <c r="K6640">
        <v>10584</v>
      </c>
      <c r="L6640">
        <v>11094</v>
      </c>
      <c r="M6640">
        <v>-111</v>
      </c>
      <c r="N6640">
        <v>213</v>
      </c>
      <c r="O6640">
        <v>23941</v>
      </c>
      <c r="P6640">
        <v>1252</v>
      </c>
      <c r="Q6640" t="s">
        <v>28</v>
      </c>
      <c r="R6640" t="s">
        <v>28</v>
      </c>
      <c r="S6640">
        <v>36287</v>
      </c>
      <c r="T6640">
        <v>525626</v>
      </c>
      <c r="U6640" t="s">
        <v>10945</v>
      </c>
      <c r="V6640" t="s">
        <v>28</v>
      </c>
      <c r="W6640" t="s">
        <v>1659</v>
      </c>
      <c r="X6640" t="s">
        <v>28</v>
      </c>
      <c r="Y6640" t="s">
        <v>28</v>
      </c>
    </row>
    <row r="6641" spans="1:25" x14ac:dyDescent="0.35">
      <c r="A6641" s="1" t="s">
        <v>10944</v>
      </c>
      <c r="B6641" s="2">
        <v>44201.708333333336</v>
      </c>
      <c r="C6641" s="1" t="s">
        <v>26</v>
      </c>
      <c r="D6641">
        <v>17</v>
      </c>
      <c r="E6641" s="1" t="s">
        <v>29</v>
      </c>
      <c r="F6641">
        <v>4063947052</v>
      </c>
      <c r="G6641">
        <v>1580514834</v>
      </c>
      <c r="H6641">
        <v>93</v>
      </c>
      <c r="I6641">
        <v>4</v>
      </c>
      <c r="J6641">
        <v>97</v>
      </c>
      <c r="K6641">
        <v>6073</v>
      </c>
      <c r="L6641">
        <v>6170</v>
      </c>
      <c r="M6641">
        <v>20</v>
      </c>
      <c r="N6641">
        <v>56</v>
      </c>
      <c r="O6641">
        <v>4761</v>
      </c>
      <c r="P6641">
        <v>268</v>
      </c>
      <c r="Q6641" t="s">
        <v>28</v>
      </c>
      <c r="R6641" t="s">
        <v>28</v>
      </c>
      <c r="S6641">
        <v>11199</v>
      </c>
      <c r="T6641">
        <v>187668</v>
      </c>
      <c r="U6641" t="s">
        <v>10946</v>
      </c>
      <c r="V6641" t="s">
        <v>10893</v>
      </c>
      <c r="W6641" t="s">
        <v>1620</v>
      </c>
      <c r="X6641" t="s">
        <v>28</v>
      </c>
      <c r="Y6641" t="s">
        <v>10947</v>
      </c>
    </row>
    <row r="6642" spans="1:25" x14ac:dyDescent="0.35">
      <c r="A6642" s="1" t="s">
        <v>10944</v>
      </c>
      <c r="B6642" s="2">
        <v>44201.708333333336</v>
      </c>
      <c r="C6642" s="1" t="s">
        <v>26</v>
      </c>
      <c r="D6642">
        <v>18</v>
      </c>
      <c r="E6642" s="1" t="s">
        <v>30</v>
      </c>
      <c r="F6642">
        <v>3890597598</v>
      </c>
      <c r="G6642">
        <v>1659440194</v>
      </c>
      <c r="H6642">
        <v>242</v>
      </c>
      <c r="I6642">
        <v>19</v>
      </c>
      <c r="J6642">
        <v>261</v>
      </c>
      <c r="K6642">
        <v>8237</v>
      </c>
      <c r="L6642">
        <v>8498</v>
      </c>
      <c r="M6642">
        <v>-65</v>
      </c>
      <c r="N6642">
        <v>177</v>
      </c>
      <c r="O6642">
        <v>15992</v>
      </c>
      <c r="P6642">
        <v>498</v>
      </c>
      <c r="Q6642" t="s">
        <v>28</v>
      </c>
      <c r="R6642" t="s">
        <v>28</v>
      </c>
      <c r="S6642">
        <v>24988</v>
      </c>
      <c r="T6642">
        <v>449285</v>
      </c>
      <c r="U6642" t="s">
        <v>10948</v>
      </c>
      <c r="V6642" t="s">
        <v>28</v>
      </c>
      <c r="W6642" t="s">
        <v>1659</v>
      </c>
      <c r="X6642" t="s">
        <v>28</v>
      </c>
      <c r="Y6642" t="s">
        <v>28</v>
      </c>
    </row>
    <row r="6643" spans="1:25" x14ac:dyDescent="0.35">
      <c r="A6643" s="1" t="s">
        <v>10944</v>
      </c>
      <c r="B6643" s="2">
        <v>44201.708333333336</v>
      </c>
      <c r="C6643" s="1" t="s">
        <v>26</v>
      </c>
      <c r="D6643">
        <v>15</v>
      </c>
      <c r="E6643" s="1" t="s">
        <v>31</v>
      </c>
      <c r="F6643">
        <v>4083956555</v>
      </c>
      <c r="G6643">
        <v>1425084984</v>
      </c>
      <c r="H6643">
        <v>1372</v>
      </c>
      <c r="I6643">
        <v>97</v>
      </c>
      <c r="J6643">
        <v>1469</v>
      </c>
      <c r="K6643">
        <v>74891</v>
      </c>
      <c r="L6643">
        <v>76360</v>
      </c>
      <c r="M6643">
        <v>-1137</v>
      </c>
      <c r="N6643">
        <v>688</v>
      </c>
      <c r="O6643">
        <v>114518</v>
      </c>
      <c r="P6643">
        <v>2975</v>
      </c>
      <c r="Q6643" t="s">
        <v>28</v>
      </c>
      <c r="R6643" t="s">
        <v>28</v>
      </c>
      <c r="S6643">
        <v>193853</v>
      </c>
      <c r="T6643">
        <v>2079610</v>
      </c>
      <c r="U6643" t="s">
        <v>10949</v>
      </c>
      <c r="V6643" t="s">
        <v>28</v>
      </c>
      <c r="W6643" t="s">
        <v>1725</v>
      </c>
      <c r="X6643" t="s">
        <v>28</v>
      </c>
      <c r="Y6643" t="s">
        <v>28</v>
      </c>
    </row>
    <row r="6644" spans="1:25" x14ac:dyDescent="0.35">
      <c r="A6644" s="1" t="s">
        <v>10944</v>
      </c>
      <c r="B6644" s="2">
        <v>44201.708333333336</v>
      </c>
      <c r="C6644" s="1" t="s">
        <v>26</v>
      </c>
      <c r="D6644">
        <v>8</v>
      </c>
      <c r="E6644" s="1" t="s">
        <v>32</v>
      </c>
      <c r="F6644">
        <v>4449436681</v>
      </c>
      <c r="G6644">
        <v>1.13417208E+16</v>
      </c>
      <c r="H6644">
        <v>2696</v>
      </c>
      <c r="I6644">
        <v>232</v>
      </c>
      <c r="J6644">
        <v>2928</v>
      </c>
      <c r="K6644">
        <v>54249</v>
      </c>
      <c r="L6644">
        <v>57177</v>
      </c>
      <c r="M6644">
        <v>792</v>
      </c>
      <c r="N6644">
        <v>1506</v>
      </c>
      <c r="O6644">
        <v>115907</v>
      </c>
      <c r="P6644">
        <v>8005</v>
      </c>
      <c r="Q6644" t="s">
        <v>28</v>
      </c>
      <c r="R6644" t="s">
        <v>28</v>
      </c>
      <c r="S6644">
        <v>181089</v>
      </c>
      <c r="T6644">
        <v>2628108</v>
      </c>
      <c r="U6644" t="s">
        <v>10950</v>
      </c>
      <c r="V6644" t="s">
        <v>8423</v>
      </c>
      <c r="W6644" t="s">
        <v>2666</v>
      </c>
      <c r="X6644" t="s">
        <v>28</v>
      </c>
      <c r="Y6644" t="s">
        <v>28</v>
      </c>
    </row>
    <row r="6645" spans="1:25" x14ac:dyDescent="0.35">
      <c r="A6645" s="1" t="s">
        <v>10944</v>
      </c>
      <c r="B6645" s="2">
        <v>44201.708333333336</v>
      </c>
      <c r="C6645" s="1" t="s">
        <v>26</v>
      </c>
      <c r="D6645">
        <v>6</v>
      </c>
      <c r="E6645" s="1" t="s">
        <v>44725</v>
      </c>
      <c r="F6645">
        <v>456494354</v>
      </c>
      <c r="G6645">
        <v>1376813649</v>
      </c>
      <c r="H6645">
        <v>657</v>
      </c>
      <c r="I6645">
        <v>59</v>
      </c>
      <c r="J6645">
        <v>716</v>
      </c>
      <c r="K6645">
        <v>11078</v>
      </c>
      <c r="L6645">
        <v>11794</v>
      </c>
      <c r="M6645">
        <v>101</v>
      </c>
      <c r="N6645">
        <v>688</v>
      </c>
      <c r="O6645">
        <v>38704</v>
      </c>
      <c r="P6645">
        <v>1772</v>
      </c>
      <c r="Q6645" t="s">
        <v>28</v>
      </c>
      <c r="R6645" t="s">
        <v>28</v>
      </c>
      <c r="S6645">
        <v>52270</v>
      </c>
      <c r="T6645">
        <v>954564</v>
      </c>
      <c r="U6645" t="s">
        <v>10951</v>
      </c>
      <c r="V6645" t="s">
        <v>28</v>
      </c>
      <c r="W6645" t="s">
        <v>1642</v>
      </c>
      <c r="X6645" t="s">
        <v>28</v>
      </c>
      <c r="Y6645" t="s">
        <v>28</v>
      </c>
    </row>
    <row r="6646" spans="1:25" x14ac:dyDescent="0.35">
      <c r="A6646" s="1" t="s">
        <v>10944</v>
      </c>
      <c r="B6646" s="2">
        <v>44201.708333333336</v>
      </c>
      <c r="C6646" s="1" t="s">
        <v>26</v>
      </c>
      <c r="D6646">
        <v>12</v>
      </c>
      <c r="E6646" s="1" t="s">
        <v>33</v>
      </c>
      <c r="F6646">
        <v>4189277044</v>
      </c>
      <c r="G6646">
        <v>1248366722</v>
      </c>
      <c r="H6646">
        <v>2869</v>
      </c>
      <c r="I6646">
        <v>308</v>
      </c>
      <c r="J6646">
        <v>3177</v>
      </c>
      <c r="K6646">
        <v>74131</v>
      </c>
      <c r="L6646">
        <v>77308</v>
      </c>
      <c r="M6646">
        <v>231</v>
      </c>
      <c r="N6646">
        <v>1719</v>
      </c>
      <c r="O6646">
        <v>89730</v>
      </c>
      <c r="P6646">
        <v>3935</v>
      </c>
      <c r="Q6646" t="s">
        <v>28</v>
      </c>
      <c r="R6646" t="s">
        <v>28</v>
      </c>
      <c r="S6646">
        <v>170973</v>
      </c>
      <c r="T6646">
        <v>2765552</v>
      </c>
      <c r="U6646" t="s">
        <v>10952</v>
      </c>
      <c r="V6646" t="s">
        <v>28</v>
      </c>
      <c r="W6646" t="s">
        <v>2039</v>
      </c>
      <c r="X6646" t="s">
        <v>28</v>
      </c>
      <c r="Y6646" t="s">
        <v>28</v>
      </c>
    </row>
    <row r="6647" spans="1:25" x14ac:dyDescent="0.35">
      <c r="A6647" s="1" t="s">
        <v>10944</v>
      </c>
      <c r="B6647" s="2">
        <v>44201.708333333336</v>
      </c>
      <c r="C6647" s="1" t="s">
        <v>26</v>
      </c>
      <c r="D6647">
        <v>7</v>
      </c>
      <c r="E6647" s="1" t="s">
        <v>34</v>
      </c>
      <c r="F6647">
        <v>4441149315</v>
      </c>
      <c r="G6647">
        <v>89326992</v>
      </c>
      <c r="H6647">
        <v>708</v>
      </c>
      <c r="I6647">
        <v>73</v>
      </c>
      <c r="J6647">
        <v>781</v>
      </c>
      <c r="K6647">
        <v>4791</v>
      </c>
      <c r="L6647">
        <v>5572</v>
      </c>
      <c r="M6647">
        <v>-176</v>
      </c>
      <c r="N6647">
        <v>404</v>
      </c>
      <c r="O6647">
        <v>53412</v>
      </c>
      <c r="P6647">
        <v>2929</v>
      </c>
      <c r="Q6647" t="s">
        <v>28</v>
      </c>
      <c r="R6647" t="s">
        <v>28</v>
      </c>
      <c r="S6647">
        <v>61913</v>
      </c>
      <c r="T6647">
        <v>724539</v>
      </c>
      <c r="U6647" t="s">
        <v>10953</v>
      </c>
      <c r="V6647" t="s">
        <v>28</v>
      </c>
      <c r="W6647" t="s">
        <v>1659</v>
      </c>
      <c r="X6647" t="s">
        <v>10954</v>
      </c>
      <c r="Y6647" t="s">
        <v>28</v>
      </c>
    </row>
    <row r="6648" spans="1:25" x14ac:dyDescent="0.35">
      <c r="A6648" s="1" t="s">
        <v>10944</v>
      </c>
      <c r="B6648" s="2">
        <v>44201.708333333336</v>
      </c>
      <c r="C6648" s="1" t="s">
        <v>26</v>
      </c>
      <c r="D6648">
        <v>3</v>
      </c>
      <c r="E6648" s="1" t="s">
        <v>35</v>
      </c>
      <c r="F6648">
        <v>4546679409</v>
      </c>
      <c r="G6648">
        <v>9190347404</v>
      </c>
      <c r="H6648">
        <v>3344</v>
      </c>
      <c r="I6648">
        <v>475</v>
      </c>
      <c r="J6648">
        <v>3819</v>
      </c>
      <c r="K6648">
        <v>48498</v>
      </c>
      <c r="L6648">
        <v>52317</v>
      </c>
      <c r="M6648">
        <v>-370</v>
      </c>
      <c r="N6648">
        <v>1338</v>
      </c>
      <c r="O6648">
        <v>409548</v>
      </c>
      <c r="P6648">
        <v>25406</v>
      </c>
      <c r="Q6648" t="s">
        <v>28</v>
      </c>
      <c r="R6648" t="s">
        <v>28</v>
      </c>
      <c r="S6648">
        <v>487271</v>
      </c>
      <c r="T6648">
        <v>4930952</v>
      </c>
      <c r="U6648" t="s">
        <v>10955</v>
      </c>
      <c r="V6648" t="s">
        <v>28</v>
      </c>
      <c r="W6648" t="s">
        <v>5555</v>
      </c>
      <c r="X6648" t="s">
        <v>28</v>
      </c>
      <c r="Y6648" t="s">
        <v>28</v>
      </c>
    </row>
    <row r="6649" spans="1:25" x14ac:dyDescent="0.35">
      <c r="A6649" s="1" t="s">
        <v>10944</v>
      </c>
      <c r="B6649" s="2">
        <v>44201.708333333336</v>
      </c>
      <c r="C6649" s="1" t="s">
        <v>26</v>
      </c>
      <c r="D6649">
        <v>11</v>
      </c>
      <c r="E6649" s="1" t="s">
        <v>36</v>
      </c>
      <c r="F6649">
        <v>4361675973</v>
      </c>
      <c r="G6649">
        <v>135188753</v>
      </c>
      <c r="H6649">
        <v>495</v>
      </c>
      <c r="I6649">
        <v>65</v>
      </c>
      <c r="J6649">
        <v>560</v>
      </c>
      <c r="K6649">
        <v>12146</v>
      </c>
      <c r="L6649">
        <v>12706</v>
      </c>
      <c r="M6649">
        <v>389</v>
      </c>
      <c r="N6649">
        <v>458</v>
      </c>
      <c r="O6649">
        <v>29447</v>
      </c>
      <c r="P6649">
        <v>1634</v>
      </c>
      <c r="Q6649" t="s">
        <v>28</v>
      </c>
      <c r="R6649" t="s">
        <v>28</v>
      </c>
      <c r="S6649">
        <v>43787</v>
      </c>
      <c r="T6649">
        <v>550075</v>
      </c>
      <c r="U6649" t="s">
        <v>10956</v>
      </c>
      <c r="V6649" t="s">
        <v>28</v>
      </c>
      <c r="W6649" t="s">
        <v>1642</v>
      </c>
      <c r="X6649" t="s">
        <v>28</v>
      </c>
      <c r="Y6649" t="s">
        <v>28</v>
      </c>
    </row>
    <row r="6650" spans="1:25" x14ac:dyDescent="0.35">
      <c r="A6650" s="1" t="s">
        <v>10944</v>
      </c>
      <c r="B6650" s="2">
        <v>44201.708333333336</v>
      </c>
      <c r="C6650" s="1" t="s">
        <v>26</v>
      </c>
      <c r="D6650">
        <v>14</v>
      </c>
      <c r="E6650" s="1" t="s">
        <v>37</v>
      </c>
      <c r="F6650">
        <v>4155774754</v>
      </c>
      <c r="G6650">
        <v>1465916051</v>
      </c>
      <c r="H6650">
        <v>57</v>
      </c>
      <c r="I6650">
        <v>8</v>
      </c>
      <c r="J6650">
        <v>65</v>
      </c>
      <c r="K6650">
        <v>1487</v>
      </c>
      <c r="L6650">
        <v>1552</v>
      </c>
      <c r="M6650">
        <v>-116</v>
      </c>
      <c r="N6650">
        <v>14</v>
      </c>
      <c r="O6650">
        <v>5015</v>
      </c>
      <c r="P6650">
        <v>202</v>
      </c>
      <c r="Q6650" t="s">
        <v>28</v>
      </c>
      <c r="R6650" t="s">
        <v>28</v>
      </c>
      <c r="S6650">
        <v>6769</v>
      </c>
      <c r="T6650">
        <v>118084</v>
      </c>
      <c r="U6650" t="s">
        <v>10957</v>
      </c>
      <c r="V6650" t="s">
        <v>28</v>
      </c>
      <c r="W6650" t="s">
        <v>1620</v>
      </c>
      <c r="X6650" t="s">
        <v>28</v>
      </c>
      <c r="Y6650" t="s">
        <v>28</v>
      </c>
    </row>
    <row r="6651" spans="1:25" x14ac:dyDescent="0.35">
      <c r="A6651" s="1" t="s">
        <v>10944</v>
      </c>
      <c r="B6651" s="2">
        <v>44201.708333333336</v>
      </c>
      <c r="C6651" s="1" t="s">
        <v>26</v>
      </c>
      <c r="D6651">
        <v>21</v>
      </c>
      <c r="E6651" s="1" t="s">
        <v>44726</v>
      </c>
      <c r="F6651">
        <v>4649933453</v>
      </c>
      <c r="G6651">
        <v>1135662422</v>
      </c>
      <c r="H6651">
        <v>203</v>
      </c>
      <c r="I6651">
        <v>27</v>
      </c>
      <c r="J6651">
        <v>230</v>
      </c>
      <c r="K6651">
        <v>10683</v>
      </c>
      <c r="L6651">
        <v>10913</v>
      </c>
      <c r="M6651">
        <v>89</v>
      </c>
      <c r="N6651">
        <v>148</v>
      </c>
      <c r="O6651">
        <v>18460</v>
      </c>
      <c r="P6651">
        <v>758</v>
      </c>
      <c r="Q6651" t="s">
        <v>28</v>
      </c>
      <c r="R6651" t="s">
        <v>28</v>
      </c>
      <c r="S6651">
        <v>30131</v>
      </c>
      <c r="T6651">
        <v>367689</v>
      </c>
      <c r="U6651" t="s">
        <v>10958</v>
      </c>
      <c r="V6651" t="s">
        <v>28</v>
      </c>
      <c r="W6651" t="s">
        <v>1659</v>
      </c>
      <c r="X6651" t="s">
        <v>28</v>
      </c>
      <c r="Y6651" t="s">
        <v>28</v>
      </c>
    </row>
    <row r="6652" spans="1:25" x14ac:dyDescent="0.35">
      <c r="A6652" s="1" t="s">
        <v>10944</v>
      </c>
      <c r="B6652" s="2">
        <v>44201.708333333336</v>
      </c>
      <c r="C6652" s="1" t="s">
        <v>26</v>
      </c>
      <c r="D6652">
        <v>22</v>
      </c>
      <c r="E6652" s="1" t="s">
        <v>44726</v>
      </c>
      <c r="F6652">
        <v>4606893511</v>
      </c>
      <c r="G6652">
        <v>1112123097</v>
      </c>
      <c r="H6652">
        <v>371</v>
      </c>
      <c r="I6652">
        <v>45</v>
      </c>
      <c r="J6652">
        <v>416</v>
      </c>
      <c r="K6652">
        <v>1660</v>
      </c>
      <c r="L6652">
        <v>2076</v>
      </c>
      <c r="M6652">
        <v>11</v>
      </c>
      <c r="N6652">
        <v>228</v>
      </c>
      <c r="O6652">
        <v>19640</v>
      </c>
      <c r="P6652">
        <v>984</v>
      </c>
      <c r="Q6652" t="s">
        <v>28</v>
      </c>
      <c r="R6652" t="s">
        <v>28</v>
      </c>
      <c r="S6652">
        <v>22700</v>
      </c>
      <c r="T6652">
        <v>458550</v>
      </c>
      <c r="U6652" t="s">
        <v>10959</v>
      </c>
      <c r="V6652" t="s">
        <v>28</v>
      </c>
      <c r="W6652" t="s">
        <v>1777</v>
      </c>
      <c r="X6652" t="s">
        <v>28</v>
      </c>
      <c r="Y6652" t="s">
        <v>10960</v>
      </c>
    </row>
    <row r="6653" spans="1:25" x14ac:dyDescent="0.35">
      <c r="A6653" s="1" t="s">
        <v>10944</v>
      </c>
      <c r="B6653" s="2">
        <v>44201.708333333336</v>
      </c>
      <c r="C6653" s="1" t="s">
        <v>26</v>
      </c>
      <c r="D6653">
        <v>1</v>
      </c>
      <c r="E6653" s="1" t="s">
        <v>38</v>
      </c>
      <c r="F6653">
        <v>450732745</v>
      </c>
      <c r="G6653">
        <v>7680687483</v>
      </c>
      <c r="H6653">
        <v>2847</v>
      </c>
      <c r="I6653">
        <v>187</v>
      </c>
      <c r="J6653">
        <v>3034</v>
      </c>
      <c r="K6653">
        <v>16608</v>
      </c>
      <c r="L6653">
        <v>19642</v>
      </c>
      <c r="M6653">
        <v>-871</v>
      </c>
      <c r="N6653">
        <v>1109</v>
      </c>
      <c r="O6653">
        <v>173930</v>
      </c>
      <c r="P6653">
        <v>8043</v>
      </c>
      <c r="Q6653" t="s">
        <v>28</v>
      </c>
      <c r="R6653" t="s">
        <v>28</v>
      </c>
      <c r="S6653">
        <v>201615</v>
      </c>
      <c r="T6653">
        <v>1704739</v>
      </c>
      <c r="U6653" t="s">
        <v>10961</v>
      </c>
      <c r="V6653" t="s">
        <v>28</v>
      </c>
      <c r="W6653" t="s">
        <v>2402</v>
      </c>
      <c r="X6653" t="s">
        <v>28</v>
      </c>
      <c r="Y6653" t="s">
        <v>28</v>
      </c>
    </row>
    <row r="6654" spans="1:25" x14ac:dyDescent="0.35">
      <c r="A6654" s="1" t="s">
        <v>10944</v>
      </c>
      <c r="B6654" s="2">
        <v>44201.708333333336</v>
      </c>
      <c r="C6654" s="1" t="s">
        <v>26</v>
      </c>
      <c r="D6654">
        <v>16</v>
      </c>
      <c r="E6654" s="1" t="s">
        <v>39</v>
      </c>
      <c r="F6654">
        <v>4112559576</v>
      </c>
      <c r="G6654">
        <v>1686736689</v>
      </c>
      <c r="H6654">
        <v>1401</v>
      </c>
      <c r="I6654">
        <v>152</v>
      </c>
      <c r="J6654">
        <v>1553</v>
      </c>
      <c r="K6654">
        <v>52027</v>
      </c>
      <c r="L6654">
        <v>53580</v>
      </c>
      <c r="M6654">
        <v>41</v>
      </c>
      <c r="N6654">
        <v>1081</v>
      </c>
      <c r="O6654">
        <v>39235</v>
      </c>
      <c r="P6654">
        <v>2550</v>
      </c>
      <c r="Q6654" t="s">
        <v>28</v>
      </c>
      <c r="R6654" t="s">
        <v>28</v>
      </c>
      <c r="S6654">
        <v>95365</v>
      </c>
      <c r="T6654">
        <v>1075382</v>
      </c>
      <c r="U6654" t="s">
        <v>10962</v>
      </c>
      <c r="V6654" t="s">
        <v>28</v>
      </c>
      <c r="W6654" t="s">
        <v>2002</v>
      </c>
      <c r="X6654" t="s">
        <v>28</v>
      </c>
      <c r="Y6654" t="s">
        <v>28</v>
      </c>
    </row>
    <row r="6655" spans="1:25" x14ac:dyDescent="0.35">
      <c r="A6655" s="1" t="s">
        <v>10944</v>
      </c>
      <c r="B6655" s="2">
        <v>44201.708333333336</v>
      </c>
      <c r="C6655" s="1" t="s">
        <v>26</v>
      </c>
      <c r="D6655">
        <v>20</v>
      </c>
      <c r="E6655" s="1" t="s">
        <v>40</v>
      </c>
      <c r="F6655">
        <v>3921531192</v>
      </c>
      <c r="G6655">
        <v>9110616306</v>
      </c>
      <c r="H6655">
        <v>488</v>
      </c>
      <c r="I6655">
        <v>45</v>
      </c>
      <c r="J6655">
        <v>533</v>
      </c>
      <c r="K6655">
        <v>16237</v>
      </c>
      <c r="L6655">
        <v>16770</v>
      </c>
      <c r="M6655">
        <v>44</v>
      </c>
      <c r="N6655">
        <v>232</v>
      </c>
      <c r="O6655">
        <v>14723</v>
      </c>
      <c r="P6655">
        <v>777</v>
      </c>
      <c r="Q6655" t="s">
        <v>28</v>
      </c>
      <c r="R6655" t="s">
        <v>28</v>
      </c>
      <c r="S6655">
        <v>32270</v>
      </c>
      <c r="T6655">
        <v>493754</v>
      </c>
      <c r="U6655" t="s">
        <v>10963</v>
      </c>
      <c r="V6655" t="s">
        <v>28</v>
      </c>
      <c r="W6655" t="s">
        <v>1777</v>
      </c>
      <c r="X6655" t="s">
        <v>28</v>
      </c>
      <c r="Y6655" t="s">
        <v>10964</v>
      </c>
    </row>
    <row r="6656" spans="1:25" x14ac:dyDescent="0.35">
      <c r="A6656" s="1" t="s">
        <v>10944</v>
      </c>
      <c r="B6656" s="2">
        <v>44201.708333333336</v>
      </c>
      <c r="C6656" s="1" t="s">
        <v>26</v>
      </c>
      <c r="D6656">
        <v>19</v>
      </c>
      <c r="E6656" s="1" t="s">
        <v>41</v>
      </c>
      <c r="F6656">
        <v>3811569725</v>
      </c>
      <c r="G6656">
        <v>1.3362356699999998E+16</v>
      </c>
      <c r="H6656">
        <v>1198</v>
      </c>
      <c r="I6656">
        <v>190</v>
      </c>
      <c r="J6656">
        <v>1388</v>
      </c>
      <c r="K6656">
        <v>36038</v>
      </c>
      <c r="L6656">
        <v>37426</v>
      </c>
      <c r="M6656">
        <v>848</v>
      </c>
      <c r="N6656">
        <v>1576</v>
      </c>
      <c r="O6656">
        <v>59524</v>
      </c>
      <c r="P6656">
        <v>2564</v>
      </c>
      <c r="Q6656" t="s">
        <v>28</v>
      </c>
      <c r="R6656" t="s">
        <v>28</v>
      </c>
      <c r="S6656">
        <v>99514</v>
      </c>
      <c r="T6656">
        <v>1255175</v>
      </c>
      <c r="U6656" t="s">
        <v>10965</v>
      </c>
      <c r="V6656" t="s">
        <v>28</v>
      </c>
      <c r="W6656" t="s">
        <v>2573</v>
      </c>
      <c r="X6656" t="s">
        <v>28</v>
      </c>
      <c r="Y6656" t="s">
        <v>28</v>
      </c>
    </row>
    <row r="6657" spans="1:25" x14ac:dyDescent="0.35">
      <c r="A6657" s="1" t="s">
        <v>10944</v>
      </c>
      <c r="B6657" s="2">
        <v>44201.708333333336</v>
      </c>
      <c r="C6657" s="1" t="s">
        <v>26</v>
      </c>
      <c r="D6657">
        <v>9</v>
      </c>
      <c r="E6657" s="1" t="s">
        <v>42</v>
      </c>
      <c r="F6657">
        <v>4376923077</v>
      </c>
      <c r="G6657">
        <v>1125588885</v>
      </c>
      <c r="H6657">
        <v>860</v>
      </c>
      <c r="I6657">
        <v>139</v>
      </c>
      <c r="J6657">
        <v>999</v>
      </c>
      <c r="K6657">
        <v>8638</v>
      </c>
      <c r="L6657">
        <v>9637</v>
      </c>
      <c r="M6657">
        <v>-342</v>
      </c>
      <c r="N6657">
        <v>337</v>
      </c>
      <c r="O6657">
        <v>109021</v>
      </c>
      <c r="P6657">
        <v>3762</v>
      </c>
      <c r="Q6657" t="s">
        <v>28</v>
      </c>
      <c r="R6657" t="s">
        <v>28</v>
      </c>
      <c r="S6657">
        <v>122420</v>
      </c>
      <c r="T6657">
        <v>1917959</v>
      </c>
      <c r="U6657" t="s">
        <v>10966</v>
      </c>
      <c r="V6657" t="s">
        <v>28</v>
      </c>
      <c r="W6657" t="s">
        <v>1982</v>
      </c>
      <c r="X6657" t="s">
        <v>10208</v>
      </c>
      <c r="Y6657" t="s">
        <v>28</v>
      </c>
    </row>
    <row r="6658" spans="1:25" x14ac:dyDescent="0.35">
      <c r="A6658" s="1" t="s">
        <v>10944</v>
      </c>
      <c r="B6658" s="2">
        <v>44201.708333333336</v>
      </c>
      <c r="C6658" s="1" t="s">
        <v>26</v>
      </c>
      <c r="D6658">
        <v>10</v>
      </c>
      <c r="E6658" s="1" t="s">
        <v>43</v>
      </c>
      <c r="F6658">
        <v>4310675841</v>
      </c>
      <c r="G6658">
        <v>1238824698</v>
      </c>
      <c r="H6658">
        <v>275</v>
      </c>
      <c r="I6658">
        <v>43</v>
      </c>
      <c r="J6658">
        <v>318</v>
      </c>
      <c r="K6658">
        <v>3615</v>
      </c>
      <c r="L6658">
        <v>3933</v>
      </c>
      <c r="M6658">
        <v>55</v>
      </c>
      <c r="N6658">
        <v>234</v>
      </c>
      <c r="O6658">
        <v>25155</v>
      </c>
      <c r="P6658">
        <v>640</v>
      </c>
      <c r="Q6658" t="s">
        <v>28</v>
      </c>
      <c r="R6658" t="s">
        <v>28</v>
      </c>
      <c r="S6658">
        <v>29728</v>
      </c>
      <c r="T6658">
        <v>513892</v>
      </c>
      <c r="U6658" t="s">
        <v>10967</v>
      </c>
      <c r="V6658" t="s">
        <v>28</v>
      </c>
      <c r="W6658" t="s">
        <v>1733</v>
      </c>
      <c r="X6658" t="s">
        <v>28</v>
      </c>
      <c r="Y6658" t="s">
        <v>28</v>
      </c>
    </row>
    <row r="6659" spans="1:25" x14ac:dyDescent="0.35">
      <c r="A6659" s="1" t="s">
        <v>10944</v>
      </c>
      <c r="B6659" s="2">
        <v>44201.708333333336</v>
      </c>
      <c r="C6659" s="1" t="s">
        <v>26</v>
      </c>
      <c r="D6659">
        <v>2</v>
      </c>
      <c r="E6659" s="1" t="s">
        <v>44</v>
      </c>
      <c r="F6659">
        <v>4573750286</v>
      </c>
      <c r="G6659">
        <v>7320149366</v>
      </c>
      <c r="H6659">
        <v>54</v>
      </c>
      <c r="I6659">
        <v>1</v>
      </c>
      <c r="J6659">
        <v>55</v>
      </c>
      <c r="K6659">
        <v>353</v>
      </c>
      <c r="L6659">
        <v>408</v>
      </c>
      <c r="M6659">
        <v>-2</v>
      </c>
      <c r="N6659">
        <v>21</v>
      </c>
      <c r="O6659">
        <v>6585</v>
      </c>
      <c r="P6659">
        <v>387</v>
      </c>
      <c r="Q6659" t="s">
        <v>28</v>
      </c>
      <c r="R6659" t="s">
        <v>28</v>
      </c>
      <c r="S6659">
        <v>7380</v>
      </c>
      <c r="T6659">
        <v>63793</v>
      </c>
      <c r="U6659" t="s">
        <v>10968</v>
      </c>
      <c r="V6659" t="s">
        <v>28</v>
      </c>
      <c r="W6659" t="s">
        <v>1620</v>
      </c>
      <c r="X6659" t="s">
        <v>28</v>
      </c>
      <c r="Y6659" t="s">
        <v>28</v>
      </c>
    </row>
    <row r="6660" spans="1:25" x14ac:dyDescent="0.35">
      <c r="A6660" s="1" t="s">
        <v>10944</v>
      </c>
      <c r="B6660" s="2">
        <v>44201.708333333336</v>
      </c>
      <c r="C6660" s="1" t="s">
        <v>26</v>
      </c>
      <c r="D6660">
        <v>5</v>
      </c>
      <c r="E6660" s="1" t="s">
        <v>45</v>
      </c>
      <c r="F6660">
        <v>4543490485</v>
      </c>
      <c r="G6660">
        <v>1233845213</v>
      </c>
      <c r="H6660">
        <v>2694</v>
      </c>
      <c r="I6660">
        <v>361</v>
      </c>
      <c r="J6660">
        <v>3055</v>
      </c>
      <c r="K6660">
        <v>91173</v>
      </c>
      <c r="L6660">
        <v>94228</v>
      </c>
      <c r="M6660">
        <v>-728</v>
      </c>
      <c r="N6660">
        <v>3151</v>
      </c>
      <c r="O6660">
        <v>168881</v>
      </c>
      <c r="P6660">
        <v>6988</v>
      </c>
      <c r="Q6660" t="s">
        <v>28</v>
      </c>
      <c r="R6660" t="s">
        <v>28</v>
      </c>
      <c r="S6660">
        <v>270097</v>
      </c>
      <c r="T6660">
        <v>3374382</v>
      </c>
      <c r="U6660" t="s">
        <v>10969</v>
      </c>
      <c r="V6660" t="s">
        <v>10970</v>
      </c>
      <c r="W6660" t="s">
        <v>3850</v>
      </c>
      <c r="X6660" t="s">
        <v>28</v>
      </c>
      <c r="Y6660" t="s">
        <v>28</v>
      </c>
    </row>
    <row r="6661" spans="1:25" x14ac:dyDescent="0.35">
      <c r="A6661" s="1" t="s">
        <v>10971</v>
      </c>
      <c r="B6661" s="2">
        <v>44202.708333333336</v>
      </c>
      <c r="C6661" s="1" t="s">
        <v>26</v>
      </c>
      <c r="D6661">
        <v>13</v>
      </c>
      <c r="E6661" s="1" t="s">
        <v>27</v>
      </c>
      <c r="F6661">
        <v>4235122196</v>
      </c>
      <c r="G6661">
        <v>1339843823</v>
      </c>
      <c r="H6661">
        <v>463</v>
      </c>
      <c r="I6661">
        <v>39</v>
      </c>
      <c r="J6661">
        <v>502</v>
      </c>
      <c r="K6661">
        <v>10829</v>
      </c>
      <c r="L6661">
        <v>11331</v>
      </c>
      <c r="M6661">
        <v>237</v>
      </c>
      <c r="N6661">
        <v>365</v>
      </c>
      <c r="O6661">
        <v>24066</v>
      </c>
      <c r="P6661">
        <v>1254</v>
      </c>
      <c r="Q6661" t="s">
        <v>28</v>
      </c>
      <c r="R6661" t="s">
        <v>28</v>
      </c>
      <c r="S6661">
        <v>36651</v>
      </c>
      <c r="T6661">
        <v>529798</v>
      </c>
      <c r="U6661" t="s">
        <v>10972</v>
      </c>
      <c r="V6661" t="s">
        <v>10973</v>
      </c>
      <c r="W6661" t="s">
        <v>1733</v>
      </c>
      <c r="X6661" t="s">
        <v>28</v>
      </c>
      <c r="Y6661" t="s">
        <v>28</v>
      </c>
    </row>
    <row r="6662" spans="1:25" x14ac:dyDescent="0.35">
      <c r="A6662" s="1" t="s">
        <v>10971</v>
      </c>
      <c r="B6662" s="2">
        <v>44202.708333333336</v>
      </c>
      <c r="C6662" s="1" t="s">
        <v>26</v>
      </c>
      <c r="D6662">
        <v>17</v>
      </c>
      <c r="E6662" s="1" t="s">
        <v>29</v>
      </c>
      <c r="F6662">
        <v>4063947052</v>
      </c>
      <c r="G6662">
        <v>1580514834</v>
      </c>
      <c r="H6662">
        <v>92</v>
      </c>
      <c r="I6662">
        <v>4</v>
      </c>
      <c r="J6662">
        <v>96</v>
      </c>
      <c r="K6662">
        <v>6249</v>
      </c>
      <c r="L6662">
        <v>6345</v>
      </c>
      <c r="M6662">
        <v>175</v>
      </c>
      <c r="N6662">
        <v>210</v>
      </c>
      <c r="O6662">
        <v>4796</v>
      </c>
      <c r="P6662">
        <v>268</v>
      </c>
      <c r="Q6662" t="s">
        <v>28</v>
      </c>
      <c r="R6662" t="s">
        <v>28</v>
      </c>
      <c r="S6662">
        <v>11409</v>
      </c>
      <c r="T6662">
        <v>189314</v>
      </c>
      <c r="U6662" t="s">
        <v>10974</v>
      </c>
      <c r="V6662" t="s">
        <v>10893</v>
      </c>
      <c r="W6662" t="s">
        <v>1625</v>
      </c>
      <c r="X6662" t="s">
        <v>28</v>
      </c>
      <c r="Y6662" t="s">
        <v>10947</v>
      </c>
    </row>
    <row r="6663" spans="1:25" x14ac:dyDescent="0.35">
      <c r="A6663" s="1" t="s">
        <v>10971</v>
      </c>
      <c r="B6663" s="2">
        <v>44202.708333333336</v>
      </c>
      <c r="C6663" s="1" t="s">
        <v>26</v>
      </c>
      <c r="D6663">
        <v>18</v>
      </c>
      <c r="E6663" s="1" t="s">
        <v>30</v>
      </c>
      <c r="F6663">
        <v>3890597598</v>
      </c>
      <c r="G6663">
        <v>1659440194</v>
      </c>
      <c r="H6663">
        <v>244</v>
      </c>
      <c r="I6663">
        <v>20</v>
      </c>
      <c r="J6663">
        <v>264</v>
      </c>
      <c r="K6663">
        <v>8427</v>
      </c>
      <c r="L6663">
        <v>8691</v>
      </c>
      <c r="M6663">
        <v>193</v>
      </c>
      <c r="N6663">
        <v>398</v>
      </c>
      <c r="O6663">
        <v>16196</v>
      </c>
      <c r="P6663">
        <v>499</v>
      </c>
      <c r="Q6663" t="s">
        <v>28</v>
      </c>
      <c r="R6663" t="s">
        <v>28</v>
      </c>
      <c r="S6663">
        <v>25386</v>
      </c>
      <c r="T6663">
        <v>452241</v>
      </c>
      <c r="U6663" t="s">
        <v>10975</v>
      </c>
      <c r="V6663" t="s">
        <v>28</v>
      </c>
      <c r="W6663" t="s">
        <v>1659</v>
      </c>
      <c r="X6663" t="s">
        <v>28</v>
      </c>
      <c r="Y6663" t="s">
        <v>28</v>
      </c>
    </row>
    <row r="6664" spans="1:25" x14ac:dyDescent="0.35">
      <c r="A6664" s="1" t="s">
        <v>10971</v>
      </c>
      <c r="B6664" s="2">
        <v>44202.708333333336</v>
      </c>
      <c r="C6664" s="1" t="s">
        <v>26</v>
      </c>
      <c r="D6664">
        <v>15</v>
      </c>
      <c r="E6664" s="1" t="s">
        <v>31</v>
      </c>
      <c r="F6664">
        <v>4083956555</v>
      </c>
      <c r="G6664">
        <v>1425084984</v>
      </c>
      <c r="H6664">
        <v>1362</v>
      </c>
      <c r="I6664">
        <v>99</v>
      </c>
      <c r="J6664">
        <v>1461</v>
      </c>
      <c r="K6664">
        <v>74882</v>
      </c>
      <c r="L6664">
        <v>76343</v>
      </c>
      <c r="M6664">
        <v>-17</v>
      </c>
      <c r="N6664">
        <v>1366</v>
      </c>
      <c r="O6664">
        <v>115882</v>
      </c>
      <c r="P6664">
        <v>2994</v>
      </c>
      <c r="Q6664" t="s">
        <v>28</v>
      </c>
      <c r="R6664" t="s">
        <v>28</v>
      </c>
      <c r="S6664">
        <v>195219</v>
      </c>
      <c r="T6664">
        <v>2096822</v>
      </c>
      <c r="U6664" t="s">
        <v>10976</v>
      </c>
      <c r="V6664" t="s">
        <v>28</v>
      </c>
      <c r="W6664" t="s">
        <v>2033</v>
      </c>
      <c r="X6664" t="s">
        <v>28</v>
      </c>
      <c r="Y6664" t="s">
        <v>28</v>
      </c>
    </row>
    <row r="6665" spans="1:25" x14ac:dyDescent="0.35">
      <c r="A6665" s="1" t="s">
        <v>10971</v>
      </c>
      <c r="B6665" s="2">
        <v>44202.708333333336</v>
      </c>
      <c r="C6665" s="1" t="s">
        <v>26</v>
      </c>
      <c r="D6665">
        <v>8</v>
      </c>
      <c r="E6665" s="1" t="s">
        <v>32</v>
      </c>
      <c r="F6665">
        <v>4449436681</v>
      </c>
      <c r="G6665">
        <v>1.13417208E+16</v>
      </c>
      <c r="H6665">
        <v>2665</v>
      </c>
      <c r="I6665">
        <v>236</v>
      </c>
      <c r="J6665">
        <v>2901</v>
      </c>
      <c r="K6665">
        <v>55168</v>
      </c>
      <c r="L6665">
        <v>58069</v>
      </c>
      <c r="M6665">
        <v>892</v>
      </c>
      <c r="N6665">
        <v>1576</v>
      </c>
      <c r="O6665">
        <v>116526</v>
      </c>
      <c r="P6665">
        <v>8066</v>
      </c>
      <c r="Q6665" t="s">
        <v>28</v>
      </c>
      <c r="R6665" t="s">
        <v>28</v>
      </c>
      <c r="S6665">
        <v>182661</v>
      </c>
      <c r="T6665">
        <v>2644635</v>
      </c>
      <c r="U6665" t="s">
        <v>10977</v>
      </c>
      <c r="V6665" t="s">
        <v>10350</v>
      </c>
      <c r="W6665" t="s">
        <v>2444</v>
      </c>
      <c r="X6665" t="s">
        <v>28</v>
      </c>
      <c r="Y6665" t="s">
        <v>28</v>
      </c>
    </row>
    <row r="6666" spans="1:25" x14ac:dyDescent="0.35">
      <c r="A6666" s="1" t="s">
        <v>10971</v>
      </c>
      <c r="B6666" s="2">
        <v>44202.708333333336</v>
      </c>
      <c r="C6666" s="1" t="s">
        <v>26</v>
      </c>
      <c r="D6666">
        <v>6</v>
      </c>
      <c r="E6666" s="1" t="s">
        <v>44725</v>
      </c>
      <c r="F6666">
        <v>456494354</v>
      </c>
      <c r="G6666">
        <v>1376813649</v>
      </c>
      <c r="H6666">
        <v>649</v>
      </c>
      <c r="I6666">
        <v>62</v>
      </c>
      <c r="J6666">
        <v>711</v>
      </c>
      <c r="K6666">
        <v>11119</v>
      </c>
      <c r="L6666">
        <v>11830</v>
      </c>
      <c r="M6666">
        <v>36</v>
      </c>
      <c r="N6666">
        <v>606</v>
      </c>
      <c r="O6666">
        <v>39241</v>
      </c>
      <c r="P6666">
        <v>1805</v>
      </c>
      <c r="Q6666" t="s">
        <v>28</v>
      </c>
      <c r="R6666" t="s">
        <v>28</v>
      </c>
      <c r="S6666">
        <v>52876</v>
      </c>
      <c r="T6666">
        <v>960944</v>
      </c>
      <c r="U6666" t="s">
        <v>10978</v>
      </c>
      <c r="V6666" t="s">
        <v>28</v>
      </c>
      <c r="W6666" t="s">
        <v>2371</v>
      </c>
      <c r="X6666" t="s">
        <v>28</v>
      </c>
      <c r="Y6666" t="s">
        <v>28</v>
      </c>
    </row>
    <row r="6667" spans="1:25" x14ac:dyDescent="0.35">
      <c r="A6667" s="1" t="s">
        <v>10971</v>
      </c>
      <c r="B6667" s="2">
        <v>44202.708333333336</v>
      </c>
      <c r="C6667" s="1" t="s">
        <v>26</v>
      </c>
      <c r="D6667">
        <v>12</v>
      </c>
      <c r="E6667" s="1" t="s">
        <v>33</v>
      </c>
      <c r="F6667">
        <v>4189277044</v>
      </c>
      <c r="G6667">
        <v>1248366722</v>
      </c>
      <c r="H6667">
        <v>2843</v>
      </c>
      <c r="I6667">
        <v>306</v>
      </c>
      <c r="J6667">
        <v>3149</v>
      </c>
      <c r="K6667">
        <v>74617</v>
      </c>
      <c r="L6667">
        <v>77766</v>
      </c>
      <c r="M6667">
        <v>458</v>
      </c>
      <c r="N6667">
        <v>2007</v>
      </c>
      <c r="O6667">
        <v>91242</v>
      </c>
      <c r="P6667">
        <v>3972</v>
      </c>
      <c r="Q6667" t="s">
        <v>28</v>
      </c>
      <c r="R6667" t="s">
        <v>28</v>
      </c>
      <c r="S6667">
        <v>172980</v>
      </c>
      <c r="T6667">
        <v>2780969</v>
      </c>
      <c r="U6667" t="s">
        <v>10979</v>
      </c>
      <c r="V6667" t="s">
        <v>28</v>
      </c>
      <c r="W6667" t="s">
        <v>2402</v>
      </c>
      <c r="X6667" t="s">
        <v>28</v>
      </c>
      <c r="Y6667" t="s">
        <v>28</v>
      </c>
    </row>
    <row r="6668" spans="1:25" x14ac:dyDescent="0.35">
      <c r="A6668" s="1" t="s">
        <v>10971</v>
      </c>
      <c r="B6668" s="2">
        <v>44202.708333333336</v>
      </c>
      <c r="C6668" s="1" t="s">
        <v>26</v>
      </c>
      <c r="D6668">
        <v>7</v>
      </c>
      <c r="E6668" s="1" t="s">
        <v>34</v>
      </c>
      <c r="F6668">
        <v>4441149315</v>
      </c>
      <c r="G6668">
        <v>89326992</v>
      </c>
      <c r="H6668">
        <v>703</v>
      </c>
      <c r="I6668">
        <v>65</v>
      </c>
      <c r="J6668">
        <v>768</v>
      </c>
      <c r="K6668">
        <v>4656</v>
      </c>
      <c r="L6668">
        <v>5424</v>
      </c>
      <c r="M6668">
        <v>-148</v>
      </c>
      <c r="N6668">
        <v>365</v>
      </c>
      <c r="O6668">
        <v>53907</v>
      </c>
      <c r="P6668">
        <v>2947</v>
      </c>
      <c r="Q6668" t="s">
        <v>28</v>
      </c>
      <c r="R6668" t="s">
        <v>28</v>
      </c>
      <c r="S6668">
        <v>62278</v>
      </c>
      <c r="T6668">
        <v>729125</v>
      </c>
      <c r="U6668" t="s">
        <v>10980</v>
      </c>
      <c r="V6668" t="s">
        <v>28</v>
      </c>
      <c r="W6668" t="s">
        <v>1620</v>
      </c>
      <c r="X6668" t="s">
        <v>10981</v>
      </c>
      <c r="Y6668" t="s">
        <v>28</v>
      </c>
    </row>
    <row r="6669" spans="1:25" x14ac:dyDescent="0.35">
      <c r="A6669" s="1" t="s">
        <v>10971</v>
      </c>
      <c r="B6669" s="2">
        <v>44202.708333333336</v>
      </c>
      <c r="C6669" s="1" t="s">
        <v>26</v>
      </c>
      <c r="D6669">
        <v>3</v>
      </c>
      <c r="E6669" s="1" t="s">
        <v>35</v>
      </c>
      <c r="F6669">
        <v>4546679409</v>
      </c>
      <c r="G6669">
        <v>9190347404</v>
      </c>
      <c r="H6669">
        <v>3424</v>
      </c>
      <c r="I6669">
        <v>471</v>
      </c>
      <c r="J6669">
        <v>3895</v>
      </c>
      <c r="K6669">
        <v>48796</v>
      </c>
      <c r="L6669">
        <v>52691</v>
      </c>
      <c r="M6669">
        <v>374</v>
      </c>
      <c r="N6669">
        <v>2952</v>
      </c>
      <c r="O6669">
        <v>412034</v>
      </c>
      <c r="P6669">
        <v>25498</v>
      </c>
      <c r="Q6669" t="s">
        <v>28</v>
      </c>
      <c r="R6669" t="s">
        <v>28</v>
      </c>
      <c r="S6669">
        <v>490223</v>
      </c>
      <c r="T6669">
        <v>4959414</v>
      </c>
      <c r="U6669" t="s">
        <v>10982</v>
      </c>
      <c r="V6669" t="s">
        <v>28</v>
      </c>
      <c r="W6669" t="s">
        <v>2666</v>
      </c>
      <c r="X6669" t="s">
        <v>28</v>
      </c>
      <c r="Y6669" t="s">
        <v>28</v>
      </c>
    </row>
    <row r="6670" spans="1:25" x14ac:dyDescent="0.35">
      <c r="A6670" s="1" t="s">
        <v>10971</v>
      </c>
      <c r="B6670" s="2">
        <v>44202.708333333336</v>
      </c>
      <c r="C6670" s="1" t="s">
        <v>26</v>
      </c>
      <c r="D6670">
        <v>11</v>
      </c>
      <c r="E6670" s="1" t="s">
        <v>36</v>
      </c>
      <c r="F6670">
        <v>4361675973</v>
      </c>
      <c r="G6670">
        <v>135188753</v>
      </c>
      <c r="H6670">
        <v>512</v>
      </c>
      <c r="I6670">
        <v>67</v>
      </c>
      <c r="J6670">
        <v>579</v>
      </c>
      <c r="K6670">
        <v>12719</v>
      </c>
      <c r="L6670">
        <v>13298</v>
      </c>
      <c r="M6670">
        <v>592</v>
      </c>
      <c r="N6670">
        <v>743</v>
      </c>
      <c r="O6670">
        <v>29585</v>
      </c>
      <c r="P6670">
        <v>1647</v>
      </c>
      <c r="Q6670" t="s">
        <v>28</v>
      </c>
      <c r="R6670" t="s">
        <v>28</v>
      </c>
      <c r="S6670">
        <v>44530</v>
      </c>
      <c r="T6670">
        <v>556983</v>
      </c>
      <c r="U6670" t="s">
        <v>10983</v>
      </c>
      <c r="V6670" t="s">
        <v>28</v>
      </c>
      <c r="W6670" t="s">
        <v>2371</v>
      </c>
      <c r="X6670" t="s">
        <v>28</v>
      </c>
      <c r="Y6670" t="s">
        <v>28</v>
      </c>
    </row>
    <row r="6671" spans="1:25" x14ac:dyDescent="0.35">
      <c r="A6671" s="1" t="s">
        <v>10971</v>
      </c>
      <c r="B6671" s="2">
        <v>44202.708333333336</v>
      </c>
      <c r="C6671" s="1" t="s">
        <v>26</v>
      </c>
      <c r="D6671">
        <v>14</v>
      </c>
      <c r="E6671" s="1" t="s">
        <v>37</v>
      </c>
      <c r="F6671">
        <v>4155774754</v>
      </c>
      <c r="G6671">
        <v>1465916051</v>
      </c>
      <c r="H6671">
        <v>57</v>
      </c>
      <c r="I6671">
        <v>9</v>
      </c>
      <c r="J6671">
        <v>66</v>
      </c>
      <c r="K6671">
        <v>1405</v>
      </c>
      <c r="L6671">
        <v>1471</v>
      </c>
      <c r="M6671">
        <v>-81</v>
      </c>
      <c r="N6671">
        <v>27</v>
      </c>
      <c r="O6671">
        <v>5123</v>
      </c>
      <c r="P6671">
        <v>202</v>
      </c>
      <c r="Q6671" t="s">
        <v>28</v>
      </c>
      <c r="R6671" t="s">
        <v>28</v>
      </c>
      <c r="S6671">
        <v>6796</v>
      </c>
      <c r="T6671">
        <v>118577</v>
      </c>
      <c r="U6671" t="s">
        <v>10984</v>
      </c>
      <c r="V6671" t="s">
        <v>28</v>
      </c>
      <c r="W6671" t="s">
        <v>1625</v>
      </c>
      <c r="X6671" t="s">
        <v>28</v>
      </c>
      <c r="Y6671" t="s">
        <v>28</v>
      </c>
    </row>
    <row r="6672" spans="1:25" x14ac:dyDescent="0.35">
      <c r="A6672" s="1" t="s">
        <v>10971</v>
      </c>
      <c r="B6672" s="2">
        <v>44202.708333333336</v>
      </c>
      <c r="C6672" s="1" t="s">
        <v>26</v>
      </c>
      <c r="D6672">
        <v>21</v>
      </c>
      <c r="E6672" s="1" t="s">
        <v>44726</v>
      </c>
      <c r="F6672">
        <v>4649933453</v>
      </c>
      <c r="G6672">
        <v>1135662422</v>
      </c>
      <c r="H6672">
        <v>203</v>
      </c>
      <c r="I6672">
        <v>27</v>
      </c>
      <c r="J6672">
        <v>230</v>
      </c>
      <c r="K6672">
        <v>10875</v>
      </c>
      <c r="L6672">
        <v>11105</v>
      </c>
      <c r="M6672">
        <v>192</v>
      </c>
      <c r="N6672">
        <v>320</v>
      </c>
      <c r="O6672">
        <v>18584</v>
      </c>
      <c r="P6672">
        <v>762</v>
      </c>
      <c r="Q6672" t="s">
        <v>28</v>
      </c>
      <c r="R6672" t="s">
        <v>28</v>
      </c>
      <c r="S6672">
        <v>30451</v>
      </c>
      <c r="T6672">
        <v>370250</v>
      </c>
      <c r="U6672" t="s">
        <v>10985</v>
      </c>
      <c r="V6672" t="s">
        <v>28</v>
      </c>
      <c r="W6672" t="s">
        <v>1625</v>
      </c>
      <c r="X6672" t="s">
        <v>28</v>
      </c>
      <c r="Y6672" t="s">
        <v>28</v>
      </c>
    </row>
    <row r="6673" spans="1:25" x14ac:dyDescent="0.35">
      <c r="A6673" s="1" t="s">
        <v>10971</v>
      </c>
      <c r="B6673" s="2">
        <v>44202.708333333336</v>
      </c>
      <c r="C6673" s="1" t="s">
        <v>26</v>
      </c>
      <c r="D6673">
        <v>22</v>
      </c>
      <c r="E6673" s="1" t="s">
        <v>44726</v>
      </c>
      <c r="F6673">
        <v>4606893511</v>
      </c>
      <c r="G6673">
        <v>1112123097</v>
      </c>
      <c r="H6673">
        <v>359</v>
      </c>
      <c r="I6673">
        <v>45</v>
      </c>
      <c r="J6673">
        <v>404</v>
      </c>
      <c r="K6673">
        <v>1620</v>
      </c>
      <c r="L6673">
        <v>2024</v>
      </c>
      <c r="M6673">
        <v>-52</v>
      </c>
      <c r="N6673">
        <v>203</v>
      </c>
      <c r="O6673">
        <v>19890</v>
      </c>
      <c r="P6673">
        <v>989</v>
      </c>
      <c r="Q6673" t="s">
        <v>28</v>
      </c>
      <c r="R6673" t="s">
        <v>28</v>
      </c>
      <c r="S6673">
        <v>22903</v>
      </c>
      <c r="T6673">
        <v>461438</v>
      </c>
      <c r="U6673" t="s">
        <v>10986</v>
      </c>
      <c r="V6673" t="s">
        <v>28</v>
      </c>
      <c r="W6673" t="s">
        <v>1733</v>
      </c>
      <c r="X6673" t="s">
        <v>28</v>
      </c>
      <c r="Y6673" t="s">
        <v>10987</v>
      </c>
    </row>
    <row r="6674" spans="1:25" x14ac:dyDescent="0.35">
      <c r="A6674" s="1" t="s">
        <v>10971</v>
      </c>
      <c r="B6674" s="2">
        <v>44202.708333333336</v>
      </c>
      <c r="C6674" s="1" t="s">
        <v>26</v>
      </c>
      <c r="D6674">
        <v>1</v>
      </c>
      <c r="E6674" s="1" t="s">
        <v>38</v>
      </c>
      <c r="F6674">
        <v>450732745</v>
      </c>
      <c r="G6674">
        <v>7680687483</v>
      </c>
      <c r="H6674">
        <v>2773</v>
      </c>
      <c r="I6674">
        <v>192</v>
      </c>
      <c r="J6674">
        <v>2965</v>
      </c>
      <c r="K6674">
        <v>15450</v>
      </c>
      <c r="L6674">
        <v>18415</v>
      </c>
      <c r="M6674">
        <v>-1227</v>
      </c>
      <c r="N6674">
        <v>1163</v>
      </c>
      <c r="O6674">
        <v>176275</v>
      </c>
      <c r="P6674">
        <v>8088</v>
      </c>
      <c r="Q6674" t="s">
        <v>28</v>
      </c>
      <c r="R6674" t="s">
        <v>28</v>
      </c>
      <c r="S6674">
        <v>202778</v>
      </c>
      <c r="T6674">
        <v>1713074</v>
      </c>
      <c r="U6674" t="s">
        <v>10988</v>
      </c>
      <c r="V6674" t="s">
        <v>28</v>
      </c>
      <c r="W6674" t="s">
        <v>1811</v>
      </c>
      <c r="X6674" t="s">
        <v>28</v>
      </c>
      <c r="Y6674" t="s">
        <v>28</v>
      </c>
    </row>
    <row r="6675" spans="1:25" x14ac:dyDescent="0.35">
      <c r="A6675" s="1" t="s">
        <v>10971</v>
      </c>
      <c r="B6675" s="2">
        <v>44202.708333333336</v>
      </c>
      <c r="C6675" s="1" t="s">
        <v>26</v>
      </c>
      <c r="D6675">
        <v>16</v>
      </c>
      <c r="E6675" s="1" t="s">
        <v>39</v>
      </c>
      <c r="F6675">
        <v>4112559576</v>
      </c>
      <c r="G6675">
        <v>1686736689</v>
      </c>
      <c r="H6675">
        <v>1383</v>
      </c>
      <c r="I6675">
        <v>153</v>
      </c>
      <c r="J6675">
        <v>1536</v>
      </c>
      <c r="K6675">
        <v>52492</v>
      </c>
      <c r="L6675">
        <v>54028</v>
      </c>
      <c r="M6675">
        <v>448</v>
      </c>
      <c r="N6675">
        <v>1581</v>
      </c>
      <c r="O6675">
        <v>40345</v>
      </c>
      <c r="P6675">
        <v>2573</v>
      </c>
      <c r="Q6675" t="s">
        <v>28</v>
      </c>
      <c r="R6675" t="s">
        <v>28</v>
      </c>
      <c r="S6675">
        <v>96946</v>
      </c>
      <c r="T6675">
        <v>1085419</v>
      </c>
      <c r="U6675" t="s">
        <v>10989</v>
      </c>
      <c r="V6675" t="s">
        <v>28</v>
      </c>
      <c r="W6675" t="s">
        <v>1725</v>
      </c>
      <c r="X6675" t="s">
        <v>28</v>
      </c>
      <c r="Y6675" t="s">
        <v>28</v>
      </c>
    </row>
    <row r="6676" spans="1:25" x14ac:dyDescent="0.35">
      <c r="A6676" s="1" t="s">
        <v>10971</v>
      </c>
      <c r="B6676" s="2">
        <v>44202.708333333336</v>
      </c>
      <c r="C6676" s="1" t="s">
        <v>26</v>
      </c>
      <c r="D6676">
        <v>20</v>
      </c>
      <c r="E6676" s="1" t="s">
        <v>40</v>
      </c>
      <c r="F6676">
        <v>3921531192</v>
      </c>
      <c r="G6676">
        <v>9110616306</v>
      </c>
      <c r="H6676">
        <v>494</v>
      </c>
      <c r="I6676">
        <v>47</v>
      </c>
      <c r="J6676">
        <v>541</v>
      </c>
      <c r="K6676">
        <v>16372</v>
      </c>
      <c r="L6676">
        <v>16913</v>
      </c>
      <c r="M6676">
        <v>143</v>
      </c>
      <c r="N6676">
        <v>335</v>
      </c>
      <c r="O6676">
        <v>14906</v>
      </c>
      <c r="P6676">
        <v>786</v>
      </c>
      <c r="Q6676" t="s">
        <v>28</v>
      </c>
      <c r="R6676" t="s">
        <v>28</v>
      </c>
      <c r="S6676">
        <v>32605</v>
      </c>
      <c r="T6676">
        <v>496887</v>
      </c>
      <c r="U6676" t="s">
        <v>10990</v>
      </c>
      <c r="V6676" t="s">
        <v>28</v>
      </c>
      <c r="W6676" t="s">
        <v>1642</v>
      </c>
      <c r="X6676" t="s">
        <v>28</v>
      </c>
      <c r="Y6676" t="s">
        <v>10991</v>
      </c>
    </row>
    <row r="6677" spans="1:25" x14ac:dyDescent="0.35">
      <c r="A6677" s="1" t="s">
        <v>10971</v>
      </c>
      <c r="B6677" s="2">
        <v>44202.708333333336</v>
      </c>
      <c r="C6677" s="1" t="s">
        <v>26</v>
      </c>
      <c r="D6677">
        <v>19</v>
      </c>
      <c r="E6677" s="1" t="s">
        <v>41</v>
      </c>
      <c r="F6677">
        <v>3811569725</v>
      </c>
      <c r="G6677">
        <v>1.3362356699999998E+16</v>
      </c>
      <c r="H6677">
        <v>1190</v>
      </c>
      <c r="I6677">
        <v>194</v>
      </c>
      <c r="J6677">
        <v>1384</v>
      </c>
      <c r="K6677">
        <v>36355</v>
      </c>
      <c r="L6677">
        <v>37739</v>
      </c>
      <c r="M6677">
        <v>313</v>
      </c>
      <c r="N6677">
        <v>1692</v>
      </c>
      <c r="O6677">
        <v>60874</v>
      </c>
      <c r="P6677">
        <v>2593</v>
      </c>
      <c r="Q6677" t="s">
        <v>28</v>
      </c>
      <c r="R6677" t="s">
        <v>28</v>
      </c>
      <c r="S6677">
        <v>101206</v>
      </c>
      <c r="T6677">
        <v>1264942</v>
      </c>
      <c r="U6677" t="s">
        <v>10992</v>
      </c>
      <c r="V6677" t="s">
        <v>28</v>
      </c>
      <c r="W6677" t="s">
        <v>2573</v>
      </c>
      <c r="X6677" t="s">
        <v>28</v>
      </c>
      <c r="Y6677" t="s">
        <v>28</v>
      </c>
    </row>
    <row r="6678" spans="1:25" x14ac:dyDescent="0.35">
      <c r="A6678" s="1" t="s">
        <v>10971</v>
      </c>
      <c r="B6678" s="2">
        <v>44202.708333333336</v>
      </c>
      <c r="C6678" s="1" t="s">
        <v>26</v>
      </c>
      <c r="D6678">
        <v>9</v>
      </c>
      <c r="E6678" s="1" t="s">
        <v>42</v>
      </c>
      <c r="F6678">
        <v>4376923077</v>
      </c>
      <c r="G6678">
        <v>1125588885</v>
      </c>
      <c r="H6678">
        <v>815</v>
      </c>
      <c r="I6678">
        <v>146</v>
      </c>
      <c r="J6678">
        <v>961</v>
      </c>
      <c r="K6678">
        <v>8488</v>
      </c>
      <c r="L6678">
        <v>9449</v>
      </c>
      <c r="M6678">
        <v>-188</v>
      </c>
      <c r="N6678">
        <v>411</v>
      </c>
      <c r="O6678">
        <v>109593</v>
      </c>
      <c r="P6678">
        <v>3789</v>
      </c>
      <c r="Q6678" t="s">
        <v>28</v>
      </c>
      <c r="R6678" t="s">
        <v>28</v>
      </c>
      <c r="S6678">
        <v>122831</v>
      </c>
      <c r="T6678">
        <v>1929121</v>
      </c>
      <c r="U6678" t="s">
        <v>10993</v>
      </c>
      <c r="V6678" t="s">
        <v>28</v>
      </c>
      <c r="W6678" t="s">
        <v>1719</v>
      </c>
      <c r="X6678" t="s">
        <v>10208</v>
      </c>
      <c r="Y6678" t="s">
        <v>28</v>
      </c>
    </row>
    <row r="6679" spans="1:25" x14ac:dyDescent="0.35">
      <c r="A6679" s="1" t="s">
        <v>10971</v>
      </c>
      <c r="B6679" s="2">
        <v>44202.708333333336</v>
      </c>
      <c r="C6679" s="1" t="s">
        <v>26</v>
      </c>
      <c r="D6679">
        <v>10</v>
      </c>
      <c r="E6679" s="1" t="s">
        <v>43</v>
      </c>
      <c r="F6679">
        <v>4310675841</v>
      </c>
      <c r="G6679">
        <v>1238824698</v>
      </c>
      <c r="H6679">
        <v>277</v>
      </c>
      <c r="I6679">
        <v>45</v>
      </c>
      <c r="J6679">
        <v>322</v>
      </c>
      <c r="K6679">
        <v>3752</v>
      </c>
      <c r="L6679">
        <v>4074</v>
      </c>
      <c r="M6679">
        <v>141</v>
      </c>
      <c r="N6679">
        <v>347</v>
      </c>
      <c r="O6679">
        <v>25358</v>
      </c>
      <c r="P6679">
        <v>643</v>
      </c>
      <c r="Q6679" t="s">
        <v>28</v>
      </c>
      <c r="R6679" t="s">
        <v>28</v>
      </c>
      <c r="S6679">
        <v>30075</v>
      </c>
      <c r="T6679">
        <v>518260</v>
      </c>
      <c r="U6679" t="s">
        <v>10994</v>
      </c>
      <c r="V6679" t="s">
        <v>28</v>
      </c>
      <c r="W6679" t="s">
        <v>1777</v>
      </c>
      <c r="X6679" t="s">
        <v>28</v>
      </c>
      <c r="Y6679" t="s">
        <v>28</v>
      </c>
    </row>
    <row r="6680" spans="1:25" x14ac:dyDescent="0.35">
      <c r="A6680" s="1" t="s">
        <v>10971</v>
      </c>
      <c r="B6680" s="2">
        <v>44202.708333333336</v>
      </c>
      <c r="C6680" s="1" t="s">
        <v>26</v>
      </c>
      <c r="D6680">
        <v>2</v>
      </c>
      <c r="E6680" s="1" t="s">
        <v>44</v>
      </c>
      <c r="F6680">
        <v>4573750286</v>
      </c>
      <c r="G6680">
        <v>7320149366</v>
      </c>
      <c r="H6680">
        <v>54</v>
      </c>
      <c r="I6680">
        <v>1</v>
      </c>
      <c r="J6680">
        <v>55</v>
      </c>
      <c r="K6680">
        <v>352</v>
      </c>
      <c r="L6680">
        <v>407</v>
      </c>
      <c r="M6680">
        <v>-1</v>
      </c>
      <c r="N6680">
        <v>26</v>
      </c>
      <c r="O6680">
        <v>6611</v>
      </c>
      <c r="P6680">
        <v>388</v>
      </c>
      <c r="Q6680" t="s">
        <v>28</v>
      </c>
      <c r="R6680" t="s">
        <v>28</v>
      </c>
      <c r="S6680">
        <v>7406</v>
      </c>
      <c r="T6680">
        <v>63993</v>
      </c>
      <c r="U6680" t="s">
        <v>10995</v>
      </c>
      <c r="V6680" t="s">
        <v>28</v>
      </c>
      <c r="W6680" t="s">
        <v>1620</v>
      </c>
      <c r="X6680" t="s">
        <v>28</v>
      </c>
      <c r="Y6680" t="s">
        <v>28</v>
      </c>
    </row>
    <row r="6681" spans="1:25" x14ac:dyDescent="0.35">
      <c r="A6681" s="1" t="s">
        <v>10971</v>
      </c>
      <c r="B6681" s="2">
        <v>44202.708333333336</v>
      </c>
      <c r="C6681" s="1" t="s">
        <v>26</v>
      </c>
      <c r="D6681">
        <v>5</v>
      </c>
      <c r="E6681" s="1" t="s">
        <v>45</v>
      </c>
      <c r="F6681">
        <v>4543490485</v>
      </c>
      <c r="G6681">
        <v>1233845213</v>
      </c>
      <c r="H6681">
        <v>2612</v>
      </c>
      <c r="I6681">
        <v>343</v>
      </c>
      <c r="J6681">
        <v>2955</v>
      </c>
      <c r="K6681">
        <v>88344</v>
      </c>
      <c r="L6681">
        <v>91299</v>
      </c>
      <c r="M6681">
        <v>-2929</v>
      </c>
      <c r="N6681">
        <v>3638</v>
      </c>
      <c r="O6681">
        <v>175322</v>
      </c>
      <c r="P6681">
        <v>7114</v>
      </c>
      <c r="Q6681" t="s">
        <v>28</v>
      </c>
      <c r="R6681" t="s">
        <v>28</v>
      </c>
      <c r="S6681">
        <v>273735</v>
      </c>
      <c r="T6681">
        <v>3395768</v>
      </c>
      <c r="U6681" t="s">
        <v>10996</v>
      </c>
      <c r="V6681" t="s">
        <v>10997</v>
      </c>
      <c r="W6681" t="s">
        <v>2054</v>
      </c>
      <c r="X6681" t="s">
        <v>28</v>
      </c>
      <c r="Y6681" t="s">
        <v>28</v>
      </c>
    </row>
    <row r="6682" spans="1:25" x14ac:dyDescent="0.35">
      <c r="A6682" s="1" t="s">
        <v>10998</v>
      </c>
      <c r="B6682" s="2">
        <v>44203.708333333336</v>
      </c>
      <c r="C6682" s="1" t="s">
        <v>26</v>
      </c>
      <c r="D6682">
        <v>13</v>
      </c>
      <c r="E6682" s="1" t="s">
        <v>27</v>
      </c>
      <c r="F6682">
        <v>4235122196</v>
      </c>
      <c r="G6682">
        <v>1339843823</v>
      </c>
      <c r="H6682">
        <v>478</v>
      </c>
      <c r="I6682">
        <v>36</v>
      </c>
      <c r="J6682">
        <v>514</v>
      </c>
      <c r="K6682">
        <v>10803</v>
      </c>
      <c r="L6682">
        <v>11317</v>
      </c>
      <c r="M6682">
        <v>-14</v>
      </c>
      <c r="N6682">
        <v>229</v>
      </c>
      <c r="O6682">
        <v>24298</v>
      </c>
      <c r="P6682">
        <v>1265</v>
      </c>
      <c r="Q6682" t="s">
        <v>28</v>
      </c>
      <c r="R6682" t="s">
        <v>28</v>
      </c>
      <c r="S6682">
        <v>36880</v>
      </c>
      <c r="T6682">
        <v>532082</v>
      </c>
      <c r="U6682" t="s">
        <v>10999</v>
      </c>
      <c r="V6682" t="s">
        <v>28</v>
      </c>
      <c r="W6682" t="s">
        <v>1625</v>
      </c>
      <c r="X6682" t="s">
        <v>28</v>
      </c>
      <c r="Y6682" t="s">
        <v>28</v>
      </c>
    </row>
    <row r="6683" spans="1:25" x14ac:dyDescent="0.35">
      <c r="A6683" s="1" t="s">
        <v>10998</v>
      </c>
      <c r="B6683" s="2">
        <v>44203.708333333336</v>
      </c>
      <c r="C6683" s="1" t="s">
        <v>26</v>
      </c>
      <c r="D6683">
        <v>17</v>
      </c>
      <c r="E6683" s="1" t="s">
        <v>29</v>
      </c>
      <c r="F6683">
        <v>4063947052</v>
      </c>
      <c r="G6683">
        <v>1580514834</v>
      </c>
      <c r="H6683">
        <v>94</v>
      </c>
      <c r="I6683">
        <v>4</v>
      </c>
      <c r="J6683">
        <v>98</v>
      </c>
      <c r="K6683">
        <v>6272</v>
      </c>
      <c r="L6683">
        <v>6370</v>
      </c>
      <c r="M6683">
        <v>25</v>
      </c>
      <c r="N6683">
        <v>62</v>
      </c>
      <c r="O6683">
        <v>4832</v>
      </c>
      <c r="P6683">
        <v>269</v>
      </c>
      <c r="Q6683" t="s">
        <v>28</v>
      </c>
      <c r="R6683" t="s">
        <v>28</v>
      </c>
      <c r="S6683">
        <v>11471</v>
      </c>
      <c r="T6683">
        <v>190075</v>
      </c>
      <c r="U6683" t="s">
        <v>11000</v>
      </c>
      <c r="V6683" t="s">
        <v>10893</v>
      </c>
      <c r="W6683" t="s">
        <v>1620</v>
      </c>
      <c r="X6683" t="s">
        <v>28</v>
      </c>
      <c r="Y6683" t="s">
        <v>10947</v>
      </c>
    </row>
    <row r="6684" spans="1:25" x14ac:dyDescent="0.35">
      <c r="A6684" s="1" t="s">
        <v>10998</v>
      </c>
      <c r="B6684" s="2">
        <v>44203.708333333336</v>
      </c>
      <c r="C6684" s="1" t="s">
        <v>26</v>
      </c>
      <c r="D6684">
        <v>18</v>
      </c>
      <c r="E6684" s="1" t="s">
        <v>30</v>
      </c>
      <c r="F6684">
        <v>3890597598</v>
      </c>
      <c r="G6684">
        <v>1659440194</v>
      </c>
      <c r="H6684">
        <v>249</v>
      </c>
      <c r="I6684">
        <v>21</v>
      </c>
      <c r="J6684">
        <v>270</v>
      </c>
      <c r="K6684">
        <v>8534</v>
      </c>
      <c r="L6684">
        <v>8804</v>
      </c>
      <c r="M6684">
        <v>113</v>
      </c>
      <c r="N6684">
        <v>361</v>
      </c>
      <c r="O6684">
        <v>16438</v>
      </c>
      <c r="P6684">
        <v>505</v>
      </c>
      <c r="Q6684" t="s">
        <v>28</v>
      </c>
      <c r="R6684" t="s">
        <v>28</v>
      </c>
      <c r="S6684">
        <v>25747</v>
      </c>
      <c r="T6684">
        <v>454151</v>
      </c>
      <c r="U6684" t="s">
        <v>11001</v>
      </c>
      <c r="V6684" t="s">
        <v>28</v>
      </c>
      <c r="W6684" t="s">
        <v>1659</v>
      </c>
      <c r="X6684" t="s">
        <v>28</v>
      </c>
      <c r="Y6684" t="s">
        <v>28</v>
      </c>
    </row>
    <row r="6685" spans="1:25" x14ac:dyDescent="0.35">
      <c r="A6685" s="1" t="s">
        <v>10998</v>
      </c>
      <c r="B6685" s="2">
        <v>44203.708333333336</v>
      </c>
      <c r="C6685" s="1" t="s">
        <v>26</v>
      </c>
      <c r="D6685">
        <v>15</v>
      </c>
      <c r="E6685" s="1" t="s">
        <v>31</v>
      </c>
      <c r="F6685">
        <v>4083956555</v>
      </c>
      <c r="G6685">
        <v>1425084984</v>
      </c>
      <c r="H6685">
        <v>1385</v>
      </c>
      <c r="I6685">
        <v>96</v>
      </c>
      <c r="J6685">
        <v>1481</v>
      </c>
      <c r="K6685">
        <v>74878</v>
      </c>
      <c r="L6685">
        <v>76359</v>
      </c>
      <c r="M6685">
        <v>16</v>
      </c>
      <c r="N6685">
        <v>1052</v>
      </c>
      <c r="O6685">
        <v>116879</v>
      </c>
      <c r="P6685">
        <v>3033</v>
      </c>
      <c r="Q6685" t="s">
        <v>28</v>
      </c>
      <c r="R6685" t="s">
        <v>28</v>
      </c>
      <c r="S6685">
        <v>196271</v>
      </c>
      <c r="T6685">
        <v>2108752</v>
      </c>
      <c r="U6685" t="s">
        <v>11002</v>
      </c>
      <c r="V6685" t="s">
        <v>28</v>
      </c>
      <c r="W6685" t="s">
        <v>1674</v>
      </c>
      <c r="X6685" t="s">
        <v>28</v>
      </c>
      <c r="Y6685" t="s">
        <v>28</v>
      </c>
    </row>
    <row r="6686" spans="1:25" x14ac:dyDescent="0.35">
      <c r="A6686" s="1" t="s">
        <v>10998</v>
      </c>
      <c r="B6686" s="2">
        <v>44203.708333333336</v>
      </c>
      <c r="C6686" s="1" t="s">
        <v>26</v>
      </c>
      <c r="D6686">
        <v>8</v>
      </c>
      <c r="E6686" s="1" t="s">
        <v>32</v>
      </c>
      <c r="F6686">
        <v>4449436681</v>
      </c>
      <c r="G6686">
        <v>1.13417208E+16</v>
      </c>
      <c r="H6686">
        <v>2701</v>
      </c>
      <c r="I6686">
        <v>240</v>
      </c>
      <c r="J6686">
        <v>2941</v>
      </c>
      <c r="K6686">
        <v>53944</v>
      </c>
      <c r="L6686">
        <v>56885</v>
      </c>
      <c r="M6686">
        <v>-1184</v>
      </c>
      <c r="N6686">
        <v>2228</v>
      </c>
      <c r="O6686">
        <v>119874</v>
      </c>
      <c r="P6686">
        <v>8130</v>
      </c>
      <c r="Q6686" t="s">
        <v>28</v>
      </c>
      <c r="R6686" t="s">
        <v>28</v>
      </c>
      <c r="S6686">
        <v>184889</v>
      </c>
      <c r="T6686">
        <v>2654264</v>
      </c>
      <c r="U6686" t="s">
        <v>11003</v>
      </c>
      <c r="V6686" t="s">
        <v>28</v>
      </c>
      <c r="W6686" t="s">
        <v>2039</v>
      </c>
      <c r="X6686" t="s">
        <v>28</v>
      </c>
      <c r="Y6686" t="s">
        <v>28</v>
      </c>
    </row>
    <row r="6687" spans="1:25" x14ac:dyDescent="0.35">
      <c r="A6687" s="1" t="s">
        <v>10998</v>
      </c>
      <c r="B6687" s="2">
        <v>44203.708333333336</v>
      </c>
      <c r="C6687" s="1" t="s">
        <v>26</v>
      </c>
      <c r="D6687">
        <v>6</v>
      </c>
      <c r="E6687" s="1" t="s">
        <v>44725</v>
      </c>
      <c r="F6687">
        <v>456494354</v>
      </c>
      <c r="G6687">
        <v>1376813649</v>
      </c>
      <c r="H6687">
        <v>661</v>
      </c>
      <c r="I6687">
        <v>64</v>
      </c>
      <c r="J6687">
        <v>725</v>
      </c>
      <c r="K6687">
        <v>11640</v>
      </c>
      <c r="L6687">
        <v>12365</v>
      </c>
      <c r="M6687">
        <v>535</v>
      </c>
      <c r="N6687">
        <v>671</v>
      </c>
      <c r="O6687">
        <v>39744</v>
      </c>
      <c r="P6687">
        <v>1834</v>
      </c>
      <c r="Q6687" t="s">
        <v>28</v>
      </c>
      <c r="R6687" t="s">
        <v>28</v>
      </c>
      <c r="S6687">
        <v>53943</v>
      </c>
      <c r="T6687">
        <v>967089</v>
      </c>
      <c r="U6687" t="s">
        <v>11004</v>
      </c>
      <c r="V6687" t="s">
        <v>11005</v>
      </c>
      <c r="W6687" t="s">
        <v>1674</v>
      </c>
      <c r="X6687" t="s">
        <v>11006</v>
      </c>
      <c r="Y6687" t="s">
        <v>28</v>
      </c>
    </row>
    <row r="6688" spans="1:25" x14ac:dyDescent="0.35">
      <c r="A6688" s="1" t="s">
        <v>10998</v>
      </c>
      <c r="B6688" s="2">
        <v>44203.708333333336</v>
      </c>
      <c r="C6688" s="1" t="s">
        <v>26</v>
      </c>
      <c r="D6688">
        <v>12</v>
      </c>
      <c r="E6688" s="1" t="s">
        <v>33</v>
      </c>
      <c r="F6688">
        <v>4189277044</v>
      </c>
      <c r="G6688">
        <v>1248366722</v>
      </c>
      <c r="H6688">
        <v>2882</v>
      </c>
      <c r="I6688">
        <v>310</v>
      </c>
      <c r="J6688">
        <v>3192</v>
      </c>
      <c r="K6688">
        <v>74731</v>
      </c>
      <c r="L6688">
        <v>77923</v>
      </c>
      <c r="M6688">
        <v>157</v>
      </c>
      <c r="N6688">
        <v>1779</v>
      </c>
      <c r="O6688">
        <v>92821</v>
      </c>
      <c r="P6688">
        <v>4015</v>
      </c>
      <c r="Q6688" t="s">
        <v>28</v>
      </c>
      <c r="R6688" t="s">
        <v>28</v>
      </c>
      <c r="S6688">
        <v>174759</v>
      </c>
      <c r="T6688">
        <v>2793308</v>
      </c>
      <c r="U6688" t="s">
        <v>11007</v>
      </c>
      <c r="V6688" t="s">
        <v>28</v>
      </c>
      <c r="W6688" t="s">
        <v>2666</v>
      </c>
      <c r="X6688" t="s">
        <v>28</v>
      </c>
      <c r="Y6688" t="s">
        <v>28</v>
      </c>
    </row>
    <row r="6689" spans="1:25" x14ac:dyDescent="0.35">
      <c r="A6689" s="1" t="s">
        <v>10998</v>
      </c>
      <c r="B6689" s="2">
        <v>44203.708333333336</v>
      </c>
      <c r="C6689" s="1" t="s">
        <v>26</v>
      </c>
      <c r="D6689">
        <v>7</v>
      </c>
      <c r="E6689" s="1" t="s">
        <v>34</v>
      </c>
      <c r="F6689">
        <v>4441149315</v>
      </c>
      <c r="G6689">
        <v>89326992</v>
      </c>
      <c r="H6689">
        <v>711</v>
      </c>
      <c r="I6689">
        <v>62</v>
      </c>
      <c r="J6689">
        <v>773</v>
      </c>
      <c r="K6689">
        <v>4528</v>
      </c>
      <c r="L6689">
        <v>5301</v>
      </c>
      <c r="M6689">
        <v>-123</v>
      </c>
      <c r="N6689">
        <v>196</v>
      </c>
      <c r="O6689">
        <v>54210</v>
      </c>
      <c r="P6689">
        <v>2963</v>
      </c>
      <c r="Q6689" t="s">
        <v>28</v>
      </c>
      <c r="R6689" t="s">
        <v>28</v>
      </c>
      <c r="S6689">
        <v>62474</v>
      </c>
      <c r="T6689">
        <v>730767</v>
      </c>
      <c r="U6689" t="s">
        <v>11008</v>
      </c>
      <c r="V6689" t="s">
        <v>28</v>
      </c>
      <c r="W6689" t="s">
        <v>1625</v>
      </c>
      <c r="X6689" t="s">
        <v>11009</v>
      </c>
      <c r="Y6689" t="s">
        <v>28</v>
      </c>
    </row>
    <row r="6690" spans="1:25" x14ac:dyDescent="0.35">
      <c r="A6690" s="1" t="s">
        <v>10998</v>
      </c>
      <c r="B6690" s="2">
        <v>44203.708333333336</v>
      </c>
      <c r="C6690" s="1" t="s">
        <v>26</v>
      </c>
      <c r="D6690">
        <v>3</v>
      </c>
      <c r="E6690" s="1" t="s">
        <v>35</v>
      </c>
      <c r="F6690">
        <v>4546679409</v>
      </c>
      <c r="G6690">
        <v>9190347404</v>
      </c>
      <c r="H6690">
        <v>3363</v>
      </c>
      <c r="I6690">
        <v>473</v>
      </c>
      <c r="J6690">
        <v>3836</v>
      </c>
      <c r="K6690">
        <v>50406</v>
      </c>
      <c r="L6690">
        <v>54242</v>
      </c>
      <c r="M6690">
        <v>1551</v>
      </c>
      <c r="N6690">
        <v>2799</v>
      </c>
      <c r="O6690">
        <v>413248</v>
      </c>
      <c r="P6690">
        <v>25532</v>
      </c>
      <c r="Q6690" t="s">
        <v>28</v>
      </c>
      <c r="R6690" t="s">
        <v>28</v>
      </c>
      <c r="S6690">
        <v>493022</v>
      </c>
      <c r="T6690">
        <v>4979745</v>
      </c>
      <c r="U6690" t="s">
        <v>11010</v>
      </c>
      <c r="V6690" t="s">
        <v>28</v>
      </c>
      <c r="W6690" t="s">
        <v>2183</v>
      </c>
      <c r="X6690" t="s">
        <v>28</v>
      </c>
      <c r="Y6690" t="s">
        <v>28</v>
      </c>
    </row>
    <row r="6691" spans="1:25" x14ac:dyDescent="0.35">
      <c r="A6691" s="1" t="s">
        <v>10998</v>
      </c>
      <c r="B6691" s="2">
        <v>44203.708333333336</v>
      </c>
      <c r="C6691" s="1" t="s">
        <v>26</v>
      </c>
      <c r="D6691">
        <v>11</v>
      </c>
      <c r="E6691" s="1" t="s">
        <v>36</v>
      </c>
      <c r="F6691">
        <v>4361675973</v>
      </c>
      <c r="G6691">
        <v>135188753</v>
      </c>
      <c r="H6691">
        <v>521</v>
      </c>
      <c r="I6691">
        <v>69</v>
      </c>
      <c r="J6691">
        <v>590</v>
      </c>
      <c r="K6691">
        <v>12992</v>
      </c>
      <c r="L6691">
        <v>13582</v>
      </c>
      <c r="M6691">
        <v>284</v>
      </c>
      <c r="N6691">
        <v>346</v>
      </c>
      <c r="O6691">
        <v>29633</v>
      </c>
      <c r="P6691">
        <v>1661</v>
      </c>
      <c r="Q6691" t="s">
        <v>28</v>
      </c>
      <c r="R6691" t="s">
        <v>28</v>
      </c>
      <c r="S6691">
        <v>44876</v>
      </c>
      <c r="T6691">
        <v>559992</v>
      </c>
      <c r="U6691" t="s">
        <v>11011</v>
      </c>
      <c r="V6691" t="s">
        <v>28</v>
      </c>
      <c r="W6691" t="s">
        <v>1674</v>
      </c>
      <c r="X6691" t="s">
        <v>28</v>
      </c>
      <c r="Y6691" t="s">
        <v>28</v>
      </c>
    </row>
    <row r="6692" spans="1:25" x14ac:dyDescent="0.35">
      <c r="A6692" s="1" t="s">
        <v>10998</v>
      </c>
      <c r="B6692" s="2">
        <v>44203.708333333336</v>
      </c>
      <c r="C6692" s="1" t="s">
        <v>26</v>
      </c>
      <c r="D6692">
        <v>14</v>
      </c>
      <c r="E6692" s="1" t="s">
        <v>37</v>
      </c>
      <c r="F6692">
        <v>4155774754</v>
      </c>
      <c r="G6692">
        <v>1465916051</v>
      </c>
      <c r="H6692">
        <v>55</v>
      </c>
      <c r="I6692">
        <v>8</v>
      </c>
      <c r="J6692">
        <v>63</v>
      </c>
      <c r="K6692">
        <v>1472</v>
      </c>
      <c r="L6692">
        <v>1535</v>
      </c>
      <c r="M6692">
        <v>64</v>
      </c>
      <c r="N6692">
        <v>68</v>
      </c>
      <c r="O6692">
        <v>5124</v>
      </c>
      <c r="P6692">
        <v>205</v>
      </c>
      <c r="Q6692" t="s">
        <v>28</v>
      </c>
      <c r="R6692" t="s">
        <v>28</v>
      </c>
      <c r="S6692">
        <v>6864</v>
      </c>
      <c r="T6692">
        <v>119457</v>
      </c>
      <c r="U6692" t="s">
        <v>11012</v>
      </c>
      <c r="V6692" t="s">
        <v>28</v>
      </c>
      <c r="W6692" t="s">
        <v>1625</v>
      </c>
      <c r="X6692" t="s">
        <v>28</v>
      </c>
      <c r="Y6692" t="s">
        <v>28</v>
      </c>
    </row>
    <row r="6693" spans="1:25" x14ac:dyDescent="0.35">
      <c r="A6693" s="1" t="s">
        <v>10998</v>
      </c>
      <c r="B6693" s="2">
        <v>44203.708333333336</v>
      </c>
      <c r="C6693" s="1" t="s">
        <v>26</v>
      </c>
      <c r="D6693">
        <v>21</v>
      </c>
      <c r="E6693" s="1" t="s">
        <v>44726</v>
      </c>
      <c r="F6693">
        <v>4649933453</v>
      </c>
      <c r="G6693">
        <v>1135662422</v>
      </c>
      <c r="H6693">
        <v>205</v>
      </c>
      <c r="I6693">
        <v>25</v>
      </c>
      <c r="J6693">
        <v>230</v>
      </c>
      <c r="K6693">
        <v>11021</v>
      </c>
      <c r="L6693">
        <v>11251</v>
      </c>
      <c r="M6693">
        <v>146</v>
      </c>
      <c r="N6693">
        <v>263</v>
      </c>
      <c r="O6693">
        <v>18700</v>
      </c>
      <c r="P6693">
        <v>763</v>
      </c>
      <c r="Q6693" t="s">
        <v>28</v>
      </c>
      <c r="R6693" t="s">
        <v>28</v>
      </c>
      <c r="S6693">
        <v>30714</v>
      </c>
      <c r="T6693">
        <v>372082</v>
      </c>
      <c r="U6693" t="s">
        <v>11013</v>
      </c>
      <c r="V6693" t="s">
        <v>28</v>
      </c>
      <c r="W6693" t="s">
        <v>1620</v>
      </c>
      <c r="X6693" t="s">
        <v>28</v>
      </c>
      <c r="Y6693" t="s">
        <v>28</v>
      </c>
    </row>
    <row r="6694" spans="1:25" x14ac:dyDescent="0.35">
      <c r="A6694" s="1" t="s">
        <v>10998</v>
      </c>
      <c r="B6694" s="2">
        <v>44203.708333333336</v>
      </c>
      <c r="C6694" s="1" t="s">
        <v>26</v>
      </c>
      <c r="D6694">
        <v>22</v>
      </c>
      <c r="E6694" s="1" t="s">
        <v>44726</v>
      </c>
      <c r="F6694">
        <v>4606893511</v>
      </c>
      <c r="G6694">
        <v>1112123097</v>
      </c>
      <c r="H6694">
        <v>361</v>
      </c>
      <c r="I6694">
        <v>47</v>
      </c>
      <c r="J6694">
        <v>408</v>
      </c>
      <c r="K6694">
        <v>1538</v>
      </c>
      <c r="L6694">
        <v>1946</v>
      </c>
      <c r="M6694">
        <v>-78</v>
      </c>
      <c r="N6694">
        <v>170</v>
      </c>
      <c r="O6694">
        <v>20133</v>
      </c>
      <c r="P6694">
        <v>994</v>
      </c>
      <c r="Q6694" t="s">
        <v>28</v>
      </c>
      <c r="R6694" t="s">
        <v>28</v>
      </c>
      <c r="S6694">
        <v>23073</v>
      </c>
      <c r="T6694">
        <v>463967</v>
      </c>
      <c r="U6694" t="s">
        <v>11014</v>
      </c>
      <c r="V6694" t="s">
        <v>28</v>
      </c>
      <c r="W6694" t="s">
        <v>1642</v>
      </c>
      <c r="X6694" t="s">
        <v>28</v>
      </c>
      <c r="Y6694" t="s">
        <v>11015</v>
      </c>
    </row>
    <row r="6695" spans="1:25" x14ac:dyDescent="0.35">
      <c r="A6695" s="1" t="s">
        <v>10998</v>
      </c>
      <c r="B6695" s="2">
        <v>44203.708333333336</v>
      </c>
      <c r="C6695" s="1" t="s">
        <v>26</v>
      </c>
      <c r="D6695">
        <v>1</v>
      </c>
      <c r="E6695" s="1" t="s">
        <v>38</v>
      </c>
      <c r="F6695">
        <v>450732745</v>
      </c>
      <c r="G6695">
        <v>7680687483</v>
      </c>
      <c r="H6695">
        <v>2760</v>
      </c>
      <c r="I6695">
        <v>184</v>
      </c>
      <c r="J6695">
        <v>2944</v>
      </c>
      <c r="K6695">
        <v>14755</v>
      </c>
      <c r="L6695">
        <v>17699</v>
      </c>
      <c r="M6695">
        <v>-716</v>
      </c>
      <c r="N6695">
        <v>1004</v>
      </c>
      <c r="O6695">
        <v>177977</v>
      </c>
      <c r="P6695">
        <v>8106</v>
      </c>
      <c r="Q6695" t="s">
        <v>28</v>
      </c>
      <c r="R6695" t="s">
        <v>28</v>
      </c>
      <c r="S6695">
        <v>203782</v>
      </c>
      <c r="T6695">
        <v>1718642</v>
      </c>
      <c r="U6695" t="s">
        <v>11016</v>
      </c>
      <c r="V6695" t="s">
        <v>28</v>
      </c>
      <c r="W6695" t="s">
        <v>1674</v>
      </c>
      <c r="X6695" t="s">
        <v>28</v>
      </c>
      <c r="Y6695" t="s">
        <v>28</v>
      </c>
    </row>
    <row r="6696" spans="1:25" x14ac:dyDescent="0.35">
      <c r="A6696" s="1" t="s">
        <v>10998</v>
      </c>
      <c r="B6696" s="2">
        <v>44203.708333333336</v>
      </c>
      <c r="C6696" s="1" t="s">
        <v>26</v>
      </c>
      <c r="D6696">
        <v>16</v>
      </c>
      <c r="E6696" s="1" t="s">
        <v>39</v>
      </c>
      <c r="F6696">
        <v>4112559576</v>
      </c>
      <c r="G6696">
        <v>1686736689</v>
      </c>
      <c r="H6696">
        <v>1390</v>
      </c>
      <c r="I6696">
        <v>154</v>
      </c>
      <c r="J6696">
        <v>1544</v>
      </c>
      <c r="K6696">
        <v>51997</v>
      </c>
      <c r="L6696">
        <v>53541</v>
      </c>
      <c r="M6696">
        <v>-487</v>
      </c>
      <c r="N6696">
        <v>657</v>
      </c>
      <c r="O6696">
        <v>41468</v>
      </c>
      <c r="P6696">
        <v>2594</v>
      </c>
      <c r="Q6696" t="s">
        <v>28</v>
      </c>
      <c r="R6696" t="s">
        <v>28</v>
      </c>
      <c r="S6696">
        <v>97603</v>
      </c>
      <c r="T6696">
        <v>1088595</v>
      </c>
      <c r="U6696" t="s">
        <v>11017</v>
      </c>
      <c r="V6696" t="s">
        <v>28</v>
      </c>
      <c r="W6696" t="s">
        <v>2402</v>
      </c>
      <c r="X6696" t="s">
        <v>28</v>
      </c>
      <c r="Y6696" t="s">
        <v>28</v>
      </c>
    </row>
    <row r="6697" spans="1:25" x14ac:dyDescent="0.35">
      <c r="A6697" s="1" t="s">
        <v>10998</v>
      </c>
      <c r="B6697" s="2">
        <v>44203.708333333336</v>
      </c>
      <c r="C6697" s="1" t="s">
        <v>26</v>
      </c>
      <c r="D6697">
        <v>20</v>
      </c>
      <c r="E6697" s="1" t="s">
        <v>40</v>
      </c>
      <c r="F6697">
        <v>3921531192</v>
      </c>
      <c r="G6697">
        <v>9110616306</v>
      </c>
      <c r="H6697">
        <v>492</v>
      </c>
      <c r="I6697">
        <v>48</v>
      </c>
      <c r="J6697">
        <v>540</v>
      </c>
      <c r="K6697">
        <v>16519</v>
      </c>
      <c r="L6697">
        <v>17059</v>
      </c>
      <c r="M6697">
        <v>146</v>
      </c>
      <c r="N6697">
        <v>340</v>
      </c>
      <c r="O6697">
        <v>15091</v>
      </c>
      <c r="P6697">
        <v>795</v>
      </c>
      <c r="Q6697" t="s">
        <v>28</v>
      </c>
      <c r="R6697" t="s">
        <v>28</v>
      </c>
      <c r="S6697">
        <v>32945</v>
      </c>
      <c r="T6697">
        <v>499345</v>
      </c>
      <c r="U6697" t="s">
        <v>11018</v>
      </c>
      <c r="V6697" t="s">
        <v>28</v>
      </c>
      <c r="W6697" t="s">
        <v>1625</v>
      </c>
      <c r="X6697" t="s">
        <v>28</v>
      </c>
      <c r="Y6697" t="s">
        <v>11019</v>
      </c>
    </row>
    <row r="6698" spans="1:25" x14ac:dyDescent="0.35">
      <c r="A6698" s="1" t="s">
        <v>10998</v>
      </c>
      <c r="B6698" s="2">
        <v>44203.708333333336</v>
      </c>
      <c r="C6698" s="1" t="s">
        <v>26</v>
      </c>
      <c r="D6698">
        <v>19</v>
      </c>
      <c r="E6698" s="1" t="s">
        <v>41</v>
      </c>
      <c r="F6698">
        <v>3811569725</v>
      </c>
      <c r="G6698">
        <v>1.3362356699999998E+16</v>
      </c>
      <c r="H6698">
        <v>1228</v>
      </c>
      <c r="I6698">
        <v>196</v>
      </c>
      <c r="J6698">
        <v>1424</v>
      </c>
      <c r="K6698">
        <v>37281</v>
      </c>
      <c r="L6698">
        <v>38705</v>
      </c>
      <c r="M6698">
        <v>966</v>
      </c>
      <c r="N6698">
        <v>1435</v>
      </c>
      <c r="O6698">
        <v>61307</v>
      </c>
      <c r="P6698">
        <v>2629</v>
      </c>
      <c r="Q6698" t="s">
        <v>28</v>
      </c>
      <c r="R6698" t="s">
        <v>28</v>
      </c>
      <c r="S6698">
        <v>102641</v>
      </c>
      <c r="T6698">
        <v>1273514</v>
      </c>
      <c r="U6698" t="s">
        <v>11020</v>
      </c>
      <c r="V6698" t="s">
        <v>28</v>
      </c>
      <c r="W6698" t="s">
        <v>2573</v>
      </c>
      <c r="X6698" t="s">
        <v>28</v>
      </c>
      <c r="Y6698" t="s">
        <v>28</v>
      </c>
    </row>
    <row r="6699" spans="1:25" x14ac:dyDescent="0.35">
      <c r="A6699" s="1" t="s">
        <v>10998</v>
      </c>
      <c r="B6699" s="2">
        <v>44203.708333333336</v>
      </c>
      <c r="C6699" s="1" t="s">
        <v>26</v>
      </c>
      <c r="D6699">
        <v>9</v>
      </c>
      <c r="E6699" s="1" t="s">
        <v>42</v>
      </c>
      <c r="F6699">
        <v>4376923077</v>
      </c>
      <c r="G6699">
        <v>1125588885</v>
      </c>
      <c r="H6699">
        <v>827</v>
      </c>
      <c r="I6699">
        <v>146</v>
      </c>
      <c r="J6699">
        <v>973</v>
      </c>
      <c r="K6699">
        <v>8527</v>
      </c>
      <c r="L6699">
        <v>9500</v>
      </c>
      <c r="M6699">
        <v>51</v>
      </c>
      <c r="N6699">
        <v>667</v>
      </c>
      <c r="O6699">
        <v>110191</v>
      </c>
      <c r="P6699">
        <v>3807</v>
      </c>
      <c r="Q6699" t="s">
        <v>28</v>
      </c>
      <c r="R6699" t="s">
        <v>28</v>
      </c>
      <c r="S6699">
        <v>123498</v>
      </c>
      <c r="T6699">
        <v>1937498</v>
      </c>
      <c r="U6699" t="s">
        <v>11021</v>
      </c>
      <c r="V6699" t="s">
        <v>28</v>
      </c>
      <c r="W6699" t="s">
        <v>1982</v>
      </c>
      <c r="X6699" t="s">
        <v>10208</v>
      </c>
      <c r="Y6699" t="s">
        <v>28</v>
      </c>
    </row>
    <row r="6700" spans="1:25" x14ac:dyDescent="0.35">
      <c r="A6700" s="1" t="s">
        <v>10998</v>
      </c>
      <c r="B6700" s="2">
        <v>44203.708333333336</v>
      </c>
      <c r="C6700" s="1" t="s">
        <v>26</v>
      </c>
      <c r="D6700">
        <v>10</v>
      </c>
      <c r="E6700" s="1" t="s">
        <v>43</v>
      </c>
      <c r="F6700">
        <v>4310675841</v>
      </c>
      <c r="G6700">
        <v>1238824698</v>
      </c>
      <c r="H6700">
        <v>277</v>
      </c>
      <c r="I6700">
        <v>44</v>
      </c>
      <c r="J6700">
        <v>321</v>
      </c>
      <c r="K6700">
        <v>3740</v>
      </c>
      <c r="L6700">
        <v>4061</v>
      </c>
      <c r="M6700">
        <v>-13</v>
      </c>
      <c r="N6700">
        <v>64</v>
      </c>
      <c r="O6700">
        <v>25432</v>
      </c>
      <c r="P6700">
        <v>646</v>
      </c>
      <c r="Q6700" t="s">
        <v>28</v>
      </c>
      <c r="R6700" t="s">
        <v>28</v>
      </c>
      <c r="S6700">
        <v>30139</v>
      </c>
      <c r="T6700">
        <v>518690</v>
      </c>
      <c r="U6700" t="s">
        <v>11022</v>
      </c>
      <c r="V6700" t="s">
        <v>28</v>
      </c>
      <c r="W6700" t="s">
        <v>1625</v>
      </c>
      <c r="X6700" t="s">
        <v>28</v>
      </c>
      <c r="Y6700" t="s">
        <v>28</v>
      </c>
    </row>
    <row r="6701" spans="1:25" x14ac:dyDescent="0.35">
      <c r="A6701" s="1" t="s">
        <v>10998</v>
      </c>
      <c r="B6701" s="2">
        <v>44203.708333333336</v>
      </c>
      <c r="C6701" s="1" t="s">
        <v>26</v>
      </c>
      <c r="D6701">
        <v>2</v>
      </c>
      <c r="E6701" s="1" t="s">
        <v>44</v>
      </c>
      <c r="F6701">
        <v>4573750286</v>
      </c>
      <c r="G6701">
        <v>7320149366</v>
      </c>
      <c r="H6701">
        <v>57</v>
      </c>
      <c r="I6701">
        <v>1</v>
      </c>
      <c r="J6701">
        <v>58</v>
      </c>
      <c r="K6701">
        <v>376</v>
      </c>
      <c r="L6701">
        <v>434</v>
      </c>
      <c r="M6701">
        <v>27</v>
      </c>
      <c r="N6701">
        <v>33</v>
      </c>
      <c r="O6701">
        <v>6617</v>
      </c>
      <c r="P6701">
        <v>388</v>
      </c>
      <c r="Q6701" t="s">
        <v>28</v>
      </c>
      <c r="R6701" t="s">
        <v>28</v>
      </c>
      <c r="S6701">
        <v>7439</v>
      </c>
      <c r="T6701">
        <v>64223</v>
      </c>
      <c r="U6701" t="s">
        <v>11023</v>
      </c>
      <c r="V6701" t="s">
        <v>28</v>
      </c>
      <c r="W6701" t="s">
        <v>1620</v>
      </c>
      <c r="X6701" t="s">
        <v>28</v>
      </c>
      <c r="Y6701" t="s">
        <v>28</v>
      </c>
    </row>
    <row r="6702" spans="1:25" x14ac:dyDescent="0.35">
      <c r="A6702" s="1" t="s">
        <v>10998</v>
      </c>
      <c r="B6702" s="2">
        <v>44203.708333333336</v>
      </c>
      <c r="C6702" s="1" t="s">
        <v>26</v>
      </c>
      <c r="D6702">
        <v>5</v>
      </c>
      <c r="E6702" s="1" t="s">
        <v>45</v>
      </c>
      <c r="F6702">
        <v>4543490485</v>
      </c>
      <c r="G6702">
        <v>1233845213</v>
      </c>
      <c r="H6702">
        <v>2594</v>
      </c>
      <c r="I6702">
        <v>359</v>
      </c>
      <c r="J6702">
        <v>2953</v>
      </c>
      <c r="K6702">
        <v>89223</v>
      </c>
      <c r="L6702">
        <v>92176</v>
      </c>
      <c r="M6702">
        <v>877</v>
      </c>
      <c r="N6702">
        <v>3596</v>
      </c>
      <c r="O6702">
        <v>177998</v>
      </c>
      <c r="P6702">
        <v>7157</v>
      </c>
      <c r="Q6702" t="s">
        <v>28</v>
      </c>
      <c r="R6702" t="s">
        <v>28</v>
      </c>
      <c r="S6702">
        <v>277331</v>
      </c>
      <c r="T6702">
        <v>3413011</v>
      </c>
      <c r="U6702" t="s">
        <v>11024</v>
      </c>
      <c r="V6702" t="s">
        <v>11025</v>
      </c>
      <c r="W6702" t="s">
        <v>2183</v>
      </c>
      <c r="X6702" t="s">
        <v>28</v>
      </c>
      <c r="Y6702" t="s">
        <v>28</v>
      </c>
    </row>
    <row r="6703" spans="1:25" x14ac:dyDescent="0.35">
      <c r="A6703" s="1" t="s">
        <v>11026</v>
      </c>
      <c r="B6703" s="2">
        <v>44204.708333333336</v>
      </c>
      <c r="C6703" s="1" t="s">
        <v>26</v>
      </c>
      <c r="D6703">
        <v>13</v>
      </c>
      <c r="E6703" s="1" t="s">
        <v>27</v>
      </c>
      <c r="F6703">
        <v>4235122196</v>
      </c>
      <c r="G6703">
        <v>1339843823</v>
      </c>
      <c r="H6703">
        <v>480</v>
      </c>
      <c r="I6703">
        <v>36</v>
      </c>
      <c r="J6703">
        <v>516</v>
      </c>
      <c r="K6703">
        <v>10581</v>
      </c>
      <c r="L6703">
        <v>11097</v>
      </c>
      <c r="M6703">
        <v>-220</v>
      </c>
      <c r="N6703">
        <v>160</v>
      </c>
      <c r="O6703">
        <v>24672</v>
      </c>
      <c r="P6703">
        <v>1269</v>
      </c>
      <c r="Q6703" t="s">
        <v>28</v>
      </c>
      <c r="R6703" t="s">
        <v>28</v>
      </c>
      <c r="S6703">
        <v>37038</v>
      </c>
      <c r="T6703">
        <v>534132</v>
      </c>
      <c r="U6703" t="s">
        <v>11027</v>
      </c>
      <c r="V6703" t="s">
        <v>11028</v>
      </c>
      <c r="W6703" t="s">
        <v>1642</v>
      </c>
      <c r="X6703" t="s">
        <v>28</v>
      </c>
      <c r="Y6703" t="s">
        <v>28</v>
      </c>
    </row>
    <row r="6704" spans="1:25" x14ac:dyDescent="0.35">
      <c r="A6704" s="1" t="s">
        <v>11026</v>
      </c>
      <c r="B6704" s="2">
        <v>44204.708333333336</v>
      </c>
      <c r="C6704" s="1" t="s">
        <v>26</v>
      </c>
      <c r="D6704">
        <v>17</v>
      </c>
      <c r="E6704" s="1" t="s">
        <v>29</v>
      </c>
      <c r="F6704">
        <v>4063947052</v>
      </c>
      <c r="G6704">
        <v>1580514834</v>
      </c>
      <c r="H6704">
        <v>95</v>
      </c>
      <c r="I6704">
        <v>4</v>
      </c>
      <c r="J6704">
        <v>99</v>
      </c>
      <c r="K6704">
        <v>6387</v>
      </c>
      <c r="L6704">
        <v>6486</v>
      </c>
      <c r="M6704">
        <v>116</v>
      </c>
      <c r="N6704">
        <v>157</v>
      </c>
      <c r="O6704">
        <v>4873</v>
      </c>
      <c r="P6704">
        <v>269</v>
      </c>
      <c r="Q6704" t="s">
        <v>28</v>
      </c>
      <c r="R6704" t="s">
        <v>28</v>
      </c>
      <c r="S6704">
        <v>11628</v>
      </c>
      <c r="T6704">
        <v>191560</v>
      </c>
      <c r="U6704" t="s">
        <v>11029</v>
      </c>
      <c r="V6704" t="s">
        <v>10893</v>
      </c>
      <c r="W6704" t="s">
        <v>1620</v>
      </c>
      <c r="X6704" t="s">
        <v>28</v>
      </c>
      <c r="Y6704" t="s">
        <v>11030</v>
      </c>
    </row>
    <row r="6705" spans="1:25" x14ac:dyDescent="0.35">
      <c r="A6705" s="1" t="s">
        <v>11026</v>
      </c>
      <c r="B6705" s="2">
        <v>44204.708333333336</v>
      </c>
      <c r="C6705" s="1" t="s">
        <v>26</v>
      </c>
      <c r="D6705">
        <v>18</v>
      </c>
      <c r="E6705" s="1" t="s">
        <v>30</v>
      </c>
      <c r="F6705">
        <v>3890597598</v>
      </c>
      <c r="G6705">
        <v>1659440194</v>
      </c>
      <c r="H6705">
        <v>250</v>
      </c>
      <c r="I6705">
        <v>21</v>
      </c>
      <c r="J6705">
        <v>271</v>
      </c>
      <c r="K6705">
        <v>8689</v>
      </c>
      <c r="L6705">
        <v>8960</v>
      </c>
      <c r="M6705">
        <v>156</v>
      </c>
      <c r="N6705">
        <v>355</v>
      </c>
      <c r="O6705">
        <v>16634</v>
      </c>
      <c r="P6705">
        <v>508</v>
      </c>
      <c r="Q6705" t="s">
        <v>28</v>
      </c>
      <c r="R6705" t="s">
        <v>28</v>
      </c>
      <c r="S6705">
        <v>26102</v>
      </c>
      <c r="T6705">
        <v>456555</v>
      </c>
      <c r="U6705" t="s">
        <v>11031</v>
      </c>
      <c r="V6705" t="s">
        <v>28</v>
      </c>
      <c r="W6705" t="s">
        <v>1642</v>
      </c>
      <c r="X6705" t="s">
        <v>28</v>
      </c>
      <c r="Y6705" t="s">
        <v>28</v>
      </c>
    </row>
    <row r="6706" spans="1:25" x14ac:dyDescent="0.35">
      <c r="A6706" s="1" t="s">
        <v>11026</v>
      </c>
      <c r="B6706" s="2">
        <v>44204.708333333336</v>
      </c>
      <c r="C6706" s="1" t="s">
        <v>26</v>
      </c>
      <c r="D6706">
        <v>15</v>
      </c>
      <c r="E6706" s="1" t="s">
        <v>31</v>
      </c>
      <c r="F6706">
        <v>4083956555</v>
      </c>
      <c r="G6706">
        <v>1425084984</v>
      </c>
      <c r="H6706">
        <v>1395</v>
      </c>
      <c r="I6706">
        <v>100</v>
      </c>
      <c r="J6706">
        <v>1495</v>
      </c>
      <c r="K6706">
        <v>73651</v>
      </c>
      <c r="L6706">
        <v>75146</v>
      </c>
      <c r="M6706">
        <v>-1213</v>
      </c>
      <c r="N6706">
        <v>984</v>
      </c>
      <c r="O6706">
        <v>119030</v>
      </c>
      <c r="P6706">
        <v>3079</v>
      </c>
      <c r="Q6706" t="s">
        <v>28</v>
      </c>
      <c r="R6706" t="s">
        <v>28</v>
      </c>
      <c r="S6706">
        <v>197255</v>
      </c>
      <c r="T6706">
        <v>2117641</v>
      </c>
      <c r="U6706" t="s">
        <v>11032</v>
      </c>
      <c r="V6706" t="s">
        <v>28</v>
      </c>
      <c r="W6706" t="s">
        <v>1864</v>
      </c>
      <c r="X6706" t="s">
        <v>28</v>
      </c>
      <c r="Y6706" t="s">
        <v>28</v>
      </c>
    </row>
    <row r="6707" spans="1:25" x14ac:dyDescent="0.35">
      <c r="A6707" s="1" t="s">
        <v>11026</v>
      </c>
      <c r="B6707" s="2">
        <v>44204.708333333336</v>
      </c>
      <c r="C6707" s="1" t="s">
        <v>26</v>
      </c>
      <c r="D6707">
        <v>8</v>
      </c>
      <c r="E6707" s="1" t="s">
        <v>32</v>
      </c>
      <c r="F6707">
        <v>4449436681</v>
      </c>
      <c r="G6707">
        <v>1.13417208E+16</v>
      </c>
      <c r="H6707">
        <v>2691</v>
      </c>
      <c r="I6707">
        <v>245</v>
      </c>
      <c r="J6707">
        <v>2936</v>
      </c>
      <c r="K6707">
        <v>53912</v>
      </c>
      <c r="L6707">
        <v>56848</v>
      </c>
      <c r="M6707">
        <v>-37</v>
      </c>
      <c r="N6707">
        <v>2026</v>
      </c>
      <c r="O6707">
        <v>121855</v>
      </c>
      <c r="P6707">
        <v>8210</v>
      </c>
      <c r="Q6707" t="s">
        <v>28</v>
      </c>
      <c r="R6707" t="s">
        <v>28</v>
      </c>
      <c r="S6707">
        <v>186913</v>
      </c>
      <c r="T6707">
        <v>2669612</v>
      </c>
      <c r="U6707" t="s">
        <v>11033</v>
      </c>
      <c r="V6707" t="s">
        <v>9623</v>
      </c>
      <c r="W6707" t="s">
        <v>1811</v>
      </c>
      <c r="X6707" t="s">
        <v>28</v>
      </c>
      <c r="Y6707" t="s">
        <v>28</v>
      </c>
    </row>
    <row r="6708" spans="1:25" x14ac:dyDescent="0.35">
      <c r="A6708" s="1" t="s">
        <v>11026</v>
      </c>
      <c r="B6708" s="2">
        <v>44204.708333333336</v>
      </c>
      <c r="C6708" s="1" t="s">
        <v>26</v>
      </c>
      <c r="D6708">
        <v>6</v>
      </c>
      <c r="E6708" s="1" t="s">
        <v>44725</v>
      </c>
      <c r="F6708">
        <v>456494354</v>
      </c>
      <c r="G6708">
        <v>1376813649</v>
      </c>
      <c r="H6708">
        <v>671</v>
      </c>
      <c r="I6708">
        <v>64</v>
      </c>
      <c r="J6708">
        <v>735</v>
      </c>
      <c r="K6708">
        <v>11841</v>
      </c>
      <c r="L6708">
        <v>12576</v>
      </c>
      <c r="M6708">
        <v>211</v>
      </c>
      <c r="N6708">
        <v>633</v>
      </c>
      <c r="O6708">
        <v>40138</v>
      </c>
      <c r="P6708">
        <v>1862</v>
      </c>
      <c r="Q6708" t="s">
        <v>28</v>
      </c>
      <c r="R6708" t="s">
        <v>28</v>
      </c>
      <c r="S6708">
        <v>54576</v>
      </c>
      <c r="T6708">
        <v>973526</v>
      </c>
      <c r="U6708" t="s">
        <v>11034</v>
      </c>
      <c r="V6708" t="s">
        <v>28</v>
      </c>
      <c r="W6708" t="s">
        <v>1733</v>
      </c>
      <c r="X6708" t="s">
        <v>28</v>
      </c>
      <c r="Y6708" t="s">
        <v>11035</v>
      </c>
    </row>
    <row r="6709" spans="1:25" x14ac:dyDescent="0.35">
      <c r="A6709" s="1" t="s">
        <v>11026</v>
      </c>
      <c r="B6709" s="2">
        <v>44204.708333333336</v>
      </c>
      <c r="C6709" s="1" t="s">
        <v>26</v>
      </c>
      <c r="D6709">
        <v>12</v>
      </c>
      <c r="E6709" s="1" t="s">
        <v>33</v>
      </c>
      <c r="F6709">
        <v>4189277044</v>
      </c>
      <c r="G6709">
        <v>1248366722</v>
      </c>
      <c r="H6709">
        <v>2871</v>
      </c>
      <c r="I6709">
        <v>309</v>
      </c>
      <c r="J6709">
        <v>3180</v>
      </c>
      <c r="K6709">
        <v>74675</v>
      </c>
      <c r="L6709">
        <v>77855</v>
      </c>
      <c r="M6709">
        <v>-68</v>
      </c>
      <c r="N6709">
        <v>1613</v>
      </c>
      <c r="O6709">
        <v>94457</v>
      </c>
      <c r="P6709">
        <v>4060</v>
      </c>
      <c r="Q6709" t="s">
        <v>28</v>
      </c>
      <c r="R6709" t="s">
        <v>28</v>
      </c>
      <c r="S6709">
        <v>176372</v>
      </c>
      <c r="T6709">
        <v>2805922</v>
      </c>
      <c r="U6709" t="s">
        <v>11036</v>
      </c>
      <c r="V6709" t="s">
        <v>28</v>
      </c>
      <c r="W6709" t="s">
        <v>2039</v>
      </c>
      <c r="X6709" t="s">
        <v>28</v>
      </c>
      <c r="Y6709" t="s">
        <v>28</v>
      </c>
    </row>
    <row r="6710" spans="1:25" x14ac:dyDescent="0.35">
      <c r="A6710" s="1" t="s">
        <v>11026</v>
      </c>
      <c r="B6710" s="2">
        <v>44204.708333333336</v>
      </c>
      <c r="C6710" s="1" t="s">
        <v>26</v>
      </c>
      <c r="D6710">
        <v>7</v>
      </c>
      <c r="E6710" s="1" t="s">
        <v>34</v>
      </c>
      <c r="F6710">
        <v>4441149315</v>
      </c>
      <c r="G6710">
        <v>89326992</v>
      </c>
      <c r="H6710">
        <v>717</v>
      </c>
      <c r="I6710">
        <v>67</v>
      </c>
      <c r="J6710">
        <v>784</v>
      </c>
      <c r="K6710">
        <v>4421</v>
      </c>
      <c r="L6710">
        <v>5205</v>
      </c>
      <c r="M6710">
        <v>-96</v>
      </c>
      <c r="N6710">
        <v>400</v>
      </c>
      <c r="O6710">
        <v>54689</v>
      </c>
      <c r="P6710">
        <v>2980</v>
      </c>
      <c r="Q6710" t="s">
        <v>28</v>
      </c>
      <c r="R6710" t="s">
        <v>28</v>
      </c>
      <c r="S6710">
        <v>62874</v>
      </c>
      <c r="T6710">
        <v>735330</v>
      </c>
      <c r="U6710" t="s">
        <v>11037</v>
      </c>
      <c r="V6710" t="s">
        <v>28</v>
      </c>
      <c r="W6710" t="s">
        <v>2371</v>
      </c>
      <c r="X6710" t="s">
        <v>11038</v>
      </c>
      <c r="Y6710" t="s">
        <v>28</v>
      </c>
    </row>
    <row r="6711" spans="1:25" x14ac:dyDescent="0.35">
      <c r="A6711" s="1" t="s">
        <v>11026</v>
      </c>
      <c r="B6711" s="2">
        <v>44204.708333333336</v>
      </c>
      <c r="C6711" s="1" t="s">
        <v>26</v>
      </c>
      <c r="D6711">
        <v>3</v>
      </c>
      <c r="E6711" s="1" t="s">
        <v>35</v>
      </c>
      <c r="F6711">
        <v>4546679409</v>
      </c>
      <c r="G6711">
        <v>9190347404</v>
      </c>
      <c r="H6711">
        <v>3436</v>
      </c>
      <c r="I6711">
        <v>466</v>
      </c>
      <c r="J6711">
        <v>3902</v>
      </c>
      <c r="K6711">
        <v>50775</v>
      </c>
      <c r="L6711">
        <v>54677</v>
      </c>
      <c r="M6711">
        <v>435</v>
      </c>
      <c r="N6711">
        <v>1963</v>
      </c>
      <c r="O6711">
        <v>414643</v>
      </c>
      <c r="P6711">
        <v>25665</v>
      </c>
      <c r="Q6711" t="s">
        <v>28</v>
      </c>
      <c r="R6711" t="s">
        <v>28</v>
      </c>
      <c r="S6711">
        <v>494985</v>
      </c>
      <c r="T6711">
        <v>4998160</v>
      </c>
      <c r="U6711" t="s">
        <v>11039</v>
      </c>
      <c r="V6711" t="s">
        <v>28</v>
      </c>
      <c r="W6711" t="s">
        <v>2183</v>
      </c>
      <c r="X6711" t="s">
        <v>28</v>
      </c>
      <c r="Y6711" t="s">
        <v>28</v>
      </c>
    </row>
    <row r="6712" spans="1:25" x14ac:dyDescent="0.35">
      <c r="A6712" s="1" t="s">
        <v>11026</v>
      </c>
      <c r="B6712" s="2">
        <v>44204.708333333336</v>
      </c>
      <c r="C6712" s="1" t="s">
        <v>26</v>
      </c>
      <c r="D6712">
        <v>11</v>
      </c>
      <c r="E6712" s="1" t="s">
        <v>36</v>
      </c>
      <c r="F6712">
        <v>4361675973</v>
      </c>
      <c r="G6712">
        <v>135188753</v>
      </c>
      <c r="H6712">
        <v>532</v>
      </c>
      <c r="I6712">
        <v>68</v>
      </c>
      <c r="J6712">
        <v>600</v>
      </c>
      <c r="K6712">
        <v>13412</v>
      </c>
      <c r="L6712">
        <v>14012</v>
      </c>
      <c r="M6712">
        <v>430</v>
      </c>
      <c r="N6712">
        <v>564</v>
      </c>
      <c r="O6712">
        <v>29752</v>
      </c>
      <c r="P6712">
        <v>1676</v>
      </c>
      <c r="Q6712" t="s">
        <v>28</v>
      </c>
      <c r="R6712" t="s">
        <v>28</v>
      </c>
      <c r="S6712">
        <v>45440</v>
      </c>
      <c r="T6712">
        <v>565788</v>
      </c>
      <c r="U6712" t="s">
        <v>11040</v>
      </c>
      <c r="V6712" t="s">
        <v>28</v>
      </c>
      <c r="W6712" t="s">
        <v>1659</v>
      </c>
      <c r="X6712" t="s">
        <v>28</v>
      </c>
      <c r="Y6712" t="s">
        <v>28</v>
      </c>
    </row>
    <row r="6713" spans="1:25" x14ac:dyDescent="0.35">
      <c r="A6713" s="1" t="s">
        <v>11026</v>
      </c>
      <c r="B6713" s="2">
        <v>44204.708333333336</v>
      </c>
      <c r="C6713" s="1" t="s">
        <v>26</v>
      </c>
      <c r="D6713">
        <v>14</v>
      </c>
      <c r="E6713" s="1" t="s">
        <v>37</v>
      </c>
      <c r="F6713">
        <v>4155774754</v>
      </c>
      <c r="G6713">
        <v>1465916051</v>
      </c>
      <c r="H6713">
        <v>53</v>
      </c>
      <c r="I6713">
        <v>8</v>
      </c>
      <c r="J6713">
        <v>61</v>
      </c>
      <c r="K6713">
        <v>1263</v>
      </c>
      <c r="L6713">
        <v>1324</v>
      </c>
      <c r="M6713">
        <v>-211</v>
      </c>
      <c r="N6713">
        <v>76</v>
      </c>
      <c r="O6713">
        <v>5407</v>
      </c>
      <c r="P6713">
        <v>209</v>
      </c>
      <c r="Q6713" t="s">
        <v>28</v>
      </c>
      <c r="R6713" t="s">
        <v>28</v>
      </c>
      <c r="S6713">
        <v>6940</v>
      </c>
      <c r="T6713">
        <v>120247</v>
      </c>
      <c r="U6713" t="s">
        <v>11041</v>
      </c>
      <c r="V6713" t="s">
        <v>28</v>
      </c>
      <c r="W6713" t="s">
        <v>1625</v>
      </c>
      <c r="X6713" t="s">
        <v>28</v>
      </c>
      <c r="Y6713" t="s">
        <v>28</v>
      </c>
    </row>
    <row r="6714" spans="1:25" x14ac:dyDescent="0.35">
      <c r="A6714" s="1" t="s">
        <v>11026</v>
      </c>
      <c r="B6714" s="2">
        <v>44204.708333333336</v>
      </c>
      <c r="C6714" s="1" t="s">
        <v>26</v>
      </c>
      <c r="D6714">
        <v>21</v>
      </c>
      <c r="E6714" s="1" t="s">
        <v>44726</v>
      </c>
      <c r="F6714">
        <v>4649933453</v>
      </c>
      <c r="G6714">
        <v>1135662422</v>
      </c>
      <c r="H6714">
        <v>208</v>
      </c>
      <c r="I6714">
        <v>24</v>
      </c>
      <c r="J6714">
        <v>232</v>
      </c>
      <c r="K6714">
        <v>11119</v>
      </c>
      <c r="L6714">
        <v>11351</v>
      </c>
      <c r="M6714">
        <v>100</v>
      </c>
      <c r="N6714">
        <v>163</v>
      </c>
      <c r="O6714">
        <v>18757</v>
      </c>
      <c r="P6714">
        <v>769</v>
      </c>
      <c r="Q6714" t="s">
        <v>28</v>
      </c>
      <c r="R6714" t="s">
        <v>28</v>
      </c>
      <c r="S6714">
        <v>30877</v>
      </c>
      <c r="T6714">
        <v>373746</v>
      </c>
      <c r="U6714" t="s">
        <v>11042</v>
      </c>
      <c r="V6714" t="s">
        <v>28</v>
      </c>
      <c r="W6714" t="s">
        <v>1625</v>
      </c>
      <c r="X6714" t="s">
        <v>28</v>
      </c>
      <c r="Y6714" t="s">
        <v>28</v>
      </c>
    </row>
    <row r="6715" spans="1:25" x14ac:dyDescent="0.35">
      <c r="A6715" s="1" t="s">
        <v>11026</v>
      </c>
      <c r="B6715" s="2">
        <v>44204.708333333336</v>
      </c>
      <c r="C6715" s="1" t="s">
        <v>26</v>
      </c>
      <c r="D6715">
        <v>22</v>
      </c>
      <c r="E6715" s="1" t="s">
        <v>44726</v>
      </c>
      <c r="F6715">
        <v>4606893511</v>
      </c>
      <c r="G6715">
        <v>1112123097</v>
      </c>
      <c r="H6715">
        <v>355</v>
      </c>
      <c r="I6715">
        <v>46</v>
      </c>
      <c r="J6715">
        <v>401</v>
      </c>
      <c r="K6715">
        <v>1529</v>
      </c>
      <c r="L6715">
        <v>1930</v>
      </c>
      <c r="M6715">
        <v>-16</v>
      </c>
      <c r="N6715">
        <v>80</v>
      </c>
      <c r="O6715">
        <v>20225</v>
      </c>
      <c r="P6715">
        <v>998</v>
      </c>
      <c r="Q6715" t="s">
        <v>28</v>
      </c>
      <c r="R6715" t="s">
        <v>28</v>
      </c>
      <c r="S6715">
        <v>23153</v>
      </c>
      <c r="T6715">
        <v>465019</v>
      </c>
      <c r="U6715" t="s">
        <v>11043</v>
      </c>
      <c r="V6715" t="s">
        <v>28</v>
      </c>
      <c r="W6715" t="s">
        <v>1625</v>
      </c>
      <c r="X6715" t="s">
        <v>28</v>
      </c>
      <c r="Y6715" t="s">
        <v>11044</v>
      </c>
    </row>
    <row r="6716" spans="1:25" x14ac:dyDescent="0.35">
      <c r="A6716" s="1" t="s">
        <v>11026</v>
      </c>
      <c r="B6716" s="2">
        <v>44204.708333333336</v>
      </c>
      <c r="C6716" s="1" t="s">
        <v>26</v>
      </c>
      <c r="D6716">
        <v>1</v>
      </c>
      <c r="E6716" s="1" t="s">
        <v>38</v>
      </c>
      <c r="F6716">
        <v>450732745</v>
      </c>
      <c r="G6716">
        <v>7680687483</v>
      </c>
      <c r="H6716">
        <v>2757</v>
      </c>
      <c r="I6716">
        <v>176</v>
      </c>
      <c r="J6716">
        <v>2933</v>
      </c>
      <c r="K6716">
        <v>14612</v>
      </c>
      <c r="L6716">
        <v>17545</v>
      </c>
      <c r="M6716">
        <v>-154</v>
      </c>
      <c r="N6716">
        <v>845</v>
      </c>
      <c r="O6716">
        <v>178949</v>
      </c>
      <c r="P6716">
        <v>8133</v>
      </c>
      <c r="Q6716" t="s">
        <v>28</v>
      </c>
      <c r="R6716" t="s">
        <v>28</v>
      </c>
      <c r="S6716">
        <v>204627</v>
      </c>
      <c r="T6716">
        <v>1723609</v>
      </c>
      <c r="U6716" t="s">
        <v>11045</v>
      </c>
      <c r="V6716" t="s">
        <v>28</v>
      </c>
      <c r="W6716" t="s">
        <v>1777</v>
      </c>
      <c r="X6716" t="s">
        <v>28</v>
      </c>
      <c r="Y6716" t="s">
        <v>28</v>
      </c>
    </row>
    <row r="6717" spans="1:25" x14ac:dyDescent="0.35">
      <c r="A6717" s="1" t="s">
        <v>11026</v>
      </c>
      <c r="B6717" s="2">
        <v>44204.708333333336</v>
      </c>
      <c r="C6717" s="1" t="s">
        <v>26</v>
      </c>
      <c r="D6717">
        <v>16</v>
      </c>
      <c r="E6717" s="1" t="s">
        <v>39</v>
      </c>
      <c r="F6717">
        <v>4112559576</v>
      </c>
      <c r="G6717">
        <v>1686736689</v>
      </c>
      <c r="H6717">
        <v>1362</v>
      </c>
      <c r="I6717">
        <v>163</v>
      </c>
      <c r="J6717">
        <v>1525</v>
      </c>
      <c r="K6717">
        <v>52397</v>
      </c>
      <c r="L6717">
        <v>53922</v>
      </c>
      <c r="M6717">
        <v>381</v>
      </c>
      <c r="N6717">
        <v>1349</v>
      </c>
      <c r="O6717">
        <v>42409</v>
      </c>
      <c r="P6717">
        <v>2621</v>
      </c>
      <c r="Q6717" t="s">
        <v>28</v>
      </c>
      <c r="R6717" t="s">
        <v>28</v>
      </c>
      <c r="S6717">
        <v>98952</v>
      </c>
      <c r="T6717">
        <v>1099615</v>
      </c>
      <c r="U6717" t="s">
        <v>11046</v>
      </c>
      <c r="V6717" t="s">
        <v>28</v>
      </c>
      <c r="W6717" t="s">
        <v>3688</v>
      </c>
      <c r="X6717" t="s">
        <v>28</v>
      </c>
      <c r="Y6717" t="s">
        <v>28</v>
      </c>
    </row>
    <row r="6718" spans="1:25" x14ac:dyDescent="0.35">
      <c r="A6718" s="1" t="s">
        <v>11026</v>
      </c>
      <c r="B6718" s="2">
        <v>44204.708333333336</v>
      </c>
      <c r="C6718" s="1" t="s">
        <v>26</v>
      </c>
      <c r="D6718">
        <v>20</v>
      </c>
      <c r="E6718" s="1" t="s">
        <v>40</v>
      </c>
      <c r="F6718">
        <v>3921531192</v>
      </c>
      <c r="G6718">
        <v>9110616306</v>
      </c>
      <c r="H6718">
        <v>504</v>
      </c>
      <c r="I6718">
        <v>50</v>
      </c>
      <c r="J6718">
        <v>554</v>
      </c>
      <c r="K6718">
        <v>16511</v>
      </c>
      <c r="L6718">
        <v>17065</v>
      </c>
      <c r="M6718">
        <v>6</v>
      </c>
      <c r="N6718">
        <v>243</v>
      </c>
      <c r="O6718">
        <v>15313</v>
      </c>
      <c r="P6718">
        <v>810</v>
      </c>
      <c r="Q6718" t="s">
        <v>28</v>
      </c>
      <c r="R6718" t="s">
        <v>28</v>
      </c>
      <c r="S6718">
        <v>33188</v>
      </c>
      <c r="T6718">
        <v>502097</v>
      </c>
      <c r="U6718" t="s">
        <v>11047</v>
      </c>
      <c r="V6718" t="s">
        <v>28</v>
      </c>
      <c r="W6718" t="s">
        <v>1642</v>
      </c>
      <c r="X6718" t="s">
        <v>11048</v>
      </c>
      <c r="Y6718" t="s">
        <v>11049</v>
      </c>
    </row>
    <row r="6719" spans="1:25" x14ac:dyDescent="0.35">
      <c r="A6719" s="1" t="s">
        <v>11026</v>
      </c>
      <c r="B6719" s="2">
        <v>44204.708333333336</v>
      </c>
      <c r="C6719" s="1" t="s">
        <v>26</v>
      </c>
      <c r="D6719">
        <v>19</v>
      </c>
      <c r="E6719" s="1" t="s">
        <v>41</v>
      </c>
      <c r="F6719">
        <v>3811569725</v>
      </c>
      <c r="G6719">
        <v>1.3362356699999998E+16</v>
      </c>
      <c r="H6719">
        <v>1246</v>
      </c>
      <c r="I6719">
        <v>200</v>
      </c>
      <c r="J6719">
        <v>1446</v>
      </c>
      <c r="K6719">
        <v>38226</v>
      </c>
      <c r="L6719">
        <v>39672</v>
      </c>
      <c r="M6719">
        <v>967</v>
      </c>
      <c r="N6719">
        <v>1842</v>
      </c>
      <c r="O6719">
        <v>62147</v>
      </c>
      <c r="P6719">
        <v>2664</v>
      </c>
      <c r="Q6719" t="s">
        <v>28</v>
      </c>
      <c r="R6719" t="s">
        <v>28</v>
      </c>
      <c r="S6719">
        <v>104483</v>
      </c>
      <c r="T6719">
        <v>1284101</v>
      </c>
      <c r="U6719" t="s">
        <v>11050</v>
      </c>
      <c r="V6719" t="s">
        <v>28</v>
      </c>
      <c r="W6719" t="s">
        <v>2444</v>
      </c>
      <c r="X6719" t="s">
        <v>28</v>
      </c>
      <c r="Y6719" t="s">
        <v>28</v>
      </c>
    </row>
    <row r="6720" spans="1:25" x14ac:dyDescent="0.35">
      <c r="A6720" s="1" t="s">
        <v>11026</v>
      </c>
      <c r="B6720" s="2">
        <v>44204.708333333336</v>
      </c>
      <c r="C6720" s="1" t="s">
        <v>26</v>
      </c>
      <c r="D6720">
        <v>9</v>
      </c>
      <c r="E6720" s="1" t="s">
        <v>42</v>
      </c>
      <c r="F6720">
        <v>4376923077</v>
      </c>
      <c r="G6720">
        <v>1125588885</v>
      </c>
      <c r="H6720">
        <v>807</v>
      </c>
      <c r="I6720">
        <v>139</v>
      </c>
      <c r="J6720">
        <v>946</v>
      </c>
      <c r="K6720">
        <v>8289</v>
      </c>
      <c r="L6720">
        <v>9235</v>
      </c>
      <c r="M6720">
        <v>-265</v>
      </c>
      <c r="N6720">
        <v>452</v>
      </c>
      <c r="O6720">
        <v>110885</v>
      </c>
      <c r="P6720">
        <v>3830</v>
      </c>
      <c r="Q6720" t="s">
        <v>28</v>
      </c>
      <c r="R6720" t="s">
        <v>28</v>
      </c>
      <c r="S6720">
        <v>123950</v>
      </c>
      <c r="T6720">
        <v>1945061</v>
      </c>
      <c r="U6720" t="s">
        <v>11051</v>
      </c>
      <c r="V6720" t="s">
        <v>28</v>
      </c>
      <c r="W6720" t="s">
        <v>1733</v>
      </c>
      <c r="X6720" t="s">
        <v>10208</v>
      </c>
      <c r="Y6720" t="s">
        <v>28</v>
      </c>
    </row>
    <row r="6721" spans="1:25" x14ac:dyDescent="0.35">
      <c r="A6721" s="1" t="s">
        <v>11026</v>
      </c>
      <c r="B6721" s="2">
        <v>44204.708333333336</v>
      </c>
      <c r="C6721" s="1" t="s">
        <v>26</v>
      </c>
      <c r="D6721">
        <v>10</v>
      </c>
      <c r="E6721" s="1" t="s">
        <v>43</v>
      </c>
      <c r="F6721">
        <v>4310675841</v>
      </c>
      <c r="G6721">
        <v>1238824698</v>
      </c>
      <c r="H6721">
        <v>280</v>
      </c>
      <c r="I6721">
        <v>43</v>
      </c>
      <c r="J6721">
        <v>323</v>
      </c>
      <c r="K6721">
        <v>3785</v>
      </c>
      <c r="L6721">
        <v>4108</v>
      </c>
      <c r="M6721">
        <v>47</v>
      </c>
      <c r="N6721">
        <v>215</v>
      </c>
      <c r="O6721">
        <v>25598</v>
      </c>
      <c r="P6721">
        <v>648</v>
      </c>
      <c r="Q6721" t="s">
        <v>28</v>
      </c>
      <c r="R6721" t="s">
        <v>28</v>
      </c>
      <c r="S6721">
        <v>30354</v>
      </c>
      <c r="T6721">
        <v>522585</v>
      </c>
      <c r="U6721" t="s">
        <v>11052</v>
      </c>
      <c r="V6721" t="s">
        <v>28</v>
      </c>
      <c r="W6721" t="s">
        <v>1625</v>
      </c>
      <c r="X6721" t="s">
        <v>28</v>
      </c>
      <c r="Y6721" t="s">
        <v>28</v>
      </c>
    </row>
    <row r="6722" spans="1:25" x14ac:dyDescent="0.35">
      <c r="A6722" s="1" t="s">
        <v>11026</v>
      </c>
      <c r="B6722" s="2">
        <v>44204.708333333336</v>
      </c>
      <c r="C6722" s="1" t="s">
        <v>26</v>
      </c>
      <c r="D6722">
        <v>2</v>
      </c>
      <c r="E6722" s="1" t="s">
        <v>44</v>
      </c>
      <c r="F6722">
        <v>4573750286</v>
      </c>
      <c r="G6722">
        <v>7320149366</v>
      </c>
      <c r="H6722">
        <v>54</v>
      </c>
      <c r="I6722">
        <v>1</v>
      </c>
      <c r="J6722">
        <v>55</v>
      </c>
      <c r="K6722">
        <v>370</v>
      </c>
      <c r="L6722">
        <v>425</v>
      </c>
      <c r="M6722">
        <v>-9</v>
      </c>
      <c r="N6722">
        <v>25</v>
      </c>
      <c r="O6722">
        <v>6651</v>
      </c>
      <c r="P6722">
        <v>388</v>
      </c>
      <c r="Q6722" t="s">
        <v>28</v>
      </c>
      <c r="R6722" t="s">
        <v>28</v>
      </c>
      <c r="S6722">
        <v>7464</v>
      </c>
      <c r="T6722">
        <v>64477</v>
      </c>
      <c r="U6722" t="s">
        <v>11053</v>
      </c>
      <c r="V6722" t="s">
        <v>28</v>
      </c>
      <c r="W6722" t="s">
        <v>1620</v>
      </c>
      <c r="X6722" t="s">
        <v>28</v>
      </c>
      <c r="Y6722" t="s">
        <v>28</v>
      </c>
    </row>
    <row r="6723" spans="1:25" x14ac:dyDescent="0.35">
      <c r="A6723" s="1" t="s">
        <v>11026</v>
      </c>
      <c r="B6723" s="2">
        <v>44204.708333333336</v>
      </c>
      <c r="C6723" s="1" t="s">
        <v>26</v>
      </c>
      <c r="D6723">
        <v>5</v>
      </c>
      <c r="E6723" s="1" t="s">
        <v>45</v>
      </c>
      <c r="F6723">
        <v>4543490485</v>
      </c>
      <c r="G6723">
        <v>1233845213</v>
      </c>
      <c r="H6723">
        <v>2549</v>
      </c>
      <c r="I6723">
        <v>357</v>
      </c>
      <c r="J6723">
        <v>2906</v>
      </c>
      <c r="K6723">
        <v>88044</v>
      </c>
      <c r="L6723">
        <v>90950</v>
      </c>
      <c r="M6723">
        <v>-1226</v>
      </c>
      <c r="N6723">
        <v>3388</v>
      </c>
      <c r="O6723">
        <v>182506</v>
      </c>
      <c r="P6723">
        <v>7263</v>
      </c>
      <c r="Q6723" t="s">
        <v>28</v>
      </c>
      <c r="R6723" t="s">
        <v>28</v>
      </c>
      <c r="S6723">
        <v>280719</v>
      </c>
      <c r="T6723">
        <v>3430733</v>
      </c>
      <c r="U6723" t="s">
        <v>11054</v>
      </c>
      <c r="V6723" t="s">
        <v>11055</v>
      </c>
      <c r="W6723" t="s">
        <v>2054</v>
      </c>
      <c r="X6723" t="s">
        <v>28</v>
      </c>
      <c r="Y6723" t="s">
        <v>28</v>
      </c>
    </row>
    <row r="6724" spans="1:25" x14ac:dyDescent="0.35">
      <c r="A6724" s="1" t="s">
        <v>11056</v>
      </c>
      <c r="B6724" s="2">
        <v>44205.708333333336</v>
      </c>
      <c r="C6724" s="1" t="s">
        <v>26</v>
      </c>
      <c r="D6724">
        <v>13</v>
      </c>
      <c r="E6724" s="1" t="s">
        <v>27</v>
      </c>
      <c r="F6724">
        <v>4235122196</v>
      </c>
      <c r="G6724">
        <v>1339843823</v>
      </c>
      <c r="H6724">
        <v>463</v>
      </c>
      <c r="I6724">
        <v>40</v>
      </c>
      <c r="J6724">
        <v>503</v>
      </c>
      <c r="K6724">
        <v>10760</v>
      </c>
      <c r="L6724">
        <v>11263</v>
      </c>
      <c r="M6724">
        <v>166</v>
      </c>
      <c r="N6724">
        <v>400</v>
      </c>
      <c r="O6724">
        <v>24901</v>
      </c>
      <c r="P6724">
        <v>1274</v>
      </c>
      <c r="Q6724" t="s">
        <v>28</v>
      </c>
      <c r="R6724" t="s">
        <v>28</v>
      </c>
      <c r="S6724">
        <v>37438</v>
      </c>
      <c r="T6724">
        <v>538731</v>
      </c>
      <c r="U6724" t="s">
        <v>11057</v>
      </c>
      <c r="V6724" t="s">
        <v>28</v>
      </c>
      <c r="W6724" t="s">
        <v>1777</v>
      </c>
      <c r="X6724" t="s">
        <v>28</v>
      </c>
      <c r="Y6724" t="s">
        <v>28</v>
      </c>
    </row>
    <row r="6725" spans="1:25" x14ac:dyDescent="0.35">
      <c r="A6725" s="1" t="s">
        <v>11056</v>
      </c>
      <c r="B6725" s="2">
        <v>44205.708333333336</v>
      </c>
      <c r="C6725" s="1" t="s">
        <v>26</v>
      </c>
      <c r="D6725">
        <v>17</v>
      </c>
      <c r="E6725" s="1" t="s">
        <v>29</v>
      </c>
      <c r="F6725">
        <v>4063947052</v>
      </c>
      <c r="G6725">
        <v>1580514834</v>
      </c>
      <c r="H6725">
        <v>86</v>
      </c>
      <c r="I6725">
        <v>4</v>
      </c>
      <c r="J6725">
        <v>90</v>
      </c>
      <c r="K6725">
        <v>6469</v>
      </c>
      <c r="L6725">
        <v>6559</v>
      </c>
      <c r="M6725">
        <v>73</v>
      </c>
      <c r="N6725">
        <v>143</v>
      </c>
      <c r="O6725">
        <v>4941</v>
      </c>
      <c r="P6725">
        <v>271</v>
      </c>
      <c r="Q6725" t="s">
        <v>28</v>
      </c>
      <c r="R6725" t="s">
        <v>28</v>
      </c>
      <c r="S6725">
        <v>11771</v>
      </c>
      <c r="T6725">
        <v>192881</v>
      </c>
      <c r="U6725" t="s">
        <v>11058</v>
      </c>
      <c r="V6725" t="s">
        <v>10893</v>
      </c>
      <c r="W6725" t="s">
        <v>1625</v>
      </c>
      <c r="X6725" t="s">
        <v>11059</v>
      </c>
      <c r="Y6725" t="s">
        <v>11030</v>
      </c>
    </row>
    <row r="6726" spans="1:25" x14ac:dyDescent="0.35">
      <c r="A6726" s="1" t="s">
        <v>11056</v>
      </c>
      <c r="B6726" s="2">
        <v>44205.708333333336</v>
      </c>
      <c r="C6726" s="1" t="s">
        <v>26</v>
      </c>
      <c r="D6726">
        <v>18</v>
      </c>
      <c r="E6726" s="1" t="s">
        <v>30</v>
      </c>
      <c r="F6726">
        <v>3890597598</v>
      </c>
      <c r="G6726">
        <v>1659440194</v>
      </c>
      <c r="H6726">
        <v>262</v>
      </c>
      <c r="I6726">
        <v>22</v>
      </c>
      <c r="J6726">
        <v>284</v>
      </c>
      <c r="K6726">
        <v>8986</v>
      </c>
      <c r="L6726">
        <v>9270</v>
      </c>
      <c r="M6726">
        <v>310</v>
      </c>
      <c r="N6726">
        <v>423</v>
      </c>
      <c r="O6726">
        <v>16746</v>
      </c>
      <c r="P6726">
        <v>509</v>
      </c>
      <c r="Q6726" t="s">
        <v>28</v>
      </c>
      <c r="R6726" t="s">
        <v>28</v>
      </c>
      <c r="S6726">
        <v>26525</v>
      </c>
      <c r="T6726">
        <v>459663</v>
      </c>
      <c r="U6726" t="s">
        <v>11060</v>
      </c>
      <c r="V6726" t="s">
        <v>28</v>
      </c>
      <c r="W6726" t="s">
        <v>1659</v>
      </c>
      <c r="X6726" t="s">
        <v>28</v>
      </c>
      <c r="Y6726" t="s">
        <v>28</v>
      </c>
    </row>
    <row r="6727" spans="1:25" x14ac:dyDescent="0.35">
      <c r="A6727" s="1" t="s">
        <v>11056</v>
      </c>
      <c r="B6727" s="2">
        <v>44205.708333333336</v>
      </c>
      <c r="C6727" s="1" t="s">
        <v>26</v>
      </c>
      <c r="D6727">
        <v>15</v>
      </c>
      <c r="E6727" s="1" t="s">
        <v>31</v>
      </c>
      <c r="F6727">
        <v>4083956555</v>
      </c>
      <c r="G6727">
        <v>1425084984</v>
      </c>
      <c r="H6727">
        <v>1376</v>
      </c>
      <c r="I6727">
        <v>107</v>
      </c>
      <c r="J6727">
        <v>1483</v>
      </c>
      <c r="K6727">
        <v>73793</v>
      </c>
      <c r="L6727">
        <v>75276</v>
      </c>
      <c r="M6727">
        <v>130</v>
      </c>
      <c r="N6727">
        <v>1263</v>
      </c>
      <c r="O6727">
        <v>120127</v>
      </c>
      <c r="P6727">
        <v>3115</v>
      </c>
      <c r="Q6727" t="s">
        <v>28</v>
      </c>
      <c r="R6727" t="s">
        <v>28</v>
      </c>
      <c r="S6727">
        <v>198518</v>
      </c>
      <c r="T6727">
        <v>2132355</v>
      </c>
      <c r="U6727" t="s">
        <v>11061</v>
      </c>
      <c r="V6727" t="s">
        <v>28</v>
      </c>
      <c r="W6727" t="s">
        <v>2573</v>
      </c>
      <c r="X6727" t="s">
        <v>28</v>
      </c>
      <c r="Y6727" t="s">
        <v>28</v>
      </c>
    </row>
    <row r="6728" spans="1:25" x14ac:dyDescent="0.35">
      <c r="A6728" s="1" t="s">
        <v>11056</v>
      </c>
      <c r="B6728" s="2">
        <v>44205.708333333336</v>
      </c>
      <c r="C6728" s="1" t="s">
        <v>26</v>
      </c>
      <c r="D6728">
        <v>8</v>
      </c>
      <c r="E6728" s="1" t="s">
        <v>32</v>
      </c>
      <c r="F6728">
        <v>4449436681</v>
      </c>
      <c r="G6728">
        <v>1.13417208E+16</v>
      </c>
      <c r="H6728">
        <v>2679</v>
      </c>
      <c r="I6728">
        <v>240</v>
      </c>
      <c r="J6728">
        <v>2919</v>
      </c>
      <c r="K6728">
        <v>55449</v>
      </c>
      <c r="L6728">
        <v>58368</v>
      </c>
      <c r="M6728">
        <v>1520</v>
      </c>
      <c r="N6728">
        <v>1790</v>
      </c>
      <c r="O6728">
        <v>122054</v>
      </c>
      <c r="P6728">
        <v>8279</v>
      </c>
      <c r="Q6728" t="s">
        <v>28</v>
      </c>
      <c r="R6728" t="s">
        <v>28</v>
      </c>
      <c r="S6728">
        <v>188701</v>
      </c>
      <c r="T6728">
        <v>2685079</v>
      </c>
      <c r="U6728" t="s">
        <v>11062</v>
      </c>
      <c r="V6728" t="s">
        <v>9136</v>
      </c>
      <c r="W6728" t="s">
        <v>2402</v>
      </c>
      <c r="X6728" t="s">
        <v>28</v>
      </c>
      <c r="Y6728" t="s">
        <v>28</v>
      </c>
    </row>
    <row r="6729" spans="1:25" x14ac:dyDescent="0.35">
      <c r="A6729" s="1" t="s">
        <v>11056</v>
      </c>
      <c r="B6729" s="2">
        <v>44205.708333333336</v>
      </c>
      <c r="C6729" s="1" t="s">
        <v>26</v>
      </c>
      <c r="D6729">
        <v>6</v>
      </c>
      <c r="E6729" s="1" t="s">
        <v>44725</v>
      </c>
      <c r="F6729">
        <v>456494354</v>
      </c>
      <c r="G6729">
        <v>1376813649</v>
      </c>
      <c r="H6729">
        <v>690</v>
      </c>
      <c r="I6729">
        <v>62</v>
      </c>
      <c r="J6729">
        <v>752</v>
      </c>
      <c r="K6729">
        <v>12138</v>
      </c>
      <c r="L6729">
        <v>12890</v>
      </c>
      <c r="M6729">
        <v>314</v>
      </c>
      <c r="N6729">
        <v>1015</v>
      </c>
      <c r="O6729">
        <v>40825</v>
      </c>
      <c r="P6729">
        <v>1876</v>
      </c>
      <c r="Q6729" t="s">
        <v>28</v>
      </c>
      <c r="R6729" t="s">
        <v>28</v>
      </c>
      <c r="S6729">
        <v>55591</v>
      </c>
      <c r="T6729">
        <v>981950</v>
      </c>
      <c r="U6729" t="s">
        <v>11063</v>
      </c>
      <c r="V6729" t="s">
        <v>11064</v>
      </c>
      <c r="W6729" t="s">
        <v>1642</v>
      </c>
      <c r="X6729" t="s">
        <v>28</v>
      </c>
      <c r="Y6729" t="s">
        <v>28</v>
      </c>
    </row>
    <row r="6730" spans="1:25" x14ac:dyDescent="0.35">
      <c r="A6730" s="1" t="s">
        <v>11056</v>
      </c>
      <c r="B6730" s="2">
        <v>44205.708333333336</v>
      </c>
      <c r="C6730" s="1" t="s">
        <v>26</v>
      </c>
      <c r="D6730">
        <v>12</v>
      </c>
      <c r="E6730" s="1" t="s">
        <v>33</v>
      </c>
      <c r="F6730">
        <v>4189277044</v>
      </c>
      <c r="G6730">
        <v>1248366722</v>
      </c>
      <c r="H6730">
        <v>2824</v>
      </c>
      <c r="I6730">
        <v>310</v>
      </c>
      <c r="J6730">
        <v>3134</v>
      </c>
      <c r="K6730">
        <v>75035</v>
      </c>
      <c r="L6730">
        <v>78169</v>
      </c>
      <c r="M6730">
        <v>314</v>
      </c>
      <c r="N6730">
        <v>1543</v>
      </c>
      <c r="O6730">
        <v>95632</v>
      </c>
      <c r="P6730">
        <v>4114</v>
      </c>
      <c r="Q6730" t="s">
        <v>28</v>
      </c>
      <c r="R6730" t="s">
        <v>28</v>
      </c>
      <c r="S6730">
        <v>177915</v>
      </c>
      <c r="T6730">
        <v>2817904</v>
      </c>
      <c r="U6730" t="s">
        <v>11065</v>
      </c>
      <c r="V6730" t="s">
        <v>28</v>
      </c>
      <c r="W6730" t="s">
        <v>2666</v>
      </c>
      <c r="X6730" t="s">
        <v>28</v>
      </c>
      <c r="Y6730" t="s">
        <v>28</v>
      </c>
    </row>
    <row r="6731" spans="1:25" x14ac:dyDescent="0.35">
      <c r="A6731" s="1" t="s">
        <v>11056</v>
      </c>
      <c r="B6731" s="2">
        <v>44205.708333333336</v>
      </c>
      <c r="C6731" s="1" t="s">
        <v>26</v>
      </c>
      <c r="D6731">
        <v>7</v>
      </c>
      <c r="E6731" s="1" t="s">
        <v>34</v>
      </c>
      <c r="F6731">
        <v>4441149315</v>
      </c>
      <c r="G6731">
        <v>89326992</v>
      </c>
      <c r="H6731">
        <v>702</v>
      </c>
      <c r="I6731">
        <v>65</v>
      </c>
      <c r="J6731">
        <v>767</v>
      </c>
      <c r="K6731">
        <v>4377</v>
      </c>
      <c r="L6731">
        <v>5144</v>
      </c>
      <c r="M6731">
        <v>-61</v>
      </c>
      <c r="N6731">
        <v>526</v>
      </c>
      <c r="O6731">
        <v>55257</v>
      </c>
      <c r="P6731">
        <v>2999</v>
      </c>
      <c r="Q6731" t="s">
        <v>28</v>
      </c>
      <c r="R6731" t="s">
        <v>28</v>
      </c>
      <c r="S6731">
        <v>63400</v>
      </c>
      <c r="T6731">
        <v>739849</v>
      </c>
      <c r="U6731" t="s">
        <v>11066</v>
      </c>
      <c r="V6731" t="s">
        <v>28</v>
      </c>
      <c r="W6731" t="s">
        <v>2371</v>
      </c>
      <c r="X6731" t="s">
        <v>11067</v>
      </c>
      <c r="Y6731" t="s">
        <v>28</v>
      </c>
    </row>
    <row r="6732" spans="1:25" x14ac:dyDescent="0.35">
      <c r="A6732" s="1" t="s">
        <v>11056</v>
      </c>
      <c r="B6732" s="2">
        <v>44205.708333333336</v>
      </c>
      <c r="C6732" s="1" t="s">
        <v>26</v>
      </c>
      <c r="D6732">
        <v>3</v>
      </c>
      <c r="E6732" s="1" t="s">
        <v>35</v>
      </c>
      <c r="F6732">
        <v>4546679409</v>
      </c>
      <c r="G6732">
        <v>9190347404</v>
      </c>
      <c r="H6732">
        <v>3577</v>
      </c>
      <c r="I6732">
        <v>456</v>
      </c>
      <c r="J6732">
        <v>4033</v>
      </c>
      <c r="K6732">
        <v>51404</v>
      </c>
      <c r="L6732">
        <v>55437</v>
      </c>
      <c r="M6732">
        <v>760</v>
      </c>
      <c r="N6732">
        <v>2506</v>
      </c>
      <c r="O6732">
        <v>416326</v>
      </c>
      <c r="P6732">
        <v>25728</v>
      </c>
      <c r="Q6732" t="s">
        <v>28</v>
      </c>
      <c r="R6732" t="s">
        <v>28</v>
      </c>
      <c r="S6732">
        <v>497491</v>
      </c>
      <c r="T6732">
        <v>5023007</v>
      </c>
      <c r="U6732" t="s">
        <v>11068</v>
      </c>
      <c r="V6732" t="s">
        <v>28</v>
      </c>
      <c r="W6732" t="s">
        <v>2402</v>
      </c>
      <c r="X6732" t="s">
        <v>28</v>
      </c>
      <c r="Y6732" t="s">
        <v>28</v>
      </c>
    </row>
    <row r="6733" spans="1:25" x14ac:dyDescent="0.35">
      <c r="A6733" s="1" t="s">
        <v>11056</v>
      </c>
      <c r="B6733" s="2">
        <v>44205.708333333336</v>
      </c>
      <c r="C6733" s="1" t="s">
        <v>26</v>
      </c>
      <c r="D6733">
        <v>11</v>
      </c>
      <c r="E6733" s="1" t="s">
        <v>36</v>
      </c>
      <c r="F6733">
        <v>4361675973</v>
      </c>
      <c r="G6733">
        <v>135188753</v>
      </c>
      <c r="H6733">
        <v>529</v>
      </c>
      <c r="I6733">
        <v>71</v>
      </c>
      <c r="J6733">
        <v>600</v>
      </c>
      <c r="K6733">
        <v>14006</v>
      </c>
      <c r="L6733">
        <v>14606</v>
      </c>
      <c r="M6733">
        <v>594</v>
      </c>
      <c r="N6733">
        <v>688</v>
      </c>
      <c r="O6733">
        <v>29837</v>
      </c>
      <c r="P6733">
        <v>1685</v>
      </c>
      <c r="Q6733" t="s">
        <v>28</v>
      </c>
      <c r="R6733" t="s">
        <v>28</v>
      </c>
      <c r="S6733">
        <v>46128</v>
      </c>
      <c r="T6733">
        <v>571099</v>
      </c>
      <c r="U6733" t="s">
        <v>11069</v>
      </c>
      <c r="V6733" t="s">
        <v>28</v>
      </c>
      <c r="W6733" t="s">
        <v>1777</v>
      </c>
      <c r="X6733" t="s">
        <v>28</v>
      </c>
      <c r="Y6733" t="s">
        <v>28</v>
      </c>
    </row>
    <row r="6734" spans="1:25" x14ac:dyDescent="0.35">
      <c r="A6734" s="1" t="s">
        <v>11056</v>
      </c>
      <c r="B6734" s="2">
        <v>44205.708333333336</v>
      </c>
      <c r="C6734" s="1" t="s">
        <v>26</v>
      </c>
      <c r="D6734">
        <v>14</v>
      </c>
      <c r="E6734" s="1" t="s">
        <v>37</v>
      </c>
      <c r="F6734">
        <v>4155774754</v>
      </c>
      <c r="G6734">
        <v>1465916051</v>
      </c>
      <c r="H6734">
        <v>53</v>
      </c>
      <c r="I6734">
        <v>9</v>
      </c>
      <c r="J6734">
        <v>62</v>
      </c>
      <c r="K6734">
        <v>1103</v>
      </c>
      <c r="L6734">
        <v>1165</v>
      </c>
      <c r="M6734">
        <v>-159</v>
      </c>
      <c r="N6734">
        <v>38</v>
      </c>
      <c r="O6734">
        <v>5603</v>
      </c>
      <c r="P6734">
        <v>210</v>
      </c>
      <c r="Q6734" t="s">
        <v>28</v>
      </c>
      <c r="R6734" t="s">
        <v>28</v>
      </c>
      <c r="S6734">
        <v>6978</v>
      </c>
      <c r="T6734">
        <v>120826</v>
      </c>
      <c r="U6734" t="s">
        <v>11070</v>
      </c>
      <c r="V6734" t="s">
        <v>28</v>
      </c>
      <c r="W6734" t="s">
        <v>1625</v>
      </c>
      <c r="X6734" t="s">
        <v>28</v>
      </c>
      <c r="Y6734" t="s">
        <v>28</v>
      </c>
    </row>
    <row r="6735" spans="1:25" x14ac:dyDescent="0.35">
      <c r="A6735" s="1" t="s">
        <v>11056</v>
      </c>
      <c r="B6735" s="2">
        <v>44205.708333333336</v>
      </c>
      <c r="C6735" s="1" t="s">
        <v>26</v>
      </c>
      <c r="D6735">
        <v>21</v>
      </c>
      <c r="E6735" s="1" t="s">
        <v>44726</v>
      </c>
      <c r="F6735">
        <v>4649933453</v>
      </c>
      <c r="G6735">
        <v>1135662422</v>
      </c>
      <c r="H6735">
        <v>208</v>
      </c>
      <c r="I6735">
        <v>24</v>
      </c>
      <c r="J6735">
        <v>232</v>
      </c>
      <c r="K6735">
        <v>11291</v>
      </c>
      <c r="L6735">
        <v>11523</v>
      </c>
      <c r="M6735">
        <v>172</v>
      </c>
      <c r="N6735">
        <v>380</v>
      </c>
      <c r="O6735">
        <v>18956</v>
      </c>
      <c r="P6735">
        <v>778</v>
      </c>
      <c r="Q6735" t="s">
        <v>28</v>
      </c>
      <c r="R6735" t="s">
        <v>28</v>
      </c>
      <c r="S6735">
        <v>31257</v>
      </c>
      <c r="T6735">
        <v>376673</v>
      </c>
      <c r="U6735" t="s">
        <v>11071</v>
      </c>
      <c r="V6735" t="s">
        <v>28</v>
      </c>
      <c r="W6735" t="s">
        <v>1620</v>
      </c>
      <c r="X6735" t="s">
        <v>28</v>
      </c>
      <c r="Y6735" t="s">
        <v>28</v>
      </c>
    </row>
    <row r="6736" spans="1:25" x14ac:dyDescent="0.35">
      <c r="A6736" s="1" t="s">
        <v>11056</v>
      </c>
      <c r="B6736" s="2">
        <v>44205.708333333336</v>
      </c>
      <c r="C6736" s="1" t="s">
        <v>26</v>
      </c>
      <c r="D6736">
        <v>22</v>
      </c>
      <c r="E6736" s="1" t="s">
        <v>44726</v>
      </c>
      <c r="F6736">
        <v>4606893511</v>
      </c>
      <c r="G6736">
        <v>1112123097</v>
      </c>
      <c r="H6736">
        <v>333</v>
      </c>
      <c r="I6736">
        <v>48</v>
      </c>
      <c r="J6736">
        <v>381</v>
      </c>
      <c r="K6736">
        <v>1457</v>
      </c>
      <c r="L6736">
        <v>1838</v>
      </c>
      <c r="M6736">
        <v>-92</v>
      </c>
      <c r="N6736">
        <v>142</v>
      </c>
      <c r="O6736">
        <v>20451</v>
      </c>
      <c r="P6736">
        <v>1006</v>
      </c>
      <c r="Q6736" t="s">
        <v>28</v>
      </c>
      <c r="R6736" t="s">
        <v>28</v>
      </c>
      <c r="S6736">
        <v>23295</v>
      </c>
      <c r="T6736">
        <v>467966</v>
      </c>
      <c r="U6736" t="s">
        <v>11072</v>
      </c>
      <c r="V6736" t="s">
        <v>28</v>
      </c>
      <c r="W6736" t="s">
        <v>1642</v>
      </c>
      <c r="X6736" t="s">
        <v>28</v>
      </c>
      <c r="Y6736" t="s">
        <v>11073</v>
      </c>
    </row>
    <row r="6737" spans="1:25" x14ac:dyDescent="0.35">
      <c r="A6737" s="1" t="s">
        <v>11056</v>
      </c>
      <c r="B6737" s="2">
        <v>44205.708333333336</v>
      </c>
      <c r="C6737" s="1" t="s">
        <v>26</v>
      </c>
      <c r="D6737">
        <v>1</v>
      </c>
      <c r="E6737" s="1" t="s">
        <v>38</v>
      </c>
      <c r="F6737">
        <v>450732745</v>
      </c>
      <c r="G6737">
        <v>7680687483</v>
      </c>
      <c r="H6737">
        <v>2689</v>
      </c>
      <c r="I6737">
        <v>172</v>
      </c>
      <c r="J6737">
        <v>2861</v>
      </c>
      <c r="K6737">
        <v>12968</v>
      </c>
      <c r="L6737">
        <v>15829</v>
      </c>
      <c r="M6737">
        <v>-1716</v>
      </c>
      <c r="N6737">
        <v>1532</v>
      </c>
      <c r="O6737">
        <v>182165</v>
      </c>
      <c r="P6737">
        <v>8165</v>
      </c>
      <c r="Q6737" t="s">
        <v>28</v>
      </c>
      <c r="R6737" t="s">
        <v>28</v>
      </c>
      <c r="S6737">
        <v>206159</v>
      </c>
      <c r="T6737">
        <v>1734982</v>
      </c>
      <c r="U6737" t="s">
        <v>11074</v>
      </c>
      <c r="V6737" t="s">
        <v>28</v>
      </c>
      <c r="W6737" t="s">
        <v>2039</v>
      </c>
      <c r="X6737" t="s">
        <v>28</v>
      </c>
      <c r="Y6737" t="s">
        <v>28</v>
      </c>
    </row>
    <row r="6738" spans="1:25" x14ac:dyDescent="0.35">
      <c r="A6738" s="1" t="s">
        <v>11056</v>
      </c>
      <c r="B6738" s="2">
        <v>44205.708333333336</v>
      </c>
      <c r="C6738" s="1" t="s">
        <v>26</v>
      </c>
      <c r="D6738">
        <v>16</v>
      </c>
      <c r="E6738" s="1" t="s">
        <v>39</v>
      </c>
      <c r="F6738">
        <v>4112559576</v>
      </c>
      <c r="G6738">
        <v>1686736689</v>
      </c>
      <c r="H6738">
        <v>1376</v>
      </c>
      <c r="I6738">
        <v>175</v>
      </c>
      <c r="J6738">
        <v>1551</v>
      </c>
      <c r="K6738">
        <v>53184</v>
      </c>
      <c r="L6738">
        <v>54735</v>
      </c>
      <c r="M6738">
        <v>813</v>
      </c>
      <c r="N6738">
        <v>1499</v>
      </c>
      <c r="O6738">
        <v>43068</v>
      </c>
      <c r="P6738">
        <v>2648</v>
      </c>
      <c r="Q6738" t="s">
        <v>28</v>
      </c>
      <c r="R6738" t="s">
        <v>28</v>
      </c>
      <c r="S6738">
        <v>100451</v>
      </c>
      <c r="T6738">
        <v>1110495</v>
      </c>
      <c r="U6738" t="s">
        <v>11075</v>
      </c>
      <c r="V6738" t="s">
        <v>28</v>
      </c>
      <c r="W6738" t="s">
        <v>1819</v>
      </c>
      <c r="X6738" t="s">
        <v>28</v>
      </c>
      <c r="Y6738" t="s">
        <v>28</v>
      </c>
    </row>
    <row r="6739" spans="1:25" x14ac:dyDescent="0.35">
      <c r="A6739" s="1" t="s">
        <v>11056</v>
      </c>
      <c r="B6739" s="2">
        <v>44205.708333333336</v>
      </c>
      <c r="C6739" s="1" t="s">
        <v>26</v>
      </c>
      <c r="D6739">
        <v>20</v>
      </c>
      <c r="E6739" s="1" t="s">
        <v>40</v>
      </c>
      <c r="F6739">
        <v>3921531192</v>
      </c>
      <c r="G6739">
        <v>9110616306</v>
      </c>
      <c r="H6739">
        <v>496</v>
      </c>
      <c r="I6739">
        <v>47</v>
      </c>
      <c r="J6739">
        <v>543</v>
      </c>
      <c r="K6739">
        <v>16599</v>
      </c>
      <c r="L6739">
        <v>17142</v>
      </c>
      <c r="M6739">
        <v>77</v>
      </c>
      <c r="N6739">
        <v>305</v>
      </c>
      <c r="O6739">
        <v>15534</v>
      </c>
      <c r="P6739">
        <v>817</v>
      </c>
      <c r="Q6739" t="s">
        <v>28</v>
      </c>
      <c r="R6739" t="s">
        <v>28</v>
      </c>
      <c r="S6739">
        <v>33493</v>
      </c>
      <c r="T6739">
        <v>505206</v>
      </c>
      <c r="U6739" t="s">
        <v>11076</v>
      </c>
      <c r="V6739" t="s">
        <v>28</v>
      </c>
      <c r="W6739" t="s">
        <v>1659</v>
      </c>
      <c r="X6739" t="s">
        <v>28</v>
      </c>
      <c r="Y6739" t="s">
        <v>11077</v>
      </c>
    </row>
    <row r="6740" spans="1:25" x14ac:dyDescent="0.35">
      <c r="A6740" s="1" t="s">
        <v>11056</v>
      </c>
      <c r="B6740" s="2">
        <v>44205.708333333336</v>
      </c>
      <c r="C6740" s="1" t="s">
        <v>26</v>
      </c>
      <c r="D6740">
        <v>19</v>
      </c>
      <c r="E6740" s="1" t="s">
        <v>41</v>
      </c>
      <c r="F6740">
        <v>3811569725</v>
      </c>
      <c r="G6740">
        <v>1.3362356699999998E+16</v>
      </c>
      <c r="H6740">
        <v>1256</v>
      </c>
      <c r="I6740">
        <v>205</v>
      </c>
      <c r="J6740">
        <v>1461</v>
      </c>
      <c r="K6740">
        <v>38937</v>
      </c>
      <c r="L6740">
        <v>40398</v>
      </c>
      <c r="M6740">
        <v>726</v>
      </c>
      <c r="N6740">
        <v>1839</v>
      </c>
      <c r="O6740">
        <v>63229</v>
      </c>
      <c r="P6740">
        <v>2695</v>
      </c>
      <c r="Q6740" t="s">
        <v>28</v>
      </c>
      <c r="R6740" t="s">
        <v>28</v>
      </c>
      <c r="S6740">
        <v>106322</v>
      </c>
      <c r="T6740">
        <v>1294528</v>
      </c>
      <c r="U6740" t="s">
        <v>11078</v>
      </c>
      <c r="V6740" t="s">
        <v>28</v>
      </c>
      <c r="W6740" t="s">
        <v>2033</v>
      </c>
      <c r="X6740" t="s">
        <v>28</v>
      </c>
      <c r="Y6740" t="s">
        <v>28</v>
      </c>
    </row>
    <row r="6741" spans="1:25" x14ac:dyDescent="0.35">
      <c r="A6741" s="1" t="s">
        <v>11056</v>
      </c>
      <c r="B6741" s="2">
        <v>44205.708333333336</v>
      </c>
      <c r="C6741" s="1" t="s">
        <v>26</v>
      </c>
      <c r="D6741">
        <v>9</v>
      </c>
      <c r="E6741" s="1" t="s">
        <v>42</v>
      </c>
      <c r="F6741">
        <v>4376923077</v>
      </c>
      <c r="G6741">
        <v>1125588885</v>
      </c>
      <c r="H6741">
        <v>792</v>
      </c>
      <c r="I6741">
        <v>139</v>
      </c>
      <c r="J6741">
        <v>931</v>
      </c>
      <c r="K6741">
        <v>8174</v>
      </c>
      <c r="L6741">
        <v>9105</v>
      </c>
      <c r="M6741">
        <v>-130</v>
      </c>
      <c r="N6741">
        <v>529</v>
      </c>
      <c r="O6741">
        <v>111534</v>
      </c>
      <c r="P6741">
        <v>3840</v>
      </c>
      <c r="Q6741" t="s">
        <v>28</v>
      </c>
      <c r="R6741" t="s">
        <v>28</v>
      </c>
      <c r="S6741">
        <v>124479</v>
      </c>
      <c r="T6741">
        <v>1956024</v>
      </c>
      <c r="U6741" t="s">
        <v>11079</v>
      </c>
      <c r="V6741" t="s">
        <v>28</v>
      </c>
      <c r="W6741" t="s">
        <v>1674</v>
      </c>
      <c r="X6741" t="s">
        <v>10208</v>
      </c>
      <c r="Y6741" t="s">
        <v>28</v>
      </c>
    </row>
    <row r="6742" spans="1:25" x14ac:dyDescent="0.35">
      <c r="A6742" s="1" t="s">
        <v>11056</v>
      </c>
      <c r="B6742" s="2">
        <v>44205.708333333336</v>
      </c>
      <c r="C6742" s="1" t="s">
        <v>26</v>
      </c>
      <c r="D6742">
        <v>10</v>
      </c>
      <c r="E6742" s="1" t="s">
        <v>43</v>
      </c>
      <c r="F6742">
        <v>4310675841</v>
      </c>
      <c r="G6742">
        <v>1238824698</v>
      </c>
      <c r="H6742">
        <v>279</v>
      </c>
      <c r="I6742">
        <v>47</v>
      </c>
      <c r="J6742">
        <v>326</v>
      </c>
      <c r="K6742">
        <v>3911</v>
      </c>
      <c r="L6742">
        <v>4237</v>
      </c>
      <c r="M6742">
        <v>129</v>
      </c>
      <c r="N6742">
        <v>295</v>
      </c>
      <c r="O6742">
        <v>25760</v>
      </c>
      <c r="P6742">
        <v>652</v>
      </c>
      <c r="Q6742" t="s">
        <v>28</v>
      </c>
      <c r="R6742" t="s">
        <v>28</v>
      </c>
      <c r="S6742">
        <v>30649</v>
      </c>
      <c r="T6742">
        <v>526153</v>
      </c>
      <c r="U6742" t="s">
        <v>11080</v>
      </c>
      <c r="V6742" t="s">
        <v>28</v>
      </c>
      <c r="W6742" t="s">
        <v>1674</v>
      </c>
      <c r="X6742" t="s">
        <v>28</v>
      </c>
      <c r="Y6742" t="s">
        <v>28</v>
      </c>
    </row>
    <row r="6743" spans="1:25" x14ac:dyDescent="0.35">
      <c r="A6743" s="1" t="s">
        <v>11056</v>
      </c>
      <c r="B6743" s="2">
        <v>44205.708333333336</v>
      </c>
      <c r="C6743" s="1" t="s">
        <v>26</v>
      </c>
      <c r="D6743">
        <v>2</v>
      </c>
      <c r="E6743" s="1" t="s">
        <v>44</v>
      </c>
      <c r="F6743">
        <v>4573750286</v>
      </c>
      <c r="G6743">
        <v>7320149366</v>
      </c>
      <c r="H6743">
        <v>50</v>
      </c>
      <c r="I6743">
        <v>1</v>
      </c>
      <c r="J6743">
        <v>51</v>
      </c>
      <c r="K6743">
        <v>386</v>
      </c>
      <c r="L6743">
        <v>437</v>
      </c>
      <c r="M6743">
        <v>12</v>
      </c>
      <c r="N6743">
        <v>22</v>
      </c>
      <c r="O6743">
        <v>6661</v>
      </c>
      <c r="P6743">
        <v>388</v>
      </c>
      <c r="Q6743" t="s">
        <v>28</v>
      </c>
      <c r="R6743" t="s">
        <v>28</v>
      </c>
      <c r="S6743">
        <v>7486</v>
      </c>
      <c r="T6743">
        <v>64752</v>
      </c>
      <c r="U6743" t="s">
        <v>11081</v>
      </c>
      <c r="V6743" t="s">
        <v>28</v>
      </c>
      <c r="W6743" t="s">
        <v>1620</v>
      </c>
      <c r="X6743" t="s">
        <v>28</v>
      </c>
      <c r="Y6743" t="s">
        <v>28</v>
      </c>
    </row>
    <row r="6744" spans="1:25" x14ac:dyDescent="0.35">
      <c r="A6744" s="1" t="s">
        <v>11056</v>
      </c>
      <c r="B6744" s="2">
        <v>44205.708333333336</v>
      </c>
      <c r="C6744" s="1" t="s">
        <v>26</v>
      </c>
      <c r="D6744">
        <v>5</v>
      </c>
      <c r="E6744" s="1" t="s">
        <v>45</v>
      </c>
      <c r="F6744">
        <v>4543490485</v>
      </c>
      <c r="G6744">
        <v>1233845213</v>
      </c>
      <c r="H6744">
        <v>2540</v>
      </c>
      <c r="I6744">
        <v>349</v>
      </c>
      <c r="J6744">
        <v>2889</v>
      </c>
      <c r="K6744">
        <v>86562</v>
      </c>
      <c r="L6744">
        <v>89451</v>
      </c>
      <c r="M6744">
        <v>-1499</v>
      </c>
      <c r="N6744">
        <v>3100</v>
      </c>
      <c r="O6744">
        <v>187023</v>
      </c>
      <c r="P6744">
        <v>7345</v>
      </c>
      <c r="Q6744" t="s">
        <v>28</v>
      </c>
      <c r="R6744" t="s">
        <v>28</v>
      </c>
      <c r="S6744">
        <v>283819</v>
      </c>
      <c r="T6744">
        <v>3451512</v>
      </c>
      <c r="U6744" t="s">
        <v>11082</v>
      </c>
      <c r="V6744" t="s">
        <v>11083</v>
      </c>
      <c r="W6744" t="s">
        <v>3850</v>
      </c>
      <c r="X6744" t="s">
        <v>28</v>
      </c>
      <c r="Y6744" t="s">
        <v>28</v>
      </c>
    </row>
    <row r="6745" spans="1:25" x14ac:dyDescent="0.35">
      <c r="A6745" s="1" t="s">
        <v>11084</v>
      </c>
      <c r="B6745" s="2">
        <v>44206.708333333336</v>
      </c>
      <c r="C6745" s="1" t="s">
        <v>26</v>
      </c>
      <c r="D6745">
        <v>13</v>
      </c>
      <c r="E6745" s="1" t="s">
        <v>27</v>
      </c>
      <c r="F6745">
        <v>4235122196</v>
      </c>
      <c r="G6745">
        <v>1339843823</v>
      </c>
      <c r="H6745">
        <v>465</v>
      </c>
      <c r="I6745">
        <v>41</v>
      </c>
      <c r="J6745">
        <v>506</v>
      </c>
      <c r="K6745">
        <v>11035</v>
      </c>
      <c r="L6745">
        <v>11541</v>
      </c>
      <c r="M6745">
        <v>278</v>
      </c>
      <c r="N6745">
        <v>315</v>
      </c>
      <c r="O6745">
        <v>24935</v>
      </c>
      <c r="P6745">
        <v>1277</v>
      </c>
      <c r="Q6745" t="s">
        <v>28</v>
      </c>
      <c r="R6745" t="s">
        <v>28</v>
      </c>
      <c r="S6745">
        <v>37753</v>
      </c>
      <c r="T6745">
        <v>542413</v>
      </c>
      <c r="U6745" t="s">
        <v>11085</v>
      </c>
      <c r="V6745" t="s">
        <v>28</v>
      </c>
      <c r="W6745" t="s">
        <v>1642</v>
      </c>
      <c r="X6745" t="s">
        <v>28</v>
      </c>
      <c r="Y6745" t="s">
        <v>28</v>
      </c>
    </row>
    <row r="6746" spans="1:25" x14ac:dyDescent="0.35">
      <c r="A6746" s="1" t="s">
        <v>11084</v>
      </c>
      <c r="B6746" s="2">
        <v>44206.708333333336</v>
      </c>
      <c r="C6746" s="1" t="s">
        <v>26</v>
      </c>
      <c r="D6746">
        <v>17</v>
      </c>
      <c r="E6746" s="1" t="s">
        <v>29</v>
      </c>
      <c r="F6746">
        <v>4063947052</v>
      </c>
      <c r="G6746">
        <v>1580514834</v>
      </c>
      <c r="H6746">
        <v>81</v>
      </c>
      <c r="I6746">
        <v>4</v>
      </c>
      <c r="J6746">
        <v>85</v>
      </c>
      <c r="K6746">
        <v>6552</v>
      </c>
      <c r="L6746">
        <v>6637</v>
      </c>
      <c r="M6746">
        <v>78</v>
      </c>
      <c r="N6746">
        <v>108</v>
      </c>
      <c r="O6746">
        <v>4967</v>
      </c>
      <c r="P6746">
        <v>275</v>
      </c>
      <c r="Q6746" t="s">
        <v>28</v>
      </c>
      <c r="R6746" t="s">
        <v>28</v>
      </c>
      <c r="S6746">
        <v>11879</v>
      </c>
      <c r="T6746">
        <v>193834</v>
      </c>
      <c r="U6746" t="s">
        <v>11086</v>
      </c>
      <c r="V6746" t="s">
        <v>10893</v>
      </c>
      <c r="W6746" t="s">
        <v>1620</v>
      </c>
      <c r="X6746" t="s">
        <v>28</v>
      </c>
      <c r="Y6746" t="s">
        <v>11030</v>
      </c>
    </row>
    <row r="6747" spans="1:25" x14ac:dyDescent="0.35">
      <c r="A6747" s="1" t="s">
        <v>11084</v>
      </c>
      <c r="B6747" s="2">
        <v>44206.708333333336</v>
      </c>
      <c r="C6747" s="1" t="s">
        <v>26</v>
      </c>
      <c r="D6747">
        <v>18</v>
      </c>
      <c r="E6747" s="1" t="s">
        <v>30</v>
      </c>
      <c r="F6747">
        <v>3890597598</v>
      </c>
      <c r="G6747">
        <v>1659440194</v>
      </c>
      <c r="H6747">
        <v>256</v>
      </c>
      <c r="I6747">
        <v>25</v>
      </c>
      <c r="J6747">
        <v>281</v>
      </c>
      <c r="K6747">
        <v>9331</v>
      </c>
      <c r="L6747">
        <v>9612</v>
      </c>
      <c r="M6747">
        <v>342</v>
      </c>
      <c r="N6747">
        <v>409</v>
      </c>
      <c r="O6747">
        <v>16808</v>
      </c>
      <c r="P6747">
        <v>514</v>
      </c>
      <c r="Q6747" t="s">
        <v>28</v>
      </c>
      <c r="R6747" t="s">
        <v>28</v>
      </c>
      <c r="S6747">
        <v>26934</v>
      </c>
      <c r="T6747">
        <v>462587</v>
      </c>
      <c r="U6747" t="s">
        <v>11087</v>
      </c>
      <c r="V6747" t="s">
        <v>28</v>
      </c>
      <c r="W6747" t="s">
        <v>1733</v>
      </c>
      <c r="X6747" t="s">
        <v>28</v>
      </c>
      <c r="Y6747" t="s">
        <v>28</v>
      </c>
    </row>
    <row r="6748" spans="1:25" x14ac:dyDescent="0.35">
      <c r="A6748" s="1" t="s">
        <v>11084</v>
      </c>
      <c r="B6748" s="2">
        <v>44206.708333333336</v>
      </c>
      <c r="C6748" s="1" t="s">
        <v>26</v>
      </c>
      <c r="D6748">
        <v>15</v>
      </c>
      <c r="E6748" s="1" t="s">
        <v>31</v>
      </c>
      <c r="F6748">
        <v>4083956555</v>
      </c>
      <c r="G6748">
        <v>1425084984</v>
      </c>
      <c r="H6748">
        <v>1377</v>
      </c>
      <c r="I6748">
        <v>106</v>
      </c>
      <c r="J6748">
        <v>1483</v>
      </c>
      <c r="K6748">
        <v>73905</v>
      </c>
      <c r="L6748">
        <v>75388</v>
      </c>
      <c r="M6748">
        <v>112</v>
      </c>
      <c r="N6748">
        <v>1253</v>
      </c>
      <c r="O6748">
        <v>121255</v>
      </c>
      <c r="P6748">
        <v>3128</v>
      </c>
      <c r="Q6748" t="s">
        <v>28</v>
      </c>
      <c r="R6748" t="s">
        <v>28</v>
      </c>
      <c r="S6748">
        <v>199771</v>
      </c>
      <c r="T6748">
        <v>2147766</v>
      </c>
      <c r="U6748" t="s">
        <v>11088</v>
      </c>
      <c r="V6748" t="s">
        <v>28</v>
      </c>
      <c r="W6748" t="s">
        <v>2444</v>
      </c>
      <c r="X6748" t="s">
        <v>28</v>
      </c>
      <c r="Y6748" t="s">
        <v>28</v>
      </c>
    </row>
    <row r="6749" spans="1:25" x14ac:dyDescent="0.35">
      <c r="A6749" s="1" t="s">
        <v>11084</v>
      </c>
      <c r="B6749" s="2">
        <v>44206.708333333336</v>
      </c>
      <c r="C6749" s="1" t="s">
        <v>26</v>
      </c>
      <c r="D6749">
        <v>8</v>
      </c>
      <c r="E6749" s="1" t="s">
        <v>32</v>
      </c>
      <c r="F6749">
        <v>4449436681</v>
      </c>
      <c r="G6749">
        <v>1.13417208E+16</v>
      </c>
      <c r="H6749">
        <v>2705</v>
      </c>
      <c r="I6749">
        <v>237</v>
      </c>
      <c r="J6749">
        <v>2942</v>
      </c>
      <c r="K6749">
        <v>56966</v>
      </c>
      <c r="L6749">
        <v>59908</v>
      </c>
      <c r="M6749">
        <v>1540</v>
      </c>
      <c r="N6749">
        <v>2193</v>
      </c>
      <c r="O6749">
        <v>122647</v>
      </c>
      <c r="P6749">
        <v>8337</v>
      </c>
      <c r="Q6749" t="s">
        <v>28</v>
      </c>
      <c r="R6749" t="s">
        <v>28</v>
      </c>
      <c r="S6749">
        <v>190892</v>
      </c>
      <c r="T6749">
        <v>2695285</v>
      </c>
      <c r="U6749" t="s">
        <v>11089</v>
      </c>
      <c r="V6749" t="s">
        <v>9623</v>
      </c>
      <c r="W6749" t="s">
        <v>1864</v>
      </c>
      <c r="X6749" t="s">
        <v>28</v>
      </c>
      <c r="Y6749" t="s">
        <v>28</v>
      </c>
    </row>
    <row r="6750" spans="1:25" x14ac:dyDescent="0.35">
      <c r="A6750" s="1" t="s">
        <v>11084</v>
      </c>
      <c r="B6750" s="2">
        <v>44206.708333333336</v>
      </c>
      <c r="C6750" s="1" t="s">
        <v>26</v>
      </c>
      <c r="D6750">
        <v>6</v>
      </c>
      <c r="E6750" s="1" t="s">
        <v>44725</v>
      </c>
      <c r="F6750">
        <v>456494354</v>
      </c>
      <c r="G6750">
        <v>1376813649</v>
      </c>
      <c r="H6750">
        <v>703</v>
      </c>
      <c r="I6750">
        <v>64</v>
      </c>
      <c r="J6750">
        <v>767</v>
      </c>
      <c r="K6750">
        <v>12118</v>
      </c>
      <c r="L6750">
        <v>12885</v>
      </c>
      <c r="M6750">
        <v>-5</v>
      </c>
      <c r="N6750">
        <v>642</v>
      </c>
      <c r="O6750">
        <v>41450</v>
      </c>
      <c r="P6750">
        <v>1898</v>
      </c>
      <c r="Q6750" t="s">
        <v>28</v>
      </c>
      <c r="R6750" t="s">
        <v>28</v>
      </c>
      <c r="S6750">
        <v>56233</v>
      </c>
      <c r="T6750">
        <v>986523</v>
      </c>
      <c r="U6750" t="s">
        <v>11090</v>
      </c>
      <c r="V6750" t="s">
        <v>28</v>
      </c>
      <c r="W6750" t="s">
        <v>2371</v>
      </c>
      <c r="X6750" t="s">
        <v>28</v>
      </c>
      <c r="Y6750" t="s">
        <v>11091</v>
      </c>
    </row>
    <row r="6751" spans="1:25" x14ac:dyDescent="0.35">
      <c r="A6751" s="1" t="s">
        <v>11084</v>
      </c>
      <c r="B6751" s="2">
        <v>44206.708333333336</v>
      </c>
      <c r="C6751" s="1" t="s">
        <v>26</v>
      </c>
      <c r="D6751">
        <v>12</v>
      </c>
      <c r="E6751" s="1" t="s">
        <v>33</v>
      </c>
      <c r="F6751">
        <v>4189277044</v>
      </c>
      <c r="G6751">
        <v>1248366722</v>
      </c>
      <c r="H6751">
        <v>2850</v>
      </c>
      <c r="I6751">
        <v>323</v>
      </c>
      <c r="J6751">
        <v>3173</v>
      </c>
      <c r="K6751">
        <v>75612</v>
      </c>
      <c r="L6751">
        <v>78785</v>
      </c>
      <c r="M6751">
        <v>616</v>
      </c>
      <c r="N6751">
        <v>1746</v>
      </c>
      <c r="O6751">
        <v>96745</v>
      </c>
      <c r="P6751">
        <v>4131</v>
      </c>
      <c r="Q6751" t="s">
        <v>28</v>
      </c>
      <c r="R6751" t="s">
        <v>28</v>
      </c>
      <c r="S6751">
        <v>179661</v>
      </c>
      <c r="T6751">
        <v>2829610</v>
      </c>
      <c r="U6751" t="s">
        <v>11092</v>
      </c>
      <c r="V6751" t="s">
        <v>28</v>
      </c>
      <c r="W6751" t="s">
        <v>2713</v>
      </c>
      <c r="X6751" t="s">
        <v>28</v>
      </c>
      <c r="Y6751" t="s">
        <v>28</v>
      </c>
    </row>
    <row r="6752" spans="1:25" x14ac:dyDescent="0.35">
      <c r="A6752" s="1" t="s">
        <v>11084</v>
      </c>
      <c r="B6752" s="2">
        <v>44206.708333333336</v>
      </c>
      <c r="C6752" s="1" t="s">
        <v>26</v>
      </c>
      <c r="D6752">
        <v>7</v>
      </c>
      <c r="E6752" s="1" t="s">
        <v>34</v>
      </c>
      <c r="F6752">
        <v>4441149315</v>
      </c>
      <c r="G6752">
        <v>89326992</v>
      </c>
      <c r="H6752">
        <v>709</v>
      </c>
      <c r="I6752">
        <v>64</v>
      </c>
      <c r="J6752">
        <v>773</v>
      </c>
      <c r="K6752">
        <v>4453</v>
      </c>
      <c r="L6752">
        <v>5226</v>
      </c>
      <c r="M6752">
        <v>82</v>
      </c>
      <c r="N6752">
        <v>374</v>
      </c>
      <c r="O6752">
        <v>55538</v>
      </c>
      <c r="P6752">
        <v>3010</v>
      </c>
      <c r="Q6752" t="s">
        <v>28</v>
      </c>
      <c r="R6752" t="s">
        <v>28</v>
      </c>
      <c r="S6752">
        <v>63774</v>
      </c>
      <c r="T6752">
        <v>742726</v>
      </c>
      <c r="U6752" t="s">
        <v>11093</v>
      </c>
      <c r="V6752" t="s">
        <v>28</v>
      </c>
      <c r="W6752" t="s">
        <v>1777</v>
      </c>
      <c r="X6752" t="s">
        <v>11094</v>
      </c>
      <c r="Y6752" t="s">
        <v>28</v>
      </c>
    </row>
    <row r="6753" spans="1:25" x14ac:dyDescent="0.35">
      <c r="A6753" s="1" t="s">
        <v>11084</v>
      </c>
      <c r="B6753" s="2">
        <v>44206.708333333336</v>
      </c>
      <c r="C6753" s="1" t="s">
        <v>26</v>
      </c>
      <c r="D6753">
        <v>3</v>
      </c>
      <c r="E6753" s="1" t="s">
        <v>35</v>
      </c>
      <c r="F6753">
        <v>4546679409</v>
      </c>
      <c r="G6753">
        <v>9190347404</v>
      </c>
      <c r="H6753">
        <v>3598</v>
      </c>
      <c r="I6753">
        <v>459</v>
      </c>
      <c r="J6753">
        <v>4057</v>
      </c>
      <c r="K6753">
        <v>53741</v>
      </c>
      <c r="L6753">
        <v>57798</v>
      </c>
      <c r="M6753">
        <v>2361</v>
      </c>
      <c r="N6753">
        <v>3267</v>
      </c>
      <c r="O6753">
        <v>417173</v>
      </c>
      <c r="P6753">
        <v>25787</v>
      </c>
      <c r="Q6753" t="s">
        <v>28</v>
      </c>
      <c r="R6753" t="s">
        <v>28</v>
      </c>
      <c r="S6753">
        <v>500758</v>
      </c>
      <c r="T6753">
        <v>5048018</v>
      </c>
      <c r="U6753" t="s">
        <v>11095</v>
      </c>
      <c r="V6753" t="s">
        <v>28</v>
      </c>
      <c r="W6753" t="s">
        <v>2002</v>
      </c>
      <c r="X6753" t="s">
        <v>28</v>
      </c>
      <c r="Y6753" t="s">
        <v>28</v>
      </c>
    </row>
    <row r="6754" spans="1:25" x14ac:dyDescent="0.35">
      <c r="A6754" s="1" t="s">
        <v>11084</v>
      </c>
      <c r="B6754" s="2">
        <v>44206.708333333336</v>
      </c>
      <c r="C6754" s="1" t="s">
        <v>26</v>
      </c>
      <c r="D6754">
        <v>11</v>
      </c>
      <c r="E6754" s="1" t="s">
        <v>36</v>
      </c>
      <c r="F6754">
        <v>4361675973</v>
      </c>
      <c r="G6754">
        <v>135188753</v>
      </c>
      <c r="H6754">
        <v>541</v>
      </c>
      <c r="I6754">
        <v>73</v>
      </c>
      <c r="J6754">
        <v>614</v>
      </c>
      <c r="K6754">
        <v>14632</v>
      </c>
      <c r="L6754">
        <v>15246</v>
      </c>
      <c r="M6754">
        <v>640</v>
      </c>
      <c r="N6754">
        <v>687</v>
      </c>
      <c r="O6754">
        <v>29871</v>
      </c>
      <c r="P6754">
        <v>1698</v>
      </c>
      <c r="Q6754" t="s">
        <v>28</v>
      </c>
      <c r="R6754" t="s">
        <v>28</v>
      </c>
      <c r="S6754">
        <v>46815</v>
      </c>
      <c r="T6754">
        <v>576643</v>
      </c>
      <c r="U6754" t="s">
        <v>5960</v>
      </c>
      <c r="V6754" t="s">
        <v>28</v>
      </c>
      <c r="W6754" t="s">
        <v>1982</v>
      </c>
      <c r="X6754" t="s">
        <v>28</v>
      </c>
      <c r="Y6754" t="s">
        <v>28</v>
      </c>
    </row>
    <row r="6755" spans="1:25" x14ac:dyDescent="0.35">
      <c r="A6755" s="1" t="s">
        <v>11084</v>
      </c>
      <c r="B6755" s="2">
        <v>44206.708333333336</v>
      </c>
      <c r="C6755" s="1" t="s">
        <v>26</v>
      </c>
      <c r="D6755">
        <v>14</v>
      </c>
      <c r="E6755" s="1" t="s">
        <v>37</v>
      </c>
      <c r="F6755">
        <v>4155774754</v>
      </c>
      <c r="G6755">
        <v>1465916051</v>
      </c>
      <c r="H6755">
        <v>56</v>
      </c>
      <c r="I6755">
        <v>7</v>
      </c>
      <c r="J6755">
        <v>63</v>
      </c>
      <c r="K6755">
        <v>1183</v>
      </c>
      <c r="L6755">
        <v>1246</v>
      </c>
      <c r="M6755">
        <v>81</v>
      </c>
      <c r="N6755">
        <v>112</v>
      </c>
      <c r="O6755">
        <v>5632</v>
      </c>
      <c r="P6755">
        <v>212</v>
      </c>
      <c r="Q6755" t="s">
        <v>28</v>
      </c>
      <c r="R6755" t="s">
        <v>28</v>
      </c>
      <c r="S6755">
        <v>7090</v>
      </c>
      <c r="T6755">
        <v>121872</v>
      </c>
      <c r="U6755" t="s">
        <v>11096</v>
      </c>
      <c r="V6755" t="s">
        <v>28</v>
      </c>
      <c r="W6755" t="s">
        <v>1620</v>
      </c>
      <c r="X6755" t="s">
        <v>28</v>
      </c>
      <c r="Y6755" t="s">
        <v>28</v>
      </c>
    </row>
    <row r="6756" spans="1:25" x14ac:dyDescent="0.35">
      <c r="A6756" s="1" t="s">
        <v>11084</v>
      </c>
      <c r="B6756" s="2">
        <v>44206.708333333336</v>
      </c>
      <c r="C6756" s="1" t="s">
        <v>26</v>
      </c>
      <c r="D6756">
        <v>21</v>
      </c>
      <c r="E6756" s="1" t="s">
        <v>44726</v>
      </c>
      <c r="F6756">
        <v>4649933453</v>
      </c>
      <c r="G6756">
        <v>1135662422</v>
      </c>
      <c r="H6756">
        <v>221</v>
      </c>
      <c r="I6756">
        <v>24</v>
      </c>
      <c r="J6756">
        <v>245</v>
      </c>
      <c r="K6756">
        <v>11415</v>
      </c>
      <c r="L6756">
        <v>11660</v>
      </c>
      <c r="M6756">
        <v>137</v>
      </c>
      <c r="N6756">
        <v>262</v>
      </c>
      <c r="O6756">
        <v>19081</v>
      </c>
      <c r="P6756">
        <v>778</v>
      </c>
      <c r="Q6756" t="s">
        <v>28</v>
      </c>
      <c r="R6756" t="s">
        <v>28</v>
      </c>
      <c r="S6756">
        <v>31519</v>
      </c>
      <c r="T6756">
        <v>378840</v>
      </c>
      <c r="U6756" t="s">
        <v>11097</v>
      </c>
      <c r="V6756" t="s">
        <v>28</v>
      </c>
      <c r="W6756" t="s">
        <v>1620</v>
      </c>
      <c r="X6756" t="s">
        <v>28</v>
      </c>
      <c r="Y6756" t="s">
        <v>28</v>
      </c>
    </row>
    <row r="6757" spans="1:25" x14ac:dyDescent="0.35">
      <c r="A6757" s="1" t="s">
        <v>11084</v>
      </c>
      <c r="B6757" s="2">
        <v>44206.708333333336</v>
      </c>
      <c r="C6757" s="1" t="s">
        <v>26</v>
      </c>
      <c r="D6757">
        <v>22</v>
      </c>
      <c r="E6757" s="1" t="s">
        <v>44726</v>
      </c>
      <c r="F6757">
        <v>4606893511</v>
      </c>
      <c r="G6757">
        <v>1112123097</v>
      </c>
      <c r="H6757">
        <v>343</v>
      </c>
      <c r="I6757">
        <v>46</v>
      </c>
      <c r="J6757">
        <v>389</v>
      </c>
      <c r="K6757">
        <v>1609</v>
      </c>
      <c r="L6757">
        <v>1998</v>
      </c>
      <c r="M6757">
        <v>160</v>
      </c>
      <c r="N6757">
        <v>345</v>
      </c>
      <c r="O6757">
        <v>20629</v>
      </c>
      <c r="P6757">
        <v>1013</v>
      </c>
      <c r="Q6757" t="s">
        <v>28</v>
      </c>
      <c r="R6757" t="s">
        <v>28</v>
      </c>
      <c r="S6757">
        <v>23640</v>
      </c>
      <c r="T6757">
        <v>470118</v>
      </c>
      <c r="U6757" t="s">
        <v>11098</v>
      </c>
      <c r="V6757" t="s">
        <v>28</v>
      </c>
      <c r="W6757" t="s">
        <v>1625</v>
      </c>
      <c r="X6757" t="s">
        <v>28</v>
      </c>
      <c r="Y6757" t="s">
        <v>11099</v>
      </c>
    </row>
    <row r="6758" spans="1:25" x14ac:dyDescent="0.35">
      <c r="A6758" s="1" t="s">
        <v>11084</v>
      </c>
      <c r="B6758" s="2">
        <v>44206.708333333336</v>
      </c>
      <c r="C6758" s="1" t="s">
        <v>26</v>
      </c>
      <c r="D6758">
        <v>1</v>
      </c>
      <c r="E6758" s="1" t="s">
        <v>38</v>
      </c>
      <c r="F6758">
        <v>450732745</v>
      </c>
      <c r="G6758">
        <v>7680687483</v>
      </c>
      <c r="H6758">
        <v>2703</v>
      </c>
      <c r="I6758">
        <v>176</v>
      </c>
      <c r="J6758">
        <v>2879</v>
      </c>
      <c r="K6758">
        <v>12463</v>
      </c>
      <c r="L6758">
        <v>15342</v>
      </c>
      <c r="M6758">
        <v>-487</v>
      </c>
      <c r="N6758">
        <v>803</v>
      </c>
      <c r="O6758">
        <v>183444</v>
      </c>
      <c r="P6758">
        <v>8176</v>
      </c>
      <c r="Q6758" t="s">
        <v>28</v>
      </c>
      <c r="R6758" t="s">
        <v>28</v>
      </c>
      <c r="S6758">
        <v>206962</v>
      </c>
      <c r="T6758">
        <v>1739805</v>
      </c>
      <c r="U6758" t="s">
        <v>11100</v>
      </c>
      <c r="V6758" t="s">
        <v>28</v>
      </c>
      <c r="W6758" t="s">
        <v>1725</v>
      </c>
      <c r="X6758" t="s">
        <v>28</v>
      </c>
      <c r="Y6758" t="s">
        <v>28</v>
      </c>
    </row>
    <row r="6759" spans="1:25" x14ac:dyDescent="0.35">
      <c r="A6759" s="1" t="s">
        <v>11084</v>
      </c>
      <c r="B6759" s="2">
        <v>44206.708333333336</v>
      </c>
      <c r="C6759" s="1" t="s">
        <v>26</v>
      </c>
      <c r="D6759">
        <v>16</v>
      </c>
      <c r="E6759" s="1" t="s">
        <v>39</v>
      </c>
      <c r="F6759">
        <v>4112559576</v>
      </c>
      <c r="G6759">
        <v>1686736689</v>
      </c>
      <c r="H6759">
        <v>1375</v>
      </c>
      <c r="I6759">
        <v>165</v>
      </c>
      <c r="J6759">
        <v>1540</v>
      </c>
      <c r="K6759">
        <v>53739</v>
      </c>
      <c r="L6759">
        <v>55279</v>
      </c>
      <c r="M6759">
        <v>544</v>
      </c>
      <c r="N6759">
        <v>1162</v>
      </c>
      <c r="O6759">
        <v>43662</v>
      </c>
      <c r="P6759">
        <v>2672</v>
      </c>
      <c r="Q6759" t="s">
        <v>28</v>
      </c>
      <c r="R6759" t="s">
        <v>28</v>
      </c>
      <c r="S6759">
        <v>101613</v>
      </c>
      <c r="T6759">
        <v>1119005</v>
      </c>
      <c r="U6759" t="s">
        <v>11101</v>
      </c>
      <c r="V6759" t="s">
        <v>28</v>
      </c>
      <c r="W6759" t="s">
        <v>1982</v>
      </c>
      <c r="X6759" t="s">
        <v>28</v>
      </c>
      <c r="Y6759" t="s">
        <v>28</v>
      </c>
    </row>
    <row r="6760" spans="1:25" x14ac:dyDescent="0.35">
      <c r="A6760" s="1" t="s">
        <v>11084</v>
      </c>
      <c r="B6760" s="2">
        <v>44206.708333333336</v>
      </c>
      <c r="C6760" s="1" t="s">
        <v>26</v>
      </c>
      <c r="D6760">
        <v>20</v>
      </c>
      <c r="E6760" s="1" t="s">
        <v>40</v>
      </c>
      <c r="F6760">
        <v>3921531192</v>
      </c>
      <c r="G6760">
        <v>9110616306</v>
      </c>
      <c r="H6760">
        <v>507</v>
      </c>
      <c r="I6760">
        <v>47</v>
      </c>
      <c r="J6760">
        <v>554</v>
      </c>
      <c r="K6760">
        <v>16673</v>
      </c>
      <c r="L6760">
        <v>17227</v>
      </c>
      <c r="M6760">
        <v>85</v>
      </c>
      <c r="N6760">
        <v>301</v>
      </c>
      <c r="O6760">
        <v>15739</v>
      </c>
      <c r="P6760">
        <v>828</v>
      </c>
      <c r="Q6760" t="s">
        <v>28</v>
      </c>
      <c r="R6760" t="s">
        <v>28</v>
      </c>
      <c r="S6760">
        <v>33794</v>
      </c>
      <c r="T6760">
        <v>507930</v>
      </c>
      <c r="U6760" t="s">
        <v>11102</v>
      </c>
      <c r="V6760" t="s">
        <v>28</v>
      </c>
      <c r="W6760" t="s">
        <v>1659</v>
      </c>
      <c r="X6760" t="s">
        <v>28</v>
      </c>
      <c r="Y6760" t="s">
        <v>11103</v>
      </c>
    </row>
    <row r="6761" spans="1:25" x14ac:dyDescent="0.35">
      <c r="A6761" s="1" t="s">
        <v>11084</v>
      </c>
      <c r="B6761" s="2">
        <v>44206.708333333336</v>
      </c>
      <c r="C6761" s="1" t="s">
        <v>26</v>
      </c>
      <c r="D6761">
        <v>19</v>
      </c>
      <c r="E6761" s="1" t="s">
        <v>41</v>
      </c>
      <c r="F6761">
        <v>3811569725</v>
      </c>
      <c r="G6761">
        <v>1.3362356699999998E+16</v>
      </c>
      <c r="H6761">
        <v>1265</v>
      </c>
      <c r="I6761">
        <v>208</v>
      </c>
      <c r="J6761">
        <v>1473</v>
      </c>
      <c r="K6761">
        <v>40033</v>
      </c>
      <c r="L6761">
        <v>41506</v>
      </c>
      <c r="M6761">
        <v>1108</v>
      </c>
      <c r="N6761">
        <v>1733</v>
      </c>
      <c r="O6761">
        <v>63821</v>
      </c>
      <c r="P6761">
        <v>2728</v>
      </c>
      <c r="Q6761" t="s">
        <v>28</v>
      </c>
      <c r="R6761" t="s">
        <v>28</v>
      </c>
      <c r="S6761">
        <v>108055</v>
      </c>
      <c r="T6761">
        <v>1303264</v>
      </c>
      <c r="U6761" t="s">
        <v>11104</v>
      </c>
      <c r="V6761" t="s">
        <v>28</v>
      </c>
      <c r="W6761" t="s">
        <v>1674</v>
      </c>
      <c r="X6761" t="s">
        <v>28</v>
      </c>
      <c r="Y6761" t="s">
        <v>28</v>
      </c>
    </row>
    <row r="6762" spans="1:25" x14ac:dyDescent="0.35">
      <c r="A6762" s="1" t="s">
        <v>11084</v>
      </c>
      <c r="B6762" s="2">
        <v>44206.708333333336</v>
      </c>
      <c r="C6762" s="1" t="s">
        <v>26</v>
      </c>
      <c r="D6762">
        <v>9</v>
      </c>
      <c r="E6762" s="1" t="s">
        <v>42</v>
      </c>
      <c r="F6762">
        <v>4376923077</v>
      </c>
      <c r="G6762">
        <v>1125588885</v>
      </c>
      <c r="H6762">
        <v>769</v>
      </c>
      <c r="I6762">
        <v>140</v>
      </c>
      <c r="J6762">
        <v>909</v>
      </c>
      <c r="K6762">
        <v>8192</v>
      </c>
      <c r="L6762">
        <v>9101</v>
      </c>
      <c r="M6762">
        <v>-4</v>
      </c>
      <c r="N6762">
        <v>472</v>
      </c>
      <c r="O6762">
        <v>111995</v>
      </c>
      <c r="P6762">
        <v>3855</v>
      </c>
      <c r="Q6762" t="s">
        <v>28</v>
      </c>
      <c r="R6762" t="s">
        <v>28</v>
      </c>
      <c r="S6762">
        <v>124951</v>
      </c>
      <c r="T6762">
        <v>1965493</v>
      </c>
      <c r="U6762" t="s">
        <v>11105</v>
      </c>
      <c r="V6762" t="s">
        <v>28</v>
      </c>
      <c r="W6762" t="s">
        <v>1719</v>
      </c>
      <c r="X6762" t="s">
        <v>10208</v>
      </c>
      <c r="Y6762" t="s">
        <v>28</v>
      </c>
    </row>
    <row r="6763" spans="1:25" x14ac:dyDescent="0.35">
      <c r="A6763" s="1" t="s">
        <v>11084</v>
      </c>
      <c r="B6763" s="2">
        <v>44206.708333333336</v>
      </c>
      <c r="C6763" s="1" t="s">
        <v>26</v>
      </c>
      <c r="D6763">
        <v>10</v>
      </c>
      <c r="E6763" s="1" t="s">
        <v>43</v>
      </c>
      <c r="F6763">
        <v>4310675841</v>
      </c>
      <c r="G6763">
        <v>1238824698</v>
      </c>
      <c r="H6763">
        <v>265</v>
      </c>
      <c r="I6763">
        <v>50</v>
      </c>
      <c r="J6763">
        <v>315</v>
      </c>
      <c r="K6763">
        <v>3989</v>
      </c>
      <c r="L6763">
        <v>4304</v>
      </c>
      <c r="M6763">
        <v>67</v>
      </c>
      <c r="N6763">
        <v>257</v>
      </c>
      <c r="O6763">
        <v>25942</v>
      </c>
      <c r="P6763">
        <v>660</v>
      </c>
      <c r="Q6763" t="s">
        <v>28</v>
      </c>
      <c r="R6763" t="s">
        <v>28</v>
      </c>
      <c r="S6763">
        <v>30906</v>
      </c>
      <c r="T6763">
        <v>528657</v>
      </c>
      <c r="U6763" t="s">
        <v>11106</v>
      </c>
      <c r="V6763" t="s">
        <v>28</v>
      </c>
      <c r="W6763" t="s">
        <v>2371</v>
      </c>
      <c r="X6763" t="s">
        <v>28</v>
      </c>
      <c r="Y6763" t="s">
        <v>28</v>
      </c>
    </row>
    <row r="6764" spans="1:25" x14ac:dyDescent="0.35">
      <c r="A6764" s="1" t="s">
        <v>11084</v>
      </c>
      <c r="B6764" s="2">
        <v>44206.708333333336</v>
      </c>
      <c r="C6764" s="1" t="s">
        <v>26</v>
      </c>
      <c r="D6764">
        <v>2</v>
      </c>
      <c r="E6764" s="1" t="s">
        <v>44</v>
      </c>
      <c r="F6764">
        <v>4573750286</v>
      </c>
      <c r="G6764">
        <v>7320149366</v>
      </c>
      <c r="H6764">
        <v>53</v>
      </c>
      <c r="I6764">
        <v>1</v>
      </c>
      <c r="J6764">
        <v>54</v>
      </c>
      <c r="K6764">
        <v>376</v>
      </c>
      <c r="L6764">
        <v>430</v>
      </c>
      <c r="M6764">
        <v>-7</v>
      </c>
      <c r="N6764">
        <v>19</v>
      </c>
      <c r="O6764">
        <v>6686</v>
      </c>
      <c r="P6764">
        <v>389</v>
      </c>
      <c r="Q6764" t="s">
        <v>28</v>
      </c>
      <c r="R6764" t="s">
        <v>28</v>
      </c>
      <c r="S6764">
        <v>7505</v>
      </c>
      <c r="T6764">
        <v>64906</v>
      </c>
      <c r="U6764" t="s">
        <v>11107</v>
      </c>
      <c r="V6764" t="s">
        <v>28</v>
      </c>
      <c r="W6764" t="s">
        <v>1620</v>
      </c>
      <c r="X6764" t="s">
        <v>28</v>
      </c>
      <c r="Y6764" t="s">
        <v>28</v>
      </c>
    </row>
    <row r="6765" spans="1:25" x14ac:dyDescent="0.35">
      <c r="A6765" s="1" t="s">
        <v>11084</v>
      </c>
      <c r="B6765" s="2">
        <v>44206.708333333336</v>
      </c>
      <c r="C6765" s="1" t="s">
        <v>26</v>
      </c>
      <c r="D6765">
        <v>5</v>
      </c>
      <c r="E6765" s="1" t="s">
        <v>45</v>
      </c>
      <c r="F6765">
        <v>4543490485</v>
      </c>
      <c r="G6765">
        <v>1233845213</v>
      </c>
      <c r="H6765">
        <v>2585</v>
      </c>
      <c r="I6765">
        <v>355</v>
      </c>
      <c r="J6765">
        <v>2940</v>
      </c>
      <c r="K6765">
        <v>85873</v>
      </c>
      <c r="L6765">
        <v>88813</v>
      </c>
      <c r="M6765">
        <v>-638</v>
      </c>
      <c r="N6765">
        <v>2167</v>
      </c>
      <c r="O6765">
        <v>189784</v>
      </c>
      <c r="P6765">
        <v>7389</v>
      </c>
      <c r="Q6765" t="s">
        <v>28</v>
      </c>
      <c r="R6765" t="s">
        <v>28</v>
      </c>
      <c r="S6765">
        <v>285986</v>
      </c>
      <c r="T6765">
        <v>3466098</v>
      </c>
      <c r="U6765" t="s">
        <v>11108</v>
      </c>
      <c r="V6765" t="s">
        <v>11109</v>
      </c>
      <c r="W6765" t="s">
        <v>5555</v>
      </c>
      <c r="X6765" t="s">
        <v>28</v>
      </c>
      <c r="Y6765" t="s">
        <v>28</v>
      </c>
    </row>
    <row r="6766" spans="1:25" x14ac:dyDescent="0.35">
      <c r="A6766" s="1" t="s">
        <v>11110</v>
      </c>
      <c r="B6766" s="2">
        <v>44207.708333333336</v>
      </c>
      <c r="C6766" s="1" t="s">
        <v>26</v>
      </c>
      <c r="D6766">
        <v>13</v>
      </c>
      <c r="E6766" s="1" t="s">
        <v>27</v>
      </c>
      <c r="F6766">
        <v>4235122196</v>
      </c>
      <c r="G6766">
        <v>1339843823</v>
      </c>
      <c r="H6766">
        <v>471</v>
      </c>
      <c r="I6766">
        <v>38</v>
      </c>
      <c r="J6766">
        <v>509</v>
      </c>
      <c r="K6766">
        <v>10871</v>
      </c>
      <c r="L6766">
        <v>11380</v>
      </c>
      <c r="M6766">
        <v>-161</v>
      </c>
      <c r="N6766">
        <v>120</v>
      </c>
      <c r="O6766">
        <v>25208</v>
      </c>
      <c r="P6766">
        <v>1285</v>
      </c>
      <c r="Q6766" t="s">
        <v>28</v>
      </c>
      <c r="R6766" t="s">
        <v>28</v>
      </c>
      <c r="S6766">
        <v>37873</v>
      </c>
      <c r="T6766">
        <v>543730</v>
      </c>
      <c r="U6766" t="s">
        <v>11111</v>
      </c>
      <c r="V6766" t="s">
        <v>28</v>
      </c>
      <c r="W6766" t="s">
        <v>1625</v>
      </c>
      <c r="X6766" t="s">
        <v>28</v>
      </c>
      <c r="Y6766" t="s">
        <v>28</v>
      </c>
    </row>
    <row r="6767" spans="1:25" x14ac:dyDescent="0.35">
      <c r="A6767" s="1" t="s">
        <v>11110</v>
      </c>
      <c r="B6767" s="2">
        <v>44207.708333333336</v>
      </c>
      <c r="C6767" s="1" t="s">
        <v>26</v>
      </c>
      <c r="D6767">
        <v>17</v>
      </c>
      <c r="E6767" s="1" t="s">
        <v>29</v>
      </c>
      <c r="F6767">
        <v>4063947052</v>
      </c>
      <c r="G6767">
        <v>1580514834</v>
      </c>
      <c r="H6767">
        <v>92</v>
      </c>
      <c r="I6767">
        <v>6</v>
      </c>
      <c r="J6767">
        <v>98</v>
      </c>
      <c r="K6767">
        <v>6549</v>
      </c>
      <c r="L6767">
        <v>6647</v>
      </c>
      <c r="M6767">
        <v>10</v>
      </c>
      <c r="N6767">
        <v>79</v>
      </c>
      <c r="O6767">
        <v>5033</v>
      </c>
      <c r="P6767">
        <v>278</v>
      </c>
      <c r="Q6767" t="s">
        <v>28</v>
      </c>
      <c r="R6767" t="s">
        <v>28</v>
      </c>
      <c r="S6767">
        <v>11958</v>
      </c>
      <c r="T6767">
        <v>194445</v>
      </c>
      <c r="U6767" t="s">
        <v>11112</v>
      </c>
      <c r="V6767" t="s">
        <v>10893</v>
      </c>
      <c r="W6767" t="s">
        <v>1659</v>
      </c>
      <c r="X6767" t="s">
        <v>28</v>
      </c>
      <c r="Y6767" t="s">
        <v>11030</v>
      </c>
    </row>
    <row r="6768" spans="1:25" x14ac:dyDescent="0.35">
      <c r="A6768" s="1" t="s">
        <v>11110</v>
      </c>
      <c r="B6768" s="2">
        <v>44207.708333333336</v>
      </c>
      <c r="C6768" s="1" t="s">
        <v>26</v>
      </c>
      <c r="D6768">
        <v>18</v>
      </c>
      <c r="E6768" s="1" t="s">
        <v>30</v>
      </c>
      <c r="F6768">
        <v>3890597598</v>
      </c>
      <c r="G6768">
        <v>1659440194</v>
      </c>
      <c r="H6768">
        <v>273</v>
      </c>
      <c r="I6768">
        <v>24</v>
      </c>
      <c r="J6768">
        <v>297</v>
      </c>
      <c r="K6768">
        <v>9332</v>
      </c>
      <c r="L6768">
        <v>9629</v>
      </c>
      <c r="M6768">
        <v>17</v>
      </c>
      <c r="N6768">
        <v>270</v>
      </c>
      <c r="O6768">
        <v>17056</v>
      </c>
      <c r="P6768">
        <v>519</v>
      </c>
      <c r="Q6768" t="s">
        <v>28</v>
      </c>
      <c r="R6768" t="s">
        <v>28</v>
      </c>
      <c r="S6768">
        <v>27204</v>
      </c>
      <c r="T6768">
        <v>464378</v>
      </c>
      <c r="U6768" t="s">
        <v>11113</v>
      </c>
      <c r="V6768" t="s">
        <v>28</v>
      </c>
      <c r="W6768" t="s">
        <v>1659</v>
      </c>
      <c r="X6768" t="s">
        <v>28</v>
      </c>
      <c r="Y6768" t="s">
        <v>28</v>
      </c>
    </row>
    <row r="6769" spans="1:25" x14ac:dyDescent="0.35">
      <c r="A6769" s="1" t="s">
        <v>11110</v>
      </c>
      <c r="B6769" s="2">
        <v>44207.708333333336</v>
      </c>
      <c r="C6769" s="1" t="s">
        <v>26</v>
      </c>
      <c r="D6769">
        <v>15</v>
      </c>
      <c r="E6769" s="1" t="s">
        <v>31</v>
      </c>
      <c r="F6769">
        <v>4083956555</v>
      </c>
      <c r="G6769">
        <v>1425084984</v>
      </c>
      <c r="H6769">
        <v>1400</v>
      </c>
      <c r="I6769">
        <v>109</v>
      </c>
      <c r="J6769">
        <v>1509</v>
      </c>
      <c r="K6769">
        <v>73208</v>
      </c>
      <c r="L6769">
        <v>74717</v>
      </c>
      <c r="M6769">
        <v>-671</v>
      </c>
      <c r="N6769">
        <v>1021</v>
      </c>
      <c r="O6769">
        <v>122910</v>
      </c>
      <c r="P6769">
        <v>3165</v>
      </c>
      <c r="Q6769" t="s">
        <v>28</v>
      </c>
      <c r="R6769" t="s">
        <v>28</v>
      </c>
      <c r="S6769">
        <v>200792</v>
      </c>
      <c r="T6769">
        <v>2157456</v>
      </c>
      <c r="U6769" t="s">
        <v>11114</v>
      </c>
      <c r="V6769" t="s">
        <v>28</v>
      </c>
      <c r="W6769" t="s">
        <v>1854</v>
      </c>
      <c r="X6769" t="s">
        <v>28</v>
      </c>
      <c r="Y6769" t="s">
        <v>28</v>
      </c>
    </row>
    <row r="6770" spans="1:25" x14ac:dyDescent="0.35">
      <c r="A6770" s="1" t="s">
        <v>11110</v>
      </c>
      <c r="B6770" s="2">
        <v>44207.708333333336</v>
      </c>
      <c r="C6770" s="1" t="s">
        <v>26</v>
      </c>
      <c r="D6770">
        <v>8</v>
      </c>
      <c r="E6770" s="1" t="s">
        <v>32</v>
      </c>
      <c r="F6770">
        <v>4449436681</v>
      </c>
      <c r="G6770">
        <v>1.13417208E+16</v>
      </c>
      <c r="H6770">
        <v>2741</v>
      </c>
      <c r="I6770">
        <v>238</v>
      </c>
      <c r="J6770">
        <v>2979</v>
      </c>
      <c r="K6770">
        <v>58487</v>
      </c>
      <c r="L6770">
        <v>61466</v>
      </c>
      <c r="M6770">
        <v>1558</v>
      </c>
      <c r="N6770">
        <v>1942</v>
      </c>
      <c r="O6770">
        <v>122963</v>
      </c>
      <c r="P6770">
        <v>8403</v>
      </c>
      <c r="Q6770" t="s">
        <v>28</v>
      </c>
      <c r="R6770" t="s">
        <v>28</v>
      </c>
      <c r="S6770">
        <v>192832</v>
      </c>
      <c r="T6770">
        <v>2704917</v>
      </c>
      <c r="U6770" t="s">
        <v>11115</v>
      </c>
      <c r="V6770" t="s">
        <v>9623</v>
      </c>
      <c r="W6770" t="s">
        <v>2039</v>
      </c>
      <c r="X6770" t="s">
        <v>28</v>
      </c>
      <c r="Y6770" t="s">
        <v>28</v>
      </c>
    </row>
    <row r="6771" spans="1:25" x14ac:dyDescent="0.35">
      <c r="A6771" s="1" t="s">
        <v>11110</v>
      </c>
      <c r="B6771" s="2">
        <v>44207.708333333336</v>
      </c>
      <c r="C6771" s="1" t="s">
        <v>26</v>
      </c>
      <c r="D6771">
        <v>6</v>
      </c>
      <c r="E6771" s="1" t="s">
        <v>44725</v>
      </c>
      <c r="F6771">
        <v>456494354</v>
      </c>
      <c r="G6771">
        <v>1376813649</v>
      </c>
      <c r="H6771">
        <v>688</v>
      </c>
      <c r="I6771">
        <v>67</v>
      </c>
      <c r="J6771">
        <v>755</v>
      </c>
      <c r="K6771">
        <v>12164</v>
      </c>
      <c r="L6771">
        <v>12919</v>
      </c>
      <c r="M6771">
        <v>34</v>
      </c>
      <c r="N6771">
        <v>361</v>
      </c>
      <c r="O6771">
        <v>41747</v>
      </c>
      <c r="P6771">
        <v>1928</v>
      </c>
      <c r="Q6771" t="s">
        <v>28</v>
      </c>
      <c r="R6771" t="s">
        <v>28</v>
      </c>
      <c r="S6771">
        <v>56594</v>
      </c>
      <c r="T6771">
        <v>989014</v>
      </c>
      <c r="U6771" t="s">
        <v>11116</v>
      </c>
      <c r="V6771" t="s">
        <v>28</v>
      </c>
      <c r="W6771" t="s">
        <v>1982</v>
      </c>
      <c r="X6771" t="s">
        <v>28</v>
      </c>
      <c r="Y6771" t="s">
        <v>11117</v>
      </c>
    </row>
    <row r="6772" spans="1:25" x14ac:dyDescent="0.35">
      <c r="A6772" s="1" t="s">
        <v>11110</v>
      </c>
      <c r="B6772" s="2">
        <v>44207.708333333336</v>
      </c>
      <c r="C6772" s="1" t="s">
        <v>26</v>
      </c>
      <c r="D6772">
        <v>12</v>
      </c>
      <c r="E6772" s="1" t="s">
        <v>33</v>
      </c>
      <c r="F6772">
        <v>4189277044</v>
      </c>
      <c r="G6772">
        <v>1248366722</v>
      </c>
      <c r="H6772">
        <v>2887</v>
      </c>
      <c r="I6772">
        <v>321</v>
      </c>
      <c r="J6772">
        <v>3208</v>
      </c>
      <c r="K6772">
        <v>75673</v>
      </c>
      <c r="L6772">
        <v>78881</v>
      </c>
      <c r="M6772">
        <v>96</v>
      </c>
      <c r="N6772">
        <v>1254</v>
      </c>
      <c r="O6772">
        <v>97858</v>
      </c>
      <c r="P6772">
        <v>4176</v>
      </c>
      <c r="Q6772" t="s">
        <v>28</v>
      </c>
      <c r="R6772" t="s">
        <v>28</v>
      </c>
      <c r="S6772">
        <v>180915</v>
      </c>
      <c r="T6772">
        <v>2840111</v>
      </c>
      <c r="U6772" t="s">
        <v>11118</v>
      </c>
      <c r="V6772" t="s">
        <v>28</v>
      </c>
      <c r="W6772" t="s">
        <v>2402</v>
      </c>
      <c r="X6772" t="s">
        <v>28</v>
      </c>
      <c r="Y6772" t="s">
        <v>28</v>
      </c>
    </row>
    <row r="6773" spans="1:25" x14ac:dyDescent="0.35">
      <c r="A6773" s="1" t="s">
        <v>11110</v>
      </c>
      <c r="B6773" s="2">
        <v>44207.708333333336</v>
      </c>
      <c r="C6773" s="1" t="s">
        <v>26</v>
      </c>
      <c r="D6773">
        <v>7</v>
      </c>
      <c r="E6773" s="1" t="s">
        <v>34</v>
      </c>
      <c r="F6773">
        <v>4441149315</v>
      </c>
      <c r="G6773">
        <v>89326992</v>
      </c>
      <c r="H6773">
        <v>737</v>
      </c>
      <c r="I6773">
        <v>64</v>
      </c>
      <c r="J6773">
        <v>801</v>
      </c>
      <c r="K6773">
        <v>4281</v>
      </c>
      <c r="L6773">
        <v>5082</v>
      </c>
      <c r="M6773">
        <v>-144</v>
      </c>
      <c r="N6773">
        <v>226</v>
      </c>
      <c r="O6773">
        <v>55900</v>
      </c>
      <c r="P6773">
        <v>3018</v>
      </c>
      <c r="Q6773" t="s">
        <v>28</v>
      </c>
      <c r="R6773" t="s">
        <v>28</v>
      </c>
      <c r="S6773">
        <v>64000</v>
      </c>
      <c r="T6773">
        <v>744811</v>
      </c>
      <c r="U6773" t="s">
        <v>11119</v>
      </c>
      <c r="V6773" t="s">
        <v>28</v>
      </c>
      <c r="W6773" t="s">
        <v>1659</v>
      </c>
      <c r="X6773" t="s">
        <v>11120</v>
      </c>
      <c r="Y6773" t="s">
        <v>28</v>
      </c>
    </row>
    <row r="6774" spans="1:25" x14ac:dyDescent="0.35">
      <c r="A6774" s="1" t="s">
        <v>11110</v>
      </c>
      <c r="B6774" s="2">
        <v>44207.708333333336</v>
      </c>
      <c r="C6774" s="1" t="s">
        <v>26</v>
      </c>
      <c r="D6774">
        <v>3</v>
      </c>
      <c r="E6774" s="1" t="s">
        <v>35</v>
      </c>
      <c r="F6774">
        <v>4546679409</v>
      </c>
      <c r="G6774">
        <v>9190347404</v>
      </c>
      <c r="H6774">
        <v>3522</v>
      </c>
      <c r="I6774">
        <v>462</v>
      </c>
      <c r="J6774">
        <v>3984</v>
      </c>
      <c r="K6774">
        <v>50523</v>
      </c>
      <c r="L6774">
        <v>54507</v>
      </c>
      <c r="M6774">
        <v>-3291</v>
      </c>
      <c r="N6774">
        <v>1488</v>
      </c>
      <c r="O6774">
        <v>421890</v>
      </c>
      <c r="P6774">
        <v>25849</v>
      </c>
      <c r="Q6774" t="s">
        <v>28</v>
      </c>
      <c r="R6774" t="s">
        <v>28</v>
      </c>
      <c r="S6774">
        <v>502246</v>
      </c>
      <c r="T6774">
        <v>5061374</v>
      </c>
      <c r="U6774" t="s">
        <v>11121</v>
      </c>
      <c r="V6774" t="s">
        <v>28</v>
      </c>
      <c r="W6774" t="s">
        <v>2002</v>
      </c>
      <c r="X6774" t="s">
        <v>28</v>
      </c>
      <c r="Y6774" t="s">
        <v>28</v>
      </c>
    </row>
    <row r="6775" spans="1:25" x14ac:dyDescent="0.35">
      <c r="A6775" s="1" t="s">
        <v>11110</v>
      </c>
      <c r="B6775" s="2">
        <v>44207.708333333336</v>
      </c>
      <c r="C6775" s="1" t="s">
        <v>26</v>
      </c>
      <c r="D6775">
        <v>11</v>
      </c>
      <c r="E6775" s="1" t="s">
        <v>36</v>
      </c>
      <c r="F6775">
        <v>4361675973</v>
      </c>
      <c r="G6775">
        <v>135188753</v>
      </c>
      <c r="H6775">
        <v>548</v>
      </c>
      <c r="I6775">
        <v>81</v>
      </c>
      <c r="J6775">
        <v>629</v>
      </c>
      <c r="K6775">
        <v>13940</v>
      </c>
      <c r="L6775">
        <v>14569</v>
      </c>
      <c r="M6775">
        <v>-677</v>
      </c>
      <c r="N6775">
        <v>333</v>
      </c>
      <c r="O6775">
        <v>30868</v>
      </c>
      <c r="P6775">
        <v>1711</v>
      </c>
      <c r="Q6775" t="s">
        <v>28</v>
      </c>
      <c r="R6775" t="s">
        <v>28</v>
      </c>
      <c r="S6775">
        <v>47148</v>
      </c>
      <c r="T6775">
        <v>578570</v>
      </c>
      <c r="U6775" t="s">
        <v>11122</v>
      </c>
      <c r="V6775" t="s">
        <v>28</v>
      </c>
      <c r="W6775" t="s">
        <v>1982</v>
      </c>
      <c r="X6775" t="s">
        <v>28</v>
      </c>
      <c r="Y6775" t="s">
        <v>28</v>
      </c>
    </row>
    <row r="6776" spans="1:25" x14ac:dyDescent="0.35">
      <c r="A6776" s="1" t="s">
        <v>11110</v>
      </c>
      <c r="B6776" s="2">
        <v>44207.708333333336</v>
      </c>
      <c r="C6776" s="1" t="s">
        <v>26</v>
      </c>
      <c r="D6776">
        <v>14</v>
      </c>
      <c r="E6776" s="1" t="s">
        <v>37</v>
      </c>
      <c r="F6776">
        <v>4155774754</v>
      </c>
      <c r="G6776">
        <v>1465916051</v>
      </c>
      <c r="H6776">
        <v>58</v>
      </c>
      <c r="I6776">
        <v>7</v>
      </c>
      <c r="J6776">
        <v>65</v>
      </c>
      <c r="K6776">
        <v>1145</v>
      </c>
      <c r="L6776">
        <v>1210</v>
      </c>
      <c r="M6776">
        <v>-36</v>
      </c>
      <c r="N6776">
        <v>25</v>
      </c>
      <c r="O6776">
        <v>5692</v>
      </c>
      <c r="P6776">
        <v>213</v>
      </c>
      <c r="Q6776" t="s">
        <v>28</v>
      </c>
      <c r="R6776" t="s">
        <v>28</v>
      </c>
      <c r="S6776">
        <v>7115</v>
      </c>
      <c r="T6776">
        <v>122216</v>
      </c>
      <c r="U6776" t="s">
        <v>11123</v>
      </c>
      <c r="V6776" t="s">
        <v>28</v>
      </c>
      <c r="W6776" t="s">
        <v>1620</v>
      </c>
      <c r="X6776" t="s">
        <v>28</v>
      </c>
      <c r="Y6776" t="s">
        <v>28</v>
      </c>
    </row>
    <row r="6777" spans="1:25" x14ac:dyDescent="0.35">
      <c r="A6777" s="1" t="s">
        <v>11110</v>
      </c>
      <c r="B6777" s="2">
        <v>44207.708333333336</v>
      </c>
      <c r="C6777" s="1" t="s">
        <v>26</v>
      </c>
      <c r="D6777">
        <v>21</v>
      </c>
      <c r="E6777" s="1" t="s">
        <v>44726</v>
      </c>
      <c r="F6777">
        <v>4649933453</v>
      </c>
      <c r="G6777">
        <v>1135662422</v>
      </c>
      <c r="H6777">
        <v>233</v>
      </c>
      <c r="I6777">
        <v>24</v>
      </c>
      <c r="J6777">
        <v>257</v>
      </c>
      <c r="K6777">
        <v>11453</v>
      </c>
      <c r="L6777">
        <v>11710</v>
      </c>
      <c r="M6777">
        <v>50</v>
      </c>
      <c r="N6777">
        <v>125</v>
      </c>
      <c r="O6777">
        <v>19155</v>
      </c>
      <c r="P6777">
        <v>779</v>
      </c>
      <c r="Q6777" t="s">
        <v>28</v>
      </c>
      <c r="R6777" t="s">
        <v>28</v>
      </c>
      <c r="S6777">
        <v>31644</v>
      </c>
      <c r="T6777">
        <v>379596</v>
      </c>
      <c r="U6777" t="s">
        <v>11124</v>
      </c>
      <c r="V6777" t="s">
        <v>28</v>
      </c>
      <c r="W6777" t="s">
        <v>1620</v>
      </c>
      <c r="X6777" t="s">
        <v>28</v>
      </c>
      <c r="Y6777" t="s">
        <v>28</v>
      </c>
    </row>
    <row r="6778" spans="1:25" x14ac:dyDescent="0.35">
      <c r="A6778" s="1" t="s">
        <v>11110</v>
      </c>
      <c r="B6778" s="2">
        <v>44207.708333333336</v>
      </c>
      <c r="C6778" s="1" t="s">
        <v>26</v>
      </c>
      <c r="D6778">
        <v>22</v>
      </c>
      <c r="E6778" s="1" t="s">
        <v>44726</v>
      </c>
      <c r="F6778">
        <v>4606893511</v>
      </c>
      <c r="G6778">
        <v>1112123097</v>
      </c>
      <c r="H6778">
        <v>350</v>
      </c>
      <c r="I6778">
        <v>45</v>
      </c>
      <c r="J6778">
        <v>395</v>
      </c>
      <c r="K6778">
        <v>1599</v>
      </c>
      <c r="L6778">
        <v>1994</v>
      </c>
      <c r="M6778">
        <v>-4</v>
      </c>
      <c r="N6778">
        <v>69</v>
      </c>
      <c r="O6778">
        <v>20696</v>
      </c>
      <c r="P6778">
        <v>1019</v>
      </c>
      <c r="Q6778" t="s">
        <v>28</v>
      </c>
      <c r="R6778" t="s">
        <v>28</v>
      </c>
      <c r="S6778">
        <v>23709</v>
      </c>
      <c r="T6778">
        <v>470470</v>
      </c>
      <c r="U6778" t="s">
        <v>11125</v>
      </c>
      <c r="V6778" t="s">
        <v>28</v>
      </c>
      <c r="W6778" t="s">
        <v>1733</v>
      </c>
      <c r="X6778" t="s">
        <v>28</v>
      </c>
      <c r="Y6778" t="s">
        <v>11126</v>
      </c>
    </row>
    <row r="6779" spans="1:25" x14ac:dyDescent="0.35">
      <c r="A6779" s="1" t="s">
        <v>11110</v>
      </c>
      <c r="B6779" s="2">
        <v>44207.708333333336</v>
      </c>
      <c r="C6779" s="1" t="s">
        <v>26</v>
      </c>
      <c r="D6779">
        <v>1</v>
      </c>
      <c r="E6779" s="1" t="s">
        <v>38</v>
      </c>
      <c r="F6779">
        <v>450732745</v>
      </c>
      <c r="G6779">
        <v>7680687483</v>
      </c>
      <c r="H6779">
        <v>2705</v>
      </c>
      <c r="I6779">
        <v>177</v>
      </c>
      <c r="J6779">
        <v>2882</v>
      </c>
      <c r="K6779">
        <v>12103</v>
      </c>
      <c r="L6779">
        <v>14985</v>
      </c>
      <c r="M6779">
        <v>-357</v>
      </c>
      <c r="N6779">
        <v>609</v>
      </c>
      <c r="O6779">
        <v>184391</v>
      </c>
      <c r="P6779">
        <v>8195</v>
      </c>
      <c r="Q6779" t="s">
        <v>28</v>
      </c>
      <c r="R6779" t="s">
        <v>28</v>
      </c>
      <c r="S6779">
        <v>207571</v>
      </c>
      <c r="T6779">
        <v>1744499</v>
      </c>
      <c r="U6779" t="s">
        <v>11127</v>
      </c>
      <c r="V6779" t="s">
        <v>28</v>
      </c>
      <c r="W6779" t="s">
        <v>1674</v>
      </c>
      <c r="X6779" t="s">
        <v>28</v>
      </c>
      <c r="Y6779" t="s">
        <v>28</v>
      </c>
    </row>
    <row r="6780" spans="1:25" x14ac:dyDescent="0.35">
      <c r="A6780" s="1" t="s">
        <v>11110</v>
      </c>
      <c r="B6780" s="2">
        <v>44207.708333333336</v>
      </c>
      <c r="C6780" s="1" t="s">
        <v>26</v>
      </c>
      <c r="D6780">
        <v>16</v>
      </c>
      <c r="E6780" s="1" t="s">
        <v>39</v>
      </c>
      <c r="F6780">
        <v>4112559576</v>
      </c>
      <c r="G6780">
        <v>1686736689</v>
      </c>
      <c r="H6780">
        <v>1388</v>
      </c>
      <c r="I6780">
        <v>169</v>
      </c>
      <c r="J6780">
        <v>1557</v>
      </c>
      <c r="K6780">
        <v>53376</v>
      </c>
      <c r="L6780">
        <v>54933</v>
      </c>
      <c r="M6780">
        <v>-346</v>
      </c>
      <c r="N6780">
        <v>622</v>
      </c>
      <c r="O6780">
        <v>44604</v>
      </c>
      <c r="P6780">
        <v>2698</v>
      </c>
      <c r="Q6780" t="s">
        <v>28</v>
      </c>
      <c r="R6780" t="s">
        <v>28</v>
      </c>
      <c r="S6780">
        <v>102235</v>
      </c>
      <c r="T6780">
        <v>1122582</v>
      </c>
      <c r="U6780" t="s">
        <v>11128</v>
      </c>
      <c r="V6780" t="s">
        <v>28</v>
      </c>
      <c r="W6780" t="s">
        <v>2039</v>
      </c>
      <c r="X6780" t="s">
        <v>28</v>
      </c>
      <c r="Y6780" t="s">
        <v>28</v>
      </c>
    </row>
    <row r="6781" spans="1:25" x14ac:dyDescent="0.35">
      <c r="A6781" s="1" t="s">
        <v>11110</v>
      </c>
      <c r="B6781" s="2">
        <v>44207.708333333336</v>
      </c>
      <c r="C6781" s="1" t="s">
        <v>26</v>
      </c>
      <c r="D6781">
        <v>20</v>
      </c>
      <c r="E6781" s="1" t="s">
        <v>40</v>
      </c>
      <c r="F6781">
        <v>3921531192</v>
      </c>
      <c r="G6781">
        <v>9110616306</v>
      </c>
      <c r="H6781">
        <v>517</v>
      </c>
      <c r="I6781">
        <v>48</v>
      </c>
      <c r="J6781">
        <v>565</v>
      </c>
      <c r="K6781">
        <v>16692</v>
      </c>
      <c r="L6781">
        <v>17257</v>
      </c>
      <c r="M6781">
        <v>30</v>
      </c>
      <c r="N6781">
        <v>231</v>
      </c>
      <c r="O6781">
        <v>15932</v>
      </c>
      <c r="P6781">
        <v>836</v>
      </c>
      <c r="Q6781" t="s">
        <v>28</v>
      </c>
      <c r="R6781" t="s">
        <v>28</v>
      </c>
      <c r="S6781">
        <v>34025</v>
      </c>
      <c r="T6781">
        <v>510361</v>
      </c>
      <c r="U6781" t="s">
        <v>11129</v>
      </c>
      <c r="V6781" t="s">
        <v>28</v>
      </c>
      <c r="W6781" t="s">
        <v>1659</v>
      </c>
      <c r="X6781" t="s">
        <v>28</v>
      </c>
      <c r="Y6781" t="s">
        <v>11130</v>
      </c>
    </row>
    <row r="6782" spans="1:25" x14ac:dyDescent="0.35">
      <c r="A6782" s="1" t="s">
        <v>11110</v>
      </c>
      <c r="B6782" s="2">
        <v>44207.708333333336</v>
      </c>
      <c r="C6782" s="1" t="s">
        <v>26</v>
      </c>
      <c r="D6782">
        <v>19</v>
      </c>
      <c r="E6782" s="1" t="s">
        <v>41</v>
      </c>
      <c r="F6782">
        <v>3811569725</v>
      </c>
      <c r="G6782">
        <v>1.3362356699999998E+16</v>
      </c>
      <c r="H6782">
        <v>1298</v>
      </c>
      <c r="I6782">
        <v>208</v>
      </c>
      <c r="J6782">
        <v>1506</v>
      </c>
      <c r="K6782">
        <v>41313</v>
      </c>
      <c r="L6782">
        <v>42819</v>
      </c>
      <c r="M6782">
        <v>1313</v>
      </c>
      <c r="N6782">
        <v>1587</v>
      </c>
      <c r="O6782">
        <v>64058</v>
      </c>
      <c r="P6782">
        <v>2765</v>
      </c>
      <c r="Q6782" t="s">
        <v>28</v>
      </c>
      <c r="R6782" t="s">
        <v>28</v>
      </c>
      <c r="S6782">
        <v>109642</v>
      </c>
      <c r="T6782">
        <v>1311962</v>
      </c>
      <c r="U6782" t="s">
        <v>11131</v>
      </c>
      <c r="V6782" t="s">
        <v>28</v>
      </c>
      <c r="W6782" t="s">
        <v>2666</v>
      </c>
      <c r="X6782" t="s">
        <v>28</v>
      </c>
      <c r="Y6782" t="s">
        <v>28</v>
      </c>
    </row>
    <row r="6783" spans="1:25" x14ac:dyDescent="0.35">
      <c r="A6783" s="1" t="s">
        <v>11110</v>
      </c>
      <c r="B6783" s="2">
        <v>44207.708333333336</v>
      </c>
      <c r="C6783" s="1" t="s">
        <v>26</v>
      </c>
      <c r="D6783">
        <v>9</v>
      </c>
      <c r="E6783" s="1" t="s">
        <v>42</v>
      </c>
      <c r="F6783">
        <v>4376923077</v>
      </c>
      <c r="G6783">
        <v>1125588885</v>
      </c>
      <c r="H6783">
        <v>789</v>
      </c>
      <c r="I6783">
        <v>144</v>
      </c>
      <c r="J6783">
        <v>933</v>
      </c>
      <c r="K6783">
        <v>8087</v>
      </c>
      <c r="L6783">
        <v>9020</v>
      </c>
      <c r="M6783">
        <v>-81</v>
      </c>
      <c r="N6783">
        <v>379</v>
      </c>
      <c r="O6783">
        <v>112426</v>
      </c>
      <c r="P6783">
        <v>3884</v>
      </c>
      <c r="Q6783" t="s">
        <v>28</v>
      </c>
      <c r="R6783" t="s">
        <v>28</v>
      </c>
      <c r="S6783">
        <v>125330</v>
      </c>
      <c r="T6783">
        <v>1971143</v>
      </c>
      <c r="U6783" t="s">
        <v>11132</v>
      </c>
      <c r="V6783" t="s">
        <v>28</v>
      </c>
      <c r="W6783" t="s">
        <v>1725</v>
      </c>
      <c r="X6783" t="s">
        <v>10208</v>
      </c>
      <c r="Y6783" t="s">
        <v>28</v>
      </c>
    </row>
    <row r="6784" spans="1:25" x14ac:dyDescent="0.35">
      <c r="A6784" s="1" t="s">
        <v>11110</v>
      </c>
      <c r="B6784" s="2">
        <v>44207.708333333336</v>
      </c>
      <c r="C6784" s="1" t="s">
        <v>26</v>
      </c>
      <c r="D6784">
        <v>10</v>
      </c>
      <c r="E6784" s="1" t="s">
        <v>43</v>
      </c>
      <c r="F6784">
        <v>4310675841</v>
      </c>
      <c r="G6784">
        <v>1238824698</v>
      </c>
      <c r="H6784">
        <v>272</v>
      </c>
      <c r="I6784">
        <v>51</v>
      </c>
      <c r="J6784">
        <v>323</v>
      </c>
      <c r="K6784">
        <v>3949</v>
      </c>
      <c r="L6784">
        <v>4272</v>
      </c>
      <c r="M6784">
        <v>-32</v>
      </c>
      <c r="N6784">
        <v>49</v>
      </c>
      <c r="O6784">
        <v>26019</v>
      </c>
      <c r="P6784">
        <v>664</v>
      </c>
      <c r="Q6784" t="s">
        <v>28</v>
      </c>
      <c r="R6784" t="s">
        <v>28</v>
      </c>
      <c r="S6784">
        <v>30955</v>
      </c>
      <c r="T6784">
        <v>529153</v>
      </c>
      <c r="U6784" t="s">
        <v>11133</v>
      </c>
      <c r="V6784" t="s">
        <v>28</v>
      </c>
      <c r="W6784" t="s">
        <v>1642</v>
      </c>
      <c r="X6784" t="s">
        <v>28</v>
      </c>
      <c r="Y6784" t="s">
        <v>28</v>
      </c>
    </row>
    <row r="6785" spans="1:25" x14ac:dyDescent="0.35">
      <c r="A6785" s="1" t="s">
        <v>11110</v>
      </c>
      <c r="B6785" s="2">
        <v>44207.708333333336</v>
      </c>
      <c r="C6785" s="1" t="s">
        <v>26</v>
      </c>
      <c r="D6785">
        <v>2</v>
      </c>
      <c r="E6785" s="1" t="s">
        <v>44</v>
      </c>
      <c r="F6785">
        <v>4573750286</v>
      </c>
      <c r="G6785">
        <v>7320149366</v>
      </c>
      <c r="H6785">
        <v>52</v>
      </c>
      <c r="I6785">
        <v>1</v>
      </c>
      <c r="J6785">
        <v>53</v>
      </c>
      <c r="K6785">
        <v>389</v>
      </c>
      <c r="L6785">
        <v>442</v>
      </c>
      <c r="M6785">
        <v>12</v>
      </c>
      <c r="N6785">
        <v>27</v>
      </c>
      <c r="O6785">
        <v>6699</v>
      </c>
      <c r="P6785">
        <v>391</v>
      </c>
      <c r="Q6785" t="s">
        <v>28</v>
      </c>
      <c r="R6785" t="s">
        <v>28</v>
      </c>
      <c r="S6785">
        <v>7532</v>
      </c>
      <c r="T6785">
        <v>65162</v>
      </c>
      <c r="U6785" t="s">
        <v>11134</v>
      </c>
      <c r="V6785" t="s">
        <v>28</v>
      </c>
      <c r="W6785" t="s">
        <v>1620</v>
      </c>
      <c r="X6785" t="s">
        <v>28</v>
      </c>
      <c r="Y6785" t="s">
        <v>28</v>
      </c>
    </row>
    <row r="6786" spans="1:25" x14ac:dyDescent="0.35">
      <c r="A6786" s="1" t="s">
        <v>11110</v>
      </c>
      <c r="B6786" s="2">
        <v>44207.708333333336</v>
      </c>
      <c r="C6786" s="1" t="s">
        <v>26</v>
      </c>
      <c r="D6786">
        <v>5</v>
      </c>
      <c r="E6786" s="1" t="s">
        <v>45</v>
      </c>
      <c r="F6786">
        <v>4543490485</v>
      </c>
      <c r="G6786">
        <v>1233845213</v>
      </c>
      <c r="H6786">
        <v>2582</v>
      </c>
      <c r="I6786">
        <v>358</v>
      </c>
      <c r="J6786">
        <v>2940</v>
      </c>
      <c r="K6786">
        <v>84600</v>
      </c>
      <c r="L6786">
        <v>87540</v>
      </c>
      <c r="M6786">
        <v>-1273</v>
      </c>
      <c r="N6786">
        <v>1715</v>
      </c>
      <c r="O6786">
        <v>192734</v>
      </c>
      <c r="P6786">
        <v>7427</v>
      </c>
      <c r="Q6786" t="s">
        <v>28</v>
      </c>
      <c r="R6786" t="s">
        <v>28</v>
      </c>
      <c r="S6786">
        <v>287701</v>
      </c>
      <c r="T6786">
        <v>3477099</v>
      </c>
      <c r="U6786" t="s">
        <v>11135</v>
      </c>
      <c r="V6786" t="s">
        <v>11136</v>
      </c>
      <c r="W6786" t="s">
        <v>2402</v>
      </c>
      <c r="X6786" t="s">
        <v>28</v>
      </c>
      <c r="Y6786" t="s">
        <v>28</v>
      </c>
    </row>
    <row r="6787" spans="1:25" x14ac:dyDescent="0.35">
      <c r="A6787" s="1" t="s">
        <v>11137</v>
      </c>
      <c r="B6787" s="2">
        <v>44208.708333333336</v>
      </c>
      <c r="C6787" s="1" t="s">
        <v>26</v>
      </c>
      <c r="D6787">
        <v>13</v>
      </c>
      <c r="E6787" s="1" t="s">
        <v>27</v>
      </c>
      <c r="F6787">
        <v>4235122196</v>
      </c>
      <c r="G6787">
        <v>1339843823</v>
      </c>
      <c r="H6787">
        <v>478</v>
      </c>
      <c r="I6787">
        <v>38</v>
      </c>
      <c r="J6787">
        <v>516</v>
      </c>
      <c r="K6787">
        <v>10621</v>
      </c>
      <c r="L6787">
        <v>11137</v>
      </c>
      <c r="M6787">
        <v>-243</v>
      </c>
      <c r="N6787">
        <v>152</v>
      </c>
      <c r="O6787">
        <v>25597</v>
      </c>
      <c r="P6787">
        <v>1291</v>
      </c>
      <c r="Q6787" t="s">
        <v>28</v>
      </c>
      <c r="R6787" t="s">
        <v>28</v>
      </c>
      <c r="S6787">
        <v>38025</v>
      </c>
      <c r="T6787">
        <v>546247</v>
      </c>
      <c r="U6787" t="s">
        <v>11138</v>
      </c>
      <c r="V6787" t="s">
        <v>28</v>
      </c>
      <c r="W6787" t="s">
        <v>1625</v>
      </c>
      <c r="X6787" t="s">
        <v>28</v>
      </c>
      <c r="Y6787" t="s">
        <v>28</v>
      </c>
    </row>
    <row r="6788" spans="1:25" x14ac:dyDescent="0.35">
      <c r="A6788" s="1" t="s">
        <v>11137</v>
      </c>
      <c r="B6788" s="2">
        <v>44208.708333333336</v>
      </c>
      <c r="C6788" s="1" t="s">
        <v>26</v>
      </c>
      <c r="D6788">
        <v>17</v>
      </c>
      <c r="E6788" s="1" t="s">
        <v>29</v>
      </c>
      <c r="F6788">
        <v>4063947052</v>
      </c>
      <c r="G6788">
        <v>1580514834</v>
      </c>
      <c r="H6788">
        <v>94</v>
      </c>
      <c r="I6788">
        <v>4</v>
      </c>
      <c r="J6788">
        <v>98</v>
      </c>
      <c r="K6788">
        <v>6622</v>
      </c>
      <c r="L6788">
        <v>6720</v>
      </c>
      <c r="M6788">
        <v>73</v>
      </c>
      <c r="N6788">
        <v>168</v>
      </c>
      <c r="O6788">
        <v>5125</v>
      </c>
      <c r="P6788">
        <v>281</v>
      </c>
      <c r="Q6788" t="s">
        <v>28</v>
      </c>
      <c r="R6788" t="s">
        <v>28</v>
      </c>
      <c r="S6788">
        <v>12126</v>
      </c>
      <c r="T6788">
        <v>195667</v>
      </c>
      <c r="U6788" t="s">
        <v>11139</v>
      </c>
      <c r="V6788" t="s">
        <v>10893</v>
      </c>
      <c r="W6788" t="s">
        <v>1620</v>
      </c>
      <c r="X6788" t="s">
        <v>28</v>
      </c>
      <c r="Y6788" t="s">
        <v>11030</v>
      </c>
    </row>
    <row r="6789" spans="1:25" x14ac:dyDescent="0.35">
      <c r="A6789" s="1" t="s">
        <v>11137</v>
      </c>
      <c r="B6789" s="2">
        <v>44208.708333333336</v>
      </c>
      <c r="C6789" s="1" t="s">
        <v>26</v>
      </c>
      <c r="D6789">
        <v>18</v>
      </c>
      <c r="E6789" s="1" t="s">
        <v>30</v>
      </c>
      <c r="F6789">
        <v>3890597598</v>
      </c>
      <c r="G6789">
        <v>1659440194</v>
      </c>
      <c r="H6789">
        <v>275</v>
      </c>
      <c r="I6789">
        <v>22</v>
      </c>
      <c r="J6789">
        <v>297</v>
      </c>
      <c r="K6789">
        <v>9447</v>
      </c>
      <c r="L6789">
        <v>9744</v>
      </c>
      <c r="M6789">
        <v>115</v>
      </c>
      <c r="N6789">
        <v>249</v>
      </c>
      <c r="O6789">
        <v>17189</v>
      </c>
      <c r="P6789">
        <v>520</v>
      </c>
      <c r="Q6789" t="s">
        <v>28</v>
      </c>
      <c r="R6789" t="s">
        <v>28</v>
      </c>
      <c r="S6789">
        <v>27453</v>
      </c>
      <c r="T6789">
        <v>466895</v>
      </c>
      <c r="U6789" t="s">
        <v>11140</v>
      </c>
      <c r="V6789" t="s">
        <v>28</v>
      </c>
      <c r="W6789" t="s">
        <v>1642</v>
      </c>
      <c r="X6789" t="s">
        <v>28</v>
      </c>
      <c r="Y6789" t="s">
        <v>28</v>
      </c>
    </row>
    <row r="6790" spans="1:25" x14ac:dyDescent="0.35">
      <c r="A6790" s="1" t="s">
        <v>11137</v>
      </c>
      <c r="B6790" s="2">
        <v>44208.708333333336</v>
      </c>
      <c r="C6790" s="1" t="s">
        <v>26</v>
      </c>
      <c r="D6790">
        <v>15</v>
      </c>
      <c r="E6790" s="1" t="s">
        <v>31</v>
      </c>
      <c r="F6790">
        <v>4083956555</v>
      </c>
      <c r="G6790">
        <v>1425084984</v>
      </c>
      <c r="H6790">
        <v>1414</v>
      </c>
      <c r="I6790">
        <v>109</v>
      </c>
      <c r="J6790">
        <v>1523</v>
      </c>
      <c r="K6790">
        <v>71066</v>
      </c>
      <c r="L6790">
        <v>72589</v>
      </c>
      <c r="M6790">
        <v>-2128</v>
      </c>
      <c r="N6790">
        <v>662</v>
      </c>
      <c r="O6790">
        <v>125656</v>
      </c>
      <c r="P6790">
        <v>3209</v>
      </c>
      <c r="Q6790" t="s">
        <v>28</v>
      </c>
      <c r="R6790" t="s">
        <v>28</v>
      </c>
      <c r="S6790">
        <v>201454</v>
      </c>
      <c r="T6790">
        <v>2166203</v>
      </c>
      <c r="U6790" t="s">
        <v>11141</v>
      </c>
      <c r="V6790" t="s">
        <v>28</v>
      </c>
      <c r="W6790" t="s">
        <v>1982</v>
      </c>
      <c r="X6790" t="s">
        <v>28</v>
      </c>
      <c r="Y6790" t="s">
        <v>28</v>
      </c>
    </row>
    <row r="6791" spans="1:25" x14ac:dyDescent="0.35">
      <c r="A6791" s="1" t="s">
        <v>11137</v>
      </c>
      <c r="B6791" s="2">
        <v>44208.708333333336</v>
      </c>
      <c r="C6791" s="1" t="s">
        <v>26</v>
      </c>
      <c r="D6791">
        <v>8</v>
      </c>
      <c r="E6791" s="1" t="s">
        <v>32</v>
      </c>
      <c r="F6791">
        <v>4449436681</v>
      </c>
      <c r="G6791">
        <v>1.13417208E+16</v>
      </c>
      <c r="H6791">
        <v>2730</v>
      </c>
      <c r="I6791">
        <v>237</v>
      </c>
      <c r="J6791">
        <v>2967</v>
      </c>
      <c r="K6791">
        <v>57225</v>
      </c>
      <c r="L6791">
        <v>60192</v>
      </c>
      <c r="M6791">
        <v>-1274</v>
      </c>
      <c r="N6791">
        <v>1563</v>
      </c>
      <c r="O6791">
        <v>125749</v>
      </c>
      <c r="P6791">
        <v>8454</v>
      </c>
      <c r="Q6791" t="s">
        <v>28</v>
      </c>
      <c r="R6791" t="s">
        <v>28</v>
      </c>
      <c r="S6791">
        <v>194395</v>
      </c>
      <c r="T6791">
        <v>2721570</v>
      </c>
      <c r="U6791" t="s">
        <v>11142</v>
      </c>
      <c r="V6791" t="s">
        <v>28</v>
      </c>
      <c r="W6791" t="s">
        <v>1668</v>
      </c>
      <c r="X6791" t="s">
        <v>28</v>
      </c>
      <c r="Y6791" t="s">
        <v>28</v>
      </c>
    </row>
    <row r="6792" spans="1:25" x14ac:dyDescent="0.35">
      <c r="A6792" s="1" t="s">
        <v>11137</v>
      </c>
      <c r="B6792" s="2">
        <v>44208.708333333336</v>
      </c>
      <c r="C6792" s="1" t="s">
        <v>26</v>
      </c>
      <c r="D6792">
        <v>6</v>
      </c>
      <c r="E6792" s="1" t="s">
        <v>44725</v>
      </c>
      <c r="F6792">
        <v>456494354</v>
      </c>
      <c r="G6792">
        <v>1376813649</v>
      </c>
      <c r="H6792">
        <v>671</v>
      </c>
      <c r="I6792">
        <v>68</v>
      </c>
      <c r="J6792">
        <v>739</v>
      </c>
      <c r="K6792">
        <v>12179</v>
      </c>
      <c r="L6792">
        <v>12918</v>
      </c>
      <c r="M6792">
        <v>-1</v>
      </c>
      <c r="N6792">
        <v>647</v>
      </c>
      <c r="O6792">
        <v>42373</v>
      </c>
      <c r="P6792">
        <v>1950</v>
      </c>
      <c r="Q6792" t="s">
        <v>28</v>
      </c>
      <c r="R6792" t="s">
        <v>28</v>
      </c>
      <c r="S6792">
        <v>57241</v>
      </c>
      <c r="T6792">
        <v>996728</v>
      </c>
      <c r="U6792" t="s">
        <v>11143</v>
      </c>
      <c r="V6792" t="s">
        <v>11144</v>
      </c>
      <c r="W6792" t="s">
        <v>2371</v>
      </c>
      <c r="X6792" t="s">
        <v>28</v>
      </c>
      <c r="Y6792" t="s">
        <v>28</v>
      </c>
    </row>
    <row r="6793" spans="1:25" x14ac:dyDescent="0.35">
      <c r="A6793" s="1" t="s">
        <v>11137</v>
      </c>
      <c r="B6793" s="2">
        <v>44208.708333333336</v>
      </c>
      <c r="C6793" s="1" t="s">
        <v>26</v>
      </c>
      <c r="D6793">
        <v>12</v>
      </c>
      <c r="E6793" s="1" t="s">
        <v>33</v>
      </c>
      <c r="F6793">
        <v>4189277044</v>
      </c>
      <c r="G6793">
        <v>1248366722</v>
      </c>
      <c r="H6793">
        <v>2871</v>
      </c>
      <c r="I6793">
        <v>326</v>
      </c>
      <c r="J6793">
        <v>3197</v>
      </c>
      <c r="K6793">
        <v>75390</v>
      </c>
      <c r="L6793">
        <v>78587</v>
      </c>
      <c r="M6793">
        <v>-294</v>
      </c>
      <c r="N6793">
        <v>1381</v>
      </c>
      <c r="O6793">
        <v>99491</v>
      </c>
      <c r="P6793">
        <v>4218</v>
      </c>
      <c r="Q6793" t="s">
        <v>28</v>
      </c>
      <c r="R6793" t="s">
        <v>28</v>
      </c>
      <c r="S6793">
        <v>182296</v>
      </c>
      <c r="T6793">
        <v>2853312</v>
      </c>
      <c r="U6793" t="s">
        <v>11145</v>
      </c>
      <c r="V6793" t="s">
        <v>28</v>
      </c>
      <c r="W6793" t="s">
        <v>1864</v>
      </c>
      <c r="X6793" t="s">
        <v>28</v>
      </c>
      <c r="Y6793" t="s">
        <v>28</v>
      </c>
    </row>
    <row r="6794" spans="1:25" x14ac:dyDescent="0.35">
      <c r="A6794" s="1" t="s">
        <v>11137</v>
      </c>
      <c r="B6794" s="2">
        <v>44208.708333333336</v>
      </c>
      <c r="C6794" s="1" t="s">
        <v>26</v>
      </c>
      <c r="D6794">
        <v>7</v>
      </c>
      <c r="E6794" s="1" t="s">
        <v>34</v>
      </c>
      <c r="F6794">
        <v>4441149315</v>
      </c>
      <c r="G6794">
        <v>89326992</v>
      </c>
      <c r="H6794">
        <v>731</v>
      </c>
      <c r="I6794">
        <v>65</v>
      </c>
      <c r="J6794">
        <v>796</v>
      </c>
      <c r="K6794">
        <v>4232</v>
      </c>
      <c r="L6794">
        <v>5028</v>
      </c>
      <c r="M6794">
        <v>-54</v>
      </c>
      <c r="N6794">
        <v>276</v>
      </c>
      <c r="O6794">
        <v>56202</v>
      </c>
      <c r="P6794">
        <v>3046</v>
      </c>
      <c r="Q6794" t="s">
        <v>28</v>
      </c>
      <c r="R6794" t="s">
        <v>28</v>
      </c>
      <c r="S6794">
        <v>64276</v>
      </c>
      <c r="T6794">
        <v>749871</v>
      </c>
      <c r="U6794" t="s">
        <v>11146</v>
      </c>
      <c r="V6794" t="s">
        <v>28</v>
      </c>
      <c r="W6794" t="s">
        <v>1659</v>
      </c>
      <c r="X6794" t="s">
        <v>11147</v>
      </c>
      <c r="Y6794" t="s">
        <v>28</v>
      </c>
    </row>
    <row r="6795" spans="1:25" x14ac:dyDescent="0.35">
      <c r="A6795" s="1" t="s">
        <v>11137</v>
      </c>
      <c r="B6795" s="2">
        <v>44208.708333333336</v>
      </c>
      <c r="C6795" s="1" t="s">
        <v>26</v>
      </c>
      <c r="D6795">
        <v>3</v>
      </c>
      <c r="E6795" s="1" t="s">
        <v>35</v>
      </c>
      <c r="F6795">
        <v>4546679409</v>
      </c>
      <c r="G6795">
        <v>9190347404</v>
      </c>
      <c r="H6795">
        <v>3641</v>
      </c>
      <c r="I6795">
        <v>466</v>
      </c>
      <c r="J6795">
        <v>4107</v>
      </c>
      <c r="K6795">
        <v>50308</v>
      </c>
      <c r="L6795">
        <v>54415</v>
      </c>
      <c r="M6795">
        <v>-92</v>
      </c>
      <c r="N6795">
        <v>1146</v>
      </c>
      <c r="O6795">
        <v>423074</v>
      </c>
      <c r="P6795">
        <v>25903</v>
      </c>
      <c r="Q6795" t="s">
        <v>28</v>
      </c>
      <c r="R6795" t="s">
        <v>28</v>
      </c>
      <c r="S6795">
        <v>503392</v>
      </c>
      <c r="T6795">
        <v>5077338</v>
      </c>
      <c r="U6795" t="s">
        <v>11148</v>
      </c>
      <c r="V6795" t="s">
        <v>28</v>
      </c>
      <c r="W6795" t="s">
        <v>5609</v>
      </c>
      <c r="X6795" t="s">
        <v>28</v>
      </c>
      <c r="Y6795" t="s">
        <v>28</v>
      </c>
    </row>
    <row r="6796" spans="1:25" x14ac:dyDescent="0.35">
      <c r="A6796" s="1" t="s">
        <v>11137</v>
      </c>
      <c r="B6796" s="2">
        <v>44208.708333333336</v>
      </c>
      <c r="C6796" s="1" t="s">
        <v>26</v>
      </c>
      <c r="D6796">
        <v>11</v>
      </c>
      <c r="E6796" s="1" t="s">
        <v>36</v>
      </c>
      <c r="F6796">
        <v>4361675973</v>
      </c>
      <c r="G6796">
        <v>135188753</v>
      </c>
      <c r="H6796">
        <v>588</v>
      </c>
      <c r="I6796">
        <v>79</v>
      </c>
      <c r="J6796">
        <v>667</v>
      </c>
      <c r="K6796">
        <v>13523</v>
      </c>
      <c r="L6796">
        <v>14190</v>
      </c>
      <c r="M6796">
        <v>-379</v>
      </c>
      <c r="N6796">
        <v>499</v>
      </c>
      <c r="O6796">
        <v>31734</v>
      </c>
      <c r="P6796">
        <v>1723</v>
      </c>
      <c r="Q6796" t="s">
        <v>28</v>
      </c>
      <c r="R6796" t="s">
        <v>28</v>
      </c>
      <c r="S6796">
        <v>47647</v>
      </c>
      <c r="T6796">
        <v>584185</v>
      </c>
      <c r="U6796" t="s">
        <v>11149</v>
      </c>
      <c r="V6796" t="s">
        <v>28</v>
      </c>
      <c r="W6796" t="s">
        <v>1642</v>
      </c>
      <c r="X6796" t="s">
        <v>28</v>
      </c>
      <c r="Y6796" t="s">
        <v>28</v>
      </c>
    </row>
    <row r="6797" spans="1:25" x14ac:dyDescent="0.35">
      <c r="A6797" s="1" t="s">
        <v>11137</v>
      </c>
      <c r="B6797" s="2">
        <v>44208.708333333336</v>
      </c>
      <c r="C6797" s="1" t="s">
        <v>26</v>
      </c>
      <c r="D6797">
        <v>14</v>
      </c>
      <c r="E6797" s="1" t="s">
        <v>37</v>
      </c>
      <c r="F6797">
        <v>4155774754</v>
      </c>
      <c r="G6797">
        <v>1465916051</v>
      </c>
      <c r="H6797">
        <v>59</v>
      </c>
      <c r="I6797">
        <v>6</v>
      </c>
      <c r="J6797">
        <v>65</v>
      </c>
      <c r="K6797">
        <v>1087</v>
      </c>
      <c r="L6797">
        <v>1152</v>
      </c>
      <c r="M6797">
        <v>-58</v>
      </c>
      <c r="N6797">
        <v>24</v>
      </c>
      <c r="O6797">
        <v>5769</v>
      </c>
      <c r="P6797">
        <v>218</v>
      </c>
      <c r="Q6797" t="s">
        <v>28</v>
      </c>
      <c r="R6797" t="s">
        <v>28</v>
      </c>
      <c r="S6797">
        <v>7139</v>
      </c>
      <c r="T6797">
        <v>122584</v>
      </c>
      <c r="U6797" t="s">
        <v>11150</v>
      </c>
      <c r="V6797" t="s">
        <v>28</v>
      </c>
      <c r="W6797" t="s">
        <v>1620</v>
      </c>
      <c r="X6797" t="s">
        <v>28</v>
      </c>
      <c r="Y6797" t="s">
        <v>28</v>
      </c>
    </row>
    <row r="6798" spans="1:25" x14ac:dyDescent="0.35">
      <c r="A6798" s="1" t="s">
        <v>11137</v>
      </c>
      <c r="B6798" s="2">
        <v>44208.708333333336</v>
      </c>
      <c r="C6798" s="1" t="s">
        <v>26</v>
      </c>
      <c r="D6798">
        <v>21</v>
      </c>
      <c r="E6798" s="1" t="s">
        <v>44726</v>
      </c>
      <c r="F6798">
        <v>4649933453</v>
      </c>
      <c r="G6798">
        <v>1135662422</v>
      </c>
      <c r="H6798">
        <v>222</v>
      </c>
      <c r="I6798">
        <v>25</v>
      </c>
      <c r="J6798">
        <v>247</v>
      </c>
      <c r="K6798">
        <v>11449</v>
      </c>
      <c r="L6798">
        <v>11696</v>
      </c>
      <c r="M6798">
        <v>-14</v>
      </c>
      <c r="N6798">
        <v>99</v>
      </c>
      <c r="O6798">
        <v>19264</v>
      </c>
      <c r="P6798">
        <v>783</v>
      </c>
      <c r="Q6798" t="s">
        <v>28</v>
      </c>
      <c r="R6798" t="s">
        <v>28</v>
      </c>
      <c r="S6798">
        <v>31743</v>
      </c>
      <c r="T6798">
        <v>381119</v>
      </c>
      <c r="U6798" t="s">
        <v>11151</v>
      </c>
      <c r="V6798" t="s">
        <v>28</v>
      </c>
      <c r="W6798" t="s">
        <v>1625</v>
      </c>
      <c r="X6798" t="s">
        <v>28</v>
      </c>
      <c r="Y6798" t="s">
        <v>28</v>
      </c>
    </row>
    <row r="6799" spans="1:25" x14ac:dyDescent="0.35">
      <c r="A6799" s="1" t="s">
        <v>11137</v>
      </c>
      <c r="B6799" s="2">
        <v>44208.708333333336</v>
      </c>
      <c r="C6799" s="1" t="s">
        <v>26</v>
      </c>
      <c r="D6799">
        <v>22</v>
      </c>
      <c r="E6799" s="1" t="s">
        <v>44726</v>
      </c>
      <c r="F6799">
        <v>4606893511</v>
      </c>
      <c r="G6799">
        <v>1112123097</v>
      </c>
      <c r="H6799">
        <v>343</v>
      </c>
      <c r="I6799">
        <v>43</v>
      </c>
      <c r="J6799">
        <v>386</v>
      </c>
      <c r="K6799">
        <v>1587</v>
      </c>
      <c r="L6799">
        <v>1973</v>
      </c>
      <c r="M6799">
        <v>-21</v>
      </c>
      <c r="N6799">
        <v>234</v>
      </c>
      <c r="O6799">
        <v>20941</v>
      </c>
      <c r="P6799">
        <v>1029</v>
      </c>
      <c r="Q6799" t="s">
        <v>28</v>
      </c>
      <c r="R6799" t="s">
        <v>28</v>
      </c>
      <c r="S6799">
        <v>23943</v>
      </c>
      <c r="T6799">
        <v>472036</v>
      </c>
      <c r="U6799" t="s">
        <v>11152</v>
      </c>
      <c r="V6799" t="s">
        <v>28</v>
      </c>
      <c r="W6799" t="s">
        <v>1659</v>
      </c>
      <c r="X6799" t="s">
        <v>28</v>
      </c>
      <c r="Y6799" t="s">
        <v>11153</v>
      </c>
    </row>
    <row r="6800" spans="1:25" x14ac:dyDescent="0.35">
      <c r="A6800" s="1" t="s">
        <v>11137</v>
      </c>
      <c r="B6800" s="2">
        <v>44208.708333333336</v>
      </c>
      <c r="C6800" s="1" t="s">
        <v>26</v>
      </c>
      <c r="D6800">
        <v>1</v>
      </c>
      <c r="E6800" s="1" t="s">
        <v>38</v>
      </c>
      <c r="F6800">
        <v>450732745</v>
      </c>
      <c r="G6800">
        <v>7680687483</v>
      </c>
      <c r="H6800">
        <v>2653</v>
      </c>
      <c r="I6800">
        <v>171</v>
      </c>
      <c r="J6800">
        <v>2824</v>
      </c>
      <c r="K6800">
        <v>11946</v>
      </c>
      <c r="L6800">
        <v>14770</v>
      </c>
      <c r="M6800">
        <v>-215</v>
      </c>
      <c r="N6800">
        <v>901</v>
      </c>
      <c r="O6800">
        <v>185465</v>
      </c>
      <c r="P6800">
        <v>8237</v>
      </c>
      <c r="Q6800" t="s">
        <v>28</v>
      </c>
      <c r="R6800" t="s">
        <v>28</v>
      </c>
      <c r="S6800">
        <v>208472</v>
      </c>
      <c r="T6800">
        <v>1751940</v>
      </c>
      <c r="U6800" t="s">
        <v>11154</v>
      </c>
      <c r="V6800" t="s">
        <v>28</v>
      </c>
      <c r="W6800" t="s">
        <v>1642</v>
      </c>
      <c r="X6800" t="s">
        <v>28</v>
      </c>
      <c r="Y6800" t="s">
        <v>28</v>
      </c>
    </row>
    <row r="6801" spans="1:25" x14ac:dyDescent="0.35">
      <c r="A6801" s="1" t="s">
        <v>11137</v>
      </c>
      <c r="B6801" s="2">
        <v>44208.708333333336</v>
      </c>
      <c r="C6801" s="1" t="s">
        <v>26</v>
      </c>
      <c r="D6801">
        <v>16</v>
      </c>
      <c r="E6801" s="1" t="s">
        <v>39</v>
      </c>
      <c r="F6801">
        <v>4112559576</v>
      </c>
      <c r="G6801">
        <v>1686736689</v>
      </c>
      <c r="H6801">
        <v>1392</v>
      </c>
      <c r="I6801">
        <v>170</v>
      </c>
      <c r="J6801">
        <v>1562</v>
      </c>
      <c r="K6801">
        <v>53688</v>
      </c>
      <c r="L6801">
        <v>55250</v>
      </c>
      <c r="M6801">
        <v>317</v>
      </c>
      <c r="N6801">
        <v>1261</v>
      </c>
      <c r="O6801">
        <v>45506</v>
      </c>
      <c r="P6801">
        <v>2740</v>
      </c>
      <c r="Q6801" t="s">
        <v>28</v>
      </c>
      <c r="R6801" t="s">
        <v>28</v>
      </c>
      <c r="S6801">
        <v>103496</v>
      </c>
      <c r="T6801">
        <v>1133040</v>
      </c>
      <c r="U6801" t="s">
        <v>11155</v>
      </c>
      <c r="V6801" t="s">
        <v>28</v>
      </c>
      <c r="W6801" t="s">
        <v>1819</v>
      </c>
      <c r="X6801" t="s">
        <v>28</v>
      </c>
      <c r="Y6801" t="s">
        <v>28</v>
      </c>
    </row>
    <row r="6802" spans="1:25" x14ac:dyDescent="0.35">
      <c r="A6802" s="1" t="s">
        <v>11137</v>
      </c>
      <c r="B6802" s="2">
        <v>44208.708333333336</v>
      </c>
      <c r="C6802" s="1" t="s">
        <v>26</v>
      </c>
      <c r="D6802">
        <v>20</v>
      </c>
      <c r="E6802" s="1" t="s">
        <v>40</v>
      </c>
      <c r="F6802">
        <v>3921531192</v>
      </c>
      <c r="G6802">
        <v>9110616306</v>
      </c>
      <c r="H6802">
        <v>522</v>
      </c>
      <c r="I6802">
        <v>45</v>
      </c>
      <c r="J6802">
        <v>567</v>
      </c>
      <c r="K6802">
        <v>16846</v>
      </c>
      <c r="L6802">
        <v>17413</v>
      </c>
      <c r="M6802">
        <v>156</v>
      </c>
      <c r="N6802">
        <v>411</v>
      </c>
      <c r="O6802">
        <v>16173</v>
      </c>
      <c r="P6802">
        <v>850</v>
      </c>
      <c r="Q6802" t="s">
        <v>28</v>
      </c>
      <c r="R6802" t="s">
        <v>28</v>
      </c>
      <c r="S6802">
        <v>34436</v>
      </c>
      <c r="T6802">
        <v>512981</v>
      </c>
      <c r="U6802" t="s">
        <v>11156</v>
      </c>
      <c r="V6802" t="s">
        <v>28</v>
      </c>
      <c r="W6802" t="s">
        <v>1733</v>
      </c>
      <c r="X6802" t="s">
        <v>28</v>
      </c>
      <c r="Y6802" t="s">
        <v>11157</v>
      </c>
    </row>
    <row r="6803" spans="1:25" x14ac:dyDescent="0.35">
      <c r="A6803" s="1" t="s">
        <v>11137</v>
      </c>
      <c r="B6803" s="2">
        <v>44208.708333333336</v>
      </c>
      <c r="C6803" s="1" t="s">
        <v>26</v>
      </c>
      <c r="D6803">
        <v>19</v>
      </c>
      <c r="E6803" s="1" t="s">
        <v>41</v>
      </c>
      <c r="F6803">
        <v>3811569725</v>
      </c>
      <c r="G6803">
        <v>1.3362356699999998E+16</v>
      </c>
      <c r="H6803">
        <v>1342</v>
      </c>
      <c r="I6803">
        <v>209</v>
      </c>
      <c r="J6803">
        <v>1551</v>
      </c>
      <c r="K6803">
        <v>42487</v>
      </c>
      <c r="L6803">
        <v>44038</v>
      </c>
      <c r="M6803">
        <v>1219</v>
      </c>
      <c r="N6803">
        <v>1913</v>
      </c>
      <c r="O6803">
        <v>64712</v>
      </c>
      <c r="P6803">
        <v>2805</v>
      </c>
      <c r="Q6803" t="s">
        <v>28</v>
      </c>
      <c r="R6803" t="s">
        <v>28</v>
      </c>
      <c r="S6803">
        <v>111555</v>
      </c>
      <c r="T6803">
        <v>1322705</v>
      </c>
      <c r="U6803" t="s">
        <v>11158</v>
      </c>
      <c r="V6803" t="s">
        <v>28</v>
      </c>
      <c r="W6803" t="s">
        <v>1819</v>
      </c>
      <c r="X6803" t="s">
        <v>28</v>
      </c>
      <c r="Y6803" t="s">
        <v>28</v>
      </c>
    </row>
    <row r="6804" spans="1:25" x14ac:dyDescent="0.35">
      <c r="A6804" s="1" t="s">
        <v>11137</v>
      </c>
      <c r="B6804" s="2">
        <v>44208.708333333336</v>
      </c>
      <c r="C6804" s="1" t="s">
        <v>26</v>
      </c>
      <c r="D6804">
        <v>9</v>
      </c>
      <c r="E6804" s="1" t="s">
        <v>42</v>
      </c>
      <c r="F6804">
        <v>4376923077</v>
      </c>
      <c r="G6804">
        <v>1125588885</v>
      </c>
      <c r="H6804">
        <v>773</v>
      </c>
      <c r="I6804">
        <v>137</v>
      </c>
      <c r="J6804">
        <v>910</v>
      </c>
      <c r="K6804">
        <v>7813</v>
      </c>
      <c r="L6804">
        <v>8723</v>
      </c>
      <c r="M6804">
        <v>-297</v>
      </c>
      <c r="N6804">
        <v>303</v>
      </c>
      <c r="O6804">
        <v>113005</v>
      </c>
      <c r="P6804">
        <v>3905</v>
      </c>
      <c r="Q6804" t="s">
        <v>28</v>
      </c>
      <c r="R6804" t="s">
        <v>28</v>
      </c>
      <c r="S6804">
        <v>125633</v>
      </c>
      <c r="T6804">
        <v>1978712</v>
      </c>
      <c r="U6804" t="s">
        <v>11159</v>
      </c>
      <c r="V6804" t="s">
        <v>28</v>
      </c>
      <c r="W6804" t="s">
        <v>1733</v>
      </c>
      <c r="X6804" t="s">
        <v>10208</v>
      </c>
      <c r="Y6804" t="s">
        <v>28</v>
      </c>
    </row>
    <row r="6805" spans="1:25" x14ac:dyDescent="0.35">
      <c r="A6805" s="1" t="s">
        <v>11137</v>
      </c>
      <c r="B6805" s="2">
        <v>44208.708333333336</v>
      </c>
      <c r="C6805" s="1" t="s">
        <v>26</v>
      </c>
      <c r="D6805">
        <v>10</v>
      </c>
      <c r="E6805" s="1" t="s">
        <v>43</v>
      </c>
      <c r="F6805">
        <v>4310675841</v>
      </c>
      <c r="G6805">
        <v>1238824698</v>
      </c>
      <c r="H6805">
        <v>268</v>
      </c>
      <c r="I6805">
        <v>56</v>
      </c>
      <c r="J6805">
        <v>324</v>
      </c>
      <c r="K6805">
        <v>4024</v>
      </c>
      <c r="L6805">
        <v>4348</v>
      </c>
      <c r="M6805">
        <v>76</v>
      </c>
      <c r="N6805">
        <v>205</v>
      </c>
      <c r="O6805">
        <v>26140</v>
      </c>
      <c r="P6805">
        <v>672</v>
      </c>
      <c r="Q6805" t="s">
        <v>28</v>
      </c>
      <c r="R6805" t="s">
        <v>28</v>
      </c>
      <c r="S6805">
        <v>31160</v>
      </c>
      <c r="T6805">
        <v>533099</v>
      </c>
      <c r="U6805" t="s">
        <v>11160</v>
      </c>
      <c r="V6805" t="s">
        <v>28</v>
      </c>
      <c r="W6805" t="s">
        <v>1982</v>
      </c>
      <c r="X6805" t="s">
        <v>28</v>
      </c>
      <c r="Y6805" t="s">
        <v>28</v>
      </c>
    </row>
    <row r="6806" spans="1:25" x14ac:dyDescent="0.35">
      <c r="A6806" s="1" t="s">
        <v>11137</v>
      </c>
      <c r="B6806" s="2">
        <v>44208.708333333336</v>
      </c>
      <c r="C6806" s="1" t="s">
        <v>26</v>
      </c>
      <c r="D6806">
        <v>2</v>
      </c>
      <c r="E6806" s="1" t="s">
        <v>44</v>
      </c>
      <c r="F6806">
        <v>4573750286</v>
      </c>
      <c r="G6806">
        <v>7320149366</v>
      </c>
      <c r="H6806">
        <v>49</v>
      </c>
      <c r="I6806">
        <v>1</v>
      </c>
      <c r="J6806">
        <v>50</v>
      </c>
      <c r="K6806">
        <v>382</v>
      </c>
      <c r="L6806">
        <v>432</v>
      </c>
      <c r="M6806">
        <v>-10</v>
      </c>
      <c r="N6806">
        <v>14</v>
      </c>
      <c r="O6806">
        <v>6722</v>
      </c>
      <c r="P6806">
        <v>392</v>
      </c>
      <c r="Q6806" t="s">
        <v>28</v>
      </c>
      <c r="R6806" t="s">
        <v>28</v>
      </c>
      <c r="S6806">
        <v>7546</v>
      </c>
      <c r="T6806">
        <v>65492</v>
      </c>
      <c r="U6806" t="s">
        <v>11161</v>
      </c>
      <c r="V6806" t="s">
        <v>28</v>
      </c>
      <c r="W6806" t="s">
        <v>1620</v>
      </c>
      <c r="X6806" t="s">
        <v>28</v>
      </c>
      <c r="Y6806" t="s">
        <v>28</v>
      </c>
    </row>
    <row r="6807" spans="1:25" x14ac:dyDescent="0.35">
      <c r="A6807" s="1" t="s">
        <v>11137</v>
      </c>
      <c r="B6807" s="2">
        <v>44208.708333333336</v>
      </c>
      <c r="C6807" s="1" t="s">
        <v>26</v>
      </c>
      <c r="D6807">
        <v>5</v>
      </c>
      <c r="E6807" s="1" t="s">
        <v>45</v>
      </c>
      <c r="F6807">
        <v>4543490485</v>
      </c>
      <c r="G6807">
        <v>1233845213</v>
      </c>
      <c r="H6807">
        <v>2596</v>
      </c>
      <c r="I6807">
        <v>359</v>
      </c>
      <c r="J6807">
        <v>2955</v>
      </c>
      <c r="K6807">
        <v>81770</v>
      </c>
      <c r="L6807">
        <v>84725</v>
      </c>
      <c r="M6807">
        <v>-2815</v>
      </c>
      <c r="N6807">
        <v>2134</v>
      </c>
      <c r="O6807">
        <v>197517</v>
      </c>
      <c r="P6807">
        <v>7593</v>
      </c>
      <c r="Q6807" t="s">
        <v>28</v>
      </c>
      <c r="R6807" t="s">
        <v>28</v>
      </c>
      <c r="S6807">
        <v>289835</v>
      </c>
      <c r="T6807">
        <v>3492966</v>
      </c>
      <c r="U6807" t="s">
        <v>11162</v>
      </c>
      <c r="V6807" t="s">
        <v>11163</v>
      </c>
      <c r="W6807" t="s">
        <v>3374</v>
      </c>
      <c r="X6807" t="s">
        <v>28</v>
      </c>
      <c r="Y6807" t="s">
        <v>28</v>
      </c>
    </row>
    <row r="6808" spans="1:25" x14ac:dyDescent="0.35">
      <c r="A6808" s="1" t="s">
        <v>11164</v>
      </c>
      <c r="B6808" s="2">
        <v>44209.708333333336</v>
      </c>
      <c r="C6808" s="1" t="s">
        <v>26</v>
      </c>
      <c r="D6808">
        <v>13</v>
      </c>
      <c r="E6808" s="1" t="s">
        <v>27</v>
      </c>
      <c r="F6808">
        <v>4235122196</v>
      </c>
      <c r="G6808">
        <v>1339843823</v>
      </c>
      <c r="H6808">
        <v>468</v>
      </c>
      <c r="I6808">
        <v>40</v>
      </c>
      <c r="J6808">
        <v>508</v>
      </c>
      <c r="K6808">
        <v>10708</v>
      </c>
      <c r="L6808">
        <v>11216</v>
      </c>
      <c r="M6808">
        <v>79</v>
      </c>
      <c r="N6808">
        <v>314</v>
      </c>
      <c r="O6808">
        <v>25823</v>
      </c>
      <c r="P6808">
        <v>1300</v>
      </c>
      <c r="Q6808" t="s">
        <v>28</v>
      </c>
      <c r="R6808" t="s">
        <v>28</v>
      </c>
      <c r="S6808">
        <v>38339</v>
      </c>
      <c r="T6808">
        <v>550152</v>
      </c>
      <c r="U6808" t="s">
        <v>11165</v>
      </c>
      <c r="V6808" t="s">
        <v>28</v>
      </c>
      <c r="W6808" t="s">
        <v>1777</v>
      </c>
      <c r="X6808" t="s">
        <v>28</v>
      </c>
      <c r="Y6808" t="s">
        <v>28</v>
      </c>
    </row>
    <row r="6809" spans="1:25" x14ac:dyDescent="0.35">
      <c r="A6809" s="1" t="s">
        <v>11164</v>
      </c>
      <c r="B6809" s="2">
        <v>44209.708333333336</v>
      </c>
      <c r="C6809" s="1" t="s">
        <v>26</v>
      </c>
      <c r="D6809">
        <v>17</v>
      </c>
      <c r="E6809" s="1" t="s">
        <v>29</v>
      </c>
      <c r="F6809">
        <v>4063947052</v>
      </c>
      <c r="G6809">
        <v>1580514834</v>
      </c>
      <c r="H6809">
        <v>90</v>
      </c>
      <c r="I6809">
        <v>4</v>
      </c>
      <c r="J6809">
        <v>94</v>
      </c>
      <c r="K6809">
        <v>6642</v>
      </c>
      <c r="L6809">
        <v>6736</v>
      </c>
      <c r="M6809">
        <v>16</v>
      </c>
      <c r="N6809">
        <v>72</v>
      </c>
      <c r="O6809">
        <v>5177</v>
      </c>
      <c r="P6809">
        <v>284</v>
      </c>
      <c r="Q6809" t="s">
        <v>28</v>
      </c>
      <c r="R6809" t="s">
        <v>28</v>
      </c>
      <c r="S6809">
        <v>12197</v>
      </c>
      <c r="T6809">
        <v>196701</v>
      </c>
      <c r="U6809" t="s">
        <v>11166</v>
      </c>
      <c r="V6809" t="s">
        <v>11167</v>
      </c>
      <c r="W6809" t="s">
        <v>1620</v>
      </c>
      <c r="X6809" t="s">
        <v>28</v>
      </c>
      <c r="Y6809" t="s">
        <v>28</v>
      </c>
    </row>
    <row r="6810" spans="1:25" x14ac:dyDescent="0.35">
      <c r="A6810" s="1" t="s">
        <v>11164</v>
      </c>
      <c r="B6810" s="2">
        <v>44209.708333333336</v>
      </c>
      <c r="C6810" s="1" t="s">
        <v>26</v>
      </c>
      <c r="D6810">
        <v>18</v>
      </c>
      <c r="E6810" s="1" t="s">
        <v>30</v>
      </c>
      <c r="F6810">
        <v>3890597598</v>
      </c>
      <c r="G6810">
        <v>1659440194</v>
      </c>
      <c r="H6810">
        <v>284</v>
      </c>
      <c r="I6810">
        <v>25</v>
      </c>
      <c r="J6810">
        <v>309</v>
      </c>
      <c r="K6810">
        <v>9302</v>
      </c>
      <c r="L6810">
        <v>9611</v>
      </c>
      <c r="M6810">
        <v>-133</v>
      </c>
      <c r="N6810">
        <v>283</v>
      </c>
      <c r="O6810">
        <v>17604</v>
      </c>
      <c r="P6810">
        <v>521</v>
      </c>
      <c r="Q6810" t="s">
        <v>28</v>
      </c>
      <c r="R6810" t="s">
        <v>28</v>
      </c>
      <c r="S6810">
        <v>27736</v>
      </c>
      <c r="T6810">
        <v>470340</v>
      </c>
      <c r="U6810" t="s">
        <v>11168</v>
      </c>
      <c r="V6810" t="s">
        <v>28</v>
      </c>
      <c r="W6810" t="s">
        <v>1642</v>
      </c>
      <c r="X6810" t="s">
        <v>28</v>
      </c>
      <c r="Y6810" t="s">
        <v>28</v>
      </c>
    </row>
    <row r="6811" spans="1:25" x14ac:dyDescent="0.35">
      <c r="A6811" s="1" t="s">
        <v>11164</v>
      </c>
      <c r="B6811" s="2">
        <v>44209.708333333336</v>
      </c>
      <c r="C6811" s="1" t="s">
        <v>26</v>
      </c>
      <c r="D6811">
        <v>15</v>
      </c>
      <c r="E6811" s="1" t="s">
        <v>31</v>
      </c>
      <c r="F6811">
        <v>4083956555</v>
      </c>
      <c r="G6811">
        <v>1425084984</v>
      </c>
      <c r="H6811">
        <v>1405</v>
      </c>
      <c r="I6811">
        <v>106</v>
      </c>
      <c r="J6811">
        <v>1511</v>
      </c>
      <c r="K6811">
        <v>70749</v>
      </c>
      <c r="L6811">
        <v>72260</v>
      </c>
      <c r="M6811">
        <v>-329</v>
      </c>
      <c r="N6811">
        <v>1098</v>
      </c>
      <c r="O6811">
        <v>127035</v>
      </c>
      <c r="P6811">
        <v>3257</v>
      </c>
      <c r="Q6811" t="s">
        <v>28</v>
      </c>
      <c r="R6811" t="s">
        <v>28</v>
      </c>
      <c r="S6811">
        <v>202552</v>
      </c>
      <c r="T6811">
        <v>2180945</v>
      </c>
      <c r="U6811" t="s">
        <v>11169</v>
      </c>
      <c r="V6811" t="s">
        <v>28</v>
      </c>
      <c r="W6811" t="s">
        <v>2371</v>
      </c>
      <c r="X6811" t="s">
        <v>28</v>
      </c>
      <c r="Y6811" t="s">
        <v>28</v>
      </c>
    </row>
    <row r="6812" spans="1:25" x14ac:dyDescent="0.35">
      <c r="A6812" s="1" t="s">
        <v>11164</v>
      </c>
      <c r="B6812" s="2">
        <v>44209.708333333336</v>
      </c>
      <c r="C6812" s="1" t="s">
        <v>26</v>
      </c>
      <c r="D6812">
        <v>8</v>
      </c>
      <c r="E6812" s="1" t="s">
        <v>32</v>
      </c>
      <c r="F6812">
        <v>4449436681</v>
      </c>
      <c r="G6812">
        <v>1.13417208E+16</v>
      </c>
      <c r="H6812">
        <v>2679</v>
      </c>
      <c r="I6812">
        <v>229</v>
      </c>
      <c r="J6812">
        <v>2908</v>
      </c>
      <c r="K6812">
        <v>55072</v>
      </c>
      <c r="L6812">
        <v>57980</v>
      </c>
      <c r="M6812">
        <v>-2212</v>
      </c>
      <c r="N6812">
        <v>1178</v>
      </c>
      <c r="O6812">
        <v>129073</v>
      </c>
      <c r="P6812">
        <v>8520</v>
      </c>
      <c r="Q6812" t="s">
        <v>28</v>
      </c>
      <c r="R6812" t="s">
        <v>28</v>
      </c>
      <c r="S6812">
        <v>195573</v>
      </c>
      <c r="T6812">
        <v>2737403</v>
      </c>
      <c r="U6812" t="s">
        <v>11170</v>
      </c>
      <c r="V6812" t="s">
        <v>28</v>
      </c>
      <c r="W6812" t="s">
        <v>2033</v>
      </c>
      <c r="X6812" t="s">
        <v>28</v>
      </c>
      <c r="Y6812" t="s">
        <v>28</v>
      </c>
    </row>
    <row r="6813" spans="1:25" x14ac:dyDescent="0.35">
      <c r="A6813" s="1" t="s">
        <v>11164</v>
      </c>
      <c r="B6813" s="2">
        <v>44209.708333333336</v>
      </c>
      <c r="C6813" s="1" t="s">
        <v>26</v>
      </c>
      <c r="D6813">
        <v>6</v>
      </c>
      <c r="E6813" s="1" t="s">
        <v>44725</v>
      </c>
      <c r="F6813">
        <v>456494354</v>
      </c>
      <c r="G6813">
        <v>1376813649</v>
      </c>
      <c r="H6813">
        <v>665</v>
      </c>
      <c r="I6813">
        <v>69</v>
      </c>
      <c r="J6813">
        <v>734</v>
      </c>
      <c r="K6813">
        <v>12064</v>
      </c>
      <c r="L6813">
        <v>12798</v>
      </c>
      <c r="M6813">
        <v>-120</v>
      </c>
      <c r="N6813">
        <v>546</v>
      </c>
      <c r="O6813">
        <v>43008</v>
      </c>
      <c r="P6813">
        <v>1981</v>
      </c>
      <c r="Q6813" t="s">
        <v>28</v>
      </c>
      <c r="R6813" t="s">
        <v>28</v>
      </c>
      <c r="S6813">
        <v>57787</v>
      </c>
      <c r="T6813">
        <v>1004009</v>
      </c>
      <c r="U6813" t="s">
        <v>11171</v>
      </c>
      <c r="V6813" t="s">
        <v>11172</v>
      </c>
      <c r="W6813" t="s">
        <v>1982</v>
      </c>
      <c r="X6813" t="s">
        <v>28</v>
      </c>
      <c r="Y6813" t="s">
        <v>28</v>
      </c>
    </row>
    <row r="6814" spans="1:25" x14ac:dyDescent="0.35">
      <c r="A6814" s="1" t="s">
        <v>11164</v>
      </c>
      <c r="B6814" s="2">
        <v>44209.708333333336</v>
      </c>
      <c r="C6814" s="1" t="s">
        <v>26</v>
      </c>
      <c r="D6814">
        <v>12</v>
      </c>
      <c r="E6814" s="1" t="s">
        <v>33</v>
      </c>
      <c r="F6814">
        <v>4189277044</v>
      </c>
      <c r="G6814">
        <v>1248366722</v>
      </c>
      <c r="H6814">
        <v>2892</v>
      </c>
      <c r="I6814">
        <v>313</v>
      </c>
      <c r="J6814">
        <v>3205</v>
      </c>
      <c r="K6814">
        <v>75018</v>
      </c>
      <c r="L6814">
        <v>78223</v>
      </c>
      <c r="M6814">
        <v>-364</v>
      </c>
      <c r="N6814">
        <v>1612</v>
      </c>
      <c r="O6814">
        <v>101426</v>
      </c>
      <c r="P6814">
        <v>4259</v>
      </c>
      <c r="Q6814" t="s">
        <v>28</v>
      </c>
      <c r="R6814" t="s">
        <v>28</v>
      </c>
      <c r="S6814">
        <v>183908</v>
      </c>
      <c r="T6814">
        <v>2866990</v>
      </c>
      <c r="U6814" t="s">
        <v>11173</v>
      </c>
      <c r="V6814" t="s">
        <v>28</v>
      </c>
      <c r="W6814" t="s">
        <v>1854</v>
      </c>
      <c r="X6814" t="s">
        <v>28</v>
      </c>
      <c r="Y6814" t="s">
        <v>28</v>
      </c>
    </row>
    <row r="6815" spans="1:25" x14ac:dyDescent="0.35">
      <c r="A6815" s="1" t="s">
        <v>11164</v>
      </c>
      <c r="B6815" s="2">
        <v>44209.708333333336</v>
      </c>
      <c r="C6815" s="1" t="s">
        <v>26</v>
      </c>
      <c r="D6815">
        <v>7</v>
      </c>
      <c r="E6815" s="1" t="s">
        <v>34</v>
      </c>
      <c r="F6815">
        <v>4441149315</v>
      </c>
      <c r="G6815">
        <v>89326992</v>
      </c>
      <c r="H6815">
        <v>689</v>
      </c>
      <c r="I6815">
        <v>62</v>
      </c>
      <c r="J6815">
        <v>751</v>
      </c>
      <c r="K6815">
        <v>4251</v>
      </c>
      <c r="L6815">
        <v>5002</v>
      </c>
      <c r="M6815">
        <v>-26</v>
      </c>
      <c r="N6815">
        <v>395</v>
      </c>
      <c r="O6815">
        <v>56605</v>
      </c>
      <c r="P6815">
        <v>3064</v>
      </c>
      <c r="Q6815" t="s">
        <v>28</v>
      </c>
      <c r="R6815" t="s">
        <v>28</v>
      </c>
      <c r="S6815">
        <v>64671</v>
      </c>
      <c r="T6815">
        <v>754313</v>
      </c>
      <c r="U6815" t="s">
        <v>11174</v>
      </c>
      <c r="V6815" t="s">
        <v>28</v>
      </c>
      <c r="W6815" t="s">
        <v>1777</v>
      </c>
      <c r="X6815" t="s">
        <v>11175</v>
      </c>
      <c r="Y6815" t="s">
        <v>28</v>
      </c>
    </row>
    <row r="6816" spans="1:25" x14ac:dyDescent="0.35">
      <c r="A6816" s="1" t="s">
        <v>11164</v>
      </c>
      <c r="B6816" s="2">
        <v>44209.708333333336</v>
      </c>
      <c r="C6816" s="1" t="s">
        <v>26</v>
      </c>
      <c r="D6816">
        <v>3</v>
      </c>
      <c r="E6816" s="1" t="s">
        <v>35</v>
      </c>
      <c r="F6816">
        <v>4546679409</v>
      </c>
      <c r="G6816">
        <v>9190347404</v>
      </c>
      <c r="H6816">
        <v>3651</v>
      </c>
      <c r="I6816">
        <v>462</v>
      </c>
      <c r="J6816">
        <v>4113</v>
      </c>
      <c r="K6816">
        <v>50850</v>
      </c>
      <c r="L6816">
        <v>54963</v>
      </c>
      <c r="M6816">
        <v>548</v>
      </c>
      <c r="N6816">
        <v>2245</v>
      </c>
      <c r="O6816">
        <v>424720</v>
      </c>
      <c r="P6816">
        <v>25954</v>
      </c>
      <c r="Q6816" t="s">
        <v>28</v>
      </c>
      <c r="R6816" t="s">
        <v>28</v>
      </c>
      <c r="S6816">
        <v>505637</v>
      </c>
      <c r="T6816">
        <v>5109218</v>
      </c>
      <c r="U6816" t="s">
        <v>11176</v>
      </c>
      <c r="V6816" t="s">
        <v>28</v>
      </c>
      <c r="W6816" t="s">
        <v>2713</v>
      </c>
      <c r="X6816" t="s">
        <v>28</v>
      </c>
      <c r="Y6816" t="s">
        <v>28</v>
      </c>
    </row>
    <row r="6817" spans="1:25" x14ac:dyDescent="0.35">
      <c r="A6817" s="1" t="s">
        <v>11164</v>
      </c>
      <c r="B6817" s="2">
        <v>44209.708333333336</v>
      </c>
      <c r="C6817" s="1" t="s">
        <v>26</v>
      </c>
      <c r="D6817">
        <v>11</v>
      </c>
      <c r="E6817" s="1" t="s">
        <v>36</v>
      </c>
      <c r="F6817">
        <v>4361675973</v>
      </c>
      <c r="G6817">
        <v>135188753</v>
      </c>
      <c r="H6817">
        <v>594</v>
      </c>
      <c r="I6817">
        <v>73</v>
      </c>
      <c r="J6817">
        <v>667</v>
      </c>
      <c r="K6817">
        <v>12491</v>
      </c>
      <c r="L6817">
        <v>13158</v>
      </c>
      <c r="M6817">
        <v>-1032</v>
      </c>
      <c r="N6817">
        <v>480</v>
      </c>
      <c r="O6817">
        <v>33234</v>
      </c>
      <c r="P6817">
        <v>1735</v>
      </c>
      <c r="Q6817" t="s">
        <v>28</v>
      </c>
      <c r="R6817" t="s">
        <v>28</v>
      </c>
      <c r="S6817">
        <v>48127</v>
      </c>
      <c r="T6817">
        <v>591216</v>
      </c>
      <c r="U6817" t="s">
        <v>11177</v>
      </c>
      <c r="V6817" t="s">
        <v>28</v>
      </c>
      <c r="W6817" t="s">
        <v>1777</v>
      </c>
      <c r="X6817" t="s">
        <v>28</v>
      </c>
      <c r="Y6817" t="s">
        <v>28</v>
      </c>
    </row>
    <row r="6818" spans="1:25" x14ac:dyDescent="0.35">
      <c r="A6818" s="1" t="s">
        <v>11164</v>
      </c>
      <c r="B6818" s="2">
        <v>44209.708333333336</v>
      </c>
      <c r="C6818" s="1" t="s">
        <v>26</v>
      </c>
      <c r="D6818">
        <v>14</v>
      </c>
      <c r="E6818" s="1" t="s">
        <v>37</v>
      </c>
      <c r="F6818">
        <v>4155774754</v>
      </c>
      <c r="G6818">
        <v>1465916051</v>
      </c>
      <c r="H6818">
        <v>55</v>
      </c>
      <c r="I6818">
        <v>9</v>
      </c>
      <c r="J6818">
        <v>64</v>
      </c>
      <c r="K6818">
        <v>1052</v>
      </c>
      <c r="L6818">
        <v>1116</v>
      </c>
      <c r="M6818">
        <v>-36</v>
      </c>
      <c r="N6818">
        <v>97</v>
      </c>
      <c r="O6818">
        <v>5901</v>
      </c>
      <c r="P6818">
        <v>219</v>
      </c>
      <c r="Q6818" t="s">
        <v>28</v>
      </c>
      <c r="R6818" t="s">
        <v>28</v>
      </c>
      <c r="S6818">
        <v>7236</v>
      </c>
      <c r="T6818">
        <v>123555</v>
      </c>
      <c r="U6818" t="s">
        <v>4051</v>
      </c>
      <c r="V6818" t="s">
        <v>28</v>
      </c>
      <c r="W6818" t="s">
        <v>1642</v>
      </c>
      <c r="X6818" t="s">
        <v>28</v>
      </c>
      <c r="Y6818" t="s">
        <v>28</v>
      </c>
    </row>
    <row r="6819" spans="1:25" x14ac:dyDescent="0.35">
      <c r="A6819" s="1" t="s">
        <v>11164</v>
      </c>
      <c r="B6819" s="2">
        <v>44209.708333333336</v>
      </c>
      <c r="C6819" s="1" t="s">
        <v>26</v>
      </c>
      <c r="D6819">
        <v>21</v>
      </c>
      <c r="E6819" s="1" t="s">
        <v>44726</v>
      </c>
      <c r="F6819">
        <v>4649933453</v>
      </c>
      <c r="G6819">
        <v>1135662422</v>
      </c>
      <c r="H6819">
        <v>212</v>
      </c>
      <c r="I6819">
        <v>23</v>
      </c>
      <c r="J6819">
        <v>235</v>
      </c>
      <c r="K6819">
        <v>11440</v>
      </c>
      <c r="L6819">
        <v>11675</v>
      </c>
      <c r="M6819">
        <v>-21</v>
      </c>
      <c r="N6819">
        <v>269</v>
      </c>
      <c r="O6819">
        <v>19549</v>
      </c>
      <c r="P6819">
        <v>788</v>
      </c>
      <c r="Q6819" t="s">
        <v>28</v>
      </c>
      <c r="R6819" t="s">
        <v>28</v>
      </c>
      <c r="S6819">
        <v>32012</v>
      </c>
      <c r="T6819">
        <v>383859</v>
      </c>
      <c r="U6819" t="s">
        <v>11178</v>
      </c>
      <c r="V6819" t="s">
        <v>28</v>
      </c>
      <c r="W6819" t="s">
        <v>1620</v>
      </c>
      <c r="X6819" t="s">
        <v>28</v>
      </c>
      <c r="Y6819" t="s">
        <v>28</v>
      </c>
    </row>
    <row r="6820" spans="1:25" x14ac:dyDescent="0.35">
      <c r="A6820" s="1" t="s">
        <v>11164</v>
      </c>
      <c r="B6820" s="2">
        <v>44209.708333333336</v>
      </c>
      <c r="C6820" s="1" t="s">
        <v>26</v>
      </c>
      <c r="D6820">
        <v>22</v>
      </c>
      <c r="E6820" s="1" t="s">
        <v>44726</v>
      </c>
      <c r="F6820">
        <v>4606893511</v>
      </c>
      <c r="G6820">
        <v>1112123097</v>
      </c>
      <c r="H6820">
        <v>320</v>
      </c>
      <c r="I6820">
        <v>44</v>
      </c>
      <c r="J6820">
        <v>364</v>
      </c>
      <c r="K6820">
        <v>1624</v>
      </c>
      <c r="L6820">
        <v>1988</v>
      </c>
      <c r="M6820">
        <v>15</v>
      </c>
      <c r="N6820">
        <v>175</v>
      </c>
      <c r="O6820">
        <v>21093</v>
      </c>
      <c r="P6820">
        <v>1037</v>
      </c>
      <c r="Q6820" t="s">
        <v>28</v>
      </c>
      <c r="R6820" t="s">
        <v>28</v>
      </c>
      <c r="S6820">
        <v>24118</v>
      </c>
      <c r="T6820">
        <v>474659</v>
      </c>
      <c r="U6820" t="s">
        <v>11179</v>
      </c>
      <c r="V6820" t="s">
        <v>28</v>
      </c>
      <c r="W6820" t="s">
        <v>1733</v>
      </c>
      <c r="X6820" t="s">
        <v>28</v>
      </c>
      <c r="Y6820" t="s">
        <v>11180</v>
      </c>
    </row>
    <row r="6821" spans="1:25" x14ac:dyDescent="0.35">
      <c r="A6821" s="1" t="s">
        <v>11164</v>
      </c>
      <c r="B6821" s="2">
        <v>44209.708333333336</v>
      </c>
      <c r="C6821" s="1" t="s">
        <v>26</v>
      </c>
      <c r="D6821">
        <v>1</v>
      </c>
      <c r="E6821" s="1" t="s">
        <v>38</v>
      </c>
      <c r="F6821">
        <v>450732745</v>
      </c>
      <c r="G6821">
        <v>7680687483</v>
      </c>
      <c r="H6821">
        <v>2605</v>
      </c>
      <c r="I6821">
        <v>172</v>
      </c>
      <c r="J6821">
        <v>2777</v>
      </c>
      <c r="K6821">
        <v>11983</v>
      </c>
      <c r="L6821">
        <v>14760</v>
      </c>
      <c r="M6821">
        <v>-10</v>
      </c>
      <c r="N6821">
        <v>1009</v>
      </c>
      <c r="O6821">
        <v>186443</v>
      </c>
      <c r="P6821">
        <v>8278</v>
      </c>
      <c r="Q6821" t="s">
        <v>28</v>
      </c>
      <c r="R6821" t="s">
        <v>28</v>
      </c>
      <c r="S6821">
        <v>209481</v>
      </c>
      <c r="T6821">
        <v>1760650</v>
      </c>
      <c r="U6821" t="s">
        <v>11181</v>
      </c>
      <c r="V6821" t="s">
        <v>28</v>
      </c>
      <c r="W6821" t="s">
        <v>1777</v>
      </c>
      <c r="X6821" t="s">
        <v>28</v>
      </c>
      <c r="Y6821" t="s">
        <v>28</v>
      </c>
    </row>
    <row r="6822" spans="1:25" x14ac:dyDescent="0.35">
      <c r="A6822" s="1" t="s">
        <v>11164</v>
      </c>
      <c r="B6822" s="2">
        <v>44209.708333333336</v>
      </c>
      <c r="C6822" s="1" t="s">
        <v>26</v>
      </c>
      <c r="D6822">
        <v>16</v>
      </c>
      <c r="E6822" s="1" t="s">
        <v>39</v>
      </c>
      <c r="F6822">
        <v>4112559576</v>
      </c>
      <c r="G6822">
        <v>1686736689</v>
      </c>
      <c r="H6822">
        <v>1406</v>
      </c>
      <c r="I6822">
        <v>165</v>
      </c>
      <c r="J6822">
        <v>1571</v>
      </c>
      <c r="K6822">
        <v>53907</v>
      </c>
      <c r="L6822">
        <v>55478</v>
      </c>
      <c r="M6822">
        <v>228</v>
      </c>
      <c r="N6822">
        <v>1082</v>
      </c>
      <c r="O6822">
        <v>46345</v>
      </c>
      <c r="P6822">
        <v>2755</v>
      </c>
      <c r="Q6822" t="s">
        <v>28</v>
      </c>
      <c r="R6822" t="s">
        <v>28</v>
      </c>
      <c r="S6822">
        <v>104578</v>
      </c>
      <c r="T6822">
        <v>1143261</v>
      </c>
      <c r="U6822" t="s">
        <v>11182</v>
      </c>
      <c r="V6822" t="s">
        <v>28</v>
      </c>
      <c r="W6822" t="s">
        <v>1642</v>
      </c>
      <c r="X6822" t="s">
        <v>28</v>
      </c>
      <c r="Y6822" t="s">
        <v>28</v>
      </c>
    </row>
    <row r="6823" spans="1:25" x14ac:dyDescent="0.35">
      <c r="A6823" s="1" t="s">
        <v>11164</v>
      </c>
      <c r="B6823" s="2">
        <v>44209.708333333336</v>
      </c>
      <c r="C6823" s="1" t="s">
        <v>26</v>
      </c>
      <c r="D6823">
        <v>20</v>
      </c>
      <c r="E6823" s="1" t="s">
        <v>40</v>
      </c>
      <c r="F6823">
        <v>3921531192</v>
      </c>
      <c r="G6823">
        <v>9110616306</v>
      </c>
      <c r="H6823">
        <v>532</v>
      </c>
      <c r="I6823">
        <v>47</v>
      </c>
      <c r="J6823">
        <v>579</v>
      </c>
      <c r="K6823">
        <v>16868</v>
      </c>
      <c r="L6823">
        <v>17447</v>
      </c>
      <c r="M6823">
        <v>34</v>
      </c>
      <c r="N6823">
        <v>233</v>
      </c>
      <c r="O6823">
        <v>16357</v>
      </c>
      <c r="P6823">
        <v>865</v>
      </c>
      <c r="Q6823" t="s">
        <v>28</v>
      </c>
      <c r="R6823" t="s">
        <v>28</v>
      </c>
      <c r="S6823">
        <v>34669</v>
      </c>
      <c r="T6823">
        <v>516015</v>
      </c>
      <c r="U6823" t="s">
        <v>11183</v>
      </c>
      <c r="V6823" t="s">
        <v>28</v>
      </c>
      <c r="W6823" t="s">
        <v>1733</v>
      </c>
      <c r="X6823" t="s">
        <v>28</v>
      </c>
      <c r="Y6823" t="s">
        <v>11184</v>
      </c>
    </row>
    <row r="6824" spans="1:25" x14ac:dyDescent="0.35">
      <c r="A6824" s="1" t="s">
        <v>11164</v>
      </c>
      <c r="B6824" s="2">
        <v>44209.708333333336</v>
      </c>
      <c r="C6824" s="1" t="s">
        <v>26</v>
      </c>
      <c r="D6824">
        <v>19</v>
      </c>
      <c r="E6824" s="1" t="s">
        <v>41</v>
      </c>
      <c r="F6824">
        <v>3811569725</v>
      </c>
      <c r="G6824">
        <v>1.3362356699999998E+16</v>
      </c>
      <c r="H6824">
        <v>1371</v>
      </c>
      <c r="I6824">
        <v>208</v>
      </c>
      <c r="J6824">
        <v>1579</v>
      </c>
      <c r="K6824">
        <v>43098</v>
      </c>
      <c r="L6824">
        <v>44677</v>
      </c>
      <c r="M6824">
        <v>639</v>
      </c>
      <c r="N6824">
        <v>1969</v>
      </c>
      <c r="O6824">
        <v>66006</v>
      </c>
      <c r="P6824">
        <v>2841</v>
      </c>
      <c r="Q6824" t="s">
        <v>28</v>
      </c>
      <c r="R6824" t="s">
        <v>28</v>
      </c>
      <c r="S6824">
        <v>113524</v>
      </c>
      <c r="T6824">
        <v>1333247</v>
      </c>
      <c r="U6824" t="s">
        <v>11185</v>
      </c>
      <c r="V6824" t="s">
        <v>28</v>
      </c>
      <c r="W6824" t="s">
        <v>2039</v>
      </c>
      <c r="X6824" t="s">
        <v>28</v>
      </c>
      <c r="Y6824" t="s">
        <v>28</v>
      </c>
    </row>
    <row r="6825" spans="1:25" x14ac:dyDescent="0.35">
      <c r="A6825" s="1" t="s">
        <v>11164</v>
      </c>
      <c r="B6825" s="2">
        <v>44209.708333333336</v>
      </c>
      <c r="C6825" s="1" t="s">
        <v>26</v>
      </c>
      <c r="D6825">
        <v>9</v>
      </c>
      <c r="E6825" s="1" t="s">
        <v>42</v>
      </c>
      <c r="F6825">
        <v>4376923077</v>
      </c>
      <c r="G6825">
        <v>1125588885</v>
      </c>
      <c r="H6825">
        <v>738</v>
      </c>
      <c r="I6825">
        <v>140</v>
      </c>
      <c r="J6825">
        <v>878</v>
      </c>
      <c r="K6825">
        <v>7948</v>
      </c>
      <c r="L6825">
        <v>8826</v>
      </c>
      <c r="M6825">
        <v>103</v>
      </c>
      <c r="N6825">
        <v>507</v>
      </c>
      <c r="O6825">
        <v>113398</v>
      </c>
      <c r="P6825">
        <v>3916</v>
      </c>
      <c r="Q6825" t="s">
        <v>28</v>
      </c>
      <c r="R6825" t="s">
        <v>28</v>
      </c>
      <c r="S6825">
        <v>126140</v>
      </c>
      <c r="T6825">
        <v>1988970</v>
      </c>
      <c r="U6825" t="s">
        <v>11186</v>
      </c>
      <c r="V6825" t="s">
        <v>28</v>
      </c>
      <c r="W6825" t="s">
        <v>1674</v>
      </c>
      <c r="X6825" t="s">
        <v>10208</v>
      </c>
      <c r="Y6825" t="s">
        <v>28</v>
      </c>
    </row>
    <row r="6826" spans="1:25" x14ac:dyDescent="0.35">
      <c r="A6826" s="1" t="s">
        <v>11164</v>
      </c>
      <c r="B6826" s="2">
        <v>44209.708333333336</v>
      </c>
      <c r="C6826" s="1" t="s">
        <v>26</v>
      </c>
      <c r="D6826">
        <v>10</v>
      </c>
      <c r="E6826" s="1" t="s">
        <v>43</v>
      </c>
      <c r="F6826">
        <v>4310675841</v>
      </c>
      <c r="G6826">
        <v>1238824698</v>
      </c>
      <c r="H6826">
        <v>275</v>
      </c>
      <c r="I6826">
        <v>50</v>
      </c>
      <c r="J6826">
        <v>325</v>
      </c>
      <c r="K6826">
        <v>4145</v>
      </c>
      <c r="L6826">
        <v>4470</v>
      </c>
      <c r="M6826">
        <v>122</v>
      </c>
      <c r="N6826">
        <v>307</v>
      </c>
      <c r="O6826">
        <v>26321</v>
      </c>
      <c r="P6826">
        <v>676</v>
      </c>
      <c r="Q6826" t="s">
        <v>28</v>
      </c>
      <c r="R6826" t="s">
        <v>28</v>
      </c>
      <c r="S6826">
        <v>31467</v>
      </c>
      <c r="T6826">
        <v>536852</v>
      </c>
      <c r="U6826" t="s">
        <v>11187</v>
      </c>
      <c r="V6826" t="s">
        <v>28</v>
      </c>
      <c r="W6826" t="s">
        <v>1620</v>
      </c>
      <c r="X6826" t="s">
        <v>28</v>
      </c>
      <c r="Y6826" t="s">
        <v>28</v>
      </c>
    </row>
    <row r="6827" spans="1:25" x14ac:dyDescent="0.35">
      <c r="A6827" s="1" t="s">
        <v>11164</v>
      </c>
      <c r="B6827" s="2">
        <v>44209.708333333336</v>
      </c>
      <c r="C6827" s="1" t="s">
        <v>26</v>
      </c>
      <c r="D6827">
        <v>2</v>
      </c>
      <c r="E6827" s="1" t="s">
        <v>44</v>
      </c>
      <c r="F6827">
        <v>4573750286</v>
      </c>
      <c r="G6827">
        <v>7320149366</v>
      </c>
      <c r="H6827">
        <v>43</v>
      </c>
      <c r="I6827">
        <v>2</v>
      </c>
      <c r="J6827">
        <v>45</v>
      </c>
      <c r="K6827">
        <v>375</v>
      </c>
      <c r="L6827">
        <v>420</v>
      </c>
      <c r="M6827">
        <v>-12</v>
      </c>
      <c r="N6827">
        <v>19</v>
      </c>
      <c r="O6827">
        <v>6753</v>
      </c>
      <c r="P6827">
        <v>392</v>
      </c>
      <c r="Q6827" t="s">
        <v>28</v>
      </c>
      <c r="R6827" t="s">
        <v>28</v>
      </c>
      <c r="S6827">
        <v>7565</v>
      </c>
      <c r="T6827">
        <v>65735</v>
      </c>
      <c r="U6827" t="s">
        <v>392</v>
      </c>
      <c r="V6827" t="s">
        <v>28</v>
      </c>
      <c r="W6827" t="s">
        <v>1625</v>
      </c>
      <c r="X6827" t="s">
        <v>28</v>
      </c>
      <c r="Y6827" t="s">
        <v>28</v>
      </c>
    </row>
    <row r="6828" spans="1:25" x14ac:dyDescent="0.35">
      <c r="A6828" s="1" t="s">
        <v>11164</v>
      </c>
      <c r="B6828" s="2">
        <v>44209.708333333336</v>
      </c>
      <c r="C6828" s="1" t="s">
        <v>26</v>
      </c>
      <c r="D6828">
        <v>5</v>
      </c>
      <c r="E6828" s="1" t="s">
        <v>45</v>
      </c>
      <c r="F6828">
        <v>4543490485</v>
      </c>
      <c r="G6828">
        <v>1233845213</v>
      </c>
      <c r="H6828">
        <v>2551</v>
      </c>
      <c r="I6828">
        <v>336</v>
      </c>
      <c r="J6828">
        <v>2887</v>
      </c>
      <c r="K6828">
        <v>79083</v>
      </c>
      <c r="L6828">
        <v>81970</v>
      </c>
      <c r="M6828">
        <v>-2755</v>
      </c>
      <c r="N6828">
        <v>1884</v>
      </c>
      <c r="O6828">
        <v>202065</v>
      </c>
      <c r="P6828">
        <v>7684</v>
      </c>
      <c r="Q6828" t="s">
        <v>28</v>
      </c>
      <c r="R6828" t="s">
        <v>28</v>
      </c>
      <c r="S6828">
        <v>291719</v>
      </c>
      <c r="T6828">
        <v>3512029</v>
      </c>
      <c r="U6828" t="s">
        <v>11188</v>
      </c>
      <c r="V6828" t="s">
        <v>11189</v>
      </c>
      <c r="W6828" t="s">
        <v>7186</v>
      </c>
      <c r="X6828" t="s">
        <v>28</v>
      </c>
      <c r="Y6828" t="s">
        <v>28</v>
      </c>
    </row>
    <row r="6829" spans="1:25" x14ac:dyDescent="0.35">
      <c r="A6829" s="1" t="s">
        <v>11190</v>
      </c>
      <c r="B6829" s="2">
        <v>44210.708333333336</v>
      </c>
      <c r="C6829" s="1" t="s">
        <v>26</v>
      </c>
      <c r="D6829">
        <v>13</v>
      </c>
      <c r="E6829" s="1" t="s">
        <v>27</v>
      </c>
      <c r="F6829">
        <v>4235122196</v>
      </c>
      <c r="G6829">
        <v>1339843823</v>
      </c>
      <c r="H6829">
        <v>453</v>
      </c>
      <c r="I6829">
        <v>40</v>
      </c>
      <c r="J6829">
        <v>493</v>
      </c>
      <c r="K6829">
        <v>10687</v>
      </c>
      <c r="L6829">
        <v>11180</v>
      </c>
      <c r="M6829">
        <v>-36</v>
      </c>
      <c r="N6829">
        <v>256</v>
      </c>
      <c r="O6829">
        <v>26105</v>
      </c>
      <c r="P6829">
        <v>1309</v>
      </c>
      <c r="Q6829" t="s">
        <v>28</v>
      </c>
      <c r="R6829" t="s">
        <v>28</v>
      </c>
      <c r="S6829">
        <v>38594</v>
      </c>
      <c r="T6829">
        <v>554396</v>
      </c>
      <c r="U6829" t="s">
        <v>11191</v>
      </c>
      <c r="V6829" t="s">
        <v>11192</v>
      </c>
      <c r="W6829" t="s">
        <v>1733</v>
      </c>
      <c r="X6829" t="s">
        <v>28</v>
      </c>
      <c r="Y6829" t="s">
        <v>28</v>
      </c>
    </row>
    <row r="6830" spans="1:25" x14ac:dyDescent="0.35">
      <c r="A6830" s="1" t="s">
        <v>11190</v>
      </c>
      <c r="B6830" s="2">
        <v>44210.708333333336</v>
      </c>
      <c r="C6830" s="1" t="s">
        <v>26</v>
      </c>
      <c r="D6830">
        <v>17</v>
      </c>
      <c r="E6830" s="1" t="s">
        <v>29</v>
      </c>
      <c r="F6830">
        <v>4063947052</v>
      </c>
      <c r="G6830">
        <v>1580514834</v>
      </c>
      <c r="H6830">
        <v>80</v>
      </c>
      <c r="I6830">
        <v>4</v>
      </c>
      <c r="J6830">
        <v>84</v>
      </c>
      <c r="K6830">
        <v>6721</v>
      </c>
      <c r="L6830">
        <v>6805</v>
      </c>
      <c r="M6830">
        <v>69</v>
      </c>
      <c r="N6830">
        <v>90</v>
      </c>
      <c r="O6830">
        <v>5196</v>
      </c>
      <c r="P6830">
        <v>286</v>
      </c>
      <c r="Q6830" t="s">
        <v>28</v>
      </c>
      <c r="R6830" t="s">
        <v>28</v>
      </c>
      <c r="S6830">
        <v>12287</v>
      </c>
      <c r="T6830">
        <v>197440</v>
      </c>
      <c r="U6830" t="s">
        <v>11193</v>
      </c>
      <c r="V6830" t="s">
        <v>10893</v>
      </c>
      <c r="W6830" t="s">
        <v>1620</v>
      </c>
      <c r="X6830" t="s">
        <v>28</v>
      </c>
      <c r="Y6830" t="s">
        <v>11030</v>
      </c>
    </row>
    <row r="6831" spans="1:25" x14ac:dyDescent="0.35">
      <c r="A6831" s="1" t="s">
        <v>11190</v>
      </c>
      <c r="B6831" s="2">
        <v>44210.708333333336</v>
      </c>
      <c r="C6831" s="1" t="s">
        <v>26</v>
      </c>
      <c r="D6831">
        <v>18</v>
      </c>
      <c r="E6831" s="1" t="s">
        <v>30</v>
      </c>
      <c r="F6831">
        <v>3890597598</v>
      </c>
      <c r="G6831">
        <v>1659440194</v>
      </c>
      <c r="H6831">
        <v>284</v>
      </c>
      <c r="I6831">
        <v>29</v>
      </c>
      <c r="J6831">
        <v>313</v>
      </c>
      <c r="K6831">
        <v>9354</v>
      </c>
      <c r="L6831">
        <v>9667</v>
      </c>
      <c r="M6831">
        <v>56</v>
      </c>
      <c r="N6831">
        <v>286</v>
      </c>
      <c r="O6831">
        <v>17829</v>
      </c>
      <c r="P6831">
        <v>526</v>
      </c>
      <c r="Q6831" t="s">
        <v>28</v>
      </c>
      <c r="R6831" t="s">
        <v>28</v>
      </c>
      <c r="S6831">
        <v>28022</v>
      </c>
      <c r="T6831">
        <v>473082</v>
      </c>
      <c r="U6831" t="s">
        <v>11194</v>
      </c>
      <c r="V6831" t="s">
        <v>28</v>
      </c>
      <c r="W6831" t="s">
        <v>1733</v>
      </c>
      <c r="X6831" t="s">
        <v>28</v>
      </c>
      <c r="Y6831" t="s">
        <v>28</v>
      </c>
    </row>
    <row r="6832" spans="1:25" x14ac:dyDescent="0.35">
      <c r="A6832" s="1" t="s">
        <v>11190</v>
      </c>
      <c r="B6832" s="2">
        <v>44210.708333333336</v>
      </c>
      <c r="C6832" s="1" t="s">
        <v>26</v>
      </c>
      <c r="D6832">
        <v>15</v>
      </c>
      <c r="E6832" s="1" t="s">
        <v>31</v>
      </c>
      <c r="F6832">
        <v>4083956555</v>
      </c>
      <c r="G6832">
        <v>1425084984</v>
      </c>
      <c r="H6832">
        <v>1365</v>
      </c>
      <c r="I6832">
        <v>104</v>
      </c>
      <c r="J6832">
        <v>1469</v>
      </c>
      <c r="K6832">
        <v>71284</v>
      </c>
      <c r="L6832">
        <v>72753</v>
      </c>
      <c r="M6832">
        <v>493</v>
      </c>
      <c r="N6832">
        <v>1294</v>
      </c>
      <c r="O6832">
        <v>127795</v>
      </c>
      <c r="P6832">
        <v>3298</v>
      </c>
      <c r="Q6832" t="s">
        <v>28</v>
      </c>
      <c r="R6832" t="s">
        <v>28</v>
      </c>
      <c r="S6832">
        <v>203846</v>
      </c>
      <c r="T6832">
        <v>2194673</v>
      </c>
      <c r="U6832" t="s">
        <v>11195</v>
      </c>
      <c r="V6832" t="s">
        <v>28</v>
      </c>
      <c r="W6832" t="s">
        <v>2033</v>
      </c>
      <c r="X6832" t="s">
        <v>28</v>
      </c>
      <c r="Y6832" t="s">
        <v>28</v>
      </c>
    </row>
    <row r="6833" spans="1:25" x14ac:dyDescent="0.35">
      <c r="A6833" s="1" t="s">
        <v>11190</v>
      </c>
      <c r="B6833" s="2">
        <v>44210.708333333336</v>
      </c>
      <c r="C6833" s="1" t="s">
        <v>26</v>
      </c>
      <c r="D6833">
        <v>8</v>
      </c>
      <c r="E6833" s="1" t="s">
        <v>32</v>
      </c>
      <c r="F6833">
        <v>4449436681</v>
      </c>
      <c r="G6833">
        <v>1.13417208E+16</v>
      </c>
      <c r="H6833">
        <v>2610</v>
      </c>
      <c r="I6833">
        <v>233</v>
      </c>
      <c r="J6833">
        <v>2843</v>
      </c>
      <c r="K6833">
        <v>53105</v>
      </c>
      <c r="L6833">
        <v>55948</v>
      </c>
      <c r="M6833">
        <v>-2032</v>
      </c>
      <c r="N6833">
        <v>1515</v>
      </c>
      <c r="O6833">
        <v>132548</v>
      </c>
      <c r="P6833">
        <v>8590</v>
      </c>
      <c r="Q6833" t="s">
        <v>28</v>
      </c>
      <c r="R6833" t="s">
        <v>28</v>
      </c>
      <c r="S6833">
        <v>197086</v>
      </c>
      <c r="T6833">
        <v>2752436</v>
      </c>
      <c r="U6833" t="s">
        <v>11196</v>
      </c>
      <c r="V6833" t="s">
        <v>9136</v>
      </c>
      <c r="W6833" t="s">
        <v>1864</v>
      </c>
      <c r="X6833" t="s">
        <v>28</v>
      </c>
      <c r="Y6833" t="s">
        <v>28</v>
      </c>
    </row>
    <row r="6834" spans="1:25" x14ac:dyDescent="0.35">
      <c r="A6834" s="1" t="s">
        <v>11190</v>
      </c>
      <c r="B6834" s="2">
        <v>44210.708333333336</v>
      </c>
      <c r="C6834" s="1" t="s">
        <v>26</v>
      </c>
      <c r="D6834">
        <v>6</v>
      </c>
      <c r="E6834" s="1" t="s">
        <v>44725</v>
      </c>
      <c r="F6834">
        <v>456494354</v>
      </c>
      <c r="G6834">
        <v>1376813649</v>
      </c>
      <c r="H6834">
        <v>668</v>
      </c>
      <c r="I6834">
        <v>68</v>
      </c>
      <c r="J6834">
        <v>736</v>
      </c>
      <c r="K6834">
        <v>12127</v>
      </c>
      <c r="L6834">
        <v>12863</v>
      </c>
      <c r="M6834">
        <v>65</v>
      </c>
      <c r="N6834">
        <v>805</v>
      </c>
      <c r="O6834">
        <v>43723</v>
      </c>
      <c r="P6834">
        <v>2006</v>
      </c>
      <c r="Q6834" t="s">
        <v>28</v>
      </c>
      <c r="R6834" t="s">
        <v>28</v>
      </c>
      <c r="S6834">
        <v>58592</v>
      </c>
      <c r="T6834">
        <v>1011978</v>
      </c>
      <c r="U6834" t="s">
        <v>11197</v>
      </c>
      <c r="V6834" t="s">
        <v>11198</v>
      </c>
      <c r="W6834" t="s">
        <v>1777</v>
      </c>
      <c r="X6834" t="s">
        <v>28</v>
      </c>
      <c r="Y6834" t="s">
        <v>28</v>
      </c>
    </row>
    <row r="6835" spans="1:25" x14ac:dyDescent="0.35">
      <c r="A6835" s="1" t="s">
        <v>11190</v>
      </c>
      <c r="B6835" s="2">
        <v>44210.708333333336</v>
      </c>
      <c r="C6835" s="1" t="s">
        <v>26</v>
      </c>
      <c r="D6835">
        <v>12</v>
      </c>
      <c r="E6835" s="1" t="s">
        <v>33</v>
      </c>
      <c r="F6835">
        <v>4189277044</v>
      </c>
      <c r="G6835">
        <v>1248366722</v>
      </c>
      <c r="H6835">
        <v>2814</v>
      </c>
      <c r="I6835">
        <v>295</v>
      </c>
      <c r="J6835">
        <v>3109</v>
      </c>
      <c r="K6835">
        <v>74871</v>
      </c>
      <c r="L6835">
        <v>77980</v>
      </c>
      <c r="M6835">
        <v>-243</v>
      </c>
      <c r="N6835">
        <v>1816</v>
      </c>
      <c r="O6835">
        <v>103438</v>
      </c>
      <c r="P6835">
        <v>4306</v>
      </c>
      <c r="Q6835" t="s">
        <v>28</v>
      </c>
      <c r="R6835" t="s">
        <v>28</v>
      </c>
      <c r="S6835">
        <v>185724</v>
      </c>
      <c r="T6835">
        <v>2880995</v>
      </c>
      <c r="U6835" t="s">
        <v>11199</v>
      </c>
      <c r="V6835" t="s">
        <v>28</v>
      </c>
      <c r="W6835" t="s">
        <v>1725</v>
      </c>
      <c r="X6835" t="s">
        <v>28</v>
      </c>
      <c r="Y6835" t="s">
        <v>28</v>
      </c>
    </row>
    <row r="6836" spans="1:25" x14ac:dyDescent="0.35">
      <c r="A6836" s="1" t="s">
        <v>11190</v>
      </c>
      <c r="B6836" s="2">
        <v>44210.708333333336</v>
      </c>
      <c r="C6836" s="1" t="s">
        <v>26</v>
      </c>
      <c r="D6836">
        <v>7</v>
      </c>
      <c r="E6836" s="1" t="s">
        <v>34</v>
      </c>
      <c r="F6836">
        <v>4441149315</v>
      </c>
      <c r="G6836">
        <v>89326992</v>
      </c>
      <c r="H6836">
        <v>678</v>
      </c>
      <c r="I6836">
        <v>65</v>
      </c>
      <c r="J6836">
        <v>743</v>
      </c>
      <c r="K6836">
        <v>4331</v>
      </c>
      <c r="L6836">
        <v>5074</v>
      </c>
      <c r="M6836">
        <v>72</v>
      </c>
      <c r="N6836">
        <v>289</v>
      </c>
      <c r="O6836">
        <v>56812</v>
      </c>
      <c r="P6836">
        <v>3074</v>
      </c>
      <c r="Q6836" t="s">
        <v>28</v>
      </c>
      <c r="R6836" t="s">
        <v>28</v>
      </c>
      <c r="S6836">
        <v>64960</v>
      </c>
      <c r="T6836">
        <v>758219</v>
      </c>
      <c r="U6836" t="s">
        <v>11200</v>
      </c>
      <c r="V6836" t="s">
        <v>28</v>
      </c>
      <c r="W6836" t="s">
        <v>1777</v>
      </c>
      <c r="X6836" t="s">
        <v>11201</v>
      </c>
      <c r="Y6836" t="s">
        <v>28</v>
      </c>
    </row>
    <row r="6837" spans="1:25" x14ac:dyDescent="0.35">
      <c r="A6837" s="1" t="s">
        <v>11190</v>
      </c>
      <c r="B6837" s="2">
        <v>44210.708333333336</v>
      </c>
      <c r="C6837" s="1" t="s">
        <v>26</v>
      </c>
      <c r="D6837">
        <v>3</v>
      </c>
      <c r="E6837" s="1" t="s">
        <v>35</v>
      </c>
      <c r="F6837">
        <v>4546679409</v>
      </c>
      <c r="G6837">
        <v>9190347404</v>
      </c>
      <c r="H6837">
        <v>3614</v>
      </c>
      <c r="I6837">
        <v>468</v>
      </c>
      <c r="J6837">
        <v>4082</v>
      </c>
      <c r="K6837">
        <v>52018</v>
      </c>
      <c r="L6837">
        <v>56100</v>
      </c>
      <c r="M6837">
        <v>1137</v>
      </c>
      <c r="N6837">
        <v>2587</v>
      </c>
      <c r="O6837">
        <v>426098</v>
      </c>
      <c r="P6837">
        <v>26026</v>
      </c>
      <c r="Q6837" t="s">
        <v>28</v>
      </c>
      <c r="R6837" t="s">
        <v>28</v>
      </c>
      <c r="S6837">
        <v>508224</v>
      </c>
      <c r="T6837">
        <v>5137863</v>
      </c>
      <c r="U6837" t="s">
        <v>11202</v>
      </c>
      <c r="V6837" t="s">
        <v>28</v>
      </c>
      <c r="W6837" t="s">
        <v>2229</v>
      </c>
      <c r="X6837" t="s">
        <v>28</v>
      </c>
      <c r="Y6837" t="s">
        <v>28</v>
      </c>
    </row>
    <row r="6838" spans="1:25" x14ac:dyDescent="0.35">
      <c r="A6838" s="1" t="s">
        <v>11190</v>
      </c>
      <c r="B6838" s="2">
        <v>44210.708333333336</v>
      </c>
      <c r="C6838" s="1" t="s">
        <v>26</v>
      </c>
      <c r="D6838">
        <v>11</v>
      </c>
      <c r="E6838" s="1" t="s">
        <v>36</v>
      </c>
      <c r="F6838">
        <v>4361675973</v>
      </c>
      <c r="G6838">
        <v>135188753</v>
      </c>
      <c r="H6838">
        <v>583</v>
      </c>
      <c r="I6838">
        <v>76</v>
      </c>
      <c r="J6838">
        <v>659</v>
      </c>
      <c r="K6838">
        <v>11534</v>
      </c>
      <c r="L6838">
        <v>12193</v>
      </c>
      <c r="M6838">
        <v>-965</v>
      </c>
      <c r="N6838">
        <v>506</v>
      </c>
      <c r="O6838">
        <v>34687</v>
      </c>
      <c r="P6838">
        <v>1753</v>
      </c>
      <c r="Q6838" t="s">
        <v>28</v>
      </c>
      <c r="R6838" t="s">
        <v>28</v>
      </c>
      <c r="S6838">
        <v>48633</v>
      </c>
      <c r="T6838">
        <v>597883</v>
      </c>
      <c r="U6838" t="s">
        <v>11203</v>
      </c>
      <c r="V6838" t="s">
        <v>28</v>
      </c>
      <c r="W6838" t="s">
        <v>1982</v>
      </c>
      <c r="X6838" t="s">
        <v>28</v>
      </c>
      <c r="Y6838" t="s">
        <v>28</v>
      </c>
    </row>
    <row r="6839" spans="1:25" x14ac:dyDescent="0.35">
      <c r="A6839" s="1" t="s">
        <v>11190</v>
      </c>
      <c r="B6839" s="2">
        <v>44210.708333333336</v>
      </c>
      <c r="C6839" s="1" t="s">
        <v>26</v>
      </c>
      <c r="D6839">
        <v>14</v>
      </c>
      <c r="E6839" s="1" t="s">
        <v>37</v>
      </c>
      <c r="F6839">
        <v>4155774754</v>
      </c>
      <c r="G6839">
        <v>1465916051</v>
      </c>
      <c r="H6839">
        <v>57</v>
      </c>
      <c r="I6839">
        <v>8</v>
      </c>
      <c r="J6839">
        <v>65</v>
      </c>
      <c r="K6839">
        <v>1082</v>
      </c>
      <c r="L6839">
        <v>1147</v>
      </c>
      <c r="M6839">
        <v>31</v>
      </c>
      <c r="N6839">
        <v>107</v>
      </c>
      <c r="O6839">
        <v>5974</v>
      </c>
      <c r="P6839">
        <v>222</v>
      </c>
      <c r="Q6839" t="s">
        <v>28</v>
      </c>
      <c r="R6839" t="s">
        <v>28</v>
      </c>
      <c r="S6839">
        <v>7343</v>
      </c>
      <c r="T6839">
        <v>124521</v>
      </c>
      <c r="U6839" t="s">
        <v>11204</v>
      </c>
      <c r="V6839" t="s">
        <v>28</v>
      </c>
      <c r="W6839" t="s">
        <v>1620</v>
      </c>
      <c r="X6839" t="s">
        <v>28</v>
      </c>
      <c r="Y6839" t="s">
        <v>28</v>
      </c>
    </row>
    <row r="6840" spans="1:25" x14ac:dyDescent="0.35">
      <c r="A6840" s="1" t="s">
        <v>11190</v>
      </c>
      <c r="B6840" s="2">
        <v>44210.708333333336</v>
      </c>
      <c r="C6840" s="1" t="s">
        <v>26</v>
      </c>
      <c r="D6840">
        <v>21</v>
      </c>
      <c r="E6840" s="1" t="s">
        <v>44726</v>
      </c>
      <c r="F6840">
        <v>4649933453</v>
      </c>
      <c r="G6840">
        <v>1135662422</v>
      </c>
      <c r="H6840">
        <v>212</v>
      </c>
      <c r="I6840">
        <v>23</v>
      </c>
      <c r="J6840">
        <v>235</v>
      </c>
      <c r="K6840">
        <v>11370</v>
      </c>
      <c r="L6840">
        <v>11605</v>
      </c>
      <c r="M6840">
        <v>-70</v>
      </c>
      <c r="N6840">
        <v>174</v>
      </c>
      <c r="O6840">
        <v>19785</v>
      </c>
      <c r="P6840">
        <v>796</v>
      </c>
      <c r="Q6840" t="s">
        <v>28</v>
      </c>
      <c r="R6840" t="s">
        <v>28</v>
      </c>
      <c r="S6840">
        <v>32186</v>
      </c>
      <c r="T6840">
        <v>386047</v>
      </c>
      <c r="U6840" t="s">
        <v>11205</v>
      </c>
      <c r="V6840" t="s">
        <v>28</v>
      </c>
      <c r="W6840" t="s">
        <v>1625</v>
      </c>
      <c r="X6840" t="s">
        <v>28</v>
      </c>
      <c r="Y6840" t="s">
        <v>28</v>
      </c>
    </row>
    <row r="6841" spans="1:25" x14ac:dyDescent="0.35">
      <c r="A6841" s="1" t="s">
        <v>11190</v>
      </c>
      <c r="B6841" s="2">
        <v>44210.708333333336</v>
      </c>
      <c r="C6841" s="1" t="s">
        <v>26</v>
      </c>
      <c r="D6841">
        <v>22</v>
      </c>
      <c r="E6841" s="1" t="s">
        <v>44726</v>
      </c>
      <c r="F6841">
        <v>4606893511</v>
      </c>
      <c r="G6841">
        <v>1112123097</v>
      </c>
      <c r="H6841">
        <v>316</v>
      </c>
      <c r="I6841">
        <v>42</v>
      </c>
      <c r="J6841">
        <v>358</v>
      </c>
      <c r="K6841">
        <v>1720</v>
      </c>
      <c r="L6841">
        <v>2078</v>
      </c>
      <c r="M6841">
        <v>90</v>
      </c>
      <c r="N6841">
        <v>272</v>
      </c>
      <c r="O6841">
        <v>21271</v>
      </c>
      <c r="P6841">
        <v>1041</v>
      </c>
      <c r="Q6841" t="s">
        <v>28</v>
      </c>
      <c r="R6841" t="s">
        <v>28</v>
      </c>
      <c r="S6841">
        <v>24390</v>
      </c>
      <c r="T6841">
        <v>477138</v>
      </c>
      <c r="U6841" t="s">
        <v>11206</v>
      </c>
      <c r="V6841" t="s">
        <v>28</v>
      </c>
      <c r="W6841" t="s">
        <v>1620</v>
      </c>
      <c r="X6841" t="s">
        <v>28</v>
      </c>
      <c r="Y6841" t="s">
        <v>11207</v>
      </c>
    </row>
    <row r="6842" spans="1:25" x14ac:dyDescent="0.35">
      <c r="A6842" s="1" t="s">
        <v>11190</v>
      </c>
      <c r="B6842" s="2">
        <v>44210.708333333336</v>
      </c>
      <c r="C6842" s="1" t="s">
        <v>26</v>
      </c>
      <c r="D6842">
        <v>1</v>
      </c>
      <c r="E6842" s="1" t="s">
        <v>38</v>
      </c>
      <c r="F6842">
        <v>450732745</v>
      </c>
      <c r="G6842">
        <v>7680687483</v>
      </c>
      <c r="H6842">
        <v>2575</v>
      </c>
      <c r="I6842">
        <v>172</v>
      </c>
      <c r="J6842">
        <v>2747</v>
      </c>
      <c r="K6842">
        <v>11976</v>
      </c>
      <c r="L6842">
        <v>14723</v>
      </c>
      <c r="M6842">
        <v>-37</v>
      </c>
      <c r="N6842">
        <v>857</v>
      </c>
      <c r="O6842">
        <v>187316</v>
      </c>
      <c r="P6842">
        <v>8299</v>
      </c>
      <c r="Q6842" t="s">
        <v>28</v>
      </c>
      <c r="R6842" t="s">
        <v>28</v>
      </c>
      <c r="S6842">
        <v>210338</v>
      </c>
      <c r="T6842">
        <v>1767779</v>
      </c>
      <c r="U6842" t="s">
        <v>11208</v>
      </c>
      <c r="V6842" t="s">
        <v>28</v>
      </c>
      <c r="W6842" t="s">
        <v>2039</v>
      </c>
      <c r="X6842" t="s">
        <v>28</v>
      </c>
      <c r="Y6842" t="s">
        <v>28</v>
      </c>
    </row>
    <row r="6843" spans="1:25" x14ac:dyDescent="0.35">
      <c r="A6843" s="1" t="s">
        <v>11190</v>
      </c>
      <c r="B6843" s="2">
        <v>44210.708333333336</v>
      </c>
      <c r="C6843" s="1" t="s">
        <v>26</v>
      </c>
      <c r="D6843">
        <v>16</v>
      </c>
      <c r="E6843" s="1" t="s">
        <v>39</v>
      </c>
      <c r="F6843">
        <v>4112559576</v>
      </c>
      <c r="G6843">
        <v>1686736689</v>
      </c>
      <c r="H6843">
        <v>1387</v>
      </c>
      <c r="I6843">
        <v>162</v>
      </c>
      <c r="J6843">
        <v>1549</v>
      </c>
      <c r="K6843">
        <v>53986</v>
      </c>
      <c r="L6843">
        <v>55535</v>
      </c>
      <c r="M6843">
        <v>57</v>
      </c>
      <c r="N6843">
        <v>1524</v>
      </c>
      <c r="O6843">
        <v>47788</v>
      </c>
      <c r="P6843">
        <v>2779</v>
      </c>
      <c r="Q6843" t="s">
        <v>28</v>
      </c>
      <c r="R6843" t="s">
        <v>28</v>
      </c>
      <c r="S6843">
        <v>106102</v>
      </c>
      <c r="T6843">
        <v>1152452</v>
      </c>
      <c r="U6843" t="s">
        <v>11209</v>
      </c>
      <c r="V6843" t="s">
        <v>28</v>
      </c>
      <c r="W6843" t="s">
        <v>1725</v>
      </c>
      <c r="X6843" t="s">
        <v>28</v>
      </c>
      <c r="Y6843" t="s">
        <v>28</v>
      </c>
    </row>
    <row r="6844" spans="1:25" x14ac:dyDescent="0.35">
      <c r="A6844" s="1" t="s">
        <v>11190</v>
      </c>
      <c r="B6844" s="2">
        <v>44210.708333333336</v>
      </c>
      <c r="C6844" s="1" t="s">
        <v>26</v>
      </c>
      <c r="D6844">
        <v>20</v>
      </c>
      <c r="E6844" s="1" t="s">
        <v>40</v>
      </c>
      <c r="F6844">
        <v>3921531192</v>
      </c>
      <c r="G6844">
        <v>9110616306</v>
      </c>
      <c r="H6844">
        <v>527</v>
      </c>
      <c r="I6844">
        <v>50</v>
      </c>
      <c r="J6844">
        <v>577</v>
      </c>
      <c r="K6844">
        <v>16876</v>
      </c>
      <c r="L6844">
        <v>17453</v>
      </c>
      <c r="M6844">
        <v>6</v>
      </c>
      <c r="N6844">
        <v>275</v>
      </c>
      <c r="O6844">
        <v>16616</v>
      </c>
      <c r="P6844">
        <v>875</v>
      </c>
      <c r="Q6844" t="s">
        <v>28</v>
      </c>
      <c r="R6844" t="s">
        <v>28</v>
      </c>
      <c r="S6844">
        <v>34944</v>
      </c>
      <c r="T6844">
        <v>518905</v>
      </c>
      <c r="U6844" t="s">
        <v>11210</v>
      </c>
      <c r="V6844" t="s">
        <v>28</v>
      </c>
      <c r="W6844" t="s">
        <v>1733</v>
      </c>
      <c r="X6844" t="s">
        <v>28</v>
      </c>
      <c r="Y6844" t="s">
        <v>11211</v>
      </c>
    </row>
    <row r="6845" spans="1:25" x14ac:dyDescent="0.35">
      <c r="A6845" s="1" t="s">
        <v>11190</v>
      </c>
      <c r="B6845" s="2">
        <v>44210.708333333336</v>
      </c>
      <c r="C6845" s="1" t="s">
        <v>26</v>
      </c>
      <c r="D6845">
        <v>19</v>
      </c>
      <c r="E6845" s="1" t="s">
        <v>41</v>
      </c>
      <c r="F6845">
        <v>3811569725</v>
      </c>
      <c r="G6845">
        <v>1.3362356699999998E+16</v>
      </c>
      <c r="H6845">
        <v>1397</v>
      </c>
      <c r="I6845">
        <v>205</v>
      </c>
      <c r="J6845">
        <v>1602</v>
      </c>
      <c r="K6845">
        <v>43263</v>
      </c>
      <c r="L6845">
        <v>44865</v>
      </c>
      <c r="M6845">
        <v>188</v>
      </c>
      <c r="N6845">
        <v>1867</v>
      </c>
      <c r="O6845">
        <v>67649</v>
      </c>
      <c r="P6845">
        <v>2877</v>
      </c>
      <c r="Q6845" t="s">
        <v>28</v>
      </c>
      <c r="R6845" t="s">
        <v>28</v>
      </c>
      <c r="S6845">
        <v>115391</v>
      </c>
      <c r="T6845">
        <v>1343984</v>
      </c>
      <c r="U6845" t="s">
        <v>11212</v>
      </c>
      <c r="V6845" t="s">
        <v>28</v>
      </c>
      <c r="W6845" t="s">
        <v>2039</v>
      </c>
      <c r="X6845" t="s">
        <v>28</v>
      </c>
      <c r="Y6845" t="s">
        <v>28</v>
      </c>
    </row>
    <row r="6846" spans="1:25" x14ac:dyDescent="0.35">
      <c r="A6846" s="1" t="s">
        <v>11190</v>
      </c>
      <c r="B6846" s="2">
        <v>44210.708333333336</v>
      </c>
      <c r="C6846" s="1" t="s">
        <v>26</v>
      </c>
      <c r="D6846">
        <v>9</v>
      </c>
      <c r="E6846" s="1" t="s">
        <v>42</v>
      </c>
      <c r="F6846">
        <v>4376923077</v>
      </c>
      <c r="G6846">
        <v>1125588885</v>
      </c>
      <c r="H6846">
        <v>723</v>
      </c>
      <c r="I6846">
        <v>132</v>
      </c>
      <c r="J6846">
        <v>855</v>
      </c>
      <c r="K6846">
        <v>7830</v>
      </c>
      <c r="L6846">
        <v>8685</v>
      </c>
      <c r="M6846">
        <v>-141</v>
      </c>
      <c r="N6846">
        <v>424</v>
      </c>
      <c r="O6846">
        <v>113949</v>
      </c>
      <c r="P6846">
        <v>3930</v>
      </c>
      <c r="Q6846" t="s">
        <v>28</v>
      </c>
      <c r="R6846" t="s">
        <v>28</v>
      </c>
      <c r="S6846">
        <v>126564</v>
      </c>
      <c r="T6846">
        <v>1998217</v>
      </c>
      <c r="U6846" t="s">
        <v>11213</v>
      </c>
      <c r="V6846" t="s">
        <v>28</v>
      </c>
      <c r="W6846" t="s">
        <v>1659</v>
      </c>
      <c r="X6846" t="s">
        <v>10208</v>
      </c>
      <c r="Y6846" t="s">
        <v>28</v>
      </c>
    </row>
    <row r="6847" spans="1:25" x14ac:dyDescent="0.35">
      <c r="A6847" s="1" t="s">
        <v>11190</v>
      </c>
      <c r="B6847" s="2">
        <v>44210.708333333336</v>
      </c>
      <c r="C6847" s="1" t="s">
        <v>26</v>
      </c>
      <c r="D6847">
        <v>10</v>
      </c>
      <c r="E6847" s="1" t="s">
        <v>43</v>
      </c>
      <c r="F6847">
        <v>4310675841</v>
      </c>
      <c r="G6847">
        <v>1238824698</v>
      </c>
      <c r="H6847">
        <v>277</v>
      </c>
      <c r="I6847">
        <v>51</v>
      </c>
      <c r="J6847">
        <v>328</v>
      </c>
      <c r="K6847">
        <v>4161</v>
      </c>
      <c r="L6847">
        <v>4489</v>
      </c>
      <c r="M6847">
        <v>19</v>
      </c>
      <c r="N6847">
        <v>210</v>
      </c>
      <c r="O6847">
        <v>26510</v>
      </c>
      <c r="P6847">
        <v>678</v>
      </c>
      <c r="Q6847" t="s">
        <v>28</v>
      </c>
      <c r="R6847" t="s">
        <v>28</v>
      </c>
      <c r="S6847">
        <v>31677</v>
      </c>
      <c r="T6847">
        <v>539805</v>
      </c>
      <c r="U6847" t="s">
        <v>11214</v>
      </c>
      <c r="V6847" t="s">
        <v>11215</v>
      </c>
      <c r="W6847" t="s">
        <v>1642</v>
      </c>
      <c r="X6847" t="s">
        <v>28</v>
      </c>
      <c r="Y6847" t="s">
        <v>28</v>
      </c>
    </row>
    <row r="6848" spans="1:25" x14ac:dyDescent="0.35">
      <c r="A6848" s="1" t="s">
        <v>11190</v>
      </c>
      <c r="B6848" s="2">
        <v>44210.708333333336</v>
      </c>
      <c r="C6848" s="1" t="s">
        <v>26</v>
      </c>
      <c r="D6848">
        <v>2</v>
      </c>
      <c r="E6848" s="1" t="s">
        <v>44</v>
      </c>
      <c r="F6848">
        <v>4573750286</v>
      </c>
      <c r="G6848">
        <v>7320149366</v>
      </c>
      <c r="H6848">
        <v>43</v>
      </c>
      <c r="I6848">
        <v>2</v>
      </c>
      <c r="J6848">
        <v>45</v>
      </c>
      <c r="K6848">
        <v>367</v>
      </c>
      <c r="L6848">
        <v>412</v>
      </c>
      <c r="M6848">
        <v>-8</v>
      </c>
      <c r="N6848">
        <v>16</v>
      </c>
      <c r="O6848">
        <v>6777</v>
      </c>
      <c r="P6848">
        <v>392</v>
      </c>
      <c r="Q6848" t="s">
        <v>28</v>
      </c>
      <c r="R6848" t="s">
        <v>28</v>
      </c>
      <c r="S6848">
        <v>7581</v>
      </c>
      <c r="T6848">
        <v>65958</v>
      </c>
      <c r="U6848" t="s">
        <v>11216</v>
      </c>
      <c r="V6848" t="s">
        <v>28</v>
      </c>
      <c r="W6848" t="s">
        <v>1620</v>
      </c>
      <c r="X6848" t="s">
        <v>28</v>
      </c>
      <c r="Y6848" t="s">
        <v>28</v>
      </c>
    </row>
    <row r="6849" spans="1:25" x14ac:dyDescent="0.35">
      <c r="A6849" s="1" t="s">
        <v>11190</v>
      </c>
      <c r="B6849" s="2">
        <v>44210.708333333336</v>
      </c>
      <c r="C6849" s="1" t="s">
        <v>26</v>
      </c>
      <c r="D6849">
        <v>5</v>
      </c>
      <c r="E6849" s="1" t="s">
        <v>45</v>
      </c>
      <c r="F6849">
        <v>4543490485</v>
      </c>
      <c r="G6849">
        <v>1233845213</v>
      </c>
      <c r="H6849">
        <v>2447</v>
      </c>
      <c r="I6849">
        <v>328</v>
      </c>
      <c r="J6849">
        <v>2775</v>
      </c>
      <c r="K6849">
        <v>77050</v>
      </c>
      <c r="L6849">
        <v>79825</v>
      </c>
      <c r="M6849">
        <v>-2145</v>
      </c>
      <c r="N6849">
        <v>2076</v>
      </c>
      <c r="O6849">
        <v>206185</v>
      </c>
      <c r="P6849">
        <v>7785</v>
      </c>
      <c r="Q6849" t="s">
        <v>28</v>
      </c>
      <c r="R6849" t="s">
        <v>28</v>
      </c>
      <c r="S6849">
        <v>293795</v>
      </c>
      <c r="T6849">
        <v>3526933</v>
      </c>
      <c r="U6849" t="s">
        <v>11217</v>
      </c>
      <c r="V6849" t="s">
        <v>11218</v>
      </c>
      <c r="W6849" t="s">
        <v>3850</v>
      </c>
      <c r="X6849" t="s">
        <v>28</v>
      </c>
      <c r="Y6849" t="s">
        <v>28</v>
      </c>
    </row>
    <row r="6850" spans="1:25" x14ac:dyDescent="0.35">
      <c r="A6850" s="1" t="s">
        <v>11219</v>
      </c>
      <c r="B6850" s="2">
        <v>44211.708333333336</v>
      </c>
      <c r="C6850" s="1" t="s">
        <v>26</v>
      </c>
      <c r="D6850">
        <v>13</v>
      </c>
      <c r="E6850" s="1" t="s">
        <v>27</v>
      </c>
      <c r="F6850">
        <v>4235122196</v>
      </c>
      <c r="G6850">
        <v>1339843823</v>
      </c>
      <c r="H6850">
        <v>443</v>
      </c>
      <c r="I6850">
        <v>41</v>
      </c>
      <c r="J6850">
        <v>484</v>
      </c>
      <c r="K6850">
        <v>10763</v>
      </c>
      <c r="L6850">
        <v>11247</v>
      </c>
      <c r="M6850">
        <v>67</v>
      </c>
      <c r="N6850">
        <v>240</v>
      </c>
      <c r="O6850">
        <v>26276</v>
      </c>
      <c r="P6850">
        <v>1311</v>
      </c>
      <c r="Q6850" t="s">
        <v>28</v>
      </c>
      <c r="R6850" t="s">
        <v>28</v>
      </c>
      <c r="S6850">
        <v>38834</v>
      </c>
      <c r="T6850">
        <v>558267</v>
      </c>
      <c r="U6850" t="s">
        <v>11220</v>
      </c>
      <c r="V6850" t="s">
        <v>28</v>
      </c>
      <c r="W6850" t="s">
        <v>1733</v>
      </c>
      <c r="X6850" t="s">
        <v>28</v>
      </c>
      <c r="Y6850" t="s">
        <v>28</v>
      </c>
    </row>
    <row r="6851" spans="1:25" x14ac:dyDescent="0.35">
      <c r="A6851" s="1" t="s">
        <v>11219</v>
      </c>
      <c r="B6851" s="2">
        <v>44211.708333333336</v>
      </c>
      <c r="C6851" s="1" t="s">
        <v>26</v>
      </c>
      <c r="D6851">
        <v>17</v>
      </c>
      <c r="E6851" s="1" t="s">
        <v>29</v>
      </c>
      <c r="F6851">
        <v>4063947052</v>
      </c>
      <c r="G6851">
        <v>1580514834</v>
      </c>
      <c r="H6851">
        <v>80</v>
      </c>
      <c r="I6851">
        <v>4</v>
      </c>
      <c r="J6851">
        <v>84</v>
      </c>
      <c r="K6851">
        <v>6748</v>
      </c>
      <c r="L6851">
        <v>6832</v>
      </c>
      <c r="M6851">
        <v>27</v>
      </c>
      <c r="N6851">
        <v>78</v>
      </c>
      <c r="O6851">
        <v>5244</v>
      </c>
      <c r="P6851">
        <v>289</v>
      </c>
      <c r="Q6851" t="s">
        <v>28</v>
      </c>
      <c r="R6851" t="s">
        <v>28</v>
      </c>
      <c r="S6851">
        <v>12365</v>
      </c>
      <c r="T6851">
        <v>199103</v>
      </c>
      <c r="U6851" t="s">
        <v>11221</v>
      </c>
      <c r="V6851" t="s">
        <v>10893</v>
      </c>
      <c r="W6851" t="s">
        <v>1620</v>
      </c>
      <c r="X6851" t="s">
        <v>28</v>
      </c>
      <c r="Y6851" t="s">
        <v>11030</v>
      </c>
    </row>
    <row r="6852" spans="1:25" x14ac:dyDescent="0.35">
      <c r="A6852" s="1" t="s">
        <v>11219</v>
      </c>
      <c r="B6852" s="2">
        <v>44211.708333333336</v>
      </c>
      <c r="C6852" s="1" t="s">
        <v>26</v>
      </c>
      <c r="D6852">
        <v>18</v>
      </c>
      <c r="E6852" s="1" t="s">
        <v>30</v>
      </c>
      <c r="F6852">
        <v>3890597598</v>
      </c>
      <c r="G6852">
        <v>1659440194</v>
      </c>
      <c r="H6852">
        <v>285</v>
      </c>
      <c r="I6852">
        <v>27</v>
      </c>
      <c r="J6852">
        <v>312</v>
      </c>
      <c r="K6852">
        <v>9498</v>
      </c>
      <c r="L6852">
        <v>9810</v>
      </c>
      <c r="M6852">
        <v>143</v>
      </c>
      <c r="N6852">
        <v>405</v>
      </c>
      <c r="O6852">
        <v>18087</v>
      </c>
      <c r="P6852">
        <v>530</v>
      </c>
      <c r="Q6852" t="s">
        <v>28</v>
      </c>
      <c r="R6852" t="s">
        <v>28</v>
      </c>
      <c r="S6852">
        <v>28427</v>
      </c>
      <c r="T6852">
        <v>476032</v>
      </c>
      <c r="U6852" t="s">
        <v>11222</v>
      </c>
      <c r="V6852" t="s">
        <v>28</v>
      </c>
      <c r="W6852" t="s">
        <v>1625</v>
      </c>
      <c r="X6852" t="s">
        <v>28</v>
      </c>
      <c r="Y6852" t="s">
        <v>28</v>
      </c>
    </row>
    <row r="6853" spans="1:25" x14ac:dyDescent="0.35">
      <c r="A6853" s="1" t="s">
        <v>11219</v>
      </c>
      <c r="B6853" s="2">
        <v>44211.708333333336</v>
      </c>
      <c r="C6853" s="1" t="s">
        <v>26</v>
      </c>
      <c r="D6853">
        <v>15</v>
      </c>
      <c r="E6853" s="1" t="s">
        <v>31</v>
      </c>
      <c r="F6853">
        <v>4083956555</v>
      </c>
      <c r="G6853">
        <v>1425084984</v>
      </c>
      <c r="H6853">
        <v>1401</v>
      </c>
      <c r="I6853">
        <v>93</v>
      </c>
      <c r="J6853">
        <v>1494</v>
      </c>
      <c r="K6853">
        <v>71439</v>
      </c>
      <c r="L6853">
        <v>72933</v>
      </c>
      <c r="M6853">
        <v>180</v>
      </c>
      <c r="N6853">
        <v>1150</v>
      </c>
      <c r="O6853">
        <v>128728</v>
      </c>
      <c r="P6853">
        <v>3335</v>
      </c>
      <c r="Q6853" t="s">
        <v>28</v>
      </c>
      <c r="R6853" t="s">
        <v>28</v>
      </c>
      <c r="S6853">
        <v>204996</v>
      </c>
      <c r="T6853">
        <v>2208602</v>
      </c>
      <c r="U6853" t="s">
        <v>11223</v>
      </c>
      <c r="V6853" t="s">
        <v>28</v>
      </c>
      <c r="W6853" t="s">
        <v>2371</v>
      </c>
      <c r="X6853" t="s">
        <v>28</v>
      </c>
      <c r="Y6853" t="s">
        <v>28</v>
      </c>
    </row>
    <row r="6854" spans="1:25" x14ac:dyDescent="0.35">
      <c r="A6854" s="1" t="s">
        <v>11219</v>
      </c>
      <c r="B6854" s="2">
        <v>44211.708333333336</v>
      </c>
      <c r="C6854" s="1" t="s">
        <v>26</v>
      </c>
      <c r="D6854">
        <v>8</v>
      </c>
      <c r="E6854" s="1" t="s">
        <v>32</v>
      </c>
      <c r="F6854">
        <v>4449436681</v>
      </c>
      <c r="G6854">
        <v>1.13417208E+16</v>
      </c>
      <c r="H6854">
        <v>2511</v>
      </c>
      <c r="I6854">
        <v>231</v>
      </c>
      <c r="J6854">
        <v>2742</v>
      </c>
      <c r="K6854">
        <v>52768</v>
      </c>
      <c r="L6854">
        <v>55510</v>
      </c>
      <c r="M6854">
        <v>-438</v>
      </c>
      <c r="N6854">
        <v>1794</v>
      </c>
      <c r="O6854">
        <v>134711</v>
      </c>
      <c r="P6854">
        <v>8657</v>
      </c>
      <c r="Q6854" t="s">
        <v>28</v>
      </c>
      <c r="R6854" t="s">
        <v>28</v>
      </c>
      <c r="S6854">
        <v>198878</v>
      </c>
      <c r="T6854">
        <v>2774816</v>
      </c>
      <c r="U6854" t="s">
        <v>11224</v>
      </c>
      <c r="V6854" t="s">
        <v>9623</v>
      </c>
      <c r="W6854" t="s">
        <v>1725</v>
      </c>
      <c r="X6854" t="s">
        <v>28</v>
      </c>
      <c r="Y6854" t="s">
        <v>28</v>
      </c>
    </row>
    <row r="6855" spans="1:25" x14ac:dyDescent="0.35">
      <c r="A6855" s="1" t="s">
        <v>11219</v>
      </c>
      <c r="B6855" s="2">
        <v>44211.708333333336</v>
      </c>
      <c r="C6855" s="1" t="s">
        <v>26</v>
      </c>
      <c r="D6855">
        <v>6</v>
      </c>
      <c r="E6855" s="1" t="s">
        <v>44725</v>
      </c>
      <c r="F6855">
        <v>456494354</v>
      </c>
      <c r="G6855">
        <v>1376813649</v>
      </c>
      <c r="H6855">
        <v>688</v>
      </c>
      <c r="I6855">
        <v>68</v>
      </c>
      <c r="J6855">
        <v>756</v>
      </c>
      <c r="K6855">
        <v>12123</v>
      </c>
      <c r="L6855">
        <v>12879</v>
      </c>
      <c r="M6855">
        <v>16</v>
      </c>
      <c r="N6855">
        <v>919</v>
      </c>
      <c r="O6855">
        <v>44597</v>
      </c>
      <c r="P6855">
        <v>2035</v>
      </c>
      <c r="Q6855" t="s">
        <v>28</v>
      </c>
      <c r="R6855" t="s">
        <v>28</v>
      </c>
      <c r="S6855">
        <v>59511</v>
      </c>
      <c r="T6855">
        <v>1022612</v>
      </c>
      <c r="U6855" t="s">
        <v>11225</v>
      </c>
      <c r="V6855" t="s">
        <v>28</v>
      </c>
      <c r="W6855" t="s">
        <v>1674</v>
      </c>
      <c r="X6855" t="s">
        <v>28</v>
      </c>
      <c r="Y6855" t="s">
        <v>28</v>
      </c>
    </row>
    <row r="6856" spans="1:25" x14ac:dyDescent="0.35">
      <c r="A6856" s="1" t="s">
        <v>11219</v>
      </c>
      <c r="B6856" s="2">
        <v>44211.708333333336</v>
      </c>
      <c r="C6856" s="1" t="s">
        <v>26</v>
      </c>
      <c r="D6856">
        <v>12</v>
      </c>
      <c r="E6856" s="1" t="s">
        <v>33</v>
      </c>
      <c r="F6856">
        <v>4189277044</v>
      </c>
      <c r="G6856">
        <v>1248366722</v>
      </c>
      <c r="H6856">
        <v>2780</v>
      </c>
      <c r="I6856">
        <v>299</v>
      </c>
      <c r="J6856">
        <v>3079</v>
      </c>
      <c r="K6856">
        <v>74676</v>
      </c>
      <c r="L6856">
        <v>77755</v>
      </c>
      <c r="M6856">
        <v>-225</v>
      </c>
      <c r="N6856">
        <v>1394</v>
      </c>
      <c r="O6856">
        <v>105021</v>
      </c>
      <c r="P6856">
        <v>4342</v>
      </c>
      <c r="Q6856" t="s">
        <v>28</v>
      </c>
      <c r="R6856" t="s">
        <v>28</v>
      </c>
      <c r="S6856">
        <v>187118</v>
      </c>
      <c r="T6856">
        <v>2909237</v>
      </c>
      <c r="U6856" t="s">
        <v>11226</v>
      </c>
      <c r="V6856" t="s">
        <v>28</v>
      </c>
      <c r="W6856" t="s">
        <v>1864</v>
      </c>
      <c r="X6856" t="s">
        <v>11227</v>
      </c>
      <c r="Y6856" t="s">
        <v>11228</v>
      </c>
    </row>
    <row r="6857" spans="1:25" x14ac:dyDescent="0.35">
      <c r="A6857" s="1" t="s">
        <v>11219</v>
      </c>
      <c r="B6857" s="2">
        <v>44211.708333333336</v>
      </c>
      <c r="C6857" s="1" t="s">
        <v>26</v>
      </c>
      <c r="D6857">
        <v>7</v>
      </c>
      <c r="E6857" s="1" t="s">
        <v>34</v>
      </c>
      <c r="F6857">
        <v>4441149315</v>
      </c>
      <c r="G6857">
        <v>89326992</v>
      </c>
      <c r="H6857">
        <v>668</v>
      </c>
      <c r="I6857">
        <v>59</v>
      </c>
      <c r="J6857">
        <v>727</v>
      </c>
      <c r="K6857">
        <v>4307</v>
      </c>
      <c r="L6857">
        <v>5034</v>
      </c>
      <c r="M6857">
        <v>-40</v>
      </c>
      <c r="N6857">
        <v>254</v>
      </c>
      <c r="O6857">
        <v>57096</v>
      </c>
      <c r="P6857">
        <v>3084</v>
      </c>
      <c r="Q6857" t="s">
        <v>28</v>
      </c>
      <c r="R6857" t="s">
        <v>28</v>
      </c>
      <c r="S6857">
        <v>65214</v>
      </c>
      <c r="T6857">
        <v>764447</v>
      </c>
      <c r="U6857" t="s">
        <v>11229</v>
      </c>
      <c r="V6857" t="s">
        <v>28</v>
      </c>
      <c r="W6857" t="s">
        <v>1620</v>
      </c>
      <c r="X6857" t="s">
        <v>11230</v>
      </c>
      <c r="Y6857" t="s">
        <v>28</v>
      </c>
    </row>
    <row r="6858" spans="1:25" x14ac:dyDescent="0.35">
      <c r="A6858" s="1" t="s">
        <v>11219</v>
      </c>
      <c r="B6858" s="2">
        <v>44211.708333333336</v>
      </c>
      <c r="C6858" s="1" t="s">
        <v>26</v>
      </c>
      <c r="D6858">
        <v>3</v>
      </c>
      <c r="E6858" s="1" t="s">
        <v>35</v>
      </c>
      <c r="F6858">
        <v>4546679409</v>
      </c>
      <c r="G6858">
        <v>9190347404</v>
      </c>
      <c r="H6858">
        <v>3601</v>
      </c>
      <c r="I6858">
        <v>466</v>
      </c>
      <c r="J6858">
        <v>4067</v>
      </c>
      <c r="K6858">
        <v>53087</v>
      </c>
      <c r="L6858">
        <v>57154</v>
      </c>
      <c r="M6858">
        <v>1054</v>
      </c>
      <c r="N6858">
        <v>2205</v>
      </c>
      <c r="O6858">
        <v>427181</v>
      </c>
      <c r="P6858">
        <v>26094</v>
      </c>
      <c r="Q6858" t="s">
        <v>28</v>
      </c>
      <c r="R6858" t="s">
        <v>28</v>
      </c>
      <c r="S6858">
        <v>510429</v>
      </c>
      <c r="T6858">
        <v>5171810</v>
      </c>
      <c r="U6858" t="s">
        <v>11231</v>
      </c>
      <c r="V6858" t="s">
        <v>28</v>
      </c>
      <c r="W6858" t="s">
        <v>2713</v>
      </c>
      <c r="X6858" t="s">
        <v>28</v>
      </c>
      <c r="Y6858" t="s">
        <v>28</v>
      </c>
    </row>
    <row r="6859" spans="1:25" x14ac:dyDescent="0.35">
      <c r="A6859" s="1" t="s">
        <v>11219</v>
      </c>
      <c r="B6859" s="2">
        <v>44211.708333333336</v>
      </c>
      <c r="C6859" s="1" t="s">
        <v>26</v>
      </c>
      <c r="D6859">
        <v>11</v>
      </c>
      <c r="E6859" s="1" t="s">
        <v>36</v>
      </c>
      <c r="F6859">
        <v>4361675973</v>
      </c>
      <c r="G6859">
        <v>135188753</v>
      </c>
      <c r="H6859">
        <v>587</v>
      </c>
      <c r="I6859">
        <v>82</v>
      </c>
      <c r="J6859">
        <v>669</v>
      </c>
      <c r="K6859">
        <v>11020</v>
      </c>
      <c r="L6859">
        <v>11689</v>
      </c>
      <c r="M6859">
        <v>-504</v>
      </c>
      <c r="N6859">
        <v>629</v>
      </c>
      <c r="O6859">
        <v>35810</v>
      </c>
      <c r="P6859">
        <v>1763</v>
      </c>
      <c r="Q6859" t="s">
        <v>28</v>
      </c>
      <c r="R6859" t="s">
        <v>28</v>
      </c>
      <c r="S6859">
        <v>49262</v>
      </c>
      <c r="T6859">
        <v>606048</v>
      </c>
      <c r="U6859" t="s">
        <v>11232</v>
      </c>
      <c r="V6859" t="s">
        <v>28</v>
      </c>
      <c r="W6859" t="s">
        <v>2033</v>
      </c>
      <c r="X6859" t="s">
        <v>28</v>
      </c>
      <c r="Y6859" t="s">
        <v>28</v>
      </c>
    </row>
    <row r="6860" spans="1:25" x14ac:dyDescent="0.35">
      <c r="A6860" s="1" t="s">
        <v>11219</v>
      </c>
      <c r="B6860" s="2">
        <v>44211.708333333336</v>
      </c>
      <c r="C6860" s="1" t="s">
        <v>26</v>
      </c>
      <c r="D6860">
        <v>14</v>
      </c>
      <c r="E6860" s="1" t="s">
        <v>37</v>
      </c>
      <c r="F6860">
        <v>4155774754</v>
      </c>
      <c r="G6860">
        <v>1465916051</v>
      </c>
      <c r="H6860">
        <v>56</v>
      </c>
      <c r="I6860">
        <v>7</v>
      </c>
      <c r="J6860">
        <v>63</v>
      </c>
      <c r="K6860">
        <v>1067</v>
      </c>
      <c r="L6860">
        <v>1130</v>
      </c>
      <c r="M6860">
        <v>-17</v>
      </c>
      <c r="N6860">
        <v>39</v>
      </c>
      <c r="O6860">
        <v>6026</v>
      </c>
      <c r="P6860">
        <v>226</v>
      </c>
      <c r="Q6860" t="s">
        <v>28</v>
      </c>
      <c r="R6860" t="s">
        <v>28</v>
      </c>
      <c r="S6860">
        <v>7382</v>
      </c>
      <c r="T6860">
        <v>125405</v>
      </c>
      <c r="U6860" t="s">
        <v>11233</v>
      </c>
      <c r="V6860" t="s">
        <v>28</v>
      </c>
      <c r="W6860" t="s">
        <v>1620</v>
      </c>
      <c r="X6860" t="s">
        <v>28</v>
      </c>
      <c r="Y6860" t="s">
        <v>28</v>
      </c>
    </row>
    <row r="6861" spans="1:25" x14ac:dyDescent="0.35">
      <c r="A6861" s="1" t="s">
        <v>11219</v>
      </c>
      <c r="B6861" s="2">
        <v>44211.708333333336</v>
      </c>
      <c r="C6861" s="1" t="s">
        <v>26</v>
      </c>
      <c r="D6861">
        <v>21</v>
      </c>
      <c r="E6861" s="1" t="s">
        <v>44726</v>
      </c>
      <c r="F6861">
        <v>4649933453</v>
      </c>
      <c r="G6861">
        <v>1135662422</v>
      </c>
      <c r="H6861">
        <v>209</v>
      </c>
      <c r="I6861">
        <v>23</v>
      </c>
      <c r="J6861">
        <v>232</v>
      </c>
      <c r="K6861">
        <v>11575</v>
      </c>
      <c r="L6861">
        <v>11807</v>
      </c>
      <c r="M6861">
        <v>202</v>
      </c>
      <c r="N6861">
        <v>529</v>
      </c>
      <c r="O6861">
        <v>20106</v>
      </c>
      <c r="P6861">
        <v>802</v>
      </c>
      <c r="Q6861" t="s">
        <v>28</v>
      </c>
      <c r="R6861" t="s">
        <v>28</v>
      </c>
      <c r="S6861">
        <v>32715</v>
      </c>
      <c r="T6861">
        <v>393231</v>
      </c>
      <c r="U6861" t="s">
        <v>11234</v>
      </c>
      <c r="V6861" t="s">
        <v>28</v>
      </c>
      <c r="W6861" t="s">
        <v>1659</v>
      </c>
      <c r="X6861" t="s">
        <v>28</v>
      </c>
      <c r="Y6861" t="s">
        <v>28</v>
      </c>
    </row>
    <row r="6862" spans="1:25" x14ac:dyDescent="0.35">
      <c r="A6862" s="1" t="s">
        <v>11219</v>
      </c>
      <c r="B6862" s="2">
        <v>44211.708333333336</v>
      </c>
      <c r="C6862" s="1" t="s">
        <v>26</v>
      </c>
      <c r="D6862">
        <v>22</v>
      </c>
      <c r="E6862" s="1" t="s">
        <v>44726</v>
      </c>
      <c r="F6862">
        <v>4606893511</v>
      </c>
      <c r="G6862">
        <v>1112123097</v>
      </c>
      <c r="H6862">
        <v>304</v>
      </c>
      <c r="I6862">
        <v>42</v>
      </c>
      <c r="J6862">
        <v>346</v>
      </c>
      <c r="K6862">
        <v>1962</v>
      </c>
      <c r="L6862">
        <v>2308</v>
      </c>
      <c r="M6862">
        <v>230</v>
      </c>
      <c r="N6862">
        <v>362</v>
      </c>
      <c r="O6862">
        <v>21393</v>
      </c>
      <c r="P6862">
        <v>1051</v>
      </c>
      <c r="Q6862" t="s">
        <v>28</v>
      </c>
      <c r="R6862" t="s">
        <v>28</v>
      </c>
      <c r="S6862">
        <v>24752</v>
      </c>
      <c r="T6862">
        <v>480620</v>
      </c>
      <c r="U6862" t="s">
        <v>11235</v>
      </c>
      <c r="V6862" t="s">
        <v>28</v>
      </c>
      <c r="W6862" t="s">
        <v>1733</v>
      </c>
      <c r="X6862" t="s">
        <v>28</v>
      </c>
      <c r="Y6862" t="s">
        <v>11236</v>
      </c>
    </row>
    <row r="6863" spans="1:25" x14ac:dyDescent="0.35">
      <c r="A6863" s="1" t="s">
        <v>11219</v>
      </c>
      <c r="B6863" s="2">
        <v>44211.708333333336</v>
      </c>
      <c r="C6863" s="1" t="s">
        <v>26</v>
      </c>
      <c r="D6863">
        <v>1</v>
      </c>
      <c r="E6863" s="1" t="s">
        <v>38</v>
      </c>
      <c r="F6863">
        <v>450732745</v>
      </c>
      <c r="G6863">
        <v>7680687483</v>
      </c>
      <c r="H6863">
        <v>2522</v>
      </c>
      <c r="I6863">
        <v>163</v>
      </c>
      <c r="J6863">
        <v>2685</v>
      </c>
      <c r="K6863">
        <v>12121</v>
      </c>
      <c r="L6863">
        <v>14806</v>
      </c>
      <c r="M6863">
        <v>83</v>
      </c>
      <c r="N6863">
        <v>871</v>
      </c>
      <c r="O6863">
        <v>188084</v>
      </c>
      <c r="P6863">
        <v>8319</v>
      </c>
      <c r="Q6863" t="s">
        <v>28</v>
      </c>
      <c r="R6863" t="s">
        <v>28</v>
      </c>
      <c r="S6863">
        <v>211209</v>
      </c>
      <c r="T6863">
        <v>1785825</v>
      </c>
      <c r="U6863" t="s">
        <v>11237</v>
      </c>
      <c r="V6863" t="s">
        <v>28</v>
      </c>
      <c r="W6863" t="s">
        <v>1982</v>
      </c>
      <c r="X6863" t="s">
        <v>28</v>
      </c>
      <c r="Y6863" t="s">
        <v>28</v>
      </c>
    </row>
    <row r="6864" spans="1:25" x14ac:dyDescent="0.35">
      <c r="A6864" s="1" t="s">
        <v>11219</v>
      </c>
      <c r="B6864" s="2">
        <v>44211.708333333336</v>
      </c>
      <c r="C6864" s="1" t="s">
        <v>26</v>
      </c>
      <c r="D6864">
        <v>16</v>
      </c>
      <c r="E6864" s="1" t="s">
        <v>39</v>
      </c>
      <c r="F6864">
        <v>4112559576</v>
      </c>
      <c r="G6864">
        <v>1686736689</v>
      </c>
      <c r="H6864">
        <v>1374</v>
      </c>
      <c r="I6864">
        <v>148</v>
      </c>
      <c r="J6864">
        <v>1522</v>
      </c>
      <c r="K6864">
        <v>54300</v>
      </c>
      <c r="L6864">
        <v>55822</v>
      </c>
      <c r="M6864">
        <v>287</v>
      </c>
      <c r="N6864">
        <v>1295</v>
      </c>
      <c r="O6864">
        <v>48765</v>
      </c>
      <c r="P6864">
        <v>2810</v>
      </c>
      <c r="Q6864" t="s">
        <v>28</v>
      </c>
      <c r="R6864" t="s">
        <v>28</v>
      </c>
      <c r="S6864">
        <v>107397</v>
      </c>
      <c r="T6864">
        <v>1162264</v>
      </c>
      <c r="U6864" t="s">
        <v>11238</v>
      </c>
      <c r="V6864" t="s">
        <v>28</v>
      </c>
      <c r="W6864" t="s">
        <v>2371</v>
      </c>
      <c r="X6864" t="s">
        <v>28</v>
      </c>
      <c r="Y6864" t="s">
        <v>28</v>
      </c>
    </row>
    <row r="6865" spans="1:25" x14ac:dyDescent="0.35">
      <c r="A6865" s="1" t="s">
        <v>11219</v>
      </c>
      <c r="B6865" s="2">
        <v>44211.708333333336</v>
      </c>
      <c r="C6865" s="1" t="s">
        <v>26</v>
      </c>
      <c r="D6865">
        <v>20</v>
      </c>
      <c r="E6865" s="1" t="s">
        <v>40</v>
      </c>
      <c r="F6865">
        <v>3921531192</v>
      </c>
      <c r="G6865">
        <v>9110616306</v>
      </c>
      <c r="H6865">
        <v>510</v>
      </c>
      <c r="I6865">
        <v>50</v>
      </c>
      <c r="J6865">
        <v>560</v>
      </c>
      <c r="K6865">
        <v>16891</v>
      </c>
      <c r="L6865">
        <v>17451</v>
      </c>
      <c r="M6865">
        <v>-2</v>
      </c>
      <c r="N6865">
        <v>260</v>
      </c>
      <c r="O6865">
        <v>16865</v>
      </c>
      <c r="P6865">
        <v>888</v>
      </c>
      <c r="Q6865" t="s">
        <v>28</v>
      </c>
      <c r="R6865" t="s">
        <v>28</v>
      </c>
      <c r="S6865">
        <v>35204</v>
      </c>
      <c r="T6865">
        <v>521163</v>
      </c>
      <c r="U6865" t="s">
        <v>11239</v>
      </c>
      <c r="V6865" t="s">
        <v>28</v>
      </c>
      <c r="W6865" t="s">
        <v>1733</v>
      </c>
      <c r="X6865" t="s">
        <v>28</v>
      </c>
      <c r="Y6865" t="s">
        <v>11240</v>
      </c>
    </row>
    <row r="6866" spans="1:25" x14ac:dyDescent="0.35">
      <c r="A6866" s="1" t="s">
        <v>11219</v>
      </c>
      <c r="B6866" s="2">
        <v>44211.708333333336</v>
      </c>
      <c r="C6866" s="1" t="s">
        <v>26</v>
      </c>
      <c r="D6866">
        <v>19</v>
      </c>
      <c r="E6866" s="1" t="s">
        <v>41</v>
      </c>
      <c r="F6866">
        <v>3811569725</v>
      </c>
      <c r="G6866">
        <v>1.3362356699999998E+16</v>
      </c>
      <c r="H6866">
        <v>1403</v>
      </c>
      <c r="I6866">
        <v>210</v>
      </c>
      <c r="J6866">
        <v>1613</v>
      </c>
      <c r="K6866">
        <v>43432</v>
      </c>
      <c r="L6866">
        <v>45045</v>
      </c>
      <c r="M6866">
        <v>180</v>
      </c>
      <c r="N6866">
        <v>1945</v>
      </c>
      <c r="O6866">
        <v>69375</v>
      </c>
      <c r="P6866">
        <v>2916</v>
      </c>
      <c r="Q6866" t="s">
        <v>28</v>
      </c>
      <c r="R6866" t="s">
        <v>28</v>
      </c>
      <c r="S6866">
        <v>117336</v>
      </c>
      <c r="T6866">
        <v>1367989</v>
      </c>
      <c r="U6866" t="s">
        <v>11241</v>
      </c>
      <c r="V6866" t="s">
        <v>28</v>
      </c>
      <c r="W6866" t="s">
        <v>2666</v>
      </c>
      <c r="X6866" t="s">
        <v>28</v>
      </c>
      <c r="Y6866" t="s">
        <v>28</v>
      </c>
    </row>
    <row r="6867" spans="1:25" x14ac:dyDescent="0.35">
      <c r="A6867" s="1" t="s">
        <v>11219</v>
      </c>
      <c r="B6867" s="2">
        <v>44211.708333333336</v>
      </c>
      <c r="C6867" s="1" t="s">
        <v>26</v>
      </c>
      <c r="D6867">
        <v>9</v>
      </c>
      <c r="E6867" s="1" t="s">
        <v>42</v>
      </c>
      <c r="F6867">
        <v>4376923077</v>
      </c>
      <c r="G6867">
        <v>1125588885</v>
      </c>
      <c r="H6867">
        <v>715</v>
      </c>
      <c r="I6867">
        <v>129</v>
      </c>
      <c r="J6867">
        <v>844</v>
      </c>
      <c r="K6867">
        <v>7754</v>
      </c>
      <c r="L6867">
        <v>8598</v>
      </c>
      <c r="M6867">
        <v>-87</v>
      </c>
      <c r="N6867">
        <v>446</v>
      </c>
      <c r="O6867">
        <v>114472</v>
      </c>
      <c r="P6867">
        <v>3940</v>
      </c>
      <c r="Q6867" t="s">
        <v>28</v>
      </c>
      <c r="R6867" t="s">
        <v>28</v>
      </c>
      <c r="S6867">
        <v>127010</v>
      </c>
      <c r="T6867">
        <v>2012434</v>
      </c>
      <c r="U6867" t="s">
        <v>11242</v>
      </c>
      <c r="V6867" t="s">
        <v>28</v>
      </c>
      <c r="W6867" t="s">
        <v>2371</v>
      </c>
      <c r="X6867" t="s">
        <v>28</v>
      </c>
      <c r="Y6867" t="s">
        <v>28</v>
      </c>
    </row>
    <row r="6868" spans="1:25" x14ac:dyDescent="0.35">
      <c r="A6868" s="1" t="s">
        <v>11219</v>
      </c>
      <c r="B6868" s="2">
        <v>44211.708333333336</v>
      </c>
      <c r="C6868" s="1" t="s">
        <v>26</v>
      </c>
      <c r="D6868">
        <v>10</v>
      </c>
      <c r="E6868" s="1" t="s">
        <v>43</v>
      </c>
      <c r="F6868">
        <v>4310675841</v>
      </c>
      <c r="G6868">
        <v>1238824698</v>
      </c>
      <c r="H6868">
        <v>278</v>
      </c>
      <c r="I6868">
        <v>50</v>
      </c>
      <c r="J6868">
        <v>328</v>
      </c>
      <c r="K6868">
        <v>4161</v>
      </c>
      <c r="L6868">
        <v>4489</v>
      </c>
      <c r="M6868">
        <v>0</v>
      </c>
      <c r="N6868">
        <v>232</v>
      </c>
      <c r="O6868">
        <v>26738</v>
      </c>
      <c r="P6868">
        <v>682</v>
      </c>
      <c r="Q6868" t="s">
        <v>28</v>
      </c>
      <c r="R6868" t="s">
        <v>28</v>
      </c>
      <c r="S6868">
        <v>31909</v>
      </c>
      <c r="T6868">
        <v>543318</v>
      </c>
      <c r="U6868" t="s">
        <v>11243</v>
      </c>
      <c r="V6868" t="s">
        <v>11215</v>
      </c>
      <c r="W6868" t="s">
        <v>1642</v>
      </c>
      <c r="X6868" t="s">
        <v>28</v>
      </c>
      <c r="Y6868" t="s">
        <v>28</v>
      </c>
    </row>
    <row r="6869" spans="1:25" x14ac:dyDescent="0.35">
      <c r="A6869" s="1" t="s">
        <v>11219</v>
      </c>
      <c r="B6869" s="2">
        <v>44211.708333333336</v>
      </c>
      <c r="C6869" s="1" t="s">
        <v>26</v>
      </c>
      <c r="D6869">
        <v>2</v>
      </c>
      <c r="E6869" s="1" t="s">
        <v>44</v>
      </c>
      <c r="F6869">
        <v>4573750286</v>
      </c>
      <c r="G6869">
        <v>7320149366</v>
      </c>
      <c r="H6869">
        <v>40</v>
      </c>
      <c r="I6869">
        <v>3</v>
      </c>
      <c r="J6869">
        <v>43</v>
      </c>
      <c r="K6869">
        <v>373</v>
      </c>
      <c r="L6869">
        <v>416</v>
      </c>
      <c r="M6869">
        <v>4</v>
      </c>
      <c r="N6869">
        <v>20</v>
      </c>
      <c r="O6869">
        <v>6793</v>
      </c>
      <c r="P6869">
        <v>392</v>
      </c>
      <c r="Q6869" t="s">
        <v>28</v>
      </c>
      <c r="R6869" t="s">
        <v>28</v>
      </c>
      <c r="S6869">
        <v>7601</v>
      </c>
      <c r="T6869">
        <v>66212</v>
      </c>
      <c r="U6869" t="s">
        <v>11244</v>
      </c>
      <c r="V6869" t="s">
        <v>28</v>
      </c>
      <c r="W6869" t="s">
        <v>1659</v>
      </c>
      <c r="X6869" t="s">
        <v>28</v>
      </c>
      <c r="Y6869" t="s">
        <v>28</v>
      </c>
    </row>
    <row r="6870" spans="1:25" x14ac:dyDescent="0.35">
      <c r="A6870" s="1" t="s">
        <v>11219</v>
      </c>
      <c r="B6870" s="2">
        <v>44211.708333333336</v>
      </c>
      <c r="C6870" s="1" t="s">
        <v>26</v>
      </c>
      <c r="D6870">
        <v>5</v>
      </c>
      <c r="E6870" s="1" t="s">
        <v>45</v>
      </c>
      <c r="F6870">
        <v>4543490485</v>
      </c>
      <c r="G6870">
        <v>1233845213</v>
      </c>
      <c r="H6870">
        <v>2386</v>
      </c>
      <c r="I6870">
        <v>327</v>
      </c>
      <c r="J6870">
        <v>2713</v>
      </c>
      <c r="K6870">
        <v>72640</v>
      </c>
      <c r="L6870">
        <v>75353</v>
      </c>
      <c r="M6870">
        <v>-4472</v>
      </c>
      <c r="N6870">
        <v>1079</v>
      </c>
      <c r="O6870">
        <v>211662</v>
      </c>
      <c r="P6870">
        <v>7859</v>
      </c>
      <c r="Q6870" t="s">
        <v>28</v>
      </c>
      <c r="R6870" t="s">
        <v>28</v>
      </c>
      <c r="S6870">
        <v>294874</v>
      </c>
      <c r="T6870">
        <v>3584775</v>
      </c>
      <c r="U6870" t="s">
        <v>11245</v>
      </c>
      <c r="V6870" t="s">
        <v>28</v>
      </c>
      <c r="W6870" t="s">
        <v>3850</v>
      </c>
      <c r="X6870" t="s">
        <v>28</v>
      </c>
      <c r="Y6870" t="s">
        <v>28</v>
      </c>
    </row>
    <row r="6871" spans="1:25" x14ac:dyDescent="0.35">
      <c r="A6871" s="1" t="s">
        <v>11246</v>
      </c>
      <c r="B6871" s="2">
        <v>44212.708333333336</v>
      </c>
      <c r="C6871" s="1" t="s">
        <v>26</v>
      </c>
      <c r="D6871">
        <v>13</v>
      </c>
      <c r="E6871" s="1" t="s">
        <v>27</v>
      </c>
      <c r="F6871">
        <v>4235122196</v>
      </c>
      <c r="G6871">
        <v>1339843823</v>
      </c>
      <c r="H6871">
        <v>443</v>
      </c>
      <c r="I6871">
        <v>41</v>
      </c>
      <c r="J6871">
        <v>484</v>
      </c>
      <c r="K6871">
        <v>10802</v>
      </c>
      <c r="L6871">
        <v>11286</v>
      </c>
      <c r="M6871">
        <v>39</v>
      </c>
      <c r="N6871">
        <v>196</v>
      </c>
      <c r="O6871">
        <v>26427</v>
      </c>
      <c r="P6871">
        <v>1317</v>
      </c>
      <c r="Q6871" t="s">
        <v>28</v>
      </c>
      <c r="R6871" t="s">
        <v>28</v>
      </c>
      <c r="S6871">
        <v>39030</v>
      </c>
      <c r="T6871">
        <v>562518</v>
      </c>
      <c r="U6871" t="s">
        <v>11247</v>
      </c>
      <c r="V6871" t="s">
        <v>28</v>
      </c>
      <c r="W6871" t="s">
        <v>1659</v>
      </c>
      <c r="X6871" t="s">
        <v>28</v>
      </c>
      <c r="Y6871" t="s">
        <v>28</v>
      </c>
    </row>
    <row r="6872" spans="1:25" x14ac:dyDescent="0.35">
      <c r="A6872" s="1" t="s">
        <v>11246</v>
      </c>
      <c r="B6872" s="2">
        <v>44212.708333333336</v>
      </c>
      <c r="C6872" s="1" t="s">
        <v>26</v>
      </c>
      <c r="D6872">
        <v>17</v>
      </c>
      <c r="E6872" s="1" t="s">
        <v>29</v>
      </c>
      <c r="F6872">
        <v>4063947052</v>
      </c>
      <c r="G6872">
        <v>1580514834</v>
      </c>
      <c r="H6872">
        <v>87</v>
      </c>
      <c r="I6872">
        <v>3</v>
      </c>
      <c r="J6872">
        <v>90</v>
      </c>
      <c r="K6872">
        <v>6791</v>
      </c>
      <c r="L6872">
        <v>6881</v>
      </c>
      <c r="M6872">
        <v>49</v>
      </c>
      <c r="N6872">
        <v>87</v>
      </c>
      <c r="O6872">
        <v>5280</v>
      </c>
      <c r="P6872">
        <v>291</v>
      </c>
      <c r="Q6872" t="s">
        <v>28</v>
      </c>
      <c r="R6872" t="s">
        <v>28</v>
      </c>
      <c r="S6872">
        <v>12452</v>
      </c>
      <c r="T6872">
        <v>199893</v>
      </c>
      <c r="U6872" t="s">
        <v>11248</v>
      </c>
      <c r="V6872" t="s">
        <v>11249</v>
      </c>
      <c r="W6872" t="s">
        <v>1620</v>
      </c>
      <c r="X6872" t="s">
        <v>28</v>
      </c>
      <c r="Y6872" t="s">
        <v>11030</v>
      </c>
    </row>
    <row r="6873" spans="1:25" x14ac:dyDescent="0.35">
      <c r="A6873" s="1" t="s">
        <v>11246</v>
      </c>
      <c r="B6873" s="2">
        <v>44212.708333333336</v>
      </c>
      <c r="C6873" s="1" t="s">
        <v>26</v>
      </c>
      <c r="D6873">
        <v>18</v>
      </c>
      <c r="E6873" s="1" t="s">
        <v>30</v>
      </c>
      <c r="F6873">
        <v>3890597598</v>
      </c>
      <c r="G6873">
        <v>1659440194</v>
      </c>
      <c r="H6873">
        <v>291</v>
      </c>
      <c r="I6873">
        <v>27</v>
      </c>
      <c r="J6873">
        <v>318</v>
      </c>
      <c r="K6873">
        <v>9672</v>
      </c>
      <c r="L6873">
        <v>9990</v>
      </c>
      <c r="M6873">
        <v>180</v>
      </c>
      <c r="N6873">
        <v>295</v>
      </c>
      <c r="O6873">
        <v>18200</v>
      </c>
      <c r="P6873">
        <v>532</v>
      </c>
      <c r="Q6873" t="s">
        <v>28</v>
      </c>
      <c r="R6873" t="s">
        <v>28</v>
      </c>
      <c r="S6873">
        <v>28722</v>
      </c>
      <c r="T6873">
        <v>478918</v>
      </c>
      <c r="U6873" t="s">
        <v>11250</v>
      </c>
      <c r="V6873" t="s">
        <v>28</v>
      </c>
      <c r="W6873" t="s">
        <v>1625</v>
      </c>
      <c r="X6873" t="s">
        <v>28</v>
      </c>
      <c r="Y6873" t="s">
        <v>28</v>
      </c>
    </row>
    <row r="6874" spans="1:25" x14ac:dyDescent="0.35">
      <c r="A6874" s="1" t="s">
        <v>11246</v>
      </c>
      <c r="B6874" s="2">
        <v>44212.708333333336</v>
      </c>
      <c r="C6874" s="1" t="s">
        <v>26</v>
      </c>
      <c r="D6874">
        <v>15</v>
      </c>
      <c r="E6874" s="1" t="s">
        <v>31</v>
      </c>
      <c r="F6874">
        <v>4083956555</v>
      </c>
      <c r="G6874">
        <v>1425084984</v>
      </c>
      <c r="H6874">
        <v>1432</v>
      </c>
      <c r="I6874">
        <v>97</v>
      </c>
      <c r="J6874">
        <v>1529</v>
      </c>
      <c r="K6874">
        <v>72537</v>
      </c>
      <c r="L6874">
        <v>74066</v>
      </c>
      <c r="M6874">
        <v>1133</v>
      </c>
      <c r="N6874">
        <v>1132</v>
      </c>
      <c r="O6874">
        <v>128727</v>
      </c>
      <c r="P6874">
        <v>3335</v>
      </c>
      <c r="Q6874" t="s">
        <v>28</v>
      </c>
      <c r="R6874" t="s">
        <v>28</v>
      </c>
      <c r="S6874">
        <v>206128</v>
      </c>
      <c r="T6874">
        <v>2223213</v>
      </c>
      <c r="U6874" t="s">
        <v>11251</v>
      </c>
      <c r="V6874" t="s">
        <v>28</v>
      </c>
      <c r="W6874" t="s">
        <v>2039</v>
      </c>
      <c r="X6874" t="s">
        <v>28</v>
      </c>
      <c r="Y6874" t="s">
        <v>28</v>
      </c>
    </row>
    <row r="6875" spans="1:25" x14ac:dyDescent="0.35">
      <c r="A6875" s="1" t="s">
        <v>11246</v>
      </c>
      <c r="B6875" s="2">
        <v>44212.708333333336</v>
      </c>
      <c r="C6875" s="1" t="s">
        <v>26</v>
      </c>
      <c r="D6875">
        <v>8</v>
      </c>
      <c r="E6875" s="1" t="s">
        <v>32</v>
      </c>
      <c r="F6875">
        <v>4449436681</v>
      </c>
      <c r="G6875">
        <v>1.13417208E+16</v>
      </c>
      <c r="H6875">
        <v>2508</v>
      </c>
      <c r="I6875">
        <v>231</v>
      </c>
      <c r="J6875">
        <v>2739</v>
      </c>
      <c r="K6875">
        <v>52541</v>
      </c>
      <c r="L6875">
        <v>55280</v>
      </c>
      <c r="M6875">
        <v>-230</v>
      </c>
      <c r="N6875">
        <v>1674</v>
      </c>
      <c r="O6875">
        <v>136567</v>
      </c>
      <c r="P6875">
        <v>8705</v>
      </c>
      <c r="Q6875" t="s">
        <v>28</v>
      </c>
      <c r="R6875" t="s">
        <v>28</v>
      </c>
      <c r="S6875">
        <v>200552</v>
      </c>
      <c r="T6875">
        <v>2795628</v>
      </c>
      <c r="U6875" t="s">
        <v>11252</v>
      </c>
      <c r="V6875" t="s">
        <v>28</v>
      </c>
      <c r="W6875" t="s">
        <v>1854</v>
      </c>
      <c r="X6875" t="s">
        <v>28</v>
      </c>
      <c r="Y6875" t="s">
        <v>28</v>
      </c>
    </row>
    <row r="6876" spans="1:25" x14ac:dyDescent="0.35">
      <c r="A6876" s="1" t="s">
        <v>11246</v>
      </c>
      <c r="B6876" s="2">
        <v>44212.708333333336</v>
      </c>
      <c r="C6876" s="1" t="s">
        <v>26</v>
      </c>
      <c r="D6876">
        <v>6</v>
      </c>
      <c r="E6876" s="1" t="s">
        <v>44725</v>
      </c>
      <c r="F6876">
        <v>456494354</v>
      </c>
      <c r="G6876">
        <v>1376813649</v>
      </c>
      <c r="H6876">
        <v>682</v>
      </c>
      <c r="I6876">
        <v>66</v>
      </c>
      <c r="J6876">
        <v>748</v>
      </c>
      <c r="K6876">
        <v>12235</v>
      </c>
      <c r="L6876">
        <v>12983</v>
      </c>
      <c r="M6876">
        <v>104</v>
      </c>
      <c r="N6876">
        <v>870</v>
      </c>
      <c r="O6876">
        <v>45328</v>
      </c>
      <c r="P6876">
        <v>2070</v>
      </c>
      <c r="Q6876" t="s">
        <v>28</v>
      </c>
      <c r="R6876" t="s">
        <v>28</v>
      </c>
      <c r="S6876">
        <v>60381</v>
      </c>
      <c r="T6876">
        <v>1031793</v>
      </c>
      <c r="U6876" t="s">
        <v>11253</v>
      </c>
      <c r="V6876" t="s">
        <v>28</v>
      </c>
      <c r="W6876" t="s">
        <v>2371</v>
      </c>
      <c r="X6876" t="s">
        <v>28</v>
      </c>
      <c r="Y6876" t="s">
        <v>28</v>
      </c>
    </row>
    <row r="6877" spans="1:25" x14ac:dyDescent="0.35">
      <c r="A6877" s="1" t="s">
        <v>11246</v>
      </c>
      <c r="B6877" s="2">
        <v>44212.708333333336</v>
      </c>
      <c r="C6877" s="1" t="s">
        <v>26</v>
      </c>
      <c r="D6877">
        <v>12</v>
      </c>
      <c r="E6877" s="1" t="s">
        <v>33</v>
      </c>
      <c r="F6877">
        <v>4189277044</v>
      </c>
      <c r="G6877">
        <v>1248366722</v>
      </c>
      <c r="H6877">
        <v>2792</v>
      </c>
      <c r="I6877">
        <v>286</v>
      </c>
      <c r="J6877">
        <v>3078</v>
      </c>
      <c r="K6877">
        <v>74298</v>
      </c>
      <c r="L6877">
        <v>77376</v>
      </c>
      <c r="M6877">
        <v>-379</v>
      </c>
      <c r="N6877">
        <v>1282</v>
      </c>
      <c r="O6877">
        <v>106646</v>
      </c>
      <c r="P6877">
        <v>4378</v>
      </c>
      <c r="Q6877" t="s">
        <v>28</v>
      </c>
      <c r="R6877" t="s">
        <v>28</v>
      </c>
      <c r="S6877">
        <v>188400</v>
      </c>
      <c r="T6877">
        <v>2939085</v>
      </c>
      <c r="U6877" t="s">
        <v>11254</v>
      </c>
      <c r="V6877" t="s">
        <v>28</v>
      </c>
      <c r="W6877" t="s">
        <v>1864</v>
      </c>
      <c r="X6877" t="s">
        <v>28</v>
      </c>
      <c r="Y6877" t="s">
        <v>28</v>
      </c>
    </row>
    <row r="6878" spans="1:25" x14ac:dyDescent="0.35">
      <c r="A6878" s="1" t="s">
        <v>11246</v>
      </c>
      <c r="B6878" s="2">
        <v>44212.708333333336</v>
      </c>
      <c r="C6878" s="1" t="s">
        <v>26</v>
      </c>
      <c r="D6878">
        <v>7</v>
      </c>
      <c r="E6878" s="1" t="s">
        <v>34</v>
      </c>
      <c r="F6878">
        <v>4441149315</v>
      </c>
      <c r="G6878">
        <v>89326992</v>
      </c>
      <c r="H6878">
        <v>653</v>
      </c>
      <c r="I6878">
        <v>63</v>
      </c>
      <c r="J6878">
        <v>716</v>
      </c>
      <c r="K6878">
        <v>4138</v>
      </c>
      <c r="L6878">
        <v>4854</v>
      </c>
      <c r="M6878">
        <v>-180</v>
      </c>
      <c r="N6878">
        <v>321</v>
      </c>
      <c r="O6878">
        <v>57577</v>
      </c>
      <c r="P6878">
        <v>3104</v>
      </c>
      <c r="Q6878" t="s">
        <v>28</v>
      </c>
      <c r="R6878" t="s">
        <v>28</v>
      </c>
      <c r="S6878">
        <v>65535</v>
      </c>
      <c r="T6878">
        <v>770531</v>
      </c>
      <c r="U6878" t="s">
        <v>11255</v>
      </c>
      <c r="V6878" t="s">
        <v>28</v>
      </c>
      <c r="W6878" t="s">
        <v>1674</v>
      </c>
      <c r="X6878" t="s">
        <v>28</v>
      </c>
      <c r="Y6878" t="s">
        <v>11256</v>
      </c>
    </row>
    <row r="6879" spans="1:25" x14ac:dyDescent="0.35">
      <c r="A6879" s="1" t="s">
        <v>11246</v>
      </c>
      <c r="B6879" s="2">
        <v>44212.708333333336</v>
      </c>
      <c r="C6879" s="1" t="s">
        <v>26</v>
      </c>
      <c r="D6879">
        <v>3</v>
      </c>
      <c r="E6879" s="1" t="s">
        <v>35</v>
      </c>
      <c r="F6879">
        <v>4546679409</v>
      </c>
      <c r="G6879">
        <v>9190347404</v>
      </c>
      <c r="H6879">
        <v>3664</v>
      </c>
      <c r="I6879">
        <v>454</v>
      </c>
      <c r="J6879">
        <v>4118</v>
      </c>
      <c r="K6879">
        <v>53880</v>
      </c>
      <c r="L6879">
        <v>57998</v>
      </c>
      <c r="M6879">
        <v>844</v>
      </c>
      <c r="N6879">
        <v>2134</v>
      </c>
      <c r="O6879">
        <v>428393</v>
      </c>
      <c r="P6879">
        <v>26172</v>
      </c>
      <c r="Q6879" t="s">
        <v>28</v>
      </c>
      <c r="R6879" t="s">
        <v>28</v>
      </c>
      <c r="S6879">
        <v>512563</v>
      </c>
      <c r="T6879">
        <v>5207127</v>
      </c>
      <c r="U6879" t="s">
        <v>11257</v>
      </c>
      <c r="V6879" t="s">
        <v>28</v>
      </c>
      <c r="W6879" t="s">
        <v>1719</v>
      </c>
      <c r="X6879" t="s">
        <v>28</v>
      </c>
      <c r="Y6879" t="s">
        <v>28</v>
      </c>
    </row>
    <row r="6880" spans="1:25" x14ac:dyDescent="0.35">
      <c r="A6880" s="1" t="s">
        <v>11246</v>
      </c>
      <c r="B6880" s="2">
        <v>44212.708333333336</v>
      </c>
      <c r="C6880" s="1" t="s">
        <v>26</v>
      </c>
      <c r="D6880">
        <v>11</v>
      </c>
      <c r="E6880" s="1" t="s">
        <v>36</v>
      </c>
      <c r="F6880">
        <v>4361675973</v>
      </c>
      <c r="G6880">
        <v>135188753</v>
      </c>
      <c r="H6880">
        <v>591</v>
      </c>
      <c r="I6880">
        <v>85</v>
      </c>
      <c r="J6880">
        <v>676</v>
      </c>
      <c r="K6880">
        <v>10418</v>
      </c>
      <c r="L6880">
        <v>11094</v>
      </c>
      <c r="M6880">
        <v>-595</v>
      </c>
      <c r="N6880">
        <v>409</v>
      </c>
      <c r="O6880">
        <v>36805</v>
      </c>
      <c r="P6880">
        <v>1772</v>
      </c>
      <c r="Q6880" t="s">
        <v>28</v>
      </c>
      <c r="R6880" t="s">
        <v>28</v>
      </c>
      <c r="S6880">
        <v>49671</v>
      </c>
      <c r="T6880">
        <v>611861</v>
      </c>
      <c r="U6880" t="s">
        <v>11258</v>
      </c>
      <c r="V6880" t="s">
        <v>28</v>
      </c>
      <c r="W6880" t="s">
        <v>1674</v>
      </c>
      <c r="X6880" t="s">
        <v>28</v>
      </c>
      <c r="Y6880" t="s">
        <v>28</v>
      </c>
    </row>
    <row r="6881" spans="1:25" x14ac:dyDescent="0.35">
      <c r="A6881" s="1" t="s">
        <v>11246</v>
      </c>
      <c r="B6881" s="2">
        <v>44212.708333333336</v>
      </c>
      <c r="C6881" s="1" t="s">
        <v>26</v>
      </c>
      <c r="D6881">
        <v>14</v>
      </c>
      <c r="E6881" s="1" t="s">
        <v>37</v>
      </c>
      <c r="F6881">
        <v>4155774754</v>
      </c>
      <c r="G6881">
        <v>1465916051</v>
      </c>
      <c r="H6881">
        <v>56</v>
      </c>
      <c r="I6881">
        <v>8</v>
      </c>
      <c r="J6881">
        <v>64</v>
      </c>
      <c r="K6881">
        <v>1104</v>
      </c>
      <c r="L6881">
        <v>1168</v>
      </c>
      <c r="M6881">
        <v>38</v>
      </c>
      <c r="N6881">
        <v>101</v>
      </c>
      <c r="O6881">
        <v>6085</v>
      </c>
      <c r="P6881">
        <v>230</v>
      </c>
      <c r="Q6881" t="s">
        <v>28</v>
      </c>
      <c r="R6881" t="s">
        <v>28</v>
      </c>
      <c r="S6881">
        <v>7483</v>
      </c>
      <c r="T6881">
        <v>126476</v>
      </c>
      <c r="U6881" t="s">
        <v>11259</v>
      </c>
      <c r="V6881" t="s">
        <v>28</v>
      </c>
      <c r="W6881" t="s">
        <v>1625</v>
      </c>
      <c r="X6881" t="s">
        <v>28</v>
      </c>
      <c r="Y6881" t="s">
        <v>28</v>
      </c>
    </row>
    <row r="6882" spans="1:25" x14ac:dyDescent="0.35">
      <c r="A6882" s="1" t="s">
        <v>11246</v>
      </c>
      <c r="B6882" s="2">
        <v>44212.708333333336</v>
      </c>
      <c r="C6882" s="1" t="s">
        <v>26</v>
      </c>
      <c r="D6882">
        <v>21</v>
      </c>
      <c r="E6882" s="1" t="s">
        <v>44726</v>
      </c>
      <c r="F6882">
        <v>4649933453</v>
      </c>
      <c r="G6882">
        <v>1135662422</v>
      </c>
      <c r="H6882">
        <v>202</v>
      </c>
      <c r="I6882">
        <v>26</v>
      </c>
      <c r="J6882">
        <v>228</v>
      </c>
      <c r="K6882">
        <v>11857</v>
      </c>
      <c r="L6882">
        <v>12085</v>
      </c>
      <c r="M6882">
        <v>278</v>
      </c>
      <c r="N6882">
        <v>496</v>
      </c>
      <c r="O6882">
        <v>20319</v>
      </c>
      <c r="P6882">
        <v>807</v>
      </c>
      <c r="Q6882" t="s">
        <v>28</v>
      </c>
      <c r="R6882" t="s">
        <v>28</v>
      </c>
      <c r="S6882">
        <v>33211</v>
      </c>
      <c r="T6882">
        <v>400728</v>
      </c>
      <c r="U6882" t="s">
        <v>11260</v>
      </c>
      <c r="V6882" t="s">
        <v>28</v>
      </c>
      <c r="W6882" t="s">
        <v>1642</v>
      </c>
      <c r="X6882" t="s">
        <v>28</v>
      </c>
      <c r="Y6882" t="s">
        <v>28</v>
      </c>
    </row>
    <row r="6883" spans="1:25" x14ac:dyDescent="0.35">
      <c r="A6883" s="1" t="s">
        <v>11246</v>
      </c>
      <c r="B6883" s="2">
        <v>44212.708333333336</v>
      </c>
      <c r="C6883" s="1" t="s">
        <v>26</v>
      </c>
      <c r="D6883">
        <v>22</v>
      </c>
      <c r="E6883" s="1" t="s">
        <v>44726</v>
      </c>
      <c r="F6883">
        <v>4606893511</v>
      </c>
      <c r="G6883">
        <v>1112123097</v>
      </c>
      <c r="H6883">
        <v>287</v>
      </c>
      <c r="I6883">
        <v>46</v>
      </c>
      <c r="J6883">
        <v>333</v>
      </c>
      <c r="K6883">
        <v>2053</v>
      </c>
      <c r="L6883">
        <v>2386</v>
      </c>
      <c r="M6883">
        <v>78</v>
      </c>
      <c r="N6883">
        <v>186</v>
      </c>
      <c r="O6883">
        <v>21494</v>
      </c>
      <c r="P6883">
        <v>1058</v>
      </c>
      <c r="Q6883" t="s">
        <v>28</v>
      </c>
      <c r="R6883" t="s">
        <v>28</v>
      </c>
      <c r="S6883">
        <v>24938</v>
      </c>
      <c r="T6883">
        <v>484054</v>
      </c>
      <c r="U6883" t="s">
        <v>11261</v>
      </c>
      <c r="V6883" t="s">
        <v>28</v>
      </c>
      <c r="W6883" t="s">
        <v>1777</v>
      </c>
      <c r="X6883" t="s">
        <v>28</v>
      </c>
      <c r="Y6883" t="s">
        <v>28</v>
      </c>
    </row>
    <row r="6884" spans="1:25" x14ac:dyDescent="0.35">
      <c r="A6884" s="1" t="s">
        <v>11246</v>
      </c>
      <c r="B6884" s="2">
        <v>44212.708333333336</v>
      </c>
      <c r="C6884" s="1" t="s">
        <v>26</v>
      </c>
      <c r="D6884">
        <v>1</v>
      </c>
      <c r="E6884" s="1" t="s">
        <v>38</v>
      </c>
      <c r="F6884">
        <v>450732745</v>
      </c>
      <c r="G6884">
        <v>7680687483</v>
      </c>
      <c r="H6884">
        <v>2464</v>
      </c>
      <c r="I6884">
        <v>162</v>
      </c>
      <c r="J6884">
        <v>2626</v>
      </c>
      <c r="K6884">
        <v>12488</v>
      </c>
      <c r="L6884">
        <v>15114</v>
      </c>
      <c r="M6884">
        <v>308</v>
      </c>
      <c r="N6884">
        <v>1056</v>
      </c>
      <c r="O6884">
        <v>188770</v>
      </c>
      <c r="P6884">
        <v>8381</v>
      </c>
      <c r="Q6884" t="s">
        <v>28</v>
      </c>
      <c r="R6884" t="s">
        <v>28</v>
      </c>
      <c r="S6884">
        <v>212265</v>
      </c>
      <c r="T6884">
        <v>1810200</v>
      </c>
      <c r="U6884" t="s">
        <v>11262</v>
      </c>
      <c r="V6884" t="s">
        <v>28</v>
      </c>
      <c r="W6884" t="s">
        <v>1725</v>
      </c>
      <c r="X6884" t="s">
        <v>11263</v>
      </c>
      <c r="Y6884" t="s">
        <v>28</v>
      </c>
    </row>
    <row r="6885" spans="1:25" x14ac:dyDescent="0.35">
      <c r="A6885" s="1" t="s">
        <v>11246</v>
      </c>
      <c r="B6885" s="2">
        <v>44212.708333333336</v>
      </c>
      <c r="C6885" s="1" t="s">
        <v>26</v>
      </c>
      <c r="D6885">
        <v>16</v>
      </c>
      <c r="E6885" s="1" t="s">
        <v>39</v>
      </c>
      <c r="F6885">
        <v>4112559576</v>
      </c>
      <c r="G6885">
        <v>1686736689</v>
      </c>
      <c r="H6885">
        <v>1381</v>
      </c>
      <c r="I6885">
        <v>148</v>
      </c>
      <c r="J6885">
        <v>1529</v>
      </c>
      <c r="K6885">
        <v>54474</v>
      </c>
      <c r="L6885">
        <v>56003</v>
      </c>
      <c r="M6885">
        <v>181</v>
      </c>
      <c r="N6885">
        <v>1123</v>
      </c>
      <c r="O6885">
        <v>49692</v>
      </c>
      <c r="P6885">
        <v>2825</v>
      </c>
      <c r="Q6885" t="s">
        <v>28</v>
      </c>
      <c r="R6885" t="s">
        <v>28</v>
      </c>
      <c r="S6885">
        <v>108520</v>
      </c>
      <c r="T6885">
        <v>1174161</v>
      </c>
      <c r="U6885" t="s">
        <v>11264</v>
      </c>
      <c r="V6885" t="s">
        <v>28</v>
      </c>
      <c r="W6885" t="s">
        <v>1668</v>
      </c>
      <c r="X6885" t="s">
        <v>28</v>
      </c>
      <c r="Y6885" t="s">
        <v>28</v>
      </c>
    </row>
    <row r="6886" spans="1:25" x14ac:dyDescent="0.35">
      <c r="A6886" s="1" t="s">
        <v>11246</v>
      </c>
      <c r="B6886" s="2">
        <v>44212.708333333336</v>
      </c>
      <c r="C6886" s="1" t="s">
        <v>26</v>
      </c>
      <c r="D6886">
        <v>20</v>
      </c>
      <c r="E6886" s="1" t="s">
        <v>40</v>
      </c>
      <c r="F6886">
        <v>3921531192</v>
      </c>
      <c r="G6886">
        <v>9110616306</v>
      </c>
      <c r="H6886">
        <v>500</v>
      </c>
      <c r="I6886">
        <v>49</v>
      </c>
      <c r="J6886">
        <v>549</v>
      </c>
      <c r="K6886">
        <v>17126</v>
      </c>
      <c r="L6886">
        <v>17675</v>
      </c>
      <c r="M6886">
        <v>224</v>
      </c>
      <c r="N6886">
        <v>368</v>
      </c>
      <c r="O6886">
        <v>16999</v>
      </c>
      <c r="P6886">
        <v>898</v>
      </c>
      <c r="Q6886" t="s">
        <v>28</v>
      </c>
      <c r="R6886" t="s">
        <v>28</v>
      </c>
      <c r="S6886">
        <v>35572</v>
      </c>
      <c r="T6886">
        <v>524445</v>
      </c>
      <c r="U6886" t="s">
        <v>11265</v>
      </c>
      <c r="V6886" t="s">
        <v>28</v>
      </c>
      <c r="W6886" t="s">
        <v>1620</v>
      </c>
      <c r="X6886" t="s">
        <v>28</v>
      </c>
      <c r="Y6886" t="s">
        <v>11266</v>
      </c>
    </row>
    <row r="6887" spans="1:25" x14ac:dyDescent="0.35">
      <c r="A6887" s="1" t="s">
        <v>11246</v>
      </c>
      <c r="B6887" s="2">
        <v>44212.708333333336</v>
      </c>
      <c r="C6887" s="1" t="s">
        <v>26</v>
      </c>
      <c r="D6887">
        <v>19</v>
      </c>
      <c r="E6887" s="1" t="s">
        <v>41</v>
      </c>
      <c r="F6887">
        <v>3811569725</v>
      </c>
      <c r="G6887">
        <v>1.3362356699999998E+16</v>
      </c>
      <c r="H6887">
        <v>1406</v>
      </c>
      <c r="I6887">
        <v>212</v>
      </c>
      <c r="J6887">
        <v>1618</v>
      </c>
      <c r="K6887">
        <v>43834</v>
      </c>
      <c r="L6887">
        <v>45452</v>
      </c>
      <c r="M6887">
        <v>407</v>
      </c>
      <c r="N6887">
        <v>1954</v>
      </c>
      <c r="O6887">
        <v>70884</v>
      </c>
      <c r="P6887">
        <v>2954</v>
      </c>
      <c r="Q6887" t="s">
        <v>28</v>
      </c>
      <c r="R6887" t="s">
        <v>28</v>
      </c>
      <c r="S6887">
        <v>119290</v>
      </c>
      <c r="T6887">
        <v>1393086</v>
      </c>
      <c r="U6887" t="s">
        <v>11267</v>
      </c>
      <c r="V6887" t="s">
        <v>28</v>
      </c>
      <c r="W6887" t="s">
        <v>2444</v>
      </c>
      <c r="X6887" t="s">
        <v>28</v>
      </c>
      <c r="Y6887" t="s">
        <v>28</v>
      </c>
    </row>
    <row r="6888" spans="1:25" x14ac:dyDescent="0.35">
      <c r="A6888" s="1" t="s">
        <v>11246</v>
      </c>
      <c r="B6888" s="2">
        <v>44212.708333333336</v>
      </c>
      <c r="C6888" s="1" t="s">
        <v>26</v>
      </c>
      <c r="D6888">
        <v>9</v>
      </c>
      <c r="E6888" s="1" t="s">
        <v>42</v>
      </c>
      <c r="F6888">
        <v>4376923077</v>
      </c>
      <c r="G6888">
        <v>1125588885</v>
      </c>
      <c r="H6888">
        <v>706</v>
      </c>
      <c r="I6888">
        <v>125</v>
      </c>
      <c r="J6888">
        <v>831</v>
      </c>
      <c r="K6888">
        <v>7808</v>
      </c>
      <c r="L6888">
        <v>8639</v>
      </c>
      <c r="M6888">
        <v>41</v>
      </c>
      <c r="N6888">
        <v>436</v>
      </c>
      <c r="O6888">
        <v>114850</v>
      </c>
      <c r="P6888">
        <v>3957</v>
      </c>
      <c r="Q6888" t="s">
        <v>28</v>
      </c>
      <c r="R6888" t="s">
        <v>28</v>
      </c>
      <c r="S6888">
        <v>127446</v>
      </c>
      <c r="T6888">
        <v>2026960</v>
      </c>
      <c r="U6888" t="s">
        <v>11268</v>
      </c>
      <c r="V6888" t="s">
        <v>28</v>
      </c>
      <c r="W6888" t="s">
        <v>1982</v>
      </c>
      <c r="X6888" t="s">
        <v>28</v>
      </c>
      <c r="Y6888" t="s">
        <v>28</v>
      </c>
    </row>
    <row r="6889" spans="1:25" x14ac:dyDescent="0.35">
      <c r="A6889" s="1" t="s">
        <v>11246</v>
      </c>
      <c r="B6889" s="2">
        <v>44212.708333333336</v>
      </c>
      <c r="C6889" s="1" t="s">
        <v>26</v>
      </c>
      <c r="D6889">
        <v>10</v>
      </c>
      <c r="E6889" s="1" t="s">
        <v>43</v>
      </c>
      <c r="F6889">
        <v>4310675841</v>
      </c>
      <c r="G6889">
        <v>1238824698</v>
      </c>
      <c r="H6889">
        <v>278</v>
      </c>
      <c r="I6889">
        <v>49</v>
      </c>
      <c r="J6889">
        <v>327</v>
      </c>
      <c r="K6889">
        <v>4276</v>
      </c>
      <c r="L6889">
        <v>4603</v>
      </c>
      <c r="M6889">
        <v>114</v>
      </c>
      <c r="N6889">
        <v>241</v>
      </c>
      <c r="O6889">
        <v>26858</v>
      </c>
      <c r="P6889">
        <v>689</v>
      </c>
      <c r="Q6889" t="s">
        <v>28</v>
      </c>
      <c r="R6889" t="s">
        <v>28</v>
      </c>
      <c r="S6889">
        <v>32150</v>
      </c>
      <c r="T6889">
        <v>547494</v>
      </c>
      <c r="U6889" t="s">
        <v>11269</v>
      </c>
      <c r="V6889" t="s">
        <v>11270</v>
      </c>
      <c r="W6889" t="s">
        <v>1642</v>
      </c>
      <c r="X6889" t="s">
        <v>28</v>
      </c>
      <c r="Y6889" t="s">
        <v>28</v>
      </c>
    </row>
    <row r="6890" spans="1:25" x14ac:dyDescent="0.35">
      <c r="A6890" s="1" t="s">
        <v>11246</v>
      </c>
      <c r="B6890" s="2">
        <v>44212.708333333336</v>
      </c>
      <c r="C6890" s="1" t="s">
        <v>26</v>
      </c>
      <c r="D6890">
        <v>2</v>
      </c>
      <c r="E6890" s="1" t="s">
        <v>44</v>
      </c>
      <c r="F6890">
        <v>4573750286</v>
      </c>
      <c r="G6890">
        <v>7320149366</v>
      </c>
      <c r="H6890">
        <v>44</v>
      </c>
      <c r="I6890">
        <v>4</v>
      </c>
      <c r="J6890">
        <v>48</v>
      </c>
      <c r="K6890">
        <v>365</v>
      </c>
      <c r="L6890">
        <v>413</v>
      </c>
      <c r="M6890">
        <v>-3</v>
      </c>
      <c r="N6890">
        <v>20</v>
      </c>
      <c r="O6890">
        <v>6815</v>
      </c>
      <c r="P6890">
        <v>393</v>
      </c>
      <c r="Q6890" t="s">
        <v>28</v>
      </c>
      <c r="R6890" t="s">
        <v>28</v>
      </c>
      <c r="S6890">
        <v>7621</v>
      </c>
      <c r="T6890">
        <v>66406</v>
      </c>
      <c r="U6890" t="s">
        <v>11271</v>
      </c>
      <c r="V6890" t="s">
        <v>28</v>
      </c>
      <c r="W6890" t="s">
        <v>1625</v>
      </c>
      <c r="X6890" t="s">
        <v>28</v>
      </c>
      <c r="Y6890" t="s">
        <v>28</v>
      </c>
    </row>
    <row r="6891" spans="1:25" x14ac:dyDescent="0.35">
      <c r="A6891" s="1" t="s">
        <v>11246</v>
      </c>
      <c r="B6891" s="2">
        <v>44212.708333333336</v>
      </c>
      <c r="C6891" s="1" t="s">
        <v>26</v>
      </c>
      <c r="D6891">
        <v>5</v>
      </c>
      <c r="E6891" s="1" t="s">
        <v>45</v>
      </c>
      <c r="F6891">
        <v>4543490485</v>
      </c>
      <c r="G6891">
        <v>1233845213</v>
      </c>
      <c r="H6891">
        <v>2317</v>
      </c>
      <c r="I6891">
        <v>338</v>
      </c>
      <c r="J6891">
        <v>2655</v>
      </c>
      <c r="K6891">
        <v>69716</v>
      </c>
      <c r="L6891">
        <v>72371</v>
      </c>
      <c r="M6891">
        <v>-2982</v>
      </c>
      <c r="N6891">
        <v>1929</v>
      </c>
      <c r="O6891">
        <v>216500</v>
      </c>
      <c r="P6891">
        <v>7932</v>
      </c>
      <c r="Q6891" t="s">
        <v>28</v>
      </c>
      <c r="R6891" t="s">
        <v>28</v>
      </c>
      <c r="S6891">
        <v>296803</v>
      </c>
      <c r="T6891">
        <v>3621037</v>
      </c>
      <c r="U6891" t="s">
        <v>11272</v>
      </c>
      <c r="V6891" t="s">
        <v>11273</v>
      </c>
      <c r="W6891" t="s">
        <v>1948</v>
      </c>
      <c r="X6891" t="s">
        <v>28</v>
      </c>
      <c r="Y6891" t="s">
        <v>28</v>
      </c>
    </row>
    <row r="6892" spans="1:25" x14ac:dyDescent="0.35">
      <c r="A6892" s="1" t="s">
        <v>11274</v>
      </c>
      <c r="B6892" s="2">
        <v>44213.708333333336</v>
      </c>
      <c r="C6892" s="1" t="s">
        <v>26</v>
      </c>
      <c r="D6892">
        <v>13</v>
      </c>
      <c r="E6892" s="1" t="s">
        <v>27</v>
      </c>
      <c r="F6892">
        <v>4235122196</v>
      </c>
      <c r="G6892">
        <v>1339843823</v>
      </c>
      <c r="H6892">
        <v>443</v>
      </c>
      <c r="I6892">
        <v>38</v>
      </c>
      <c r="J6892">
        <v>481</v>
      </c>
      <c r="K6892">
        <v>11071</v>
      </c>
      <c r="L6892">
        <v>11552</v>
      </c>
      <c r="M6892">
        <v>266</v>
      </c>
      <c r="N6892">
        <v>285</v>
      </c>
      <c r="O6892">
        <v>26438</v>
      </c>
      <c r="P6892">
        <v>1325</v>
      </c>
      <c r="Q6892" t="s">
        <v>28</v>
      </c>
      <c r="R6892" t="s">
        <v>28</v>
      </c>
      <c r="S6892">
        <v>39315</v>
      </c>
      <c r="T6892">
        <v>566681</v>
      </c>
      <c r="U6892" t="s">
        <v>11275</v>
      </c>
      <c r="V6892" t="s">
        <v>28</v>
      </c>
      <c r="W6892" t="s">
        <v>1659</v>
      </c>
      <c r="X6892" t="s">
        <v>28</v>
      </c>
      <c r="Y6892" t="s">
        <v>28</v>
      </c>
    </row>
    <row r="6893" spans="1:25" x14ac:dyDescent="0.35">
      <c r="A6893" s="1" t="s">
        <v>11274</v>
      </c>
      <c r="B6893" s="2">
        <v>44213.708333333336</v>
      </c>
      <c r="C6893" s="1" t="s">
        <v>26</v>
      </c>
      <c r="D6893">
        <v>17</v>
      </c>
      <c r="E6893" s="1" t="s">
        <v>29</v>
      </c>
      <c r="F6893">
        <v>4063947052</v>
      </c>
      <c r="G6893">
        <v>1580514834</v>
      </c>
      <c r="H6893">
        <v>85</v>
      </c>
      <c r="I6893">
        <v>4</v>
      </c>
      <c r="J6893">
        <v>89</v>
      </c>
      <c r="K6893">
        <v>6829</v>
      </c>
      <c r="L6893">
        <v>6918</v>
      </c>
      <c r="M6893">
        <v>37</v>
      </c>
      <c r="N6893">
        <v>49</v>
      </c>
      <c r="O6893">
        <v>5290</v>
      </c>
      <c r="P6893">
        <v>293</v>
      </c>
      <c r="Q6893" t="s">
        <v>28</v>
      </c>
      <c r="R6893" t="s">
        <v>28</v>
      </c>
      <c r="S6893">
        <v>12501</v>
      </c>
      <c r="T6893">
        <v>200849</v>
      </c>
      <c r="U6893" t="s">
        <v>11276</v>
      </c>
      <c r="V6893" t="s">
        <v>11030</v>
      </c>
      <c r="W6893" t="s">
        <v>1625</v>
      </c>
      <c r="X6893" t="s">
        <v>28</v>
      </c>
      <c r="Y6893" t="s">
        <v>28</v>
      </c>
    </row>
    <row r="6894" spans="1:25" x14ac:dyDescent="0.35">
      <c r="A6894" s="1" t="s">
        <v>11274</v>
      </c>
      <c r="B6894" s="2">
        <v>44213.708333333336</v>
      </c>
      <c r="C6894" s="1" t="s">
        <v>26</v>
      </c>
      <c r="D6894">
        <v>18</v>
      </c>
      <c r="E6894" s="1" t="s">
        <v>30</v>
      </c>
      <c r="F6894">
        <v>3890597598</v>
      </c>
      <c r="G6894">
        <v>1659440194</v>
      </c>
      <c r="H6894">
        <v>290</v>
      </c>
      <c r="I6894">
        <v>25</v>
      </c>
      <c r="J6894">
        <v>315</v>
      </c>
      <c r="K6894">
        <v>9918</v>
      </c>
      <c r="L6894">
        <v>10233</v>
      </c>
      <c r="M6894">
        <v>243</v>
      </c>
      <c r="N6894">
        <v>351</v>
      </c>
      <c r="O6894">
        <v>18305</v>
      </c>
      <c r="P6894">
        <v>535</v>
      </c>
      <c r="Q6894" t="s">
        <v>28</v>
      </c>
      <c r="R6894" t="s">
        <v>28</v>
      </c>
      <c r="S6894">
        <v>29073</v>
      </c>
      <c r="T6894">
        <v>481467</v>
      </c>
      <c r="U6894" t="s">
        <v>11277</v>
      </c>
      <c r="V6894" t="s">
        <v>28</v>
      </c>
      <c r="W6894" t="s">
        <v>1625</v>
      </c>
      <c r="X6894" t="s">
        <v>28</v>
      </c>
      <c r="Y6894" t="s">
        <v>28</v>
      </c>
    </row>
    <row r="6895" spans="1:25" x14ac:dyDescent="0.35">
      <c r="A6895" s="1" t="s">
        <v>11274</v>
      </c>
      <c r="B6895" s="2">
        <v>44213.708333333336</v>
      </c>
      <c r="C6895" s="1" t="s">
        <v>26</v>
      </c>
      <c r="D6895">
        <v>15</v>
      </c>
      <c r="E6895" s="1" t="s">
        <v>31</v>
      </c>
      <c r="F6895">
        <v>4083956555</v>
      </c>
      <c r="G6895">
        <v>1425084984</v>
      </c>
      <c r="H6895">
        <v>1460</v>
      </c>
      <c r="I6895">
        <v>94</v>
      </c>
      <c r="J6895">
        <v>1554</v>
      </c>
      <c r="K6895">
        <v>71557</v>
      </c>
      <c r="L6895">
        <v>73111</v>
      </c>
      <c r="M6895">
        <v>-955</v>
      </c>
      <c r="N6895">
        <v>1021</v>
      </c>
      <c r="O6895">
        <v>130668</v>
      </c>
      <c r="P6895">
        <v>3370</v>
      </c>
      <c r="Q6895" t="s">
        <v>28</v>
      </c>
      <c r="R6895" t="s">
        <v>28</v>
      </c>
      <c r="S6895">
        <v>207149</v>
      </c>
      <c r="T6895">
        <v>2237801</v>
      </c>
      <c r="U6895" t="s">
        <v>11278</v>
      </c>
      <c r="V6895" t="s">
        <v>28</v>
      </c>
      <c r="W6895" t="s">
        <v>1642</v>
      </c>
      <c r="X6895" t="s">
        <v>28</v>
      </c>
      <c r="Y6895" t="s">
        <v>28</v>
      </c>
    </row>
    <row r="6896" spans="1:25" x14ac:dyDescent="0.35">
      <c r="A6896" s="1" t="s">
        <v>11274</v>
      </c>
      <c r="B6896" s="2">
        <v>44213.708333333336</v>
      </c>
      <c r="C6896" s="1" t="s">
        <v>26</v>
      </c>
      <c r="D6896">
        <v>8</v>
      </c>
      <c r="E6896" s="1" t="s">
        <v>32</v>
      </c>
      <c r="F6896">
        <v>4449436681</v>
      </c>
      <c r="G6896">
        <v>1.13417208E+16</v>
      </c>
      <c r="H6896">
        <v>2529</v>
      </c>
      <c r="I6896">
        <v>234</v>
      </c>
      <c r="J6896">
        <v>2763</v>
      </c>
      <c r="K6896">
        <v>52068</v>
      </c>
      <c r="L6896">
        <v>54831</v>
      </c>
      <c r="M6896">
        <v>-449</v>
      </c>
      <c r="N6896">
        <v>1437</v>
      </c>
      <c r="O6896">
        <v>138411</v>
      </c>
      <c r="P6896">
        <v>8746</v>
      </c>
      <c r="Q6896" t="s">
        <v>28</v>
      </c>
      <c r="R6896" t="s">
        <v>28</v>
      </c>
      <c r="S6896">
        <v>201988</v>
      </c>
      <c r="T6896">
        <v>2810351</v>
      </c>
      <c r="U6896" t="s">
        <v>11279</v>
      </c>
      <c r="V6896" t="s">
        <v>8481</v>
      </c>
      <c r="W6896" t="s">
        <v>1864</v>
      </c>
      <c r="X6896" t="s">
        <v>28</v>
      </c>
      <c r="Y6896" t="s">
        <v>28</v>
      </c>
    </row>
    <row r="6897" spans="1:25" x14ac:dyDescent="0.35">
      <c r="A6897" s="1" t="s">
        <v>11274</v>
      </c>
      <c r="B6897" s="2">
        <v>44213.708333333336</v>
      </c>
      <c r="C6897" s="1" t="s">
        <v>26</v>
      </c>
      <c r="D6897">
        <v>6</v>
      </c>
      <c r="E6897" s="1" t="s">
        <v>44725</v>
      </c>
      <c r="F6897">
        <v>456494354</v>
      </c>
      <c r="G6897">
        <v>1376813649</v>
      </c>
      <c r="H6897">
        <v>677</v>
      </c>
      <c r="I6897">
        <v>63</v>
      </c>
      <c r="J6897">
        <v>740</v>
      </c>
      <c r="K6897">
        <v>11998</v>
      </c>
      <c r="L6897">
        <v>12738</v>
      </c>
      <c r="M6897">
        <v>-245</v>
      </c>
      <c r="N6897">
        <v>385</v>
      </c>
      <c r="O6897">
        <v>45936</v>
      </c>
      <c r="P6897">
        <v>2092</v>
      </c>
      <c r="Q6897" t="s">
        <v>28</v>
      </c>
      <c r="R6897" t="s">
        <v>28</v>
      </c>
      <c r="S6897">
        <v>60766</v>
      </c>
      <c r="T6897">
        <v>1036684</v>
      </c>
      <c r="U6897" t="s">
        <v>11280</v>
      </c>
      <c r="V6897" t="s">
        <v>28</v>
      </c>
      <c r="W6897" t="s">
        <v>1642</v>
      </c>
      <c r="X6897" t="s">
        <v>28</v>
      </c>
      <c r="Y6897" t="s">
        <v>28</v>
      </c>
    </row>
    <row r="6898" spans="1:25" x14ac:dyDescent="0.35">
      <c r="A6898" s="1" t="s">
        <v>11274</v>
      </c>
      <c r="B6898" s="2">
        <v>44213.708333333336</v>
      </c>
      <c r="C6898" s="1" t="s">
        <v>26</v>
      </c>
      <c r="D6898">
        <v>12</v>
      </c>
      <c r="E6898" s="1" t="s">
        <v>33</v>
      </c>
      <c r="F6898">
        <v>4189277044</v>
      </c>
      <c r="G6898">
        <v>1248366722</v>
      </c>
      <c r="H6898">
        <v>2766</v>
      </c>
      <c r="I6898">
        <v>296</v>
      </c>
      <c r="J6898">
        <v>3062</v>
      </c>
      <c r="K6898">
        <v>74448</v>
      </c>
      <c r="L6898">
        <v>77510</v>
      </c>
      <c r="M6898">
        <v>134</v>
      </c>
      <c r="N6898">
        <v>1243</v>
      </c>
      <c r="O6898">
        <v>107734</v>
      </c>
      <c r="P6898">
        <v>4399</v>
      </c>
      <c r="Q6898" t="s">
        <v>28</v>
      </c>
      <c r="R6898" t="s">
        <v>28</v>
      </c>
      <c r="S6898">
        <v>189643</v>
      </c>
      <c r="T6898">
        <v>2962528</v>
      </c>
      <c r="U6898" t="s">
        <v>11281</v>
      </c>
      <c r="V6898" t="s">
        <v>28</v>
      </c>
      <c r="W6898" t="s">
        <v>2444</v>
      </c>
      <c r="X6898" t="s">
        <v>28</v>
      </c>
      <c r="Y6898" t="s">
        <v>28</v>
      </c>
    </row>
    <row r="6899" spans="1:25" x14ac:dyDescent="0.35">
      <c r="A6899" s="1" t="s">
        <v>11274</v>
      </c>
      <c r="B6899" s="2">
        <v>44213.708333333336</v>
      </c>
      <c r="C6899" s="1" t="s">
        <v>26</v>
      </c>
      <c r="D6899">
        <v>7</v>
      </c>
      <c r="E6899" s="1" t="s">
        <v>34</v>
      </c>
      <c r="F6899">
        <v>4441149315</v>
      </c>
      <c r="G6899">
        <v>89326992</v>
      </c>
      <c r="H6899">
        <v>657</v>
      </c>
      <c r="I6899">
        <v>62</v>
      </c>
      <c r="J6899">
        <v>719</v>
      </c>
      <c r="K6899">
        <v>4247</v>
      </c>
      <c r="L6899">
        <v>4966</v>
      </c>
      <c r="M6899">
        <v>112</v>
      </c>
      <c r="N6899">
        <v>228</v>
      </c>
      <c r="O6899">
        <v>57681</v>
      </c>
      <c r="P6899">
        <v>3116</v>
      </c>
      <c r="Q6899" t="s">
        <v>28</v>
      </c>
      <c r="R6899" t="s">
        <v>28</v>
      </c>
      <c r="S6899">
        <v>65763</v>
      </c>
      <c r="T6899">
        <v>774653</v>
      </c>
      <c r="U6899" t="s">
        <v>11282</v>
      </c>
      <c r="V6899" t="s">
        <v>28</v>
      </c>
      <c r="W6899" t="s">
        <v>1733</v>
      </c>
      <c r="X6899" t="s">
        <v>28</v>
      </c>
      <c r="Y6899" t="s">
        <v>11256</v>
      </c>
    </row>
    <row r="6900" spans="1:25" x14ac:dyDescent="0.35">
      <c r="A6900" s="1" t="s">
        <v>11274</v>
      </c>
      <c r="B6900" s="2">
        <v>44213.708333333336</v>
      </c>
      <c r="C6900" s="1" t="s">
        <v>26</v>
      </c>
      <c r="D6900">
        <v>3</v>
      </c>
      <c r="E6900" s="1" t="s">
        <v>35</v>
      </c>
      <c r="F6900">
        <v>4546679409</v>
      </c>
      <c r="G6900">
        <v>9190347404</v>
      </c>
      <c r="H6900">
        <v>3610</v>
      </c>
      <c r="I6900">
        <v>452</v>
      </c>
      <c r="J6900">
        <v>4062</v>
      </c>
      <c r="K6900">
        <v>52080</v>
      </c>
      <c r="L6900">
        <v>56142</v>
      </c>
      <c r="M6900">
        <v>-1856</v>
      </c>
      <c r="N6900">
        <v>1603</v>
      </c>
      <c r="O6900">
        <v>431787</v>
      </c>
      <c r="P6900">
        <v>26237</v>
      </c>
      <c r="Q6900" t="s">
        <v>28</v>
      </c>
      <c r="R6900" t="s">
        <v>28</v>
      </c>
      <c r="S6900">
        <v>514166</v>
      </c>
      <c r="T6900">
        <v>5232178</v>
      </c>
      <c r="U6900" t="s">
        <v>11283</v>
      </c>
      <c r="V6900" t="s">
        <v>28</v>
      </c>
      <c r="W6900" t="s">
        <v>1819</v>
      </c>
      <c r="X6900" t="s">
        <v>28</v>
      </c>
      <c r="Y6900" t="s">
        <v>28</v>
      </c>
    </row>
    <row r="6901" spans="1:25" x14ac:dyDescent="0.35">
      <c r="A6901" s="1" t="s">
        <v>11274</v>
      </c>
      <c r="B6901" s="2">
        <v>44213.708333333336</v>
      </c>
      <c r="C6901" s="1" t="s">
        <v>26</v>
      </c>
      <c r="D6901">
        <v>11</v>
      </c>
      <c r="E6901" s="1" t="s">
        <v>36</v>
      </c>
      <c r="F6901">
        <v>4361675973</v>
      </c>
      <c r="G6901">
        <v>135188753</v>
      </c>
      <c r="H6901">
        <v>590</v>
      </c>
      <c r="I6901">
        <v>83</v>
      </c>
      <c r="J6901">
        <v>673</v>
      </c>
      <c r="K6901">
        <v>9869</v>
      </c>
      <c r="L6901">
        <v>10542</v>
      </c>
      <c r="M6901">
        <v>-552</v>
      </c>
      <c r="N6901">
        <v>440</v>
      </c>
      <c r="O6901">
        <v>37786</v>
      </c>
      <c r="P6901">
        <v>1783</v>
      </c>
      <c r="Q6901" t="s">
        <v>28</v>
      </c>
      <c r="R6901" t="s">
        <v>28</v>
      </c>
      <c r="S6901">
        <v>50111</v>
      </c>
      <c r="T6901">
        <v>618418</v>
      </c>
      <c r="U6901" t="s">
        <v>11284</v>
      </c>
      <c r="V6901" t="s">
        <v>28</v>
      </c>
      <c r="W6901" t="s">
        <v>1733</v>
      </c>
      <c r="X6901" t="s">
        <v>28</v>
      </c>
      <c r="Y6901" t="s">
        <v>11285</v>
      </c>
    </row>
    <row r="6902" spans="1:25" x14ac:dyDescent="0.35">
      <c r="A6902" s="1" t="s">
        <v>11274</v>
      </c>
      <c r="B6902" s="2">
        <v>44213.708333333336</v>
      </c>
      <c r="C6902" s="1" t="s">
        <v>26</v>
      </c>
      <c r="D6902">
        <v>14</v>
      </c>
      <c r="E6902" s="1" t="s">
        <v>37</v>
      </c>
      <c r="F6902">
        <v>4155774754</v>
      </c>
      <c r="G6902">
        <v>1465916051</v>
      </c>
      <c r="H6902">
        <v>59</v>
      </c>
      <c r="I6902">
        <v>9</v>
      </c>
      <c r="J6902">
        <v>68</v>
      </c>
      <c r="K6902">
        <v>1076</v>
      </c>
      <c r="L6902">
        <v>1144</v>
      </c>
      <c r="M6902">
        <v>-24</v>
      </c>
      <c r="N6902">
        <v>70</v>
      </c>
      <c r="O6902">
        <v>6178</v>
      </c>
      <c r="P6902">
        <v>231</v>
      </c>
      <c r="Q6902" t="s">
        <v>28</v>
      </c>
      <c r="R6902" t="s">
        <v>28</v>
      </c>
      <c r="S6902">
        <v>7553</v>
      </c>
      <c r="T6902">
        <v>127202</v>
      </c>
      <c r="U6902" t="s">
        <v>11286</v>
      </c>
      <c r="V6902" t="s">
        <v>28</v>
      </c>
      <c r="W6902" t="s">
        <v>1625</v>
      </c>
      <c r="X6902" t="s">
        <v>28</v>
      </c>
      <c r="Y6902" t="s">
        <v>28</v>
      </c>
    </row>
    <row r="6903" spans="1:25" x14ac:dyDescent="0.35">
      <c r="A6903" s="1" t="s">
        <v>11274</v>
      </c>
      <c r="B6903" s="2">
        <v>44213.708333333336</v>
      </c>
      <c r="C6903" s="1" t="s">
        <v>26</v>
      </c>
      <c r="D6903">
        <v>21</v>
      </c>
      <c r="E6903" s="1" t="s">
        <v>44726</v>
      </c>
      <c r="F6903">
        <v>4649933453</v>
      </c>
      <c r="G6903">
        <v>1135662422</v>
      </c>
      <c r="H6903">
        <v>202</v>
      </c>
      <c r="I6903">
        <v>26</v>
      </c>
      <c r="J6903">
        <v>228</v>
      </c>
      <c r="K6903">
        <v>11871</v>
      </c>
      <c r="L6903">
        <v>12099</v>
      </c>
      <c r="M6903">
        <v>14</v>
      </c>
      <c r="N6903">
        <v>308</v>
      </c>
      <c r="O6903">
        <v>20611</v>
      </c>
      <c r="P6903">
        <v>809</v>
      </c>
      <c r="Q6903" t="s">
        <v>28</v>
      </c>
      <c r="R6903" t="s">
        <v>28</v>
      </c>
      <c r="S6903">
        <v>33519</v>
      </c>
      <c r="T6903">
        <v>404920</v>
      </c>
      <c r="U6903" t="s">
        <v>11287</v>
      </c>
      <c r="V6903" t="s">
        <v>28</v>
      </c>
      <c r="W6903" t="s">
        <v>1642</v>
      </c>
      <c r="X6903" t="s">
        <v>28</v>
      </c>
      <c r="Y6903" t="s">
        <v>28</v>
      </c>
    </row>
    <row r="6904" spans="1:25" x14ac:dyDescent="0.35">
      <c r="A6904" s="1" t="s">
        <v>11274</v>
      </c>
      <c r="B6904" s="2">
        <v>44213.708333333336</v>
      </c>
      <c r="C6904" s="1" t="s">
        <v>26</v>
      </c>
      <c r="D6904">
        <v>22</v>
      </c>
      <c r="E6904" s="1" t="s">
        <v>44726</v>
      </c>
      <c r="F6904">
        <v>4606893511</v>
      </c>
      <c r="G6904">
        <v>1112123097</v>
      </c>
      <c r="H6904">
        <v>285</v>
      </c>
      <c r="I6904">
        <v>47</v>
      </c>
      <c r="J6904">
        <v>332</v>
      </c>
      <c r="K6904">
        <v>2098</v>
      </c>
      <c r="L6904">
        <v>2430</v>
      </c>
      <c r="M6904">
        <v>44</v>
      </c>
      <c r="N6904">
        <v>135</v>
      </c>
      <c r="O6904">
        <v>21581</v>
      </c>
      <c r="P6904">
        <v>1062</v>
      </c>
      <c r="Q6904" t="s">
        <v>28</v>
      </c>
      <c r="R6904" t="s">
        <v>28</v>
      </c>
      <c r="S6904">
        <v>25073</v>
      </c>
      <c r="T6904">
        <v>486687</v>
      </c>
      <c r="U6904" t="s">
        <v>11288</v>
      </c>
      <c r="V6904" t="s">
        <v>28</v>
      </c>
      <c r="W6904" t="s">
        <v>1733</v>
      </c>
      <c r="X6904" t="s">
        <v>28</v>
      </c>
      <c r="Y6904" t="s">
        <v>28</v>
      </c>
    </row>
    <row r="6905" spans="1:25" x14ac:dyDescent="0.35">
      <c r="A6905" s="1" t="s">
        <v>11274</v>
      </c>
      <c r="B6905" s="2">
        <v>44213.708333333336</v>
      </c>
      <c r="C6905" s="1" t="s">
        <v>26</v>
      </c>
      <c r="D6905">
        <v>1</v>
      </c>
      <c r="E6905" s="1" t="s">
        <v>38</v>
      </c>
      <c r="F6905">
        <v>450732745</v>
      </c>
      <c r="G6905">
        <v>7680687483</v>
      </c>
      <c r="H6905">
        <v>2460</v>
      </c>
      <c r="I6905">
        <v>164</v>
      </c>
      <c r="J6905">
        <v>2624</v>
      </c>
      <c r="K6905">
        <v>12376</v>
      </c>
      <c r="L6905">
        <v>15000</v>
      </c>
      <c r="M6905">
        <v>-114</v>
      </c>
      <c r="N6905">
        <v>495</v>
      </c>
      <c r="O6905">
        <v>189360</v>
      </c>
      <c r="P6905">
        <v>8400</v>
      </c>
      <c r="Q6905" t="s">
        <v>28</v>
      </c>
      <c r="R6905" t="s">
        <v>28</v>
      </c>
      <c r="S6905">
        <v>212760</v>
      </c>
      <c r="T6905">
        <v>1818843</v>
      </c>
      <c r="U6905" t="s">
        <v>11289</v>
      </c>
      <c r="V6905" t="s">
        <v>28</v>
      </c>
      <c r="W6905" t="s">
        <v>1982</v>
      </c>
      <c r="X6905" t="s">
        <v>28</v>
      </c>
      <c r="Y6905" t="s">
        <v>28</v>
      </c>
    </row>
    <row r="6906" spans="1:25" x14ac:dyDescent="0.35">
      <c r="A6906" s="1" t="s">
        <v>11274</v>
      </c>
      <c r="B6906" s="2">
        <v>44213.708333333336</v>
      </c>
      <c r="C6906" s="1" t="s">
        <v>26</v>
      </c>
      <c r="D6906">
        <v>16</v>
      </c>
      <c r="E6906" s="1" t="s">
        <v>39</v>
      </c>
      <c r="F6906">
        <v>4112559576</v>
      </c>
      <c r="G6906">
        <v>1686736689</v>
      </c>
      <c r="H6906">
        <v>1403</v>
      </c>
      <c r="I6906">
        <v>142</v>
      </c>
      <c r="J6906">
        <v>1545</v>
      </c>
      <c r="K6906">
        <v>54575</v>
      </c>
      <c r="L6906">
        <v>56120</v>
      </c>
      <c r="M6906">
        <v>117</v>
      </c>
      <c r="N6906">
        <v>908</v>
      </c>
      <c r="O6906">
        <v>50458</v>
      </c>
      <c r="P6906">
        <v>2850</v>
      </c>
      <c r="Q6906" t="s">
        <v>28</v>
      </c>
      <c r="R6906" t="s">
        <v>28</v>
      </c>
      <c r="S6906">
        <v>109428</v>
      </c>
      <c r="T6906">
        <v>1181733</v>
      </c>
      <c r="U6906" t="s">
        <v>11290</v>
      </c>
      <c r="V6906" t="s">
        <v>28</v>
      </c>
      <c r="W6906" t="s">
        <v>1777</v>
      </c>
      <c r="X6906" t="s">
        <v>28</v>
      </c>
      <c r="Y6906" t="s">
        <v>28</v>
      </c>
    </row>
    <row r="6907" spans="1:25" x14ac:dyDescent="0.35">
      <c r="A6907" s="1" t="s">
        <v>11274</v>
      </c>
      <c r="B6907" s="2">
        <v>44213.708333333336</v>
      </c>
      <c r="C6907" s="1" t="s">
        <v>26</v>
      </c>
      <c r="D6907">
        <v>20</v>
      </c>
      <c r="E6907" s="1" t="s">
        <v>40</v>
      </c>
      <c r="F6907">
        <v>3921531192</v>
      </c>
      <c r="G6907">
        <v>9110616306</v>
      </c>
      <c r="H6907">
        <v>507</v>
      </c>
      <c r="I6907">
        <v>48</v>
      </c>
      <c r="J6907">
        <v>555</v>
      </c>
      <c r="K6907">
        <v>17193</v>
      </c>
      <c r="L6907">
        <v>17748</v>
      </c>
      <c r="M6907">
        <v>73</v>
      </c>
      <c r="N6907">
        <v>202</v>
      </c>
      <c r="O6907">
        <v>17123</v>
      </c>
      <c r="P6907">
        <v>903</v>
      </c>
      <c r="Q6907" t="s">
        <v>28</v>
      </c>
      <c r="R6907" t="s">
        <v>28</v>
      </c>
      <c r="S6907">
        <v>35774</v>
      </c>
      <c r="T6907">
        <v>527564</v>
      </c>
      <c r="U6907" t="s">
        <v>11291</v>
      </c>
      <c r="V6907" t="s">
        <v>28</v>
      </c>
      <c r="W6907" t="s">
        <v>1659</v>
      </c>
      <c r="X6907" t="s">
        <v>28</v>
      </c>
      <c r="Y6907" t="s">
        <v>11292</v>
      </c>
    </row>
    <row r="6908" spans="1:25" x14ac:dyDescent="0.35">
      <c r="A6908" s="1" t="s">
        <v>11274</v>
      </c>
      <c r="B6908" s="2">
        <v>44213.708333333336</v>
      </c>
      <c r="C6908" s="1" t="s">
        <v>26</v>
      </c>
      <c r="D6908">
        <v>19</v>
      </c>
      <c r="E6908" s="1" t="s">
        <v>41</v>
      </c>
      <c r="F6908">
        <v>3811569725</v>
      </c>
      <c r="G6908">
        <v>1.3362356699999998E+16</v>
      </c>
      <c r="H6908">
        <v>1422</v>
      </c>
      <c r="I6908">
        <v>208</v>
      </c>
      <c r="J6908">
        <v>1630</v>
      </c>
      <c r="K6908">
        <v>44795</v>
      </c>
      <c r="L6908">
        <v>46425</v>
      </c>
      <c r="M6908">
        <v>973</v>
      </c>
      <c r="N6908">
        <v>1439</v>
      </c>
      <c r="O6908">
        <v>71315</v>
      </c>
      <c r="P6908">
        <v>2989</v>
      </c>
      <c r="Q6908" t="s">
        <v>28</v>
      </c>
      <c r="R6908" t="s">
        <v>28</v>
      </c>
      <c r="S6908">
        <v>120729</v>
      </c>
      <c r="T6908">
        <v>1437613</v>
      </c>
      <c r="U6908" t="s">
        <v>11293</v>
      </c>
      <c r="V6908" t="s">
        <v>28</v>
      </c>
      <c r="W6908" t="s">
        <v>1725</v>
      </c>
      <c r="X6908" t="s">
        <v>28</v>
      </c>
      <c r="Y6908" t="s">
        <v>28</v>
      </c>
    </row>
    <row r="6909" spans="1:25" x14ac:dyDescent="0.35">
      <c r="A6909" s="1" t="s">
        <v>11274</v>
      </c>
      <c r="B6909" s="2">
        <v>44213.708333333336</v>
      </c>
      <c r="C6909" s="1" t="s">
        <v>26</v>
      </c>
      <c r="D6909">
        <v>9</v>
      </c>
      <c r="E6909" s="1" t="s">
        <v>42</v>
      </c>
      <c r="F6909">
        <v>4376923077</v>
      </c>
      <c r="G6909">
        <v>1125588885</v>
      </c>
      <c r="H6909">
        <v>698</v>
      </c>
      <c r="I6909">
        <v>118</v>
      </c>
      <c r="J6909">
        <v>816</v>
      </c>
      <c r="K6909">
        <v>7388</v>
      </c>
      <c r="L6909">
        <v>8204</v>
      </c>
      <c r="M6909">
        <v>-435</v>
      </c>
      <c r="N6909">
        <v>406</v>
      </c>
      <c r="O6909">
        <v>115676</v>
      </c>
      <c r="P6909">
        <v>3972</v>
      </c>
      <c r="Q6909" t="s">
        <v>28</v>
      </c>
      <c r="R6909" t="s">
        <v>28</v>
      </c>
      <c r="S6909">
        <v>127852</v>
      </c>
      <c r="T6909">
        <v>2039503</v>
      </c>
      <c r="U6909" t="s">
        <v>11294</v>
      </c>
      <c r="V6909" t="s">
        <v>28</v>
      </c>
      <c r="W6909" t="s">
        <v>1733</v>
      </c>
      <c r="X6909" t="s">
        <v>28</v>
      </c>
      <c r="Y6909" t="s">
        <v>28</v>
      </c>
    </row>
    <row r="6910" spans="1:25" x14ac:dyDescent="0.35">
      <c r="A6910" s="1" t="s">
        <v>11274</v>
      </c>
      <c r="B6910" s="2">
        <v>44213.708333333336</v>
      </c>
      <c r="C6910" s="1" t="s">
        <v>26</v>
      </c>
      <c r="D6910">
        <v>10</v>
      </c>
      <c r="E6910" s="1" t="s">
        <v>43</v>
      </c>
      <c r="F6910">
        <v>4310675841</v>
      </c>
      <c r="G6910">
        <v>1238824698</v>
      </c>
      <c r="H6910">
        <v>280</v>
      </c>
      <c r="I6910">
        <v>49</v>
      </c>
      <c r="J6910">
        <v>329</v>
      </c>
      <c r="K6910">
        <v>4277</v>
      </c>
      <c r="L6910">
        <v>4606</v>
      </c>
      <c r="M6910">
        <v>3</v>
      </c>
      <c r="N6910">
        <v>153</v>
      </c>
      <c r="O6910">
        <v>27004</v>
      </c>
      <c r="P6910">
        <v>693</v>
      </c>
      <c r="Q6910" t="s">
        <v>28</v>
      </c>
      <c r="R6910" t="s">
        <v>28</v>
      </c>
      <c r="S6910">
        <v>32303</v>
      </c>
      <c r="T6910">
        <v>550730</v>
      </c>
      <c r="U6910" t="s">
        <v>11295</v>
      </c>
      <c r="V6910" t="s">
        <v>11296</v>
      </c>
      <c r="W6910" t="s">
        <v>1625</v>
      </c>
      <c r="X6910" t="s">
        <v>28</v>
      </c>
      <c r="Y6910" t="s">
        <v>28</v>
      </c>
    </row>
    <row r="6911" spans="1:25" x14ac:dyDescent="0.35">
      <c r="A6911" s="1" t="s">
        <v>11274</v>
      </c>
      <c r="B6911" s="2">
        <v>44213.708333333336</v>
      </c>
      <c r="C6911" s="1" t="s">
        <v>26</v>
      </c>
      <c r="D6911">
        <v>2</v>
      </c>
      <c r="E6911" s="1" t="s">
        <v>44</v>
      </c>
      <c r="F6911">
        <v>4573750286</v>
      </c>
      <c r="G6911">
        <v>7320149366</v>
      </c>
      <c r="H6911">
        <v>41</v>
      </c>
      <c r="I6911">
        <v>3</v>
      </c>
      <c r="J6911">
        <v>44</v>
      </c>
      <c r="K6911">
        <v>371</v>
      </c>
      <c r="L6911">
        <v>415</v>
      </c>
      <c r="M6911">
        <v>2</v>
      </c>
      <c r="N6911">
        <v>18</v>
      </c>
      <c r="O6911">
        <v>6830</v>
      </c>
      <c r="P6911">
        <v>394</v>
      </c>
      <c r="Q6911" t="s">
        <v>28</v>
      </c>
      <c r="R6911" t="s">
        <v>28</v>
      </c>
      <c r="S6911">
        <v>7639</v>
      </c>
      <c r="T6911">
        <v>66544</v>
      </c>
      <c r="U6911" t="s">
        <v>11297</v>
      </c>
      <c r="V6911" t="s">
        <v>28</v>
      </c>
      <c r="W6911" t="s">
        <v>1620</v>
      </c>
      <c r="X6911" t="s">
        <v>28</v>
      </c>
      <c r="Y6911" t="s">
        <v>28</v>
      </c>
    </row>
    <row r="6912" spans="1:25" x14ac:dyDescent="0.35">
      <c r="A6912" s="1" t="s">
        <v>11274</v>
      </c>
      <c r="B6912" s="2">
        <v>44213.708333333336</v>
      </c>
      <c r="C6912" s="1" t="s">
        <v>26</v>
      </c>
      <c r="D6912">
        <v>5</v>
      </c>
      <c r="E6912" s="1" t="s">
        <v>45</v>
      </c>
      <c r="F6912">
        <v>4543490485</v>
      </c>
      <c r="G6912">
        <v>1233845213</v>
      </c>
      <c r="H6912">
        <v>2293</v>
      </c>
      <c r="I6912">
        <v>338</v>
      </c>
      <c r="J6912">
        <v>2631</v>
      </c>
      <c r="K6912">
        <v>68009</v>
      </c>
      <c r="L6912">
        <v>70640</v>
      </c>
      <c r="M6912">
        <v>-1731</v>
      </c>
      <c r="N6912">
        <v>1369</v>
      </c>
      <c r="O6912">
        <v>219554</v>
      </c>
      <c r="P6912">
        <v>7978</v>
      </c>
      <c r="Q6912" t="s">
        <v>28</v>
      </c>
      <c r="R6912" t="s">
        <v>28</v>
      </c>
      <c r="S6912">
        <v>298172</v>
      </c>
      <c r="T6912">
        <v>3643743</v>
      </c>
      <c r="U6912" t="s">
        <v>11298</v>
      </c>
      <c r="V6912" t="s">
        <v>11299</v>
      </c>
      <c r="W6912" t="s">
        <v>2573</v>
      </c>
      <c r="X6912" t="s">
        <v>28</v>
      </c>
      <c r="Y6912" t="s">
        <v>28</v>
      </c>
    </row>
    <row r="6913" spans="1:25" x14ac:dyDescent="0.35">
      <c r="A6913" s="1" t="s">
        <v>11300</v>
      </c>
      <c r="B6913" s="2">
        <v>44214.708333333336</v>
      </c>
      <c r="C6913" s="1" t="s">
        <v>26</v>
      </c>
      <c r="D6913">
        <v>13</v>
      </c>
      <c r="E6913" s="1" t="s">
        <v>27</v>
      </c>
      <c r="F6913">
        <v>4235122196</v>
      </c>
      <c r="G6913">
        <v>1339843823</v>
      </c>
      <c r="H6913">
        <v>454</v>
      </c>
      <c r="I6913">
        <v>43</v>
      </c>
      <c r="J6913">
        <v>497</v>
      </c>
      <c r="K6913">
        <v>10885</v>
      </c>
      <c r="L6913">
        <v>11382</v>
      </c>
      <c r="M6913">
        <v>-170</v>
      </c>
      <c r="N6913">
        <v>107</v>
      </c>
      <c r="O6913">
        <v>26707</v>
      </c>
      <c r="P6913">
        <v>1333</v>
      </c>
      <c r="Q6913" t="s">
        <v>28</v>
      </c>
      <c r="R6913" t="s">
        <v>28</v>
      </c>
      <c r="S6913">
        <v>39422</v>
      </c>
      <c r="T6913">
        <v>578709</v>
      </c>
      <c r="U6913" t="s">
        <v>11301</v>
      </c>
      <c r="V6913" t="s">
        <v>28</v>
      </c>
      <c r="W6913" t="s">
        <v>2371</v>
      </c>
      <c r="X6913" t="s">
        <v>11302</v>
      </c>
      <c r="Y6913" t="s">
        <v>28</v>
      </c>
    </row>
    <row r="6914" spans="1:25" x14ac:dyDescent="0.35">
      <c r="A6914" s="1" t="s">
        <v>11300</v>
      </c>
      <c r="B6914" s="2">
        <v>44214.708333333336</v>
      </c>
      <c r="C6914" s="1" t="s">
        <v>26</v>
      </c>
      <c r="D6914">
        <v>17</v>
      </c>
      <c r="E6914" s="1" t="s">
        <v>29</v>
      </c>
      <c r="F6914">
        <v>4063947052</v>
      </c>
      <c r="G6914">
        <v>1580514834</v>
      </c>
      <c r="H6914">
        <v>82</v>
      </c>
      <c r="I6914">
        <v>6</v>
      </c>
      <c r="J6914">
        <v>88</v>
      </c>
      <c r="K6914">
        <v>6815</v>
      </c>
      <c r="L6914">
        <v>6903</v>
      </c>
      <c r="M6914">
        <v>-15</v>
      </c>
      <c r="N6914">
        <v>7</v>
      </c>
      <c r="O6914">
        <v>5311</v>
      </c>
      <c r="P6914">
        <v>294</v>
      </c>
      <c r="Q6914" t="s">
        <v>28</v>
      </c>
      <c r="R6914" t="s">
        <v>28</v>
      </c>
      <c r="S6914">
        <v>12508</v>
      </c>
      <c r="T6914">
        <v>201037</v>
      </c>
      <c r="U6914" t="s">
        <v>11303</v>
      </c>
      <c r="V6914" t="s">
        <v>11030</v>
      </c>
      <c r="W6914" t="s">
        <v>1659</v>
      </c>
      <c r="X6914" t="s">
        <v>28</v>
      </c>
      <c r="Y6914" t="s">
        <v>28</v>
      </c>
    </row>
    <row r="6915" spans="1:25" x14ac:dyDescent="0.35">
      <c r="A6915" s="1" t="s">
        <v>11300</v>
      </c>
      <c r="B6915" s="2">
        <v>44214.708333333336</v>
      </c>
      <c r="C6915" s="1" t="s">
        <v>26</v>
      </c>
      <c r="D6915">
        <v>18</v>
      </c>
      <c r="E6915" s="1" t="s">
        <v>30</v>
      </c>
      <c r="F6915">
        <v>3890597598</v>
      </c>
      <c r="G6915">
        <v>1659440194</v>
      </c>
      <c r="H6915">
        <v>312</v>
      </c>
      <c r="I6915">
        <v>24</v>
      </c>
      <c r="J6915">
        <v>336</v>
      </c>
      <c r="K6915">
        <v>9878</v>
      </c>
      <c r="L6915">
        <v>10214</v>
      </c>
      <c r="M6915">
        <v>-19</v>
      </c>
      <c r="N6915">
        <v>256</v>
      </c>
      <c r="O6915">
        <v>18576</v>
      </c>
      <c r="P6915">
        <v>539</v>
      </c>
      <c r="Q6915" t="s">
        <v>28</v>
      </c>
      <c r="R6915" t="s">
        <v>28</v>
      </c>
      <c r="S6915">
        <v>29329</v>
      </c>
      <c r="T6915">
        <v>483031</v>
      </c>
      <c r="U6915" t="s">
        <v>11304</v>
      </c>
      <c r="V6915" t="s">
        <v>28</v>
      </c>
      <c r="W6915" t="s">
        <v>1620</v>
      </c>
      <c r="X6915" t="s">
        <v>28</v>
      </c>
      <c r="Y6915" t="s">
        <v>28</v>
      </c>
    </row>
    <row r="6916" spans="1:25" x14ac:dyDescent="0.35">
      <c r="A6916" s="1" t="s">
        <v>11300</v>
      </c>
      <c r="B6916" s="2">
        <v>44214.708333333336</v>
      </c>
      <c r="C6916" s="1" t="s">
        <v>26</v>
      </c>
      <c r="D6916">
        <v>15</v>
      </c>
      <c r="E6916" s="1" t="s">
        <v>31</v>
      </c>
      <c r="F6916">
        <v>4083956555</v>
      </c>
      <c r="G6916">
        <v>1425084984</v>
      </c>
      <c r="H6916">
        <v>1448</v>
      </c>
      <c r="I6916">
        <v>94</v>
      </c>
      <c r="J6916">
        <v>1542</v>
      </c>
      <c r="K6916">
        <v>71120</v>
      </c>
      <c r="L6916">
        <v>72662</v>
      </c>
      <c r="M6916">
        <v>-449</v>
      </c>
      <c r="N6916">
        <v>714</v>
      </c>
      <c r="O6916">
        <v>131806</v>
      </c>
      <c r="P6916">
        <v>3395</v>
      </c>
      <c r="Q6916" t="s">
        <v>28</v>
      </c>
      <c r="R6916" t="s">
        <v>28</v>
      </c>
      <c r="S6916">
        <v>207863</v>
      </c>
      <c r="T6916">
        <v>2245559</v>
      </c>
      <c r="U6916" t="s">
        <v>11305</v>
      </c>
      <c r="V6916" t="s">
        <v>28</v>
      </c>
      <c r="W6916" t="s">
        <v>2033</v>
      </c>
      <c r="X6916" t="s">
        <v>28</v>
      </c>
      <c r="Y6916" t="s">
        <v>28</v>
      </c>
    </row>
    <row r="6917" spans="1:25" x14ac:dyDescent="0.35">
      <c r="A6917" s="1" t="s">
        <v>11300</v>
      </c>
      <c r="B6917" s="2">
        <v>44214.708333333336</v>
      </c>
      <c r="C6917" s="1" t="s">
        <v>26</v>
      </c>
      <c r="D6917">
        <v>8</v>
      </c>
      <c r="E6917" s="1" t="s">
        <v>32</v>
      </c>
      <c r="F6917">
        <v>4449436681</v>
      </c>
      <c r="G6917">
        <v>113417208</v>
      </c>
      <c r="H6917">
        <v>2564</v>
      </c>
      <c r="I6917">
        <v>238</v>
      </c>
      <c r="J6917">
        <v>2802</v>
      </c>
      <c r="K6917">
        <v>51428</v>
      </c>
      <c r="L6917">
        <v>54230</v>
      </c>
      <c r="M6917">
        <v>-601</v>
      </c>
      <c r="N6917">
        <v>1153</v>
      </c>
      <c r="O6917">
        <v>140114</v>
      </c>
      <c r="P6917">
        <v>8797</v>
      </c>
      <c r="Q6917" t="s">
        <v>28</v>
      </c>
      <c r="R6917" t="s">
        <v>28</v>
      </c>
      <c r="S6917">
        <v>203141</v>
      </c>
      <c r="T6917">
        <v>2820331</v>
      </c>
      <c r="U6917" t="s">
        <v>11306</v>
      </c>
      <c r="V6917" t="s">
        <v>28</v>
      </c>
      <c r="W6917" t="s">
        <v>2444</v>
      </c>
      <c r="X6917" t="s">
        <v>28</v>
      </c>
      <c r="Y6917" t="s">
        <v>28</v>
      </c>
    </row>
    <row r="6918" spans="1:25" x14ac:dyDescent="0.35">
      <c r="A6918" s="1" t="s">
        <v>11300</v>
      </c>
      <c r="B6918" s="2">
        <v>44214.708333333336</v>
      </c>
      <c r="C6918" s="1" t="s">
        <v>26</v>
      </c>
      <c r="D6918">
        <v>6</v>
      </c>
      <c r="E6918" s="1" t="s">
        <v>44725</v>
      </c>
      <c r="F6918">
        <v>456494354</v>
      </c>
      <c r="G6918">
        <v>1376813649</v>
      </c>
      <c r="H6918">
        <v>680</v>
      </c>
      <c r="I6918">
        <v>63</v>
      </c>
      <c r="J6918">
        <v>743</v>
      </c>
      <c r="K6918">
        <v>11942</v>
      </c>
      <c r="L6918">
        <v>12685</v>
      </c>
      <c r="M6918">
        <v>-53</v>
      </c>
      <c r="N6918">
        <v>153</v>
      </c>
      <c r="O6918">
        <v>46121</v>
      </c>
      <c r="P6918">
        <v>2113</v>
      </c>
      <c r="Q6918" t="s">
        <v>28</v>
      </c>
      <c r="R6918" t="s">
        <v>28</v>
      </c>
      <c r="S6918">
        <v>60919</v>
      </c>
      <c r="T6918">
        <v>1038677</v>
      </c>
      <c r="U6918" t="s">
        <v>11307</v>
      </c>
      <c r="V6918" t="s">
        <v>28</v>
      </c>
      <c r="W6918" t="s">
        <v>1642</v>
      </c>
      <c r="X6918" t="s">
        <v>28</v>
      </c>
      <c r="Y6918" t="s">
        <v>28</v>
      </c>
    </row>
    <row r="6919" spans="1:25" x14ac:dyDescent="0.35">
      <c r="A6919" s="1" t="s">
        <v>11300</v>
      </c>
      <c r="B6919" s="2">
        <v>44214.708333333336</v>
      </c>
      <c r="C6919" s="1" t="s">
        <v>26</v>
      </c>
      <c r="D6919">
        <v>12</v>
      </c>
      <c r="E6919" s="1" t="s">
        <v>33</v>
      </c>
      <c r="F6919">
        <v>4189277044</v>
      </c>
      <c r="G6919">
        <v>1248366722</v>
      </c>
      <c r="H6919">
        <v>2885</v>
      </c>
      <c r="I6919">
        <v>315</v>
      </c>
      <c r="J6919">
        <v>3200</v>
      </c>
      <c r="K6919">
        <v>74145</v>
      </c>
      <c r="L6919">
        <v>77345</v>
      </c>
      <c r="M6919">
        <v>-165</v>
      </c>
      <c r="N6919">
        <v>872</v>
      </c>
      <c r="O6919">
        <v>108755</v>
      </c>
      <c r="P6919">
        <v>4415</v>
      </c>
      <c r="Q6919" t="s">
        <v>28</v>
      </c>
      <c r="R6919" t="s">
        <v>28</v>
      </c>
      <c r="S6919">
        <v>190515</v>
      </c>
      <c r="T6919">
        <v>2977732</v>
      </c>
      <c r="U6919" t="s">
        <v>11308</v>
      </c>
      <c r="V6919" t="s">
        <v>28</v>
      </c>
      <c r="W6919" t="s">
        <v>1811</v>
      </c>
      <c r="X6919" t="s">
        <v>28</v>
      </c>
      <c r="Y6919" t="s">
        <v>28</v>
      </c>
    </row>
    <row r="6920" spans="1:25" x14ac:dyDescent="0.35">
      <c r="A6920" s="1" t="s">
        <v>11300</v>
      </c>
      <c r="B6920" s="2">
        <v>44214.708333333336</v>
      </c>
      <c r="C6920" s="1" t="s">
        <v>26</v>
      </c>
      <c r="D6920">
        <v>7</v>
      </c>
      <c r="E6920" s="1" t="s">
        <v>34</v>
      </c>
      <c r="F6920">
        <v>4441149315</v>
      </c>
      <c r="G6920">
        <v>89326992</v>
      </c>
      <c r="H6920">
        <v>654</v>
      </c>
      <c r="I6920">
        <v>64</v>
      </c>
      <c r="J6920">
        <v>718</v>
      </c>
      <c r="K6920">
        <v>4331</v>
      </c>
      <c r="L6920">
        <v>5049</v>
      </c>
      <c r="M6920">
        <v>83</v>
      </c>
      <c r="N6920">
        <v>263</v>
      </c>
      <c r="O6920">
        <v>57849</v>
      </c>
      <c r="P6920">
        <v>3128</v>
      </c>
      <c r="Q6920" t="s">
        <v>28</v>
      </c>
      <c r="R6920" t="s">
        <v>28</v>
      </c>
      <c r="S6920">
        <v>66026</v>
      </c>
      <c r="T6920">
        <v>777459</v>
      </c>
      <c r="U6920" t="s">
        <v>11309</v>
      </c>
      <c r="V6920" t="s">
        <v>28</v>
      </c>
      <c r="W6920" t="s">
        <v>1733</v>
      </c>
      <c r="X6920" t="s">
        <v>28</v>
      </c>
      <c r="Y6920" t="s">
        <v>11256</v>
      </c>
    </row>
    <row r="6921" spans="1:25" x14ac:dyDescent="0.35">
      <c r="A6921" s="1" t="s">
        <v>11300</v>
      </c>
      <c r="B6921" s="2">
        <v>44214.708333333336</v>
      </c>
      <c r="C6921" s="1" t="s">
        <v>26</v>
      </c>
      <c r="D6921">
        <v>3</v>
      </c>
      <c r="E6921" s="1" t="s">
        <v>35</v>
      </c>
      <c r="F6921">
        <v>4546679409</v>
      </c>
      <c r="G6921">
        <v>9190347404</v>
      </c>
      <c r="H6921">
        <v>3553</v>
      </c>
      <c r="I6921">
        <v>449</v>
      </c>
      <c r="J6921">
        <v>4002</v>
      </c>
      <c r="K6921">
        <v>49562</v>
      </c>
      <c r="L6921">
        <v>53564</v>
      </c>
      <c r="M6921">
        <v>-2578</v>
      </c>
      <c r="N6921">
        <v>1189</v>
      </c>
      <c r="O6921">
        <v>435509</v>
      </c>
      <c r="P6921">
        <v>26282</v>
      </c>
      <c r="Q6921" t="s">
        <v>28</v>
      </c>
      <c r="R6921" t="s">
        <v>28</v>
      </c>
      <c r="S6921">
        <v>515355</v>
      </c>
      <c r="T6921">
        <v>5248516</v>
      </c>
      <c r="U6921" t="s">
        <v>11310</v>
      </c>
      <c r="V6921" t="s">
        <v>28</v>
      </c>
      <c r="W6921" t="s">
        <v>1982</v>
      </c>
      <c r="X6921" t="s">
        <v>28</v>
      </c>
      <c r="Y6921" t="s">
        <v>28</v>
      </c>
    </row>
    <row r="6922" spans="1:25" x14ac:dyDescent="0.35">
      <c r="A6922" s="1" t="s">
        <v>11300</v>
      </c>
      <c r="B6922" s="2">
        <v>44214.708333333336</v>
      </c>
      <c r="C6922" s="1" t="s">
        <v>26</v>
      </c>
      <c r="D6922">
        <v>11</v>
      </c>
      <c r="E6922" s="1" t="s">
        <v>36</v>
      </c>
      <c r="F6922">
        <v>4361675973</v>
      </c>
      <c r="G6922">
        <v>135188753</v>
      </c>
      <c r="H6922">
        <v>591</v>
      </c>
      <c r="I6922">
        <v>85</v>
      </c>
      <c r="J6922">
        <v>676</v>
      </c>
      <c r="K6922">
        <v>9575</v>
      </c>
      <c r="L6922">
        <v>10251</v>
      </c>
      <c r="M6922">
        <v>-291</v>
      </c>
      <c r="N6922">
        <v>157</v>
      </c>
      <c r="O6922">
        <v>38223</v>
      </c>
      <c r="P6922">
        <v>1794</v>
      </c>
      <c r="Q6922" t="s">
        <v>28</v>
      </c>
      <c r="R6922" t="s">
        <v>28</v>
      </c>
      <c r="S6922">
        <v>50268</v>
      </c>
      <c r="T6922">
        <v>621742</v>
      </c>
      <c r="U6922" t="s">
        <v>11311</v>
      </c>
      <c r="V6922" t="s">
        <v>28</v>
      </c>
      <c r="W6922" t="s">
        <v>1659</v>
      </c>
      <c r="X6922" t="s">
        <v>28</v>
      </c>
      <c r="Y6922" t="s">
        <v>28</v>
      </c>
    </row>
    <row r="6923" spans="1:25" x14ac:dyDescent="0.35">
      <c r="A6923" s="1" t="s">
        <v>11300</v>
      </c>
      <c r="B6923" s="2">
        <v>44214.708333333336</v>
      </c>
      <c r="C6923" s="1" t="s">
        <v>26</v>
      </c>
      <c r="D6923">
        <v>14</v>
      </c>
      <c r="E6923" s="1" t="s">
        <v>37</v>
      </c>
      <c r="F6923">
        <v>4155774754</v>
      </c>
      <c r="G6923">
        <v>1465916051</v>
      </c>
      <c r="H6923">
        <v>60</v>
      </c>
      <c r="I6923">
        <v>10</v>
      </c>
      <c r="J6923">
        <v>70</v>
      </c>
      <c r="K6923">
        <v>1015</v>
      </c>
      <c r="L6923">
        <v>1085</v>
      </c>
      <c r="M6923">
        <v>-59</v>
      </c>
      <c r="N6923">
        <v>33</v>
      </c>
      <c r="O6923">
        <v>6268</v>
      </c>
      <c r="P6923">
        <v>233</v>
      </c>
      <c r="Q6923" t="s">
        <v>28</v>
      </c>
      <c r="R6923" t="s">
        <v>28</v>
      </c>
      <c r="S6923">
        <v>7586</v>
      </c>
      <c r="T6923">
        <v>127577</v>
      </c>
      <c r="U6923" t="s">
        <v>11312</v>
      </c>
      <c r="V6923" t="s">
        <v>28</v>
      </c>
      <c r="W6923" t="s">
        <v>1659</v>
      </c>
      <c r="X6923" t="s">
        <v>28</v>
      </c>
      <c r="Y6923" t="s">
        <v>28</v>
      </c>
    </row>
    <row r="6924" spans="1:25" x14ac:dyDescent="0.35">
      <c r="A6924" s="1" t="s">
        <v>11300</v>
      </c>
      <c r="B6924" s="2">
        <v>44214.708333333336</v>
      </c>
      <c r="C6924" s="1" t="s">
        <v>26</v>
      </c>
      <c r="D6924">
        <v>21</v>
      </c>
      <c r="E6924" s="1" t="s">
        <v>44726</v>
      </c>
      <c r="F6924">
        <v>4649933453</v>
      </c>
      <c r="G6924">
        <v>1135662422</v>
      </c>
      <c r="H6924">
        <v>214</v>
      </c>
      <c r="I6924">
        <v>30</v>
      </c>
      <c r="J6924">
        <v>244</v>
      </c>
      <c r="K6924">
        <v>11869</v>
      </c>
      <c r="L6924">
        <v>12113</v>
      </c>
      <c r="M6924">
        <v>14</v>
      </c>
      <c r="N6924">
        <v>165</v>
      </c>
      <c r="O6924">
        <v>20760</v>
      </c>
      <c r="P6924">
        <v>811</v>
      </c>
      <c r="Q6924" t="s">
        <v>28</v>
      </c>
      <c r="R6924" t="s">
        <v>28</v>
      </c>
      <c r="S6924">
        <v>33684</v>
      </c>
      <c r="T6924">
        <v>406945</v>
      </c>
      <c r="U6924" t="s">
        <v>11313</v>
      </c>
      <c r="V6924" t="s">
        <v>28</v>
      </c>
      <c r="W6924" t="s">
        <v>1733</v>
      </c>
      <c r="X6924" t="s">
        <v>28</v>
      </c>
      <c r="Y6924" t="s">
        <v>28</v>
      </c>
    </row>
    <row r="6925" spans="1:25" x14ac:dyDescent="0.35">
      <c r="A6925" s="1" t="s">
        <v>11300</v>
      </c>
      <c r="B6925" s="2">
        <v>44214.708333333336</v>
      </c>
      <c r="C6925" s="1" t="s">
        <v>26</v>
      </c>
      <c r="D6925">
        <v>22</v>
      </c>
      <c r="E6925" s="1" t="s">
        <v>44726</v>
      </c>
      <c r="F6925">
        <v>4606893511</v>
      </c>
      <c r="G6925">
        <v>1112123097</v>
      </c>
      <c r="H6925">
        <v>287</v>
      </c>
      <c r="I6925">
        <v>46</v>
      </c>
      <c r="J6925">
        <v>333</v>
      </c>
      <c r="K6925">
        <v>2030</v>
      </c>
      <c r="L6925">
        <v>2363</v>
      </c>
      <c r="M6925">
        <v>-67</v>
      </c>
      <c r="N6925">
        <v>56</v>
      </c>
      <c r="O6925">
        <v>21690</v>
      </c>
      <c r="P6925">
        <v>1076</v>
      </c>
      <c r="Q6925" t="s">
        <v>28</v>
      </c>
      <c r="R6925" t="s">
        <v>28</v>
      </c>
      <c r="S6925">
        <v>25129</v>
      </c>
      <c r="T6925">
        <v>487395</v>
      </c>
      <c r="U6925" t="s">
        <v>11314</v>
      </c>
      <c r="V6925" t="s">
        <v>28</v>
      </c>
      <c r="W6925" t="s">
        <v>1659</v>
      </c>
      <c r="X6925" t="s">
        <v>28</v>
      </c>
      <c r="Y6925" t="s">
        <v>28</v>
      </c>
    </row>
    <row r="6926" spans="1:25" x14ac:dyDescent="0.35">
      <c r="A6926" s="1" t="s">
        <v>11300</v>
      </c>
      <c r="B6926" s="2">
        <v>44214.708333333336</v>
      </c>
      <c r="C6926" s="1" t="s">
        <v>26</v>
      </c>
      <c r="D6926">
        <v>1</v>
      </c>
      <c r="E6926" s="1" t="s">
        <v>38</v>
      </c>
      <c r="F6926">
        <v>450732745</v>
      </c>
      <c r="G6926">
        <v>7680687483</v>
      </c>
      <c r="H6926">
        <v>2470</v>
      </c>
      <c r="I6926">
        <v>166</v>
      </c>
      <c r="J6926">
        <v>2636</v>
      </c>
      <c r="K6926">
        <v>12153</v>
      </c>
      <c r="L6926">
        <v>14789</v>
      </c>
      <c r="M6926">
        <v>-211</v>
      </c>
      <c r="N6926">
        <v>435</v>
      </c>
      <c r="O6926">
        <v>189987</v>
      </c>
      <c r="P6926">
        <v>8419</v>
      </c>
      <c r="Q6926" t="s">
        <v>28</v>
      </c>
      <c r="R6926" t="s">
        <v>28</v>
      </c>
      <c r="S6926">
        <v>213195</v>
      </c>
      <c r="T6926">
        <v>1829660</v>
      </c>
      <c r="U6926" t="s">
        <v>11315</v>
      </c>
      <c r="V6926" t="s">
        <v>28</v>
      </c>
      <c r="W6926" t="s">
        <v>2371</v>
      </c>
      <c r="X6926" t="s">
        <v>28</v>
      </c>
      <c r="Y6926" t="s">
        <v>28</v>
      </c>
    </row>
    <row r="6927" spans="1:25" x14ac:dyDescent="0.35">
      <c r="A6927" s="1" t="s">
        <v>11300</v>
      </c>
      <c r="B6927" s="2">
        <v>44214.708333333336</v>
      </c>
      <c r="C6927" s="1" t="s">
        <v>26</v>
      </c>
      <c r="D6927">
        <v>16</v>
      </c>
      <c r="E6927" s="1" t="s">
        <v>39</v>
      </c>
      <c r="F6927">
        <v>4112559576</v>
      </c>
      <c r="G6927">
        <v>1686736689</v>
      </c>
      <c r="H6927">
        <v>1398</v>
      </c>
      <c r="I6927">
        <v>143</v>
      </c>
      <c r="J6927">
        <v>1541</v>
      </c>
      <c r="K6927">
        <v>53971</v>
      </c>
      <c r="L6927">
        <v>55512</v>
      </c>
      <c r="M6927">
        <v>-608</v>
      </c>
      <c r="N6927">
        <v>403</v>
      </c>
      <c r="O6927">
        <v>51443</v>
      </c>
      <c r="P6927">
        <v>2876</v>
      </c>
      <c r="Q6927" t="s">
        <v>28</v>
      </c>
      <c r="R6927" t="s">
        <v>28</v>
      </c>
      <c r="S6927">
        <v>109831</v>
      </c>
      <c r="T6927">
        <v>1184798</v>
      </c>
      <c r="U6927" t="s">
        <v>11316</v>
      </c>
      <c r="V6927" t="s">
        <v>28</v>
      </c>
      <c r="W6927" t="s">
        <v>1668</v>
      </c>
      <c r="X6927" t="s">
        <v>28</v>
      </c>
      <c r="Y6927" t="s">
        <v>28</v>
      </c>
    </row>
    <row r="6928" spans="1:25" x14ac:dyDescent="0.35">
      <c r="A6928" s="1" t="s">
        <v>11300</v>
      </c>
      <c r="B6928" s="2">
        <v>44214.708333333336</v>
      </c>
      <c r="C6928" s="1" t="s">
        <v>26</v>
      </c>
      <c r="D6928">
        <v>20</v>
      </c>
      <c r="E6928" s="1" t="s">
        <v>40</v>
      </c>
      <c r="F6928">
        <v>3921531192</v>
      </c>
      <c r="G6928">
        <v>9110616306</v>
      </c>
      <c r="H6928">
        <v>506</v>
      </c>
      <c r="I6928">
        <v>51</v>
      </c>
      <c r="J6928">
        <v>557</v>
      </c>
      <c r="K6928">
        <v>17059</v>
      </c>
      <c r="L6928">
        <v>17616</v>
      </c>
      <c r="M6928">
        <v>-132</v>
      </c>
      <c r="N6928">
        <v>136</v>
      </c>
      <c r="O6928">
        <v>17387</v>
      </c>
      <c r="P6928">
        <v>907</v>
      </c>
      <c r="Q6928" t="s">
        <v>28</v>
      </c>
      <c r="R6928" t="s">
        <v>28</v>
      </c>
      <c r="S6928">
        <v>35910</v>
      </c>
      <c r="T6928">
        <v>530803</v>
      </c>
      <c r="U6928" t="s">
        <v>11317</v>
      </c>
      <c r="V6928" t="s">
        <v>28</v>
      </c>
      <c r="W6928" t="s">
        <v>1642</v>
      </c>
      <c r="X6928" t="s">
        <v>28</v>
      </c>
      <c r="Y6928" t="s">
        <v>11318</v>
      </c>
    </row>
    <row r="6929" spans="1:25" x14ac:dyDescent="0.35">
      <c r="A6929" s="1" t="s">
        <v>11300</v>
      </c>
      <c r="B6929" s="2">
        <v>44214.708333333336</v>
      </c>
      <c r="C6929" s="1" t="s">
        <v>26</v>
      </c>
      <c r="D6929">
        <v>19</v>
      </c>
      <c r="E6929" s="1" t="s">
        <v>41</v>
      </c>
      <c r="F6929">
        <v>3811569725</v>
      </c>
      <c r="G6929">
        <v>133623567</v>
      </c>
      <c r="H6929">
        <v>1444</v>
      </c>
      <c r="I6929">
        <v>205</v>
      </c>
      <c r="J6929">
        <v>1649</v>
      </c>
      <c r="K6929">
        <v>45236</v>
      </c>
      <c r="L6929">
        <v>46885</v>
      </c>
      <c r="M6929">
        <v>460</v>
      </c>
      <c r="N6929">
        <v>1278</v>
      </c>
      <c r="O6929">
        <v>72095</v>
      </c>
      <c r="P6929">
        <v>3027</v>
      </c>
      <c r="Q6929" t="s">
        <v>28</v>
      </c>
      <c r="R6929" t="s">
        <v>28</v>
      </c>
      <c r="S6929">
        <v>122007</v>
      </c>
      <c r="T6929">
        <v>1477389</v>
      </c>
      <c r="U6929" t="s">
        <v>11319</v>
      </c>
      <c r="V6929" t="s">
        <v>28</v>
      </c>
      <c r="W6929" t="s">
        <v>2713</v>
      </c>
      <c r="X6929" t="s">
        <v>28</v>
      </c>
      <c r="Y6929" t="s">
        <v>28</v>
      </c>
    </row>
    <row r="6930" spans="1:25" x14ac:dyDescent="0.35">
      <c r="A6930" s="1" t="s">
        <v>11300</v>
      </c>
      <c r="B6930" s="2">
        <v>44214.708333333336</v>
      </c>
      <c r="C6930" s="1" t="s">
        <v>26</v>
      </c>
      <c r="D6930">
        <v>9</v>
      </c>
      <c r="E6930" s="1" t="s">
        <v>42</v>
      </c>
      <c r="F6930">
        <v>4376923077</v>
      </c>
      <c r="G6930">
        <v>1125588885</v>
      </c>
      <c r="H6930">
        <v>720</v>
      </c>
      <c r="I6930">
        <v>125</v>
      </c>
      <c r="J6930">
        <v>845</v>
      </c>
      <c r="K6930">
        <v>7488</v>
      </c>
      <c r="L6930">
        <v>8333</v>
      </c>
      <c r="M6930">
        <v>129</v>
      </c>
      <c r="N6930">
        <v>345</v>
      </c>
      <c r="O6930">
        <v>115870</v>
      </c>
      <c r="P6930">
        <v>3994</v>
      </c>
      <c r="Q6930" t="s">
        <v>28</v>
      </c>
      <c r="R6930" t="s">
        <v>28</v>
      </c>
      <c r="S6930">
        <v>128197</v>
      </c>
      <c r="T6930">
        <v>2046397</v>
      </c>
      <c r="U6930" t="s">
        <v>11320</v>
      </c>
      <c r="V6930" t="s">
        <v>28</v>
      </c>
      <c r="W6930" t="s">
        <v>2033</v>
      </c>
      <c r="X6930" t="s">
        <v>28</v>
      </c>
      <c r="Y6930" t="s">
        <v>28</v>
      </c>
    </row>
    <row r="6931" spans="1:25" x14ac:dyDescent="0.35">
      <c r="A6931" s="1" t="s">
        <v>11300</v>
      </c>
      <c r="B6931" s="2">
        <v>44214.708333333336</v>
      </c>
      <c r="C6931" s="1" t="s">
        <v>26</v>
      </c>
      <c r="D6931">
        <v>10</v>
      </c>
      <c r="E6931" s="1" t="s">
        <v>43</v>
      </c>
      <c r="F6931">
        <v>4310675841</v>
      </c>
      <c r="G6931">
        <v>1238824698</v>
      </c>
      <c r="H6931">
        <v>284</v>
      </c>
      <c r="I6931">
        <v>49</v>
      </c>
      <c r="J6931">
        <v>333</v>
      </c>
      <c r="K6931">
        <v>4247</v>
      </c>
      <c r="L6931">
        <v>4580</v>
      </c>
      <c r="M6931">
        <v>-26</v>
      </c>
      <c r="N6931">
        <v>94</v>
      </c>
      <c r="O6931">
        <v>27116</v>
      </c>
      <c r="P6931">
        <v>701</v>
      </c>
      <c r="Q6931" t="s">
        <v>28</v>
      </c>
      <c r="R6931" t="s">
        <v>28</v>
      </c>
      <c r="S6931">
        <v>32397</v>
      </c>
      <c r="T6931">
        <v>551381</v>
      </c>
      <c r="U6931" t="s">
        <v>11321</v>
      </c>
      <c r="V6931" t="s">
        <v>11322</v>
      </c>
      <c r="W6931" t="s">
        <v>1733</v>
      </c>
      <c r="X6931" t="s">
        <v>28</v>
      </c>
      <c r="Y6931" t="s">
        <v>28</v>
      </c>
    </row>
    <row r="6932" spans="1:25" x14ac:dyDescent="0.35">
      <c r="A6932" s="1" t="s">
        <v>11300</v>
      </c>
      <c r="B6932" s="2">
        <v>44214.708333333336</v>
      </c>
      <c r="C6932" s="1" t="s">
        <v>26</v>
      </c>
      <c r="D6932">
        <v>2</v>
      </c>
      <c r="E6932" s="1" t="s">
        <v>44</v>
      </c>
      <c r="F6932">
        <v>4573750286</v>
      </c>
      <c r="G6932">
        <v>7320149366</v>
      </c>
      <c r="H6932">
        <v>45</v>
      </c>
      <c r="I6932">
        <v>2</v>
      </c>
      <c r="J6932">
        <v>47</v>
      </c>
      <c r="K6932">
        <v>368</v>
      </c>
      <c r="L6932">
        <v>415</v>
      </c>
      <c r="M6932">
        <v>0</v>
      </c>
      <c r="N6932">
        <v>11</v>
      </c>
      <c r="O6932">
        <v>6840</v>
      </c>
      <c r="P6932">
        <v>395</v>
      </c>
      <c r="Q6932" t="s">
        <v>28</v>
      </c>
      <c r="R6932" t="s">
        <v>28</v>
      </c>
      <c r="S6932">
        <v>7650</v>
      </c>
      <c r="T6932">
        <v>66690</v>
      </c>
      <c r="U6932" t="s">
        <v>11323</v>
      </c>
      <c r="V6932" t="s">
        <v>28</v>
      </c>
      <c r="W6932" t="s">
        <v>1620</v>
      </c>
      <c r="X6932" t="s">
        <v>28</v>
      </c>
      <c r="Y6932" t="s">
        <v>28</v>
      </c>
    </row>
    <row r="6933" spans="1:25" x14ac:dyDescent="0.35">
      <c r="A6933" s="1" t="s">
        <v>11300</v>
      </c>
      <c r="B6933" s="2">
        <v>44214.708333333336</v>
      </c>
      <c r="C6933" s="1" t="s">
        <v>26</v>
      </c>
      <c r="D6933">
        <v>5</v>
      </c>
      <c r="E6933" s="1" t="s">
        <v>45</v>
      </c>
      <c r="F6933">
        <v>4543490485</v>
      </c>
      <c r="G6933">
        <v>1233845213</v>
      </c>
      <c r="H6933">
        <v>2233</v>
      </c>
      <c r="I6933">
        <v>336</v>
      </c>
      <c r="J6933">
        <v>2569</v>
      </c>
      <c r="K6933">
        <v>66514</v>
      </c>
      <c r="L6933">
        <v>69083</v>
      </c>
      <c r="M6933">
        <v>-1557</v>
      </c>
      <c r="N6933">
        <v>998</v>
      </c>
      <c r="O6933">
        <v>222062</v>
      </c>
      <c r="P6933">
        <v>8025</v>
      </c>
      <c r="Q6933" t="s">
        <v>28</v>
      </c>
      <c r="R6933" t="s">
        <v>28</v>
      </c>
      <c r="S6933">
        <v>299170</v>
      </c>
      <c r="T6933">
        <v>3663538</v>
      </c>
      <c r="U6933" t="s">
        <v>11324</v>
      </c>
      <c r="V6933" t="s">
        <v>11325</v>
      </c>
      <c r="W6933" t="s">
        <v>1725</v>
      </c>
      <c r="X6933" t="s">
        <v>28</v>
      </c>
      <c r="Y6933" t="s">
        <v>28</v>
      </c>
    </row>
    <row r="6934" spans="1:25" x14ac:dyDescent="0.35">
      <c r="A6934" s="1" t="s">
        <v>11326</v>
      </c>
      <c r="B6934" s="2">
        <v>44215.708333333336</v>
      </c>
      <c r="C6934" s="1" t="s">
        <v>26</v>
      </c>
      <c r="D6934">
        <v>13</v>
      </c>
      <c r="E6934" s="1" t="s">
        <v>27</v>
      </c>
      <c r="F6934">
        <v>4235122196</v>
      </c>
      <c r="G6934">
        <v>1339843823</v>
      </c>
      <c r="H6934">
        <v>443</v>
      </c>
      <c r="I6934">
        <v>44</v>
      </c>
      <c r="J6934">
        <v>487</v>
      </c>
      <c r="K6934">
        <v>10559</v>
      </c>
      <c r="L6934">
        <v>11046</v>
      </c>
      <c r="M6934">
        <v>-336</v>
      </c>
      <c r="N6934">
        <v>113</v>
      </c>
      <c r="O6934">
        <v>27147</v>
      </c>
      <c r="P6934">
        <v>1342</v>
      </c>
      <c r="Q6934" t="s">
        <v>28</v>
      </c>
      <c r="R6934" t="s">
        <v>28</v>
      </c>
      <c r="S6934">
        <v>39535</v>
      </c>
      <c r="T6934">
        <v>582757</v>
      </c>
      <c r="U6934" t="s">
        <v>11327</v>
      </c>
      <c r="V6934" t="s">
        <v>28</v>
      </c>
      <c r="W6934" t="s">
        <v>1659</v>
      </c>
      <c r="X6934" t="s">
        <v>28</v>
      </c>
      <c r="Y6934" t="s">
        <v>28</v>
      </c>
    </row>
    <row r="6935" spans="1:25" x14ac:dyDescent="0.35">
      <c r="A6935" s="1" t="s">
        <v>11326</v>
      </c>
      <c r="B6935" s="2">
        <v>44215.708333333336</v>
      </c>
      <c r="C6935" s="1" t="s">
        <v>26</v>
      </c>
      <c r="D6935">
        <v>17</v>
      </c>
      <c r="E6935" s="1" t="s">
        <v>29</v>
      </c>
      <c r="F6935">
        <v>4063947052</v>
      </c>
      <c r="G6935">
        <v>1580514834</v>
      </c>
      <c r="H6935">
        <v>77</v>
      </c>
      <c r="I6935">
        <v>5</v>
      </c>
      <c r="J6935">
        <v>82</v>
      </c>
      <c r="K6935">
        <v>6859</v>
      </c>
      <c r="L6935">
        <v>6941</v>
      </c>
      <c r="M6935">
        <v>38</v>
      </c>
      <c r="N6935">
        <v>60</v>
      </c>
      <c r="O6935">
        <v>5325</v>
      </c>
      <c r="P6935">
        <v>302</v>
      </c>
      <c r="Q6935" t="s">
        <v>28</v>
      </c>
      <c r="R6935" t="s">
        <v>28</v>
      </c>
      <c r="S6935">
        <v>12568</v>
      </c>
      <c r="T6935">
        <v>201803</v>
      </c>
      <c r="U6935" t="s">
        <v>11328</v>
      </c>
      <c r="V6935" t="s">
        <v>11030</v>
      </c>
      <c r="W6935" t="s">
        <v>1620</v>
      </c>
      <c r="X6935" t="s">
        <v>28</v>
      </c>
      <c r="Y6935" t="s">
        <v>28</v>
      </c>
    </row>
    <row r="6936" spans="1:25" x14ac:dyDescent="0.35">
      <c r="A6936" s="1" t="s">
        <v>11326</v>
      </c>
      <c r="B6936" s="2">
        <v>44215.708333333336</v>
      </c>
      <c r="C6936" s="1" t="s">
        <v>26</v>
      </c>
      <c r="D6936">
        <v>18</v>
      </c>
      <c r="E6936" s="1" t="s">
        <v>30</v>
      </c>
      <c r="F6936">
        <v>3890597598</v>
      </c>
      <c r="G6936">
        <v>1659440194</v>
      </c>
      <c r="H6936">
        <v>305</v>
      </c>
      <c r="I6936">
        <v>24</v>
      </c>
      <c r="J6936">
        <v>329</v>
      </c>
      <c r="K6936">
        <v>9766</v>
      </c>
      <c r="L6936">
        <v>10095</v>
      </c>
      <c r="M6936">
        <v>-119</v>
      </c>
      <c r="N6936">
        <v>191</v>
      </c>
      <c r="O6936">
        <v>18886</v>
      </c>
      <c r="P6936">
        <v>539</v>
      </c>
      <c r="Q6936" t="s">
        <v>28</v>
      </c>
      <c r="R6936" t="s">
        <v>28</v>
      </c>
      <c r="S6936">
        <v>29520</v>
      </c>
      <c r="T6936">
        <v>485497</v>
      </c>
      <c r="U6936" t="s">
        <v>11329</v>
      </c>
      <c r="V6936" t="s">
        <v>28</v>
      </c>
      <c r="W6936" t="s">
        <v>1625</v>
      </c>
      <c r="X6936" t="s">
        <v>28</v>
      </c>
      <c r="Y6936" t="s">
        <v>28</v>
      </c>
    </row>
    <row r="6937" spans="1:25" x14ac:dyDescent="0.35">
      <c r="A6937" s="1" t="s">
        <v>11326</v>
      </c>
      <c r="B6937" s="2">
        <v>44215.708333333336</v>
      </c>
      <c r="C6937" s="1" t="s">
        <v>26</v>
      </c>
      <c r="D6937">
        <v>15</v>
      </c>
      <c r="E6937" s="1" t="s">
        <v>31</v>
      </c>
      <c r="F6937">
        <v>4083956555</v>
      </c>
      <c r="G6937">
        <v>1425084984</v>
      </c>
      <c r="H6937">
        <v>1468</v>
      </c>
      <c r="I6937">
        <v>97</v>
      </c>
      <c r="J6937">
        <v>1565</v>
      </c>
      <c r="K6937">
        <v>70315</v>
      </c>
      <c r="L6937">
        <v>71880</v>
      </c>
      <c r="M6937">
        <v>-782</v>
      </c>
      <c r="N6937">
        <v>651</v>
      </c>
      <c r="O6937">
        <v>133205</v>
      </c>
      <c r="P6937">
        <v>3429</v>
      </c>
      <c r="Q6937" t="s">
        <v>28</v>
      </c>
      <c r="R6937" t="s">
        <v>28</v>
      </c>
      <c r="S6937">
        <v>208514</v>
      </c>
      <c r="T6937">
        <v>2255000</v>
      </c>
      <c r="U6937" t="s">
        <v>11330</v>
      </c>
      <c r="V6937" t="s">
        <v>28</v>
      </c>
      <c r="W6937" t="s">
        <v>1719</v>
      </c>
      <c r="X6937" t="s">
        <v>28</v>
      </c>
      <c r="Y6937" t="s">
        <v>28</v>
      </c>
    </row>
    <row r="6938" spans="1:25" x14ac:dyDescent="0.35">
      <c r="A6938" s="1" t="s">
        <v>11326</v>
      </c>
      <c r="B6938" s="2">
        <v>44215.708333333336</v>
      </c>
      <c r="C6938" s="1" t="s">
        <v>26</v>
      </c>
      <c r="D6938">
        <v>8</v>
      </c>
      <c r="E6938" s="1" t="s">
        <v>32</v>
      </c>
      <c r="F6938">
        <v>4449436681</v>
      </c>
      <c r="G6938">
        <v>1.13417208E+16</v>
      </c>
      <c r="H6938">
        <v>2520</v>
      </c>
      <c r="I6938">
        <v>232</v>
      </c>
      <c r="J6938">
        <v>2752</v>
      </c>
      <c r="K6938">
        <v>50489</v>
      </c>
      <c r="L6938">
        <v>53241</v>
      </c>
      <c r="M6938">
        <v>-989</v>
      </c>
      <c r="N6938">
        <v>1034</v>
      </c>
      <c r="O6938">
        <v>142061</v>
      </c>
      <c r="P6938">
        <v>8872</v>
      </c>
      <c r="Q6938" t="s">
        <v>28</v>
      </c>
      <c r="R6938" t="s">
        <v>28</v>
      </c>
      <c r="S6938">
        <v>204174</v>
      </c>
      <c r="T6938">
        <v>2843983</v>
      </c>
      <c r="U6938" t="s">
        <v>11331</v>
      </c>
      <c r="V6938" t="s">
        <v>8481</v>
      </c>
      <c r="W6938" t="s">
        <v>2039</v>
      </c>
      <c r="X6938" t="s">
        <v>28</v>
      </c>
      <c r="Y6938" t="s">
        <v>28</v>
      </c>
    </row>
    <row r="6939" spans="1:25" x14ac:dyDescent="0.35">
      <c r="A6939" s="1" t="s">
        <v>11326</v>
      </c>
      <c r="B6939" s="2">
        <v>44215.708333333336</v>
      </c>
      <c r="C6939" s="1" t="s">
        <v>26</v>
      </c>
      <c r="D6939">
        <v>6</v>
      </c>
      <c r="E6939" s="1" t="s">
        <v>44725</v>
      </c>
      <c r="F6939">
        <v>456494354</v>
      </c>
      <c r="G6939">
        <v>1376813649</v>
      </c>
      <c r="H6939">
        <v>691</v>
      </c>
      <c r="I6939">
        <v>63</v>
      </c>
      <c r="J6939">
        <v>754</v>
      </c>
      <c r="K6939">
        <v>11831</v>
      </c>
      <c r="L6939">
        <v>12585</v>
      </c>
      <c r="M6939">
        <v>-100</v>
      </c>
      <c r="N6939">
        <v>454</v>
      </c>
      <c r="O6939">
        <v>46657</v>
      </c>
      <c r="P6939">
        <v>2131</v>
      </c>
      <c r="Q6939" t="s">
        <v>28</v>
      </c>
      <c r="R6939" t="s">
        <v>28</v>
      </c>
      <c r="S6939">
        <v>61373</v>
      </c>
      <c r="T6939">
        <v>1049086</v>
      </c>
      <c r="U6939" t="s">
        <v>11332</v>
      </c>
      <c r="V6939" t="s">
        <v>28</v>
      </c>
      <c r="W6939" t="s">
        <v>1733</v>
      </c>
      <c r="X6939" t="s">
        <v>28</v>
      </c>
      <c r="Y6939" t="s">
        <v>28</v>
      </c>
    </row>
    <row r="6940" spans="1:25" x14ac:dyDescent="0.35">
      <c r="A6940" s="1" t="s">
        <v>11326</v>
      </c>
      <c r="B6940" s="2">
        <v>44215.708333333336</v>
      </c>
      <c r="C6940" s="1" t="s">
        <v>26</v>
      </c>
      <c r="D6940">
        <v>12</v>
      </c>
      <c r="E6940" s="1" t="s">
        <v>33</v>
      </c>
      <c r="F6940">
        <v>4189277044</v>
      </c>
      <c r="G6940">
        <v>1248366722</v>
      </c>
      <c r="H6940">
        <v>2768</v>
      </c>
      <c r="I6940">
        <v>305</v>
      </c>
      <c r="J6940">
        <v>3073</v>
      </c>
      <c r="K6940">
        <v>72163</v>
      </c>
      <c r="L6940">
        <v>75236</v>
      </c>
      <c r="M6940">
        <v>-2109</v>
      </c>
      <c r="N6940">
        <v>1100</v>
      </c>
      <c r="O6940">
        <v>111905</v>
      </c>
      <c r="P6940">
        <v>4474</v>
      </c>
      <c r="Q6940" t="s">
        <v>28</v>
      </c>
      <c r="R6940" t="s">
        <v>28</v>
      </c>
      <c r="S6940">
        <v>191615</v>
      </c>
      <c r="T6940">
        <v>3014033</v>
      </c>
      <c r="U6940" t="s">
        <v>11333</v>
      </c>
      <c r="V6940" t="s">
        <v>28</v>
      </c>
      <c r="W6940" t="s">
        <v>1719</v>
      </c>
      <c r="X6940" t="s">
        <v>28</v>
      </c>
      <c r="Y6940" t="s">
        <v>28</v>
      </c>
    </row>
    <row r="6941" spans="1:25" x14ac:dyDescent="0.35">
      <c r="A6941" s="1" t="s">
        <v>11326</v>
      </c>
      <c r="B6941" s="2">
        <v>44215.708333333336</v>
      </c>
      <c r="C6941" s="1" t="s">
        <v>26</v>
      </c>
      <c r="D6941">
        <v>7</v>
      </c>
      <c r="E6941" s="1" t="s">
        <v>34</v>
      </c>
      <c r="F6941">
        <v>4441149315</v>
      </c>
      <c r="G6941">
        <v>89326992</v>
      </c>
      <c r="H6941">
        <v>643</v>
      </c>
      <c r="I6941">
        <v>60</v>
      </c>
      <c r="J6941">
        <v>703</v>
      </c>
      <c r="K6941">
        <v>4108</v>
      </c>
      <c r="L6941">
        <v>4811</v>
      </c>
      <c r="M6941">
        <v>-238</v>
      </c>
      <c r="N6941">
        <v>235</v>
      </c>
      <c r="O6941">
        <v>58305</v>
      </c>
      <c r="P6941">
        <v>3145</v>
      </c>
      <c r="Q6941" t="s">
        <v>28</v>
      </c>
      <c r="R6941" t="s">
        <v>28</v>
      </c>
      <c r="S6941">
        <v>66261</v>
      </c>
      <c r="T6941">
        <v>785085</v>
      </c>
      <c r="U6941" t="s">
        <v>11334</v>
      </c>
      <c r="V6941" t="s">
        <v>28</v>
      </c>
      <c r="W6941" t="s">
        <v>1642</v>
      </c>
      <c r="X6941" t="s">
        <v>28</v>
      </c>
      <c r="Y6941" t="s">
        <v>11256</v>
      </c>
    </row>
    <row r="6942" spans="1:25" x14ac:dyDescent="0.35">
      <c r="A6942" s="1" t="s">
        <v>11326</v>
      </c>
      <c r="B6942" s="2">
        <v>44215.708333333336</v>
      </c>
      <c r="C6942" s="1" t="s">
        <v>26</v>
      </c>
      <c r="D6942">
        <v>3</v>
      </c>
      <c r="E6942" s="1" t="s">
        <v>35</v>
      </c>
      <c r="F6942">
        <v>4546679409</v>
      </c>
      <c r="G6942">
        <v>9190347404</v>
      </c>
      <c r="H6942">
        <v>3619</v>
      </c>
      <c r="I6942">
        <v>425</v>
      </c>
      <c r="J6942">
        <v>4044</v>
      </c>
      <c r="K6942">
        <v>49417</v>
      </c>
      <c r="L6942">
        <v>53461</v>
      </c>
      <c r="M6942">
        <v>-103</v>
      </c>
      <c r="N6942">
        <v>930</v>
      </c>
      <c r="O6942">
        <v>436485</v>
      </c>
      <c r="P6942">
        <v>26339</v>
      </c>
      <c r="Q6942" t="s">
        <v>28</v>
      </c>
      <c r="R6942" t="s">
        <v>28</v>
      </c>
      <c r="S6942">
        <v>516285</v>
      </c>
      <c r="T6942">
        <v>5272645</v>
      </c>
      <c r="U6942" t="s">
        <v>11335</v>
      </c>
      <c r="V6942" t="s">
        <v>28</v>
      </c>
      <c r="W6942" t="s">
        <v>2101</v>
      </c>
      <c r="X6942" t="s">
        <v>28</v>
      </c>
      <c r="Y6942" t="s">
        <v>28</v>
      </c>
    </row>
    <row r="6943" spans="1:25" x14ac:dyDescent="0.35">
      <c r="A6943" s="1" t="s">
        <v>11326</v>
      </c>
      <c r="B6943" s="2">
        <v>44215.708333333336</v>
      </c>
      <c r="C6943" s="1" t="s">
        <v>26</v>
      </c>
      <c r="D6943">
        <v>11</v>
      </c>
      <c r="E6943" s="1" t="s">
        <v>36</v>
      </c>
      <c r="F6943">
        <v>4361675973</v>
      </c>
      <c r="G6943">
        <v>135188753</v>
      </c>
      <c r="H6943">
        <v>587</v>
      </c>
      <c r="I6943">
        <v>85</v>
      </c>
      <c r="J6943">
        <v>672</v>
      </c>
      <c r="K6943">
        <v>8868</v>
      </c>
      <c r="L6943">
        <v>9540</v>
      </c>
      <c r="M6943">
        <v>-711</v>
      </c>
      <c r="N6943">
        <v>359</v>
      </c>
      <c r="O6943">
        <v>39277</v>
      </c>
      <c r="P6943">
        <v>1810</v>
      </c>
      <c r="Q6943" t="s">
        <v>28</v>
      </c>
      <c r="R6943" t="s">
        <v>28</v>
      </c>
      <c r="S6943">
        <v>50627</v>
      </c>
      <c r="T6943">
        <v>627246</v>
      </c>
      <c r="U6943" t="s">
        <v>11336</v>
      </c>
      <c r="V6943" t="s">
        <v>28</v>
      </c>
      <c r="W6943" t="s">
        <v>1725</v>
      </c>
      <c r="X6943" t="s">
        <v>28</v>
      </c>
      <c r="Y6943" t="s">
        <v>28</v>
      </c>
    </row>
    <row r="6944" spans="1:25" x14ac:dyDescent="0.35">
      <c r="A6944" s="1" t="s">
        <v>11326</v>
      </c>
      <c r="B6944" s="2">
        <v>44215.708333333336</v>
      </c>
      <c r="C6944" s="1" t="s">
        <v>26</v>
      </c>
      <c r="D6944">
        <v>14</v>
      </c>
      <c r="E6944" s="1" t="s">
        <v>37</v>
      </c>
      <c r="F6944">
        <v>4155774754</v>
      </c>
      <c r="G6944">
        <v>1465916051</v>
      </c>
      <c r="H6944">
        <v>62</v>
      </c>
      <c r="I6944">
        <v>9</v>
      </c>
      <c r="J6944">
        <v>71</v>
      </c>
      <c r="K6944">
        <v>1025</v>
      </c>
      <c r="L6944">
        <v>1096</v>
      </c>
      <c r="M6944">
        <v>11</v>
      </c>
      <c r="N6944">
        <v>18</v>
      </c>
      <c r="O6944">
        <v>6270</v>
      </c>
      <c r="P6944">
        <v>238</v>
      </c>
      <c r="Q6944" t="s">
        <v>28</v>
      </c>
      <c r="R6944" t="s">
        <v>28</v>
      </c>
      <c r="S6944">
        <v>7604</v>
      </c>
      <c r="T6944">
        <v>127978</v>
      </c>
      <c r="U6944" t="s">
        <v>11337</v>
      </c>
      <c r="V6944" t="s">
        <v>28</v>
      </c>
      <c r="W6944" t="s">
        <v>1620</v>
      </c>
      <c r="X6944" t="s">
        <v>28</v>
      </c>
      <c r="Y6944" t="s">
        <v>28</v>
      </c>
    </row>
    <row r="6945" spans="1:25" x14ac:dyDescent="0.35">
      <c r="A6945" s="1" t="s">
        <v>11326</v>
      </c>
      <c r="B6945" s="2">
        <v>44215.708333333336</v>
      </c>
      <c r="C6945" s="1" t="s">
        <v>26</v>
      </c>
      <c r="D6945">
        <v>21</v>
      </c>
      <c r="E6945" s="1" t="s">
        <v>44726</v>
      </c>
      <c r="F6945">
        <v>4649933453</v>
      </c>
      <c r="G6945">
        <v>1135662422</v>
      </c>
      <c r="H6945">
        <v>212</v>
      </c>
      <c r="I6945">
        <v>30</v>
      </c>
      <c r="J6945">
        <v>242</v>
      </c>
      <c r="K6945">
        <v>12224</v>
      </c>
      <c r="L6945">
        <v>12466</v>
      </c>
      <c r="M6945">
        <v>353</v>
      </c>
      <c r="N6945">
        <v>436</v>
      </c>
      <c r="O6945">
        <v>20834</v>
      </c>
      <c r="P6945">
        <v>820</v>
      </c>
      <c r="Q6945" t="s">
        <v>28</v>
      </c>
      <c r="R6945" t="s">
        <v>28</v>
      </c>
      <c r="S6945">
        <v>34120</v>
      </c>
      <c r="T6945">
        <v>414343</v>
      </c>
      <c r="U6945" t="s">
        <v>11338</v>
      </c>
      <c r="V6945" t="s">
        <v>28</v>
      </c>
      <c r="W6945" t="s">
        <v>1620</v>
      </c>
      <c r="X6945" t="s">
        <v>28</v>
      </c>
      <c r="Y6945" t="s">
        <v>28</v>
      </c>
    </row>
    <row r="6946" spans="1:25" x14ac:dyDescent="0.35">
      <c r="A6946" s="1" t="s">
        <v>11326</v>
      </c>
      <c r="B6946" s="2">
        <v>44215.708333333336</v>
      </c>
      <c r="C6946" s="1" t="s">
        <v>26</v>
      </c>
      <c r="D6946">
        <v>22</v>
      </c>
      <c r="E6946" s="1" t="s">
        <v>44726</v>
      </c>
      <c r="F6946">
        <v>4606893511</v>
      </c>
      <c r="G6946">
        <v>1112123097</v>
      </c>
      <c r="H6946">
        <v>271</v>
      </c>
      <c r="I6946">
        <v>46</v>
      </c>
      <c r="J6946">
        <v>317</v>
      </c>
      <c r="K6946">
        <v>1771</v>
      </c>
      <c r="L6946">
        <v>2088</v>
      </c>
      <c r="M6946">
        <v>-275</v>
      </c>
      <c r="N6946">
        <v>143</v>
      </c>
      <c r="O6946">
        <v>22103</v>
      </c>
      <c r="P6946">
        <v>1081</v>
      </c>
      <c r="Q6946" t="s">
        <v>28</v>
      </c>
      <c r="R6946" t="s">
        <v>28</v>
      </c>
      <c r="S6946">
        <v>25272</v>
      </c>
      <c r="T6946">
        <v>490433</v>
      </c>
      <c r="U6946" t="s">
        <v>11339</v>
      </c>
      <c r="V6946" t="s">
        <v>28</v>
      </c>
      <c r="W6946" t="s">
        <v>1659</v>
      </c>
      <c r="X6946" t="s">
        <v>28</v>
      </c>
      <c r="Y6946" t="s">
        <v>28</v>
      </c>
    </row>
    <row r="6947" spans="1:25" x14ac:dyDescent="0.35">
      <c r="A6947" s="1" t="s">
        <v>11326</v>
      </c>
      <c r="B6947" s="2">
        <v>44215.708333333336</v>
      </c>
      <c r="C6947" s="1" t="s">
        <v>26</v>
      </c>
      <c r="D6947">
        <v>1</v>
      </c>
      <c r="E6947" s="1" t="s">
        <v>38</v>
      </c>
      <c r="F6947">
        <v>450732745</v>
      </c>
      <c r="G6947">
        <v>7680687483</v>
      </c>
      <c r="H6947">
        <v>2500</v>
      </c>
      <c r="I6947">
        <v>168</v>
      </c>
      <c r="J6947">
        <v>2668</v>
      </c>
      <c r="K6947">
        <v>11770</v>
      </c>
      <c r="L6947">
        <v>14438</v>
      </c>
      <c r="M6947">
        <v>-351</v>
      </c>
      <c r="N6947">
        <v>716</v>
      </c>
      <c r="O6947">
        <v>191020</v>
      </c>
      <c r="P6947">
        <v>8453</v>
      </c>
      <c r="Q6947" t="s">
        <v>28</v>
      </c>
      <c r="R6947" t="s">
        <v>28</v>
      </c>
      <c r="S6947">
        <v>213911</v>
      </c>
      <c r="T6947">
        <v>1849979</v>
      </c>
      <c r="U6947" t="s">
        <v>11340</v>
      </c>
      <c r="V6947" t="s">
        <v>28</v>
      </c>
      <c r="W6947" t="s">
        <v>2371</v>
      </c>
      <c r="X6947" t="s">
        <v>28</v>
      </c>
      <c r="Y6947" t="s">
        <v>28</v>
      </c>
    </row>
    <row r="6948" spans="1:25" x14ac:dyDescent="0.35">
      <c r="A6948" s="1" t="s">
        <v>11326</v>
      </c>
      <c r="B6948" s="2">
        <v>44215.708333333336</v>
      </c>
      <c r="C6948" s="1" t="s">
        <v>26</v>
      </c>
      <c r="D6948">
        <v>16</v>
      </c>
      <c r="E6948" s="1" t="s">
        <v>39</v>
      </c>
      <c r="F6948">
        <v>4112559576</v>
      </c>
      <c r="G6948">
        <v>1686736689</v>
      </c>
      <c r="H6948">
        <v>1354</v>
      </c>
      <c r="I6948">
        <v>142</v>
      </c>
      <c r="J6948">
        <v>1496</v>
      </c>
      <c r="K6948">
        <v>53695</v>
      </c>
      <c r="L6948">
        <v>55191</v>
      </c>
      <c r="M6948">
        <v>-321</v>
      </c>
      <c r="N6948">
        <v>850</v>
      </c>
      <c r="O6948">
        <v>52598</v>
      </c>
      <c r="P6948">
        <v>2892</v>
      </c>
      <c r="Q6948" t="s">
        <v>28</v>
      </c>
      <c r="R6948" t="s">
        <v>28</v>
      </c>
      <c r="S6948">
        <v>110681</v>
      </c>
      <c r="T6948">
        <v>1197220</v>
      </c>
      <c r="U6948" t="s">
        <v>11341</v>
      </c>
      <c r="V6948" t="s">
        <v>28</v>
      </c>
      <c r="W6948" t="s">
        <v>1725</v>
      </c>
      <c r="X6948" t="s">
        <v>28</v>
      </c>
      <c r="Y6948" t="s">
        <v>28</v>
      </c>
    </row>
    <row r="6949" spans="1:25" x14ac:dyDescent="0.35">
      <c r="A6949" s="1" t="s">
        <v>11326</v>
      </c>
      <c r="B6949" s="2">
        <v>44215.708333333336</v>
      </c>
      <c r="C6949" s="1" t="s">
        <v>26</v>
      </c>
      <c r="D6949">
        <v>20</v>
      </c>
      <c r="E6949" s="1" t="s">
        <v>40</v>
      </c>
      <c r="F6949">
        <v>3921531192</v>
      </c>
      <c r="G6949">
        <v>9110616306</v>
      </c>
      <c r="H6949">
        <v>506</v>
      </c>
      <c r="I6949">
        <v>53</v>
      </c>
      <c r="J6949">
        <v>559</v>
      </c>
      <c r="K6949">
        <v>16863</v>
      </c>
      <c r="L6949">
        <v>17422</v>
      </c>
      <c r="M6949">
        <v>-194</v>
      </c>
      <c r="N6949">
        <v>109</v>
      </c>
      <c r="O6949">
        <v>17682</v>
      </c>
      <c r="P6949">
        <v>915</v>
      </c>
      <c r="Q6949" t="s">
        <v>28</v>
      </c>
      <c r="R6949" t="s">
        <v>28</v>
      </c>
      <c r="S6949">
        <v>36019</v>
      </c>
      <c r="T6949">
        <v>533721</v>
      </c>
      <c r="U6949" t="s">
        <v>11342</v>
      </c>
      <c r="V6949" t="s">
        <v>28</v>
      </c>
      <c r="W6949" t="s">
        <v>1642</v>
      </c>
      <c r="X6949" t="s">
        <v>28</v>
      </c>
      <c r="Y6949" t="s">
        <v>11343</v>
      </c>
    </row>
    <row r="6950" spans="1:25" x14ac:dyDescent="0.35">
      <c r="A6950" s="1" t="s">
        <v>11326</v>
      </c>
      <c r="B6950" s="2">
        <v>44215.708333333336</v>
      </c>
      <c r="C6950" s="1" t="s">
        <v>26</v>
      </c>
      <c r="D6950">
        <v>19</v>
      </c>
      <c r="E6950" s="1" t="s">
        <v>41</v>
      </c>
      <c r="F6950">
        <v>3811569725</v>
      </c>
      <c r="G6950">
        <v>1.3362356699999998E+16</v>
      </c>
      <c r="H6950">
        <v>1456</v>
      </c>
      <c r="I6950">
        <v>211</v>
      </c>
      <c r="J6950">
        <v>1667</v>
      </c>
      <c r="K6950">
        <v>45860</v>
      </c>
      <c r="L6950">
        <v>47527</v>
      </c>
      <c r="M6950">
        <v>642</v>
      </c>
      <c r="N6950">
        <v>1641</v>
      </c>
      <c r="O6950">
        <v>73057</v>
      </c>
      <c r="P6950">
        <v>3064</v>
      </c>
      <c r="Q6950" t="s">
        <v>28</v>
      </c>
      <c r="R6950" t="s">
        <v>28</v>
      </c>
      <c r="S6950">
        <v>123648</v>
      </c>
      <c r="T6950">
        <v>1498556</v>
      </c>
      <c r="U6950" t="s">
        <v>11344</v>
      </c>
      <c r="V6950" t="s">
        <v>28</v>
      </c>
      <c r="W6950" t="s">
        <v>1819</v>
      </c>
      <c r="X6950" t="s">
        <v>28</v>
      </c>
      <c r="Y6950" t="s">
        <v>28</v>
      </c>
    </row>
    <row r="6951" spans="1:25" x14ac:dyDescent="0.35">
      <c r="A6951" s="1" t="s">
        <v>11326</v>
      </c>
      <c r="B6951" s="2">
        <v>44215.708333333336</v>
      </c>
      <c r="C6951" s="1" t="s">
        <v>26</v>
      </c>
      <c r="D6951">
        <v>9</v>
      </c>
      <c r="E6951" s="1" t="s">
        <v>42</v>
      </c>
      <c r="F6951">
        <v>4376923077</v>
      </c>
      <c r="G6951">
        <v>1125588885</v>
      </c>
      <c r="H6951">
        <v>715</v>
      </c>
      <c r="I6951">
        <v>121</v>
      </c>
      <c r="J6951">
        <v>836</v>
      </c>
      <c r="K6951">
        <v>7419</v>
      </c>
      <c r="L6951">
        <v>8255</v>
      </c>
      <c r="M6951">
        <v>-78</v>
      </c>
      <c r="N6951">
        <v>241</v>
      </c>
      <c r="O6951">
        <v>116163</v>
      </c>
      <c r="P6951">
        <v>4020</v>
      </c>
      <c r="Q6951" t="s">
        <v>28</v>
      </c>
      <c r="R6951" t="s">
        <v>28</v>
      </c>
      <c r="S6951">
        <v>128438</v>
      </c>
      <c r="T6951">
        <v>2059639</v>
      </c>
      <c r="U6951" t="s">
        <v>11345</v>
      </c>
      <c r="V6951" t="s">
        <v>28</v>
      </c>
      <c r="W6951" t="s">
        <v>1668</v>
      </c>
      <c r="X6951" t="s">
        <v>28</v>
      </c>
      <c r="Y6951" t="s">
        <v>28</v>
      </c>
    </row>
    <row r="6952" spans="1:25" x14ac:dyDescent="0.35">
      <c r="A6952" s="1" t="s">
        <v>11326</v>
      </c>
      <c r="B6952" s="2">
        <v>44215.708333333336</v>
      </c>
      <c r="C6952" s="1" t="s">
        <v>26</v>
      </c>
      <c r="D6952">
        <v>10</v>
      </c>
      <c r="E6952" s="1" t="s">
        <v>43</v>
      </c>
      <c r="F6952">
        <v>4310675841</v>
      </c>
      <c r="G6952">
        <v>1238824698</v>
      </c>
      <c r="H6952">
        <v>292</v>
      </c>
      <c r="I6952">
        <v>47</v>
      </c>
      <c r="J6952">
        <v>339</v>
      </c>
      <c r="K6952">
        <v>4297</v>
      </c>
      <c r="L6952">
        <v>4636</v>
      </c>
      <c r="M6952">
        <v>56</v>
      </c>
      <c r="N6952">
        <v>225</v>
      </c>
      <c r="O6952">
        <v>27280</v>
      </c>
      <c r="P6952">
        <v>706</v>
      </c>
      <c r="Q6952" t="s">
        <v>28</v>
      </c>
      <c r="R6952" t="s">
        <v>28</v>
      </c>
      <c r="S6952">
        <v>32622</v>
      </c>
      <c r="T6952">
        <v>556351</v>
      </c>
      <c r="U6952" t="s">
        <v>11346</v>
      </c>
      <c r="V6952" t="s">
        <v>11347</v>
      </c>
      <c r="W6952" t="s">
        <v>1659</v>
      </c>
      <c r="X6952" t="s">
        <v>28</v>
      </c>
      <c r="Y6952" t="s">
        <v>28</v>
      </c>
    </row>
    <row r="6953" spans="1:25" x14ac:dyDescent="0.35">
      <c r="A6953" s="1" t="s">
        <v>11326</v>
      </c>
      <c r="B6953" s="2">
        <v>44215.708333333336</v>
      </c>
      <c r="C6953" s="1" t="s">
        <v>26</v>
      </c>
      <c r="D6953">
        <v>2</v>
      </c>
      <c r="E6953" s="1" t="s">
        <v>44</v>
      </c>
      <c r="F6953">
        <v>4573750286</v>
      </c>
      <c r="G6953">
        <v>7320149366</v>
      </c>
      <c r="H6953">
        <v>46</v>
      </c>
      <c r="I6953">
        <v>2</v>
      </c>
      <c r="J6953">
        <v>48</v>
      </c>
      <c r="K6953">
        <v>350</v>
      </c>
      <c r="L6953">
        <v>398</v>
      </c>
      <c r="M6953">
        <v>-17</v>
      </c>
      <c r="N6953">
        <v>34</v>
      </c>
      <c r="O6953">
        <v>6888</v>
      </c>
      <c r="P6953">
        <v>398</v>
      </c>
      <c r="Q6953" t="s">
        <v>28</v>
      </c>
      <c r="R6953" t="s">
        <v>28</v>
      </c>
      <c r="S6953">
        <v>7684</v>
      </c>
      <c r="T6953">
        <v>67065</v>
      </c>
      <c r="U6953" t="s">
        <v>11348</v>
      </c>
      <c r="V6953" t="s">
        <v>28</v>
      </c>
      <c r="W6953" t="s">
        <v>1620</v>
      </c>
      <c r="X6953" t="s">
        <v>28</v>
      </c>
      <c r="Y6953" t="s">
        <v>28</v>
      </c>
    </row>
    <row r="6954" spans="1:25" x14ac:dyDescent="0.35">
      <c r="A6954" s="1" t="s">
        <v>11326</v>
      </c>
      <c r="B6954" s="2">
        <v>44215.708333333336</v>
      </c>
      <c r="C6954" s="1" t="s">
        <v>26</v>
      </c>
      <c r="D6954">
        <v>5</v>
      </c>
      <c r="E6954" s="1" t="s">
        <v>45</v>
      </c>
      <c r="F6954">
        <v>4543490485</v>
      </c>
      <c r="G6954">
        <v>1233845213</v>
      </c>
      <c r="H6954">
        <v>2164</v>
      </c>
      <c r="I6954">
        <v>318</v>
      </c>
      <c r="J6954">
        <v>2482</v>
      </c>
      <c r="K6954">
        <v>60689</v>
      </c>
      <c r="L6954">
        <v>63171</v>
      </c>
      <c r="M6954">
        <v>-5912</v>
      </c>
      <c r="N6954">
        <v>957</v>
      </c>
      <c r="O6954">
        <v>228769</v>
      </c>
      <c r="P6954">
        <v>8187</v>
      </c>
      <c r="Q6954" t="s">
        <v>28</v>
      </c>
      <c r="R6954" t="s">
        <v>28</v>
      </c>
      <c r="S6954">
        <v>300127</v>
      </c>
      <c r="T6954">
        <v>3707016</v>
      </c>
      <c r="U6954" t="s">
        <v>11349</v>
      </c>
      <c r="V6954" t="s">
        <v>11350</v>
      </c>
      <c r="W6954" t="s">
        <v>1902</v>
      </c>
      <c r="X6954" t="s">
        <v>28</v>
      </c>
      <c r="Y6954" t="s">
        <v>28</v>
      </c>
    </row>
    <row r="6955" spans="1:25" x14ac:dyDescent="0.35">
      <c r="A6955" s="1" t="s">
        <v>11351</v>
      </c>
      <c r="B6955" s="2">
        <v>44216.708333333336</v>
      </c>
      <c r="C6955" s="1" t="s">
        <v>26</v>
      </c>
      <c r="D6955">
        <v>13</v>
      </c>
      <c r="E6955" s="1" t="s">
        <v>27</v>
      </c>
      <c r="F6955">
        <v>4235122196</v>
      </c>
      <c r="G6955">
        <v>1339843823</v>
      </c>
      <c r="H6955">
        <v>443</v>
      </c>
      <c r="I6955">
        <v>45</v>
      </c>
      <c r="J6955">
        <v>488</v>
      </c>
      <c r="K6955">
        <v>10499</v>
      </c>
      <c r="L6955">
        <v>10987</v>
      </c>
      <c r="M6955">
        <v>-59</v>
      </c>
      <c r="N6955">
        <v>279</v>
      </c>
      <c r="O6955">
        <v>27478</v>
      </c>
      <c r="P6955">
        <v>1349</v>
      </c>
      <c r="Q6955" t="s">
        <v>28</v>
      </c>
      <c r="R6955" t="s">
        <v>28</v>
      </c>
      <c r="S6955">
        <v>39814</v>
      </c>
      <c r="T6955">
        <v>594245</v>
      </c>
      <c r="U6955" t="s">
        <v>11352</v>
      </c>
      <c r="V6955" t="s">
        <v>28</v>
      </c>
      <c r="W6955" t="s">
        <v>1733</v>
      </c>
      <c r="X6955" t="s">
        <v>28</v>
      </c>
      <c r="Y6955" t="s">
        <v>28</v>
      </c>
    </row>
    <row r="6956" spans="1:25" x14ac:dyDescent="0.35">
      <c r="A6956" s="1" t="s">
        <v>11351</v>
      </c>
      <c r="B6956" s="2">
        <v>44216.708333333336</v>
      </c>
      <c r="C6956" s="1" t="s">
        <v>26</v>
      </c>
      <c r="D6956">
        <v>17</v>
      </c>
      <c r="E6956" s="1" t="s">
        <v>29</v>
      </c>
      <c r="F6956">
        <v>4063947052</v>
      </c>
      <c r="G6956">
        <v>1580514834</v>
      </c>
      <c r="H6956">
        <v>77</v>
      </c>
      <c r="I6956">
        <v>4</v>
      </c>
      <c r="J6956">
        <v>81</v>
      </c>
      <c r="K6956">
        <v>6868</v>
      </c>
      <c r="L6956">
        <v>6949</v>
      </c>
      <c r="M6956">
        <v>8</v>
      </c>
      <c r="N6956">
        <v>57</v>
      </c>
      <c r="O6956">
        <v>5374</v>
      </c>
      <c r="P6956">
        <v>302</v>
      </c>
      <c r="Q6956" t="s">
        <v>28</v>
      </c>
      <c r="R6956" t="s">
        <v>28</v>
      </c>
      <c r="S6956">
        <v>12625</v>
      </c>
      <c r="T6956">
        <v>202706</v>
      </c>
      <c r="U6956" t="s">
        <v>11353</v>
      </c>
      <c r="V6956" t="s">
        <v>11030</v>
      </c>
      <c r="W6956" t="s">
        <v>1620</v>
      </c>
      <c r="X6956" t="s">
        <v>28</v>
      </c>
      <c r="Y6956" t="s">
        <v>28</v>
      </c>
    </row>
    <row r="6957" spans="1:25" x14ac:dyDescent="0.35">
      <c r="A6957" s="1" t="s">
        <v>11351</v>
      </c>
      <c r="B6957" s="2">
        <v>44216.708333333336</v>
      </c>
      <c r="C6957" s="1" t="s">
        <v>26</v>
      </c>
      <c r="D6957">
        <v>18</v>
      </c>
      <c r="E6957" s="1" t="s">
        <v>30</v>
      </c>
      <c r="F6957">
        <v>3890597598</v>
      </c>
      <c r="G6957">
        <v>1659440194</v>
      </c>
      <c r="H6957">
        <v>303</v>
      </c>
      <c r="I6957">
        <v>27</v>
      </c>
      <c r="J6957">
        <v>330</v>
      </c>
      <c r="K6957">
        <v>9775</v>
      </c>
      <c r="L6957">
        <v>10105</v>
      </c>
      <c r="M6957">
        <v>10</v>
      </c>
      <c r="N6957">
        <v>313</v>
      </c>
      <c r="O6957">
        <v>19185</v>
      </c>
      <c r="P6957">
        <v>543</v>
      </c>
      <c r="Q6957" t="s">
        <v>28</v>
      </c>
      <c r="R6957" t="s">
        <v>28</v>
      </c>
      <c r="S6957">
        <v>29833</v>
      </c>
      <c r="T6957">
        <v>488659</v>
      </c>
      <c r="U6957" t="s">
        <v>11354</v>
      </c>
      <c r="V6957" t="s">
        <v>28</v>
      </c>
      <c r="W6957" t="s">
        <v>1733</v>
      </c>
      <c r="X6957" t="s">
        <v>28</v>
      </c>
      <c r="Y6957" t="s">
        <v>28</v>
      </c>
    </row>
    <row r="6958" spans="1:25" x14ac:dyDescent="0.35">
      <c r="A6958" s="1" t="s">
        <v>11351</v>
      </c>
      <c r="B6958" s="2">
        <v>44216.708333333336</v>
      </c>
      <c r="C6958" s="1" t="s">
        <v>26</v>
      </c>
      <c r="D6958">
        <v>15</v>
      </c>
      <c r="E6958" s="1" t="s">
        <v>31</v>
      </c>
      <c r="F6958">
        <v>4083956555</v>
      </c>
      <c r="G6958">
        <v>1425084984</v>
      </c>
      <c r="H6958">
        <v>1448</v>
      </c>
      <c r="I6958">
        <v>100</v>
      </c>
      <c r="J6958">
        <v>1548</v>
      </c>
      <c r="K6958">
        <v>69318</v>
      </c>
      <c r="L6958">
        <v>70866</v>
      </c>
      <c r="M6958">
        <v>-1014</v>
      </c>
      <c r="N6958">
        <v>968</v>
      </c>
      <c r="O6958">
        <v>135145</v>
      </c>
      <c r="P6958">
        <v>3471</v>
      </c>
      <c r="Q6958" t="s">
        <v>28</v>
      </c>
      <c r="R6958" t="s">
        <v>28</v>
      </c>
      <c r="S6958">
        <v>209482</v>
      </c>
      <c r="T6958">
        <v>2270343</v>
      </c>
      <c r="U6958" t="s">
        <v>11355</v>
      </c>
      <c r="V6958" t="s">
        <v>28</v>
      </c>
      <c r="W6958" t="s">
        <v>1668</v>
      </c>
      <c r="X6958" t="s">
        <v>28</v>
      </c>
      <c r="Y6958" t="s">
        <v>28</v>
      </c>
    </row>
    <row r="6959" spans="1:25" x14ac:dyDescent="0.35">
      <c r="A6959" s="1" t="s">
        <v>11351</v>
      </c>
      <c r="B6959" s="2">
        <v>44216.708333333336</v>
      </c>
      <c r="C6959" s="1" t="s">
        <v>26</v>
      </c>
      <c r="D6959">
        <v>8</v>
      </c>
      <c r="E6959" s="1" t="s">
        <v>32</v>
      </c>
      <c r="F6959">
        <v>4449436681</v>
      </c>
      <c r="G6959">
        <v>1.13417208E+16</v>
      </c>
      <c r="H6959">
        <v>2490</v>
      </c>
      <c r="I6959">
        <v>230</v>
      </c>
      <c r="J6959">
        <v>2720</v>
      </c>
      <c r="K6959">
        <v>49859</v>
      </c>
      <c r="L6959">
        <v>52579</v>
      </c>
      <c r="M6959">
        <v>-662</v>
      </c>
      <c r="N6959">
        <v>1090</v>
      </c>
      <c r="O6959">
        <v>143747</v>
      </c>
      <c r="P6959">
        <v>8935</v>
      </c>
      <c r="Q6959" t="s">
        <v>28</v>
      </c>
      <c r="R6959" t="s">
        <v>28</v>
      </c>
      <c r="S6959">
        <v>205261</v>
      </c>
      <c r="T6959">
        <v>2864629</v>
      </c>
      <c r="U6959" t="s">
        <v>11356</v>
      </c>
      <c r="V6959" t="s">
        <v>11357</v>
      </c>
      <c r="W6959" t="s">
        <v>2039</v>
      </c>
      <c r="X6959" t="s">
        <v>28</v>
      </c>
      <c r="Y6959" t="s">
        <v>28</v>
      </c>
    </row>
    <row r="6960" spans="1:25" x14ac:dyDescent="0.35">
      <c r="A6960" s="1" t="s">
        <v>11351</v>
      </c>
      <c r="B6960" s="2">
        <v>44216.708333333336</v>
      </c>
      <c r="C6960" s="1" t="s">
        <v>26</v>
      </c>
      <c r="D6960">
        <v>6</v>
      </c>
      <c r="E6960" s="1" t="s">
        <v>44725</v>
      </c>
      <c r="F6960">
        <v>456494354</v>
      </c>
      <c r="G6960">
        <v>1376813649</v>
      </c>
      <c r="H6960">
        <v>693</v>
      </c>
      <c r="I6960">
        <v>58</v>
      </c>
      <c r="J6960">
        <v>751</v>
      </c>
      <c r="K6960">
        <v>11580</v>
      </c>
      <c r="L6960">
        <v>12331</v>
      </c>
      <c r="M6960">
        <v>-254</v>
      </c>
      <c r="N6960">
        <v>672</v>
      </c>
      <c r="O6960">
        <v>47557</v>
      </c>
      <c r="P6960">
        <v>2157</v>
      </c>
      <c r="Q6960" t="s">
        <v>28</v>
      </c>
      <c r="R6960" t="s">
        <v>28</v>
      </c>
      <c r="S6960">
        <v>62045</v>
      </c>
      <c r="T6960">
        <v>1059906</v>
      </c>
      <c r="U6960" t="s">
        <v>11358</v>
      </c>
      <c r="V6960" t="s">
        <v>28</v>
      </c>
      <c r="W6960" t="s">
        <v>1777</v>
      </c>
      <c r="X6960" t="s">
        <v>28</v>
      </c>
      <c r="Y6960" t="s">
        <v>28</v>
      </c>
    </row>
    <row r="6961" spans="1:25" x14ac:dyDescent="0.35">
      <c r="A6961" s="1" t="s">
        <v>11351</v>
      </c>
      <c r="B6961" s="2">
        <v>44216.708333333336</v>
      </c>
      <c r="C6961" s="1" t="s">
        <v>26</v>
      </c>
      <c r="D6961">
        <v>12</v>
      </c>
      <c r="E6961" s="1" t="s">
        <v>33</v>
      </c>
      <c r="F6961">
        <v>4189277044</v>
      </c>
      <c r="G6961">
        <v>1248366722</v>
      </c>
      <c r="H6961">
        <v>2735</v>
      </c>
      <c r="I6961">
        <v>288</v>
      </c>
      <c r="J6961">
        <v>3023</v>
      </c>
      <c r="K6961">
        <v>70166</v>
      </c>
      <c r="L6961">
        <v>73189</v>
      </c>
      <c r="M6961">
        <v>-2047</v>
      </c>
      <c r="N6961">
        <v>1281</v>
      </c>
      <c r="O6961">
        <v>115172</v>
      </c>
      <c r="P6961">
        <v>4535</v>
      </c>
      <c r="Q6961" t="s">
        <v>28</v>
      </c>
      <c r="R6961" t="s">
        <v>28</v>
      </c>
      <c r="S6961">
        <v>192896</v>
      </c>
      <c r="T6961">
        <v>3043028</v>
      </c>
      <c r="U6961" t="s">
        <v>11359</v>
      </c>
      <c r="V6961" t="s">
        <v>28</v>
      </c>
      <c r="W6961" t="s">
        <v>1864</v>
      </c>
      <c r="X6961" t="s">
        <v>28</v>
      </c>
      <c r="Y6961" t="s">
        <v>28</v>
      </c>
    </row>
    <row r="6962" spans="1:25" x14ac:dyDescent="0.35">
      <c r="A6962" s="1" t="s">
        <v>11351</v>
      </c>
      <c r="B6962" s="2">
        <v>44216.708333333336</v>
      </c>
      <c r="C6962" s="1" t="s">
        <v>26</v>
      </c>
      <c r="D6962">
        <v>7</v>
      </c>
      <c r="E6962" s="1" t="s">
        <v>34</v>
      </c>
      <c r="F6962">
        <v>4441149315</v>
      </c>
      <c r="G6962">
        <v>89326992</v>
      </c>
      <c r="H6962">
        <v>643</v>
      </c>
      <c r="I6962">
        <v>59</v>
      </c>
      <c r="J6962">
        <v>702</v>
      </c>
      <c r="K6962">
        <v>4056</v>
      </c>
      <c r="L6962">
        <v>4758</v>
      </c>
      <c r="M6962">
        <v>-53</v>
      </c>
      <c r="N6962">
        <v>285</v>
      </c>
      <c r="O6962">
        <v>58619</v>
      </c>
      <c r="P6962">
        <v>3169</v>
      </c>
      <c r="Q6962" t="s">
        <v>28</v>
      </c>
      <c r="R6962" t="s">
        <v>28</v>
      </c>
      <c r="S6962">
        <v>66546</v>
      </c>
      <c r="T6962">
        <v>791742</v>
      </c>
      <c r="U6962" t="s">
        <v>11360</v>
      </c>
      <c r="V6962" t="s">
        <v>28</v>
      </c>
      <c r="W6962" t="s">
        <v>1642</v>
      </c>
      <c r="X6962" t="s">
        <v>28</v>
      </c>
      <c r="Y6962" t="s">
        <v>11256</v>
      </c>
    </row>
    <row r="6963" spans="1:25" x14ac:dyDescent="0.35">
      <c r="A6963" s="1" t="s">
        <v>11351</v>
      </c>
      <c r="B6963" s="2">
        <v>44216.708333333336</v>
      </c>
      <c r="C6963" s="1" t="s">
        <v>26</v>
      </c>
      <c r="D6963">
        <v>3</v>
      </c>
      <c r="E6963" s="1" t="s">
        <v>35</v>
      </c>
      <c r="F6963">
        <v>4546679409</v>
      </c>
      <c r="G6963">
        <v>9190347404</v>
      </c>
      <c r="H6963">
        <v>3650</v>
      </c>
      <c r="I6963">
        <v>428</v>
      </c>
      <c r="J6963">
        <v>4078</v>
      </c>
      <c r="K6963">
        <v>49620</v>
      </c>
      <c r="L6963">
        <v>53698</v>
      </c>
      <c r="M6963">
        <v>237</v>
      </c>
      <c r="N6963">
        <v>1876</v>
      </c>
      <c r="O6963">
        <v>438058</v>
      </c>
      <c r="P6963">
        <v>26405</v>
      </c>
      <c r="Q6963" t="s">
        <v>28</v>
      </c>
      <c r="R6963" t="s">
        <v>28</v>
      </c>
      <c r="S6963">
        <v>518161</v>
      </c>
      <c r="T6963">
        <v>5311238</v>
      </c>
      <c r="U6963" t="s">
        <v>11361</v>
      </c>
      <c r="V6963" t="s">
        <v>28</v>
      </c>
      <c r="W6963" t="s">
        <v>1902</v>
      </c>
      <c r="X6963" t="s">
        <v>28</v>
      </c>
      <c r="Y6963" t="s">
        <v>28</v>
      </c>
    </row>
    <row r="6964" spans="1:25" x14ac:dyDescent="0.35">
      <c r="A6964" s="1" t="s">
        <v>11351</v>
      </c>
      <c r="B6964" s="2">
        <v>44216.708333333336</v>
      </c>
      <c r="C6964" s="1" t="s">
        <v>26</v>
      </c>
      <c r="D6964">
        <v>11</v>
      </c>
      <c r="E6964" s="1" t="s">
        <v>36</v>
      </c>
      <c r="F6964">
        <v>4361675973</v>
      </c>
      <c r="G6964">
        <v>135188753</v>
      </c>
      <c r="H6964">
        <v>573</v>
      </c>
      <c r="I6964">
        <v>84</v>
      </c>
      <c r="J6964">
        <v>657</v>
      </c>
      <c r="K6964">
        <v>7958</v>
      </c>
      <c r="L6964">
        <v>8615</v>
      </c>
      <c r="M6964">
        <v>-925</v>
      </c>
      <c r="N6964">
        <v>417</v>
      </c>
      <c r="O6964">
        <v>40604</v>
      </c>
      <c r="P6964">
        <v>1825</v>
      </c>
      <c r="Q6964" t="s">
        <v>28</v>
      </c>
      <c r="R6964" t="s">
        <v>28</v>
      </c>
      <c r="S6964">
        <v>51044</v>
      </c>
      <c r="T6964">
        <v>634368</v>
      </c>
      <c r="U6964" t="s">
        <v>11362</v>
      </c>
      <c r="V6964" t="s">
        <v>28</v>
      </c>
      <c r="W6964" t="s">
        <v>1733</v>
      </c>
      <c r="X6964" t="s">
        <v>28</v>
      </c>
      <c r="Y6964" t="s">
        <v>28</v>
      </c>
    </row>
    <row r="6965" spans="1:25" x14ac:dyDescent="0.35">
      <c r="A6965" s="1" t="s">
        <v>11351</v>
      </c>
      <c r="B6965" s="2">
        <v>44216.708333333336</v>
      </c>
      <c r="C6965" s="1" t="s">
        <v>26</v>
      </c>
      <c r="D6965">
        <v>14</v>
      </c>
      <c r="E6965" s="1" t="s">
        <v>37</v>
      </c>
      <c r="F6965">
        <v>4155774754</v>
      </c>
      <c r="G6965">
        <v>1465916051</v>
      </c>
      <c r="H6965">
        <v>57</v>
      </c>
      <c r="I6965">
        <v>9</v>
      </c>
      <c r="J6965">
        <v>66</v>
      </c>
      <c r="K6965">
        <v>1069</v>
      </c>
      <c r="L6965">
        <v>1135</v>
      </c>
      <c r="M6965">
        <v>39</v>
      </c>
      <c r="N6965">
        <v>54</v>
      </c>
      <c r="O6965">
        <v>6283</v>
      </c>
      <c r="P6965">
        <v>240</v>
      </c>
      <c r="Q6965" t="s">
        <v>28</v>
      </c>
      <c r="R6965" t="s">
        <v>28</v>
      </c>
      <c r="S6965">
        <v>7658</v>
      </c>
      <c r="T6965">
        <v>128930</v>
      </c>
      <c r="U6965" t="s">
        <v>11363</v>
      </c>
      <c r="V6965" t="s">
        <v>28</v>
      </c>
      <c r="W6965" t="s">
        <v>1620</v>
      </c>
      <c r="X6965" t="s">
        <v>28</v>
      </c>
      <c r="Y6965" t="s">
        <v>28</v>
      </c>
    </row>
    <row r="6966" spans="1:25" x14ac:dyDescent="0.35">
      <c r="A6966" s="1" t="s">
        <v>11351</v>
      </c>
      <c r="B6966" s="2">
        <v>44216.708333333336</v>
      </c>
      <c r="C6966" s="1" t="s">
        <v>26</v>
      </c>
      <c r="D6966">
        <v>21</v>
      </c>
      <c r="E6966" s="1" t="s">
        <v>44726</v>
      </c>
      <c r="F6966">
        <v>4649933453</v>
      </c>
      <c r="G6966">
        <v>1135662422</v>
      </c>
      <c r="H6966">
        <v>218</v>
      </c>
      <c r="I6966">
        <v>30</v>
      </c>
      <c r="J6966">
        <v>248</v>
      </c>
      <c r="K6966">
        <v>12284</v>
      </c>
      <c r="L6966">
        <v>12532</v>
      </c>
      <c r="M6966">
        <v>66</v>
      </c>
      <c r="N6966">
        <v>441</v>
      </c>
      <c r="O6966">
        <v>21205</v>
      </c>
      <c r="P6966">
        <v>824</v>
      </c>
      <c r="Q6966" t="s">
        <v>28</v>
      </c>
      <c r="R6966" t="s">
        <v>28</v>
      </c>
      <c r="S6966">
        <v>34561</v>
      </c>
      <c r="T6966">
        <v>422197</v>
      </c>
      <c r="U6966" t="s">
        <v>11364</v>
      </c>
      <c r="V6966" t="s">
        <v>28</v>
      </c>
      <c r="W6966" t="s">
        <v>1659</v>
      </c>
      <c r="X6966" t="s">
        <v>28</v>
      </c>
      <c r="Y6966" t="s">
        <v>28</v>
      </c>
    </row>
    <row r="6967" spans="1:25" x14ac:dyDescent="0.35">
      <c r="A6967" s="1" t="s">
        <v>11351</v>
      </c>
      <c r="B6967" s="2">
        <v>44216.708333333336</v>
      </c>
      <c r="C6967" s="1" t="s">
        <v>26</v>
      </c>
      <c r="D6967">
        <v>22</v>
      </c>
      <c r="E6967" s="1" t="s">
        <v>44726</v>
      </c>
      <c r="F6967">
        <v>4606893511</v>
      </c>
      <c r="G6967">
        <v>1112123097</v>
      </c>
      <c r="H6967">
        <v>255</v>
      </c>
      <c r="I6967">
        <v>42</v>
      </c>
      <c r="J6967">
        <v>297</v>
      </c>
      <c r="K6967">
        <v>1789</v>
      </c>
      <c r="L6967">
        <v>2086</v>
      </c>
      <c r="M6967">
        <v>-2</v>
      </c>
      <c r="N6967">
        <v>278</v>
      </c>
      <c r="O6967">
        <v>22379</v>
      </c>
      <c r="P6967">
        <v>1085</v>
      </c>
      <c r="Q6967" t="s">
        <v>28</v>
      </c>
      <c r="R6967" t="s">
        <v>28</v>
      </c>
      <c r="S6967">
        <v>25550</v>
      </c>
      <c r="T6967">
        <v>494383</v>
      </c>
      <c r="U6967" t="s">
        <v>11365</v>
      </c>
      <c r="V6967" t="s">
        <v>28</v>
      </c>
      <c r="W6967" t="s">
        <v>1659</v>
      </c>
      <c r="X6967" t="s">
        <v>28</v>
      </c>
      <c r="Y6967" t="s">
        <v>28</v>
      </c>
    </row>
    <row r="6968" spans="1:25" x14ac:dyDescent="0.35">
      <c r="A6968" s="1" t="s">
        <v>11351</v>
      </c>
      <c r="B6968" s="2">
        <v>44216.708333333336</v>
      </c>
      <c r="C6968" s="1" t="s">
        <v>26</v>
      </c>
      <c r="D6968">
        <v>1</v>
      </c>
      <c r="E6968" s="1" t="s">
        <v>38</v>
      </c>
      <c r="F6968">
        <v>450732745</v>
      </c>
      <c r="G6968">
        <v>7680687483</v>
      </c>
      <c r="H6968">
        <v>2466</v>
      </c>
      <c r="I6968">
        <v>165</v>
      </c>
      <c r="J6968">
        <v>2631</v>
      </c>
      <c r="K6968">
        <v>11274</v>
      </c>
      <c r="L6968">
        <v>13905</v>
      </c>
      <c r="M6968">
        <v>-533</v>
      </c>
      <c r="N6968">
        <v>606</v>
      </c>
      <c r="O6968">
        <v>192116</v>
      </c>
      <c r="P6968">
        <v>8496</v>
      </c>
      <c r="Q6968" t="s">
        <v>28</v>
      </c>
      <c r="R6968" t="s">
        <v>28</v>
      </c>
      <c r="S6968">
        <v>214517</v>
      </c>
      <c r="T6968">
        <v>1868847</v>
      </c>
      <c r="U6968" t="s">
        <v>11366</v>
      </c>
      <c r="V6968" t="s">
        <v>28</v>
      </c>
      <c r="W6968" t="s">
        <v>1620</v>
      </c>
      <c r="X6968" t="s">
        <v>28</v>
      </c>
      <c r="Y6968" t="s">
        <v>28</v>
      </c>
    </row>
    <row r="6969" spans="1:25" x14ac:dyDescent="0.35">
      <c r="A6969" s="1" t="s">
        <v>11351</v>
      </c>
      <c r="B6969" s="2">
        <v>44216.708333333336</v>
      </c>
      <c r="C6969" s="1" t="s">
        <v>26</v>
      </c>
      <c r="D6969">
        <v>16</v>
      </c>
      <c r="E6969" s="1" t="s">
        <v>39</v>
      </c>
      <c r="F6969">
        <v>4112559576</v>
      </c>
      <c r="G6969">
        <v>1686736689</v>
      </c>
      <c r="H6969">
        <v>1350</v>
      </c>
      <c r="I6969">
        <v>148</v>
      </c>
      <c r="J6969">
        <v>1498</v>
      </c>
      <c r="K6969">
        <v>53603</v>
      </c>
      <c r="L6969">
        <v>55101</v>
      </c>
      <c r="M6969">
        <v>-90</v>
      </c>
      <c r="N6969">
        <v>1159</v>
      </c>
      <c r="O6969">
        <v>53822</v>
      </c>
      <c r="P6969">
        <v>2917</v>
      </c>
      <c r="Q6969" t="s">
        <v>28</v>
      </c>
      <c r="R6969" t="s">
        <v>28</v>
      </c>
      <c r="S6969">
        <v>111840</v>
      </c>
      <c r="T6969">
        <v>1208705</v>
      </c>
      <c r="U6969" t="s">
        <v>11367</v>
      </c>
      <c r="V6969" t="s">
        <v>28</v>
      </c>
      <c r="W6969" t="s">
        <v>2229</v>
      </c>
      <c r="X6969" t="s">
        <v>28</v>
      </c>
      <c r="Y6969" t="s">
        <v>28</v>
      </c>
    </row>
    <row r="6970" spans="1:25" x14ac:dyDescent="0.35">
      <c r="A6970" s="1" t="s">
        <v>11351</v>
      </c>
      <c r="B6970" s="2">
        <v>44216.708333333336</v>
      </c>
      <c r="C6970" s="1" t="s">
        <v>26</v>
      </c>
      <c r="D6970">
        <v>20</v>
      </c>
      <c r="E6970" s="1" t="s">
        <v>40</v>
      </c>
      <c r="F6970">
        <v>3921531192</v>
      </c>
      <c r="G6970">
        <v>9110616306</v>
      </c>
      <c r="H6970">
        <v>488</v>
      </c>
      <c r="I6970">
        <v>53</v>
      </c>
      <c r="J6970">
        <v>541</v>
      </c>
      <c r="K6970">
        <v>16735</v>
      </c>
      <c r="L6970">
        <v>17276</v>
      </c>
      <c r="M6970">
        <v>-146</v>
      </c>
      <c r="N6970">
        <v>216</v>
      </c>
      <c r="O6970">
        <v>18039</v>
      </c>
      <c r="P6970">
        <v>920</v>
      </c>
      <c r="Q6970" t="s">
        <v>28</v>
      </c>
      <c r="R6970" t="s">
        <v>28</v>
      </c>
      <c r="S6970">
        <v>36235</v>
      </c>
      <c r="T6970">
        <v>537922</v>
      </c>
      <c r="U6970" t="s">
        <v>11368</v>
      </c>
      <c r="V6970" t="s">
        <v>28</v>
      </c>
      <c r="W6970" t="s">
        <v>1642</v>
      </c>
      <c r="X6970" t="s">
        <v>28</v>
      </c>
      <c r="Y6970" t="s">
        <v>11369</v>
      </c>
    </row>
    <row r="6971" spans="1:25" x14ac:dyDescent="0.35">
      <c r="A6971" s="1" t="s">
        <v>11351</v>
      </c>
      <c r="B6971" s="2">
        <v>44216.708333333336</v>
      </c>
      <c r="C6971" s="1" t="s">
        <v>26</v>
      </c>
      <c r="D6971">
        <v>19</v>
      </c>
      <c r="E6971" s="1" t="s">
        <v>41</v>
      </c>
      <c r="F6971">
        <v>3811569725</v>
      </c>
      <c r="G6971">
        <v>1.3362356699999998E+16</v>
      </c>
      <c r="H6971">
        <v>1459</v>
      </c>
      <c r="I6971">
        <v>215</v>
      </c>
      <c r="J6971">
        <v>1674</v>
      </c>
      <c r="K6971">
        <v>45033</v>
      </c>
      <c r="L6971">
        <v>46707</v>
      </c>
      <c r="M6971">
        <v>-820</v>
      </c>
      <c r="N6971">
        <v>1486</v>
      </c>
      <c r="O6971">
        <v>75326</v>
      </c>
      <c r="P6971">
        <v>3101</v>
      </c>
      <c r="Q6971" t="s">
        <v>28</v>
      </c>
      <c r="R6971" t="s">
        <v>28</v>
      </c>
      <c r="S6971">
        <v>125134</v>
      </c>
      <c r="T6971">
        <v>1518559</v>
      </c>
      <c r="U6971" t="s">
        <v>11370</v>
      </c>
      <c r="V6971" t="s">
        <v>28</v>
      </c>
      <c r="W6971" t="s">
        <v>2039</v>
      </c>
      <c r="X6971" t="s">
        <v>28</v>
      </c>
      <c r="Y6971" t="s">
        <v>28</v>
      </c>
    </row>
    <row r="6972" spans="1:25" x14ac:dyDescent="0.35">
      <c r="A6972" s="1" t="s">
        <v>11351</v>
      </c>
      <c r="B6972" s="2">
        <v>44216.708333333336</v>
      </c>
      <c r="C6972" s="1" t="s">
        <v>26</v>
      </c>
      <c r="D6972">
        <v>9</v>
      </c>
      <c r="E6972" s="1" t="s">
        <v>42</v>
      </c>
      <c r="F6972">
        <v>4376923077</v>
      </c>
      <c r="G6972">
        <v>1125588885</v>
      </c>
      <c r="H6972">
        <v>696</v>
      </c>
      <c r="I6972">
        <v>113</v>
      </c>
      <c r="J6972">
        <v>809</v>
      </c>
      <c r="K6972">
        <v>7473</v>
      </c>
      <c r="L6972">
        <v>8282</v>
      </c>
      <c r="M6972">
        <v>27</v>
      </c>
      <c r="N6972">
        <v>443</v>
      </c>
      <c r="O6972">
        <v>116561</v>
      </c>
      <c r="P6972">
        <v>4038</v>
      </c>
      <c r="Q6972" t="s">
        <v>28</v>
      </c>
      <c r="R6972" t="s">
        <v>28</v>
      </c>
      <c r="S6972">
        <v>128881</v>
      </c>
      <c r="T6972">
        <v>2079166</v>
      </c>
      <c r="U6972" t="s">
        <v>11371</v>
      </c>
      <c r="V6972" t="s">
        <v>28</v>
      </c>
      <c r="W6972" t="s">
        <v>1659</v>
      </c>
      <c r="X6972" t="s">
        <v>28</v>
      </c>
      <c r="Y6972" t="s">
        <v>28</v>
      </c>
    </row>
    <row r="6973" spans="1:25" x14ac:dyDescent="0.35">
      <c r="A6973" s="1" t="s">
        <v>11351</v>
      </c>
      <c r="B6973" s="2">
        <v>44216.708333333336</v>
      </c>
      <c r="C6973" s="1" t="s">
        <v>26</v>
      </c>
      <c r="D6973">
        <v>10</v>
      </c>
      <c r="E6973" s="1" t="s">
        <v>43</v>
      </c>
      <c r="F6973">
        <v>4310675841</v>
      </c>
      <c r="G6973">
        <v>1238824698</v>
      </c>
      <c r="H6973">
        <v>283</v>
      </c>
      <c r="I6973">
        <v>46</v>
      </c>
      <c r="J6973">
        <v>329</v>
      </c>
      <c r="K6973">
        <v>4276</v>
      </c>
      <c r="L6973">
        <v>4605</v>
      </c>
      <c r="M6973">
        <v>-31</v>
      </c>
      <c r="N6973">
        <v>277</v>
      </c>
      <c r="O6973">
        <v>27580</v>
      </c>
      <c r="P6973">
        <v>714</v>
      </c>
      <c r="Q6973" t="s">
        <v>28</v>
      </c>
      <c r="R6973" t="s">
        <v>28</v>
      </c>
      <c r="S6973">
        <v>32899</v>
      </c>
      <c r="T6973">
        <v>560860</v>
      </c>
      <c r="U6973" t="s">
        <v>11372</v>
      </c>
      <c r="V6973" t="s">
        <v>11373</v>
      </c>
      <c r="W6973" t="s">
        <v>1659</v>
      </c>
      <c r="X6973" t="s">
        <v>28</v>
      </c>
      <c r="Y6973" t="s">
        <v>28</v>
      </c>
    </row>
    <row r="6974" spans="1:25" x14ac:dyDescent="0.35">
      <c r="A6974" s="1" t="s">
        <v>11351</v>
      </c>
      <c r="B6974" s="2">
        <v>44216.708333333336</v>
      </c>
      <c r="C6974" s="1" t="s">
        <v>26</v>
      </c>
      <c r="D6974">
        <v>2</v>
      </c>
      <c r="E6974" s="1" t="s">
        <v>44</v>
      </c>
      <c r="F6974">
        <v>4573750286</v>
      </c>
      <c r="G6974">
        <v>7320149366</v>
      </c>
      <c r="H6974">
        <v>46</v>
      </c>
      <c r="I6974">
        <v>2</v>
      </c>
      <c r="J6974">
        <v>48</v>
      </c>
      <c r="K6974">
        <v>330</v>
      </c>
      <c r="L6974">
        <v>378</v>
      </c>
      <c r="M6974">
        <v>-20</v>
      </c>
      <c r="N6974">
        <v>14</v>
      </c>
      <c r="O6974">
        <v>6921</v>
      </c>
      <c r="P6974">
        <v>399</v>
      </c>
      <c r="Q6974" t="s">
        <v>28</v>
      </c>
      <c r="R6974" t="s">
        <v>28</v>
      </c>
      <c r="S6974">
        <v>7698</v>
      </c>
      <c r="T6974">
        <v>67435</v>
      </c>
      <c r="U6974" t="s">
        <v>11374</v>
      </c>
      <c r="V6974" t="s">
        <v>28</v>
      </c>
      <c r="W6974" t="s">
        <v>1620</v>
      </c>
      <c r="X6974" t="s">
        <v>28</v>
      </c>
      <c r="Y6974" t="s">
        <v>11375</v>
      </c>
    </row>
    <row r="6975" spans="1:25" x14ac:dyDescent="0.35">
      <c r="A6975" s="1" t="s">
        <v>11351</v>
      </c>
      <c r="B6975" s="2">
        <v>44216.708333333336</v>
      </c>
      <c r="C6975" s="1" t="s">
        <v>26</v>
      </c>
      <c r="D6975">
        <v>5</v>
      </c>
      <c r="E6975" s="1" t="s">
        <v>45</v>
      </c>
      <c r="F6975">
        <v>4543490485</v>
      </c>
      <c r="G6975">
        <v>1233845213</v>
      </c>
      <c r="H6975">
        <v>2096</v>
      </c>
      <c r="I6975">
        <v>315</v>
      </c>
      <c r="J6975">
        <v>2411</v>
      </c>
      <c r="K6975">
        <v>55058</v>
      </c>
      <c r="L6975">
        <v>57469</v>
      </c>
      <c r="M6975">
        <v>-5702</v>
      </c>
      <c r="N6975">
        <v>1359</v>
      </c>
      <c r="O6975">
        <v>235761</v>
      </c>
      <c r="P6975">
        <v>8256</v>
      </c>
      <c r="Q6975" t="s">
        <v>28</v>
      </c>
      <c r="R6975" t="s">
        <v>28</v>
      </c>
      <c r="S6975">
        <v>301486</v>
      </c>
      <c r="T6975">
        <v>3751330</v>
      </c>
      <c r="U6975" t="s">
        <v>11376</v>
      </c>
      <c r="V6975" t="s">
        <v>11377</v>
      </c>
      <c r="W6975" t="s">
        <v>2444</v>
      </c>
      <c r="X6975" t="s">
        <v>28</v>
      </c>
      <c r="Y6975" t="s">
        <v>28</v>
      </c>
    </row>
    <row r="6976" spans="1:25" x14ac:dyDescent="0.35">
      <c r="A6976" s="1" t="s">
        <v>11378</v>
      </c>
      <c r="B6976" s="2">
        <v>44217.708333333336</v>
      </c>
      <c r="C6976" s="1" t="s">
        <v>26</v>
      </c>
      <c r="D6976">
        <v>13</v>
      </c>
      <c r="E6976" s="1" t="s">
        <v>27</v>
      </c>
      <c r="F6976">
        <v>4235122196</v>
      </c>
      <c r="G6976">
        <v>1339843823</v>
      </c>
      <c r="H6976">
        <v>442</v>
      </c>
      <c r="I6976">
        <v>43</v>
      </c>
      <c r="J6976">
        <v>485</v>
      </c>
      <c r="K6976">
        <v>10175</v>
      </c>
      <c r="L6976">
        <v>10660</v>
      </c>
      <c r="M6976">
        <v>-327</v>
      </c>
      <c r="N6976">
        <v>212</v>
      </c>
      <c r="O6976">
        <v>28007</v>
      </c>
      <c r="P6976">
        <v>1358</v>
      </c>
      <c r="Q6976" t="s">
        <v>28</v>
      </c>
      <c r="R6976" t="s">
        <v>28</v>
      </c>
      <c r="S6976">
        <v>40025</v>
      </c>
      <c r="T6976">
        <v>605038</v>
      </c>
      <c r="U6976" t="s">
        <v>11379</v>
      </c>
      <c r="V6976" t="s">
        <v>11380</v>
      </c>
      <c r="W6976" t="s">
        <v>1733</v>
      </c>
      <c r="X6976" t="s">
        <v>28</v>
      </c>
      <c r="Y6976" t="s">
        <v>28</v>
      </c>
    </row>
    <row r="6977" spans="1:25" x14ac:dyDescent="0.35">
      <c r="A6977" s="1" t="s">
        <v>11378</v>
      </c>
      <c r="B6977" s="2">
        <v>44217.708333333336</v>
      </c>
      <c r="C6977" s="1" t="s">
        <v>26</v>
      </c>
      <c r="D6977">
        <v>17</v>
      </c>
      <c r="E6977" s="1" t="s">
        <v>29</v>
      </c>
      <c r="F6977">
        <v>4063947052</v>
      </c>
      <c r="G6977">
        <v>1580514834</v>
      </c>
      <c r="H6977">
        <v>80</v>
      </c>
      <c r="I6977">
        <v>6</v>
      </c>
      <c r="J6977">
        <v>86</v>
      </c>
      <c r="K6977">
        <v>6855</v>
      </c>
      <c r="L6977">
        <v>6941</v>
      </c>
      <c r="M6977">
        <v>-8</v>
      </c>
      <c r="N6977">
        <v>59</v>
      </c>
      <c r="O6977">
        <v>5437</v>
      </c>
      <c r="P6977">
        <v>306</v>
      </c>
      <c r="Q6977" t="s">
        <v>28</v>
      </c>
      <c r="R6977" t="s">
        <v>28</v>
      </c>
      <c r="S6977">
        <v>12684</v>
      </c>
      <c r="T6977">
        <v>203479</v>
      </c>
      <c r="U6977" t="s">
        <v>11381</v>
      </c>
      <c r="V6977" t="s">
        <v>11382</v>
      </c>
      <c r="W6977" t="s">
        <v>1659</v>
      </c>
      <c r="X6977" t="s">
        <v>28</v>
      </c>
      <c r="Y6977" t="s">
        <v>28</v>
      </c>
    </row>
    <row r="6978" spans="1:25" x14ac:dyDescent="0.35">
      <c r="A6978" s="1" t="s">
        <v>11378</v>
      </c>
      <c r="B6978" s="2">
        <v>44217.708333333336</v>
      </c>
      <c r="C6978" s="1" t="s">
        <v>26</v>
      </c>
      <c r="D6978">
        <v>18</v>
      </c>
      <c r="E6978" s="1" t="s">
        <v>30</v>
      </c>
      <c r="F6978">
        <v>3890597598</v>
      </c>
      <c r="G6978">
        <v>1659440194</v>
      </c>
      <c r="H6978">
        <v>297</v>
      </c>
      <c r="I6978">
        <v>26</v>
      </c>
      <c r="J6978">
        <v>323</v>
      </c>
      <c r="K6978">
        <v>9645</v>
      </c>
      <c r="L6978">
        <v>9968</v>
      </c>
      <c r="M6978">
        <v>-137</v>
      </c>
      <c r="N6978">
        <v>258</v>
      </c>
      <c r="O6978">
        <v>19571</v>
      </c>
      <c r="P6978">
        <v>552</v>
      </c>
      <c r="Q6978" t="s">
        <v>28</v>
      </c>
      <c r="R6978" t="s">
        <v>28</v>
      </c>
      <c r="S6978">
        <v>30091</v>
      </c>
      <c r="T6978">
        <v>491645</v>
      </c>
      <c r="U6978" t="s">
        <v>11383</v>
      </c>
      <c r="V6978" t="s">
        <v>28</v>
      </c>
      <c r="W6978" t="s">
        <v>1659</v>
      </c>
      <c r="X6978" t="s">
        <v>28</v>
      </c>
      <c r="Y6978" t="s">
        <v>28</v>
      </c>
    </row>
    <row r="6979" spans="1:25" x14ac:dyDescent="0.35">
      <c r="A6979" s="1" t="s">
        <v>11378</v>
      </c>
      <c r="B6979" s="2">
        <v>44217.708333333336</v>
      </c>
      <c r="C6979" s="1" t="s">
        <v>26</v>
      </c>
      <c r="D6979">
        <v>15</v>
      </c>
      <c r="E6979" s="1" t="s">
        <v>31</v>
      </c>
      <c r="F6979">
        <v>4083956555</v>
      </c>
      <c r="G6979">
        <v>1425084984</v>
      </c>
      <c r="H6979">
        <v>1440</v>
      </c>
      <c r="I6979">
        <v>100</v>
      </c>
      <c r="J6979">
        <v>1540</v>
      </c>
      <c r="K6979">
        <v>69638</v>
      </c>
      <c r="L6979">
        <v>71178</v>
      </c>
      <c r="M6979">
        <v>312</v>
      </c>
      <c r="N6979">
        <v>1215</v>
      </c>
      <c r="O6979">
        <v>136008</v>
      </c>
      <c r="P6979">
        <v>3511</v>
      </c>
      <c r="Q6979" t="s">
        <v>28</v>
      </c>
      <c r="R6979" t="s">
        <v>28</v>
      </c>
      <c r="S6979">
        <v>210697</v>
      </c>
      <c r="T6979">
        <v>2285816</v>
      </c>
      <c r="U6979" t="s">
        <v>11384</v>
      </c>
      <c r="V6979" t="s">
        <v>28</v>
      </c>
      <c r="W6979" t="s">
        <v>2033</v>
      </c>
      <c r="X6979" t="s">
        <v>28</v>
      </c>
      <c r="Y6979" t="s">
        <v>28</v>
      </c>
    </row>
    <row r="6980" spans="1:25" x14ac:dyDescent="0.35">
      <c r="A6980" s="1" t="s">
        <v>11378</v>
      </c>
      <c r="B6980" s="2">
        <v>44217.708333333336</v>
      </c>
      <c r="C6980" s="1" t="s">
        <v>26</v>
      </c>
      <c r="D6980">
        <v>8</v>
      </c>
      <c r="E6980" s="1" t="s">
        <v>32</v>
      </c>
      <c r="F6980">
        <v>4449436681</v>
      </c>
      <c r="G6980">
        <v>1.13417208E+16</v>
      </c>
      <c r="H6980">
        <v>2456</v>
      </c>
      <c r="I6980">
        <v>218</v>
      </c>
      <c r="J6980">
        <v>2674</v>
      </c>
      <c r="K6980">
        <v>49363</v>
      </c>
      <c r="L6980">
        <v>52037</v>
      </c>
      <c r="M6980">
        <v>-542</v>
      </c>
      <c r="N6980">
        <v>1320</v>
      </c>
      <c r="O6980">
        <v>145533</v>
      </c>
      <c r="P6980">
        <v>9008</v>
      </c>
      <c r="Q6980" t="s">
        <v>28</v>
      </c>
      <c r="R6980" t="s">
        <v>28</v>
      </c>
      <c r="S6980">
        <v>206578</v>
      </c>
      <c r="T6980">
        <v>2886578</v>
      </c>
      <c r="U6980" t="s">
        <v>11385</v>
      </c>
      <c r="V6980" t="s">
        <v>8423</v>
      </c>
      <c r="W6980" t="s">
        <v>1725</v>
      </c>
      <c r="X6980" t="s">
        <v>28</v>
      </c>
      <c r="Y6980" t="s">
        <v>28</v>
      </c>
    </row>
    <row r="6981" spans="1:25" x14ac:dyDescent="0.35">
      <c r="A6981" s="1" t="s">
        <v>11378</v>
      </c>
      <c r="B6981" s="2">
        <v>44217.708333333336</v>
      </c>
      <c r="C6981" s="1" t="s">
        <v>26</v>
      </c>
      <c r="D6981">
        <v>6</v>
      </c>
      <c r="E6981" s="1" t="s">
        <v>44725</v>
      </c>
      <c r="F6981">
        <v>456494354</v>
      </c>
      <c r="G6981">
        <v>1376813649</v>
      </c>
      <c r="H6981">
        <v>680</v>
      </c>
      <c r="I6981">
        <v>59</v>
      </c>
      <c r="J6981">
        <v>739</v>
      </c>
      <c r="K6981">
        <v>11441</v>
      </c>
      <c r="L6981">
        <v>12180</v>
      </c>
      <c r="M6981">
        <v>-151</v>
      </c>
      <c r="N6981">
        <v>657</v>
      </c>
      <c r="O6981">
        <v>48339</v>
      </c>
      <c r="P6981">
        <v>2183</v>
      </c>
      <c r="Q6981" t="s">
        <v>28</v>
      </c>
      <c r="R6981" t="s">
        <v>28</v>
      </c>
      <c r="S6981">
        <v>62702</v>
      </c>
      <c r="T6981">
        <v>1069891</v>
      </c>
      <c r="U6981" t="s">
        <v>11386</v>
      </c>
      <c r="V6981" t="s">
        <v>28</v>
      </c>
      <c r="W6981" t="s">
        <v>1777</v>
      </c>
      <c r="X6981" t="s">
        <v>28</v>
      </c>
      <c r="Y6981" t="s">
        <v>28</v>
      </c>
    </row>
    <row r="6982" spans="1:25" x14ac:dyDescent="0.35">
      <c r="A6982" s="1" t="s">
        <v>11378</v>
      </c>
      <c r="B6982" s="2">
        <v>44217.708333333336</v>
      </c>
      <c r="C6982" s="1" t="s">
        <v>26</v>
      </c>
      <c r="D6982">
        <v>12</v>
      </c>
      <c r="E6982" s="1" t="s">
        <v>33</v>
      </c>
      <c r="F6982">
        <v>4189277044</v>
      </c>
      <c r="G6982">
        <v>1248366722</v>
      </c>
      <c r="H6982">
        <v>2653</v>
      </c>
      <c r="I6982">
        <v>280</v>
      </c>
      <c r="J6982">
        <v>2933</v>
      </c>
      <c r="K6982">
        <v>69752</v>
      </c>
      <c r="L6982">
        <v>72685</v>
      </c>
      <c r="M6982">
        <v>-504</v>
      </c>
      <c r="N6982">
        <v>1303</v>
      </c>
      <c r="O6982">
        <v>116943</v>
      </c>
      <c r="P6982">
        <v>4571</v>
      </c>
      <c r="Q6982" t="s">
        <v>28</v>
      </c>
      <c r="R6982" t="s">
        <v>28</v>
      </c>
      <c r="S6982">
        <v>194199</v>
      </c>
      <c r="T6982">
        <v>3069436</v>
      </c>
      <c r="U6982" t="s">
        <v>11387</v>
      </c>
      <c r="V6982" t="s">
        <v>28</v>
      </c>
      <c r="W6982" t="s">
        <v>1668</v>
      </c>
      <c r="X6982" t="s">
        <v>28</v>
      </c>
      <c r="Y6982" t="s">
        <v>28</v>
      </c>
    </row>
    <row r="6983" spans="1:25" x14ac:dyDescent="0.35">
      <c r="A6983" s="1" t="s">
        <v>11378</v>
      </c>
      <c r="B6983" s="2">
        <v>44217.708333333336</v>
      </c>
      <c r="C6983" s="1" t="s">
        <v>26</v>
      </c>
      <c r="D6983">
        <v>7</v>
      </c>
      <c r="E6983" s="1" t="s">
        <v>34</v>
      </c>
      <c r="F6983">
        <v>4441149315</v>
      </c>
      <c r="G6983">
        <v>89326992</v>
      </c>
      <c r="H6983">
        <v>635</v>
      </c>
      <c r="I6983">
        <v>62</v>
      </c>
      <c r="J6983">
        <v>697</v>
      </c>
      <c r="K6983">
        <v>3906</v>
      </c>
      <c r="L6983">
        <v>4603</v>
      </c>
      <c r="M6983">
        <v>-155</v>
      </c>
      <c r="N6983">
        <v>243</v>
      </c>
      <c r="O6983">
        <v>59003</v>
      </c>
      <c r="P6983">
        <v>3183</v>
      </c>
      <c r="Q6983" t="s">
        <v>28</v>
      </c>
      <c r="R6983" t="s">
        <v>28</v>
      </c>
      <c r="S6983">
        <v>66789</v>
      </c>
      <c r="T6983">
        <v>798715</v>
      </c>
      <c r="U6983" t="s">
        <v>11388</v>
      </c>
      <c r="V6983" t="s">
        <v>28</v>
      </c>
      <c r="W6983" t="s">
        <v>1674</v>
      </c>
      <c r="X6983" t="s">
        <v>28</v>
      </c>
      <c r="Y6983" t="s">
        <v>11256</v>
      </c>
    </row>
    <row r="6984" spans="1:25" x14ac:dyDescent="0.35">
      <c r="A6984" s="1" t="s">
        <v>11378</v>
      </c>
      <c r="B6984" s="2">
        <v>44217.708333333336</v>
      </c>
      <c r="C6984" s="1" t="s">
        <v>26</v>
      </c>
      <c r="D6984">
        <v>3</v>
      </c>
      <c r="E6984" s="1" t="s">
        <v>35</v>
      </c>
      <c r="F6984">
        <v>4546679409</v>
      </c>
      <c r="G6984">
        <v>9190347404</v>
      </c>
      <c r="H6984">
        <v>3644</v>
      </c>
      <c r="I6984">
        <v>411</v>
      </c>
      <c r="J6984">
        <v>4055</v>
      </c>
      <c r="K6984">
        <v>49000</v>
      </c>
      <c r="L6984">
        <v>53055</v>
      </c>
      <c r="M6984">
        <v>-643</v>
      </c>
      <c r="N6984">
        <v>2234</v>
      </c>
      <c r="O6984">
        <v>440880</v>
      </c>
      <c r="P6984">
        <v>26460</v>
      </c>
      <c r="Q6984" t="s">
        <v>28</v>
      </c>
      <c r="R6984" t="s">
        <v>28</v>
      </c>
      <c r="S6984">
        <v>520395</v>
      </c>
      <c r="T6984">
        <v>5348951</v>
      </c>
      <c r="U6984" t="s">
        <v>11389</v>
      </c>
      <c r="V6984" t="s">
        <v>28</v>
      </c>
      <c r="W6984" t="s">
        <v>2444</v>
      </c>
      <c r="X6984" t="s">
        <v>28</v>
      </c>
      <c r="Y6984" t="s">
        <v>28</v>
      </c>
    </row>
    <row r="6985" spans="1:25" x14ac:dyDescent="0.35">
      <c r="A6985" s="1" t="s">
        <v>11378</v>
      </c>
      <c r="B6985" s="2">
        <v>44217.708333333336</v>
      </c>
      <c r="C6985" s="1" t="s">
        <v>26</v>
      </c>
      <c r="D6985">
        <v>11</v>
      </c>
      <c r="E6985" s="1" t="s">
        <v>36</v>
      </c>
      <c r="F6985">
        <v>4361675973</v>
      </c>
      <c r="G6985">
        <v>135188753</v>
      </c>
      <c r="H6985">
        <v>555</v>
      </c>
      <c r="I6985">
        <v>83</v>
      </c>
      <c r="J6985">
        <v>638</v>
      </c>
      <c r="K6985">
        <v>7436</v>
      </c>
      <c r="L6985">
        <v>8074</v>
      </c>
      <c r="M6985">
        <v>-541</v>
      </c>
      <c r="N6985">
        <v>500</v>
      </c>
      <c r="O6985">
        <v>41629</v>
      </c>
      <c r="P6985">
        <v>1841</v>
      </c>
      <c r="Q6985" t="s">
        <v>28</v>
      </c>
      <c r="R6985" t="s">
        <v>28</v>
      </c>
      <c r="S6985">
        <v>51544</v>
      </c>
      <c r="T6985">
        <v>644321</v>
      </c>
      <c r="U6985" t="s">
        <v>11390</v>
      </c>
      <c r="V6985" t="s">
        <v>28</v>
      </c>
      <c r="W6985" t="s">
        <v>1659</v>
      </c>
      <c r="X6985" t="s">
        <v>28</v>
      </c>
      <c r="Y6985" t="s">
        <v>28</v>
      </c>
    </row>
    <row r="6986" spans="1:25" x14ac:dyDescent="0.35">
      <c r="A6986" s="1" t="s">
        <v>11378</v>
      </c>
      <c r="B6986" s="2">
        <v>44217.708333333336</v>
      </c>
      <c r="C6986" s="1" t="s">
        <v>26</v>
      </c>
      <c r="D6986">
        <v>14</v>
      </c>
      <c r="E6986" s="1" t="s">
        <v>37</v>
      </c>
      <c r="F6986">
        <v>4155774754</v>
      </c>
      <c r="G6986">
        <v>1465916051</v>
      </c>
      <c r="H6986">
        <v>56</v>
      </c>
      <c r="I6986">
        <v>8</v>
      </c>
      <c r="J6986">
        <v>64</v>
      </c>
      <c r="K6986">
        <v>981</v>
      </c>
      <c r="L6986">
        <v>1045</v>
      </c>
      <c r="M6986">
        <v>-90</v>
      </c>
      <c r="N6986">
        <v>34</v>
      </c>
      <c r="O6986">
        <v>6404</v>
      </c>
      <c r="P6986">
        <v>243</v>
      </c>
      <c r="Q6986" t="s">
        <v>28</v>
      </c>
      <c r="R6986" t="s">
        <v>28</v>
      </c>
      <c r="S6986">
        <v>7692</v>
      </c>
      <c r="T6986">
        <v>129540</v>
      </c>
      <c r="U6986" t="s">
        <v>11391</v>
      </c>
      <c r="V6986" t="s">
        <v>28</v>
      </c>
      <c r="W6986" t="s">
        <v>1620</v>
      </c>
      <c r="X6986" t="s">
        <v>28</v>
      </c>
      <c r="Y6986" t="s">
        <v>28</v>
      </c>
    </row>
    <row r="6987" spans="1:25" x14ac:dyDescent="0.35">
      <c r="A6987" s="1" t="s">
        <v>11378</v>
      </c>
      <c r="B6987" s="2">
        <v>44217.708333333336</v>
      </c>
      <c r="C6987" s="1" t="s">
        <v>26</v>
      </c>
      <c r="D6987">
        <v>21</v>
      </c>
      <c r="E6987" s="1" t="s">
        <v>44726</v>
      </c>
      <c r="F6987">
        <v>4649933453</v>
      </c>
      <c r="G6987">
        <v>1135662422</v>
      </c>
      <c r="H6987">
        <v>226</v>
      </c>
      <c r="I6987">
        <v>28</v>
      </c>
      <c r="J6987">
        <v>254</v>
      </c>
      <c r="K6987">
        <v>12569</v>
      </c>
      <c r="L6987">
        <v>12823</v>
      </c>
      <c r="M6987">
        <v>291</v>
      </c>
      <c r="N6987">
        <v>566</v>
      </c>
      <c r="O6987">
        <v>21473</v>
      </c>
      <c r="P6987">
        <v>831</v>
      </c>
      <c r="Q6987" t="s">
        <v>28</v>
      </c>
      <c r="R6987" t="s">
        <v>28</v>
      </c>
      <c r="S6987">
        <v>35127</v>
      </c>
      <c r="T6987">
        <v>429833</v>
      </c>
      <c r="U6987" t="s">
        <v>11392</v>
      </c>
      <c r="V6987" t="s">
        <v>28</v>
      </c>
      <c r="W6987" t="s">
        <v>1620</v>
      </c>
      <c r="X6987" t="s">
        <v>28</v>
      </c>
      <c r="Y6987" t="s">
        <v>28</v>
      </c>
    </row>
    <row r="6988" spans="1:25" x14ac:dyDescent="0.35">
      <c r="A6988" s="1" t="s">
        <v>11378</v>
      </c>
      <c r="B6988" s="2">
        <v>44217.708333333336</v>
      </c>
      <c r="C6988" s="1" t="s">
        <v>26</v>
      </c>
      <c r="D6988">
        <v>22</v>
      </c>
      <c r="E6988" s="1" t="s">
        <v>44726</v>
      </c>
      <c r="F6988">
        <v>4606893511</v>
      </c>
      <c r="G6988">
        <v>1112123097</v>
      </c>
      <c r="H6988">
        <v>236</v>
      </c>
      <c r="I6988">
        <v>43</v>
      </c>
      <c r="J6988">
        <v>279</v>
      </c>
      <c r="K6988">
        <v>1727</v>
      </c>
      <c r="L6988">
        <v>2006</v>
      </c>
      <c r="M6988">
        <v>-80</v>
      </c>
      <c r="N6988">
        <v>164</v>
      </c>
      <c r="O6988">
        <v>22616</v>
      </c>
      <c r="P6988">
        <v>1092</v>
      </c>
      <c r="Q6988" t="s">
        <v>28</v>
      </c>
      <c r="R6988" t="s">
        <v>28</v>
      </c>
      <c r="S6988">
        <v>25714</v>
      </c>
      <c r="T6988">
        <v>498378</v>
      </c>
      <c r="U6988" t="s">
        <v>11393</v>
      </c>
      <c r="V6988" t="s">
        <v>28</v>
      </c>
      <c r="W6988" t="s">
        <v>1642</v>
      </c>
      <c r="X6988" t="s">
        <v>28</v>
      </c>
      <c r="Y6988" t="s">
        <v>28</v>
      </c>
    </row>
    <row r="6989" spans="1:25" x14ac:dyDescent="0.35">
      <c r="A6989" s="1" t="s">
        <v>11378</v>
      </c>
      <c r="B6989" s="2">
        <v>44217.708333333336</v>
      </c>
      <c r="C6989" s="1" t="s">
        <v>26</v>
      </c>
      <c r="D6989">
        <v>1</v>
      </c>
      <c r="E6989" s="1" t="s">
        <v>38</v>
      </c>
      <c r="F6989">
        <v>450732745</v>
      </c>
      <c r="G6989">
        <v>7680687483</v>
      </c>
      <c r="H6989">
        <v>2419</v>
      </c>
      <c r="I6989">
        <v>159</v>
      </c>
      <c r="J6989">
        <v>2578</v>
      </c>
      <c r="K6989">
        <v>11015</v>
      </c>
      <c r="L6989">
        <v>13593</v>
      </c>
      <c r="M6989">
        <v>-312</v>
      </c>
      <c r="N6989">
        <v>761</v>
      </c>
      <c r="O6989">
        <v>193160</v>
      </c>
      <c r="P6989">
        <v>8525</v>
      </c>
      <c r="Q6989" t="s">
        <v>28</v>
      </c>
      <c r="R6989" t="s">
        <v>28</v>
      </c>
      <c r="S6989">
        <v>215278</v>
      </c>
      <c r="T6989">
        <v>1886295</v>
      </c>
      <c r="U6989" t="s">
        <v>11394</v>
      </c>
      <c r="V6989" t="s">
        <v>28</v>
      </c>
      <c r="W6989" t="s">
        <v>2371</v>
      </c>
      <c r="X6989" t="s">
        <v>28</v>
      </c>
      <c r="Y6989" t="s">
        <v>28</v>
      </c>
    </row>
    <row r="6990" spans="1:25" x14ac:dyDescent="0.35">
      <c r="A6990" s="1" t="s">
        <v>11378</v>
      </c>
      <c r="B6990" s="2">
        <v>44217.708333333336</v>
      </c>
      <c r="C6990" s="1" t="s">
        <v>26</v>
      </c>
      <c r="D6990">
        <v>16</v>
      </c>
      <c r="E6990" s="1" t="s">
        <v>39</v>
      </c>
      <c r="F6990">
        <v>4112559576</v>
      </c>
      <c r="G6990">
        <v>1686736689</v>
      </c>
      <c r="H6990">
        <v>1346</v>
      </c>
      <c r="I6990">
        <v>151</v>
      </c>
      <c r="J6990">
        <v>1497</v>
      </c>
      <c r="K6990">
        <v>53287</v>
      </c>
      <c r="L6990">
        <v>54784</v>
      </c>
      <c r="M6990">
        <v>-317</v>
      </c>
      <c r="N6990">
        <v>1275</v>
      </c>
      <c r="O6990">
        <v>55388</v>
      </c>
      <c r="P6990">
        <v>2943</v>
      </c>
      <c r="Q6990" t="s">
        <v>28</v>
      </c>
      <c r="R6990" t="s">
        <v>28</v>
      </c>
      <c r="S6990">
        <v>113115</v>
      </c>
      <c r="T6990">
        <v>1220229</v>
      </c>
      <c r="U6990" t="s">
        <v>11395</v>
      </c>
      <c r="V6990" t="s">
        <v>28</v>
      </c>
      <c r="W6990" t="s">
        <v>2402</v>
      </c>
      <c r="X6990" t="s">
        <v>28</v>
      </c>
      <c r="Y6990" t="s">
        <v>28</v>
      </c>
    </row>
    <row r="6991" spans="1:25" x14ac:dyDescent="0.35">
      <c r="A6991" s="1" t="s">
        <v>11378</v>
      </c>
      <c r="B6991" s="2">
        <v>44217.708333333336</v>
      </c>
      <c r="C6991" s="1" t="s">
        <v>26</v>
      </c>
      <c r="D6991">
        <v>20</v>
      </c>
      <c r="E6991" s="1" t="s">
        <v>40</v>
      </c>
      <c r="F6991">
        <v>3921531192</v>
      </c>
      <c r="G6991">
        <v>9110616306</v>
      </c>
      <c r="H6991">
        <v>466</v>
      </c>
      <c r="I6991">
        <v>51</v>
      </c>
      <c r="J6991">
        <v>517</v>
      </c>
      <c r="K6991">
        <v>16599</v>
      </c>
      <c r="L6991">
        <v>17116</v>
      </c>
      <c r="M6991">
        <v>-160</v>
      </c>
      <c r="N6991">
        <v>238</v>
      </c>
      <c r="O6991">
        <v>18430</v>
      </c>
      <c r="P6991">
        <v>927</v>
      </c>
      <c r="Q6991" t="s">
        <v>28</v>
      </c>
      <c r="R6991" t="s">
        <v>28</v>
      </c>
      <c r="S6991">
        <v>36473</v>
      </c>
      <c r="T6991">
        <v>543913</v>
      </c>
      <c r="U6991" t="s">
        <v>11396</v>
      </c>
      <c r="V6991" t="s">
        <v>28</v>
      </c>
      <c r="W6991" t="s">
        <v>1659</v>
      </c>
      <c r="X6991" t="s">
        <v>11397</v>
      </c>
      <c r="Y6991" t="s">
        <v>11398</v>
      </c>
    </row>
    <row r="6992" spans="1:25" x14ac:dyDescent="0.35">
      <c r="A6992" s="1" t="s">
        <v>11378</v>
      </c>
      <c r="B6992" s="2">
        <v>44217.708333333336</v>
      </c>
      <c r="C6992" s="1" t="s">
        <v>26</v>
      </c>
      <c r="D6992">
        <v>19</v>
      </c>
      <c r="E6992" s="1" t="s">
        <v>41</v>
      </c>
      <c r="F6992">
        <v>3811569725</v>
      </c>
      <c r="G6992">
        <v>1.3362356699999998E+16</v>
      </c>
      <c r="H6992">
        <v>1436</v>
      </c>
      <c r="I6992">
        <v>221</v>
      </c>
      <c r="J6992">
        <v>1657</v>
      </c>
      <c r="K6992">
        <v>45241</v>
      </c>
      <c r="L6992">
        <v>46898</v>
      </c>
      <c r="M6992">
        <v>191</v>
      </c>
      <c r="N6992">
        <v>1230</v>
      </c>
      <c r="O6992">
        <v>76337</v>
      </c>
      <c r="P6992">
        <v>3129</v>
      </c>
      <c r="Q6992" t="s">
        <v>28</v>
      </c>
      <c r="R6992" t="s">
        <v>28</v>
      </c>
      <c r="S6992">
        <v>126364</v>
      </c>
      <c r="T6992">
        <v>1540168</v>
      </c>
      <c r="U6992" t="s">
        <v>11399</v>
      </c>
      <c r="V6992" t="s">
        <v>28</v>
      </c>
      <c r="W6992" t="s">
        <v>2002</v>
      </c>
      <c r="X6992" t="s">
        <v>28</v>
      </c>
      <c r="Y6992" t="s">
        <v>28</v>
      </c>
    </row>
    <row r="6993" spans="1:25" x14ac:dyDescent="0.35">
      <c r="A6993" s="1" t="s">
        <v>11378</v>
      </c>
      <c r="B6993" s="2">
        <v>44217.708333333336</v>
      </c>
      <c r="C6993" s="1" t="s">
        <v>26</v>
      </c>
      <c r="D6993">
        <v>9</v>
      </c>
      <c r="E6993" s="1" t="s">
        <v>42</v>
      </c>
      <c r="F6993">
        <v>4376923077</v>
      </c>
      <c r="G6993">
        <v>1125588885</v>
      </c>
      <c r="H6993">
        <v>659</v>
      </c>
      <c r="I6993">
        <v>116</v>
      </c>
      <c r="J6993">
        <v>775</v>
      </c>
      <c r="K6993">
        <v>7528</v>
      </c>
      <c r="L6993">
        <v>8303</v>
      </c>
      <c r="M6993">
        <v>21</v>
      </c>
      <c r="N6993">
        <v>503</v>
      </c>
      <c r="O6993">
        <v>117029</v>
      </c>
      <c r="P6993">
        <v>4052</v>
      </c>
      <c r="Q6993" t="s">
        <v>28</v>
      </c>
      <c r="R6993" t="s">
        <v>28</v>
      </c>
      <c r="S6993">
        <v>129384</v>
      </c>
      <c r="T6993">
        <v>2093934</v>
      </c>
      <c r="U6993" t="s">
        <v>11400</v>
      </c>
      <c r="V6993" t="s">
        <v>28</v>
      </c>
      <c r="W6993" t="s">
        <v>1668</v>
      </c>
      <c r="X6993" t="s">
        <v>28</v>
      </c>
      <c r="Y6993" t="s">
        <v>28</v>
      </c>
    </row>
    <row r="6994" spans="1:25" x14ac:dyDescent="0.35">
      <c r="A6994" s="1" t="s">
        <v>11378</v>
      </c>
      <c r="B6994" s="2">
        <v>44217.708333333336</v>
      </c>
      <c r="C6994" s="1" t="s">
        <v>26</v>
      </c>
      <c r="D6994">
        <v>10</v>
      </c>
      <c r="E6994" s="1" t="s">
        <v>43</v>
      </c>
      <c r="F6994">
        <v>4310675841</v>
      </c>
      <c r="G6994">
        <v>1238824698</v>
      </c>
      <c r="H6994">
        <v>286</v>
      </c>
      <c r="I6994">
        <v>46</v>
      </c>
      <c r="J6994">
        <v>332</v>
      </c>
      <c r="K6994">
        <v>4389</v>
      </c>
      <c r="L6994">
        <v>4721</v>
      </c>
      <c r="M6994">
        <v>116</v>
      </c>
      <c r="N6994">
        <v>286</v>
      </c>
      <c r="O6994">
        <v>27741</v>
      </c>
      <c r="P6994">
        <v>723</v>
      </c>
      <c r="Q6994" t="s">
        <v>28</v>
      </c>
      <c r="R6994" t="s">
        <v>28</v>
      </c>
      <c r="S6994">
        <v>33185</v>
      </c>
      <c r="T6994">
        <v>565609</v>
      </c>
      <c r="U6994" t="s">
        <v>11401</v>
      </c>
      <c r="V6994" t="s">
        <v>11402</v>
      </c>
      <c r="W6994" t="s">
        <v>1733</v>
      </c>
      <c r="X6994" t="s">
        <v>28</v>
      </c>
      <c r="Y6994" t="s">
        <v>28</v>
      </c>
    </row>
    <row r="6995" spans="1:25" x14ac:dyDescent="0.35">
      <c r="A6995" s="1" t="s">
        <v>11378</v>
      </c>
      <c r="B6995" s="2">
        <v>44217.708333333336</v>
      </c>
      <c r="C6995" s="1" t="s">
        <v>26</v>
      </c>
      <c r="D6995">
        <v>2</v>
      </c>
      <c r="E6995" s="1" t="s">
        <v>44</v>
      </c>
      <c r="F6995">
        <v>4573750286</v>
      </c>
      <c r="G6995">
        <v>7320149366</v>
      </c>
      <c r="H6995">
        <v>42</v>
      </c>
      <c r="I6995">
        <v>2</v>
      </c>
      <c r="J6995">
        <v>44</v>
      </c>
      <c r="K6995">
        <v>297</v>
      </c>
      <c r="L6995">
        <v>341</v>
      </c>
      <c r="M6995">
        <v>-37</v>
      </c>
      <c r="N6995">
        <v>17</v>
      </c>
      <c r="O6995">
        <v>6955</v>
      </c>
      <c r="P6995">
        <v>400</v>
      </c>
      <c r="Q6995" t="s">
        <v>28</v>
      </c>
      <c r="R6995" t="s">
        <v>28</v>
      </c>
      <c r="S6995">
        <v>7696</v>
      </c>
      <c r="T6995">
        <v>67714</v>
      </c>
      <c r="U6995" t="s">
        <v>11403</v>
      </c>
      <c r="V6995" t="s">
        <v>28</v>
      </c>
      <c r="W6995" t="s">
        <v>1620</v>
      </c>
      <c r="X6995" t="s">
        <v>28</v>
      </c>
      <c r="Y6995" t="s">
        <v>11404</v>
      </c>
    </row>
    <row r="6996" spans="1:25" x14ac:dyDescent="0.35">
      <c r="A6996" s="1" t="s">
        <v>11378</v>
      </c>
      <c r="B6996" s="2">
        <v>44217.708333333336</v>
      </c>
      <c r="C6996" s="1" t="s">
        <v>26</v>
      </c>
      <c r="D6996">
        <v>5</v>
      </c>
      <c r="E6996" s="1" t="s">
        <v>45</v>
      </c>
      <c r="F6996">
        <v>4543490485</v>
      </c>
      <c r="G6996">
        <v>1233845213</v>
      </c>
      <c r="H6996">
        <v>1991</v>
      </c>
      <c r="I6996">
        <v>305</v>
      </c>
      <c r="J6996">
        <v>2296</v>
      </c>
      <c r="K6996">
        <v>51261</v>
      </c>
      <c r="L6996">
        <v>53557</v>
      </c>
      <c r="M6996">
        <v>-3912</v>
      </c>
      <c r="N6996">
        <v>1003</v>
      </c>
      <c r="O6996">
        <v>240568</v>
      </c>
      <c r="P6996">
        <v>8364</v>
      </c>
      <c r="Q6996" t="s">
        <v>28</v>
      </c>
      <c r="R6996" t="s">
        <v>28</v>
      </c>
      <c r="S6996">
        <v>302489</v>
      </c>
      <c r="T6996">
        <v>3787282</v>
      </c>
      <c r="U6996" t="s">
        <v>11405</v>
      </c>
      <c r="V6996" t="s">
        <v>11406</v>
      </c>
      <c r="W6996" t="s">
        <v>2002</v>
      </c>
      <c r="X6996" t="s">
        <v>28</v>
      </c>
      <c r="Y6996" t="s">
        <v>28</v>
      </c>
    </row>
    <row r="6997" spans="1:25" x14ac:dyDescent="0.35">
      <c r="A6997" s="1" t="s">
        <v>11407</v>
      </c>
      <c r="B6997" s="2">
        <v>44218.708333333336</v>
      </c>
      <c r="C6997" s="1" t="s">
        <v>26</v>
      </c>
      <c r="D6997">
        <v>13</v>
      </c>
      <c r="E6997" s="1" t="s">
        <v>27</v>
      </c>
      <c r="F6997">
        <v>4235122196</v>
      </c>
      <c r="G6997">
        <v>1339843823</v>
      </c>
      <c r="H6997">
        <v>441</v>
      </c>
      <c r="I6997">
        <v>40</v>
      </c>
      <c r="J6997">
        <v>481</v>
      </c>
      <c r="K6997">
        <v>10018</v>
      </c>
      <c r="L6997">
        <v>10499</v>
      </c>
      <c r="M6997">
        <v>-161</v>
      </c>
      <c r="N6997">
        <v>318</v>
      </c>
      <c r="O6997">
        <v>28469</v>
      </c>
      <c r="P6997">
        <v>1375</v>
      </c>
      <c r="Q6997" t="s">
        <v>28</v>
      </c>
      <c r="R6997" t="s">
        <v>28</v>
      </c>
      <c r="S6997">
        <v>40343</v>
      </c>
      <c r="T6997">
        <v>614350</v>
      </c>
      <c r="U6997" t="s">
        <v>11408</v>
      </c>
      <c r="V6997" t="s">
        <v>28</v>
      </c>
      <c r="W6997" t="s">
        <v>1733</v>
      </c>
      <c r="X6997" t="s">
        <v>28</v>
      </c>
      <c r="Y6997" t="s">
        <v>28</v>
      </c>
    </row>
    <row r="6998" spans="1:25" x14ac:dyDescent="0.35">
      <c r="A6998" s="1" t="s">
        <v>11407</v>
      </c>
      <c r="B6998" s="2">
        <v>44218.708333333336</v>
      </c>
      <c r="C6998" s="1" t="s">
        <v>26</v>
      </c>
      <c r="D6998">
        <v>17</v>
      </c>
      <c r="E6998" s="1" t="s">
        <v>29</v>
      </c>
      <c r="F6998">
        <v>4063947052</v>
      </c>
      <c r="G6998">
        <v>1580514834</v>
      </c>
      <c r="H6998">
        <v>83</v>
      </c>
      <c r="I6998">
        <v>5</v>
      </c>
      <c r="J6998">
        <v>88</v>
      </c>
      <c r="K6998">
        <v>6881</v>
      </c>
      <c r="L6998">
        <v>6969</v>
      </c>
      <c r="M6998">
        <v>28</v>
      </c>
      <c r="N6998">
        <v>51</v>
      </c>
      <c r="O6998">
        <v>5460</v>
      </c>
      <c r="P6998">
        <v>306</v>
      </c>
      <c r="Q6998" t="s">
        <v>28</v>
      </c>
      <c r="R6998" t="s">
        <v>28</v>
      </c>
      <c r="S6998">
        <v>12735</v>
      </c>
      <c r="T6998">
        <v>204406</v>
      </c>
      <c r="U6998" t="s">
        <v>11409</v>
      </c>
      <c r="V6998" t="s">
        <v>11382</v>
      </c>
      <c r="W6998" t="s">
        <v>1620</v>
      </c>
      <c r="X6998" t="s">
        <v>28</v>
      </c>
      <c r="Y6998" t="s">
        <v>28</v>
      </c>
    </row>
    <row r="6999" spans="1:25" x14ac:dyDescent="0.35">
      <c r="A6999" s="1" t="s">
        <v>11407</v>
      </c>
      <c r="B6999" s="2">
        <v>44218.708333333336</v>
      </c>
      <c r="C6999" s="1" t="s">
        <v>26</v>
      </c>
      <c r="D6999">
        <v>18</v>
      </c>
      <c r="E6999" s="1" t="s">
        <v>30</v>
      </c>
      <c r="F6999">
        <v>3890597598</v>
      </c>
      <c r="G6999">
        <v>1659440194</v>
      </c>
      <c r="H6999">
        <v>278</v>
      </c>
      <c r="I6999">
        <v>24</v>
      </c>
      <c r="J6999">
        <v>302</v>
      </c>
      <c r="K6999">
        <v>9804</v>
      </c>
      <c r="L6999">
        <v>10106</v>
      </c>
      <c r="M6999">
        <v>138</v>
      </c>
      <c r="N6999">
        <v>368</v>
      </c>
      <c r="O6999">
        <v>19795</v>
      </c>
      <c r="P6999">
        <v>558</v>
      </c>
      <c r="Q6999" t="s">
        <v>28</v>
      </c>
      <c r="R6999" t="s">
        <v>28</v>
      </c>
      <c r="S6999">
        <v>30459</v>
      </c>
      <c r="T6999">
        <v>494764</v>
      </c>
      <c r="U6999" t="s">
        <v>11410</v>
      </c>
      <c r="V6999" t="s">
        <v>28</v>
      </c>
      <c r="W6999" t="s">
        <v>1642</v>
      </c>
      <c r="X6999" t="s">
        <v>28</v>
      </c>
      <c r="Y6999" t="s">
        <v>28</v>
      </c>
    </row>
    <row r="7000" spans="1:25" x14ac:dyDescent="0.35">
      <c r="A7000" s="1" t="s">
        <v>11407</v>
      </c>
      <c r="B7000" s="2">
        <v>44218.708333333336</v>
      </c>
      <c r="C7000" s="1" t="s">
        <v>26</v>
      </c>
      <c r="D7000">
        <v>15</v>
      </c>
      <c r="E7000" s="1" t="s">
        <v>31</v>
      </c>
      <c r="F7000">
        <v>4083956555</v>
      </c>
      <c r="G7000">
        <v>1425084984</v>
      </c>
      <c r="H7000">
        <v>1438</v>
      </c>
      <c r="I7000">
        <v>104</v>
      </c>
      <c r="J7000">
        <v>1542</v>
      </c>
      <c r="K7000">
        <v>60591</v>
      </c>
      <c r="L7000">
        <v>62133</v>
      </c>
      <c r="M7000">
        <v>-9045</v>
      </c>
      <c r="N7000">
        <v>1106</v>
      </c>
      <c r="O7000">
        <v>146113</v>
      </c>
      <c r="P7000">
        <v>3557</v>
      </c>
      <c r="Q7000" t="s">
        <v>28</v>
      </c>
      <c r="R7000" t="s">
        <v>28</v>
      </c>
      <c r="S7000">
        <v>211803</v>
      </c>
      <c r="T7000">
        <v>2299650</v>
      </c>
      <c r="U7000" t="s">
        <v>11411</v>
      </c>
      <c r="V7000" t="s">
        <v>28</v>
      </c>
      <c r="W7000" t="s">
        <v>1864</v>
      </c>
      <c r="X7000" t="s">
        <v>28</v>
      </c>
      <c r="Y7000" t="s">
        <v>11412</v>
      </c>
    </row>
    <row r="7001" spans="1:25" x14ac:dyDescent="0.35">
      <c r="A7001" s="1" t="s">
        <v>11407</v>
      </c>
      <c r="B7001" s="2">
        <v>44218.708333333336</v>
      </c>
      <c r="C7001" s="1" t="s">
        <v>26</v>
      </c>
      <c r="D7001">
        <v>8</v>
      </c>
      <c r="E7001" s="1" t="s">
        <v>32</v>
      </c>
      <c r="F7001">
        <v>4449436681</v>
      </c>
      <c r="G7001">
        <v>1.13417208E+16</v>
      </c>
      <c r="H7001">
        <v>2402</v>
      </c>
      <c r="I7001">
        <v>220</v>
      </c>
      <c r="J7001">
        <v>2622</v>
      </c>
      <c r="K7001">
        <v>48589</v>
      </c>
      <c r="L7001">
        <v>51211</v>
      </c>
      <c r="M7001">
        <v>-826</v>
      </c>
      <c r="N7001">
        <v>1347</v>
      </c>
      <c r="O7001">
        <v>147663</v>
      </c>
      <c r="P7001">
        <v>9051</v>
      </c>
      <c r="Q7001" t="s">
        <v>28</v>
      </c>
      <c r="R7001" t="s">
        <v>28</v>
      </c>
      <c r="S7001">
        <v>207925</v>
      </c>
      <c r="T7001">
        <v>2908287</v>
      </c>
      <c r="U7001" t="s">
        <v>11413</v>
      </c>
      <c r="V7001" t="s">
        <v>28</v>
      </c>
      <c r="W7001" t="s">
        <v>2402</v>
      </c>
      <c r="X7001" t="s">
        <v>28</v>
      </c>
      <c r="Y7001" t="s">
        <v>28</v>
      </c>
    </row>
    <row r="7002" spans="1:25" x14ac:dyDescent="0.35">
      <c r="A7002" s="1" t="s">
        <v>11407</v>
      </c>
      <c r="B7002" s="2">
        <v>44218.708333333336</v>
      </c>
      <c r="C7002" s="1" t="s">
        <v>26</v>
      </c>
      <c r="D7002">
        <v>6</v>
      </c>
      <c r="E7002" s="1" t="s">
        <v>44725</v>
      </c>
      <c r="F7002">
        <v>456494354</v>
      </c>
      <c r="G7002">
        <v>1376813649</v>
      </c>
      <c r="H7002">
        <v>669</v>
      </c>
      <c r="I7002">
        <v>61</v>
      </c>
      <c r="J7002">
        <v>730</v>
      </c>
      <c r="K7002">
        <v>11360</v>
      </c>
      <c r="L7002">
        <v>12090</v>
      </c>
      <c r="M7002">
        <v>-90</v>
      </c>
      <c r="N7002">
        <v>452</v>
      </c>
      <c r="O7002">
        <v>48858</v>
      </c>
      <c r="P7002">
        <v>2206</v>
      </c>
      <c r="Q7002" t="s">
        <v>28</v>
      </c>
      <c r="R7002" t="s">
        <v>28</v>
      </c>
      <c r="S7002">
        <v>63154</v>
      </c>
      <c r="T7002">
        <v>1077328</v>
      </c>
      <c r="U7002" t="s">
        <v>11414</v>
      </c>
      <c r="V7002" t="s">
        <v>28</v>
      </c>
      <c r="W7002" t="s">
        <v>1674</v>
      </c>
      <c r="X7002" t="s">
        <v>28</v>
      </c>
      <c r="Y7002" t="s">
        <v>28</v>
      </c>
    </row>
    <row r="7003" spans="1:25" x14ac:dyDescent="0.35">
      <c r="A7003" s="1" t="s">
        <v>11407</v>
      </c>
      <c r="B7003" s="2">
        <v>44218.708333333336</v>
      </c>
      <c r="C7003" s="1" t="s">
        <v>26</v>
      </c>
      <c r="D7003">
        <v>12</v>
      </c>
      <c r="E7003" s="1" t="s">
        <v>33</v>
      </c>
      <c r="F7003">
        <v>4189277044</v>
      </c>
      <c r="G7003">
        <v>1248366722</v>
      </c>
      <c r="H7003">
        <v>2673</v>
      </c>
      <c r="I7003">
        <v>289</v>
      </c>
      <c r="J7003">
        <v>2962</v>
      </c>
      <c r="K7003">
        <v>68484</v>
      </c>
      <c r="L7003">
        <v>71446</v>
      </c>
      <c r="M7003">
        <v>-1239</v>
      </c>
      <c r="N7003">
        <v>1141</v>
      </c>
      <c r="O7003">
        <v>119270</v>
      </c>
      <c r="P7003">
        <v>4624</v>
      </c>
      <c r="Q7003" t="s">
        <v>28</v>
      </c>
      <c r="R7003" t="s">
        <v>28</v>
      </c>
      <c r="S7003">
        <v>195340</v>
      </c>
      <c r="T7003">
        <v>3096428</v>
      </c>
      <c r="U7003" t="s">
        <v>11415</v>
      </c>
      <c r="V7003" t="s">
        <v>28</v>
      </c>
      <c r="W7003" t="s">
        <v>1854</v>
      </c>
      <c r="X7003" t="s">
        <v>28</v>
      </c>
      <c r="Y7003" t="s">
        <v>28</v>
      </c>
    </row>
    <row r="7004" spans="1:25" x14ac:dyDescent="0.35">
      <c r="A7004" s="1" t="s">
        <v>11407</v>
      </c>
      <c r="B7004" s="2">
        <v>44218.708333333336</v>
      </c>
      <c r="C7004" s="1" t="s">
        <v>26</v>
      </c>
      <c r="D7004">
        <v>7</v>
      </c>
      <c r="E7004" s="1" t="s">
        <v>34</v>
      </c>
      <c r="F7004">
        <v>4441149315</v>
      </c>
      <c r="G7004">
        <v>89326992</v>
      </c>
      <c r="H7004">
        <v>615</v>
      </c>
      <c r="I7004">
        <v>61</v>
      </c>
      <c r="J7004">
        <v>676</v>
      </c>
      <c r="K7004">
        <v>3842</v>
      </c>
      <c r="L7004">
        <v>4518</v>
      </c>
      <c r="M7004">
        <v>-85</v>
      </c>
      <c r="N7004">
        <v>313</v>
      </c>
      <c r="O7004">
        <v>59381</v>
      </c>
      <c r="P7004">
        <v>3203</v>
      </c>
      <c r="Q7004" t="s">
        <v>28</v>
      </c>
      <c r="R7004" t="s">
        <v>28</v>
      </c>
      <c r="S7004">
        <v>67102</v>
      </c>
      <c r="T7004">
        <v>805701</v>
      </c>
      <c r="U7004" t="s">
        <v>11416</v>
      </c>
      <c r="V7004" t="s">
        <v>28</v>
      </c>
      <c r="W7004" t="s">
        <v>1642</v>
      </c>
      <c r="X7004" t="s">
        <v>28</v>
      </c>
      <c r="Y7004" t="s">
        <v>11256</v>
      </c>
    </row>
    <row r="7005" spans="1:25" x14ac:dyDescent="0.35">
      <c r="A7005" s="1" t="s">
        <v>11407</v>
      </c>
      <c r="B7005" s="2">
        <v>44218.708333333336</v>
      </c>
      <c r="C7005" s="1" t="s">
        <v>26</v>
      </c>
      <c r="D7005">
        <v>3</v>
      </c>
      <c r="E7005" s="1" t="s">
        <v>35</v>
      </c>
      <c r="F7005">
        <v>4546679409</v>
      </c>
      <c r="G7005">
        <v>9190347404</v>
      </c>
      <c r="H7005">
        <v>3579</v>
      </c>
      <c r="I7005">
        <v>408</v>
      </c>
      <c r="J7005">
        <v>3987</v>
      </c>
      <c r="K7005">
        <v>49228</v>
      </c>
      <c r="L7005">
        <v>53215</v>
      </c>
      <c r="M7005">
        <v>160</v>
      </c>
      <c r="N7005">
        <v>1969</v>
      </c>
      <c r="O7005">
        <v>442631</v>
      </c>
      <c r="P7005">
        <v>26518</v>
      </c>
      <c r="Q7005" t="s">
        <v>28</v>
      </c>
      <c r="R7005" t="s">
        <v>28</v>
      </c>
      <c r="S7005">
        <v>522364</v>
      </c>
      <c r="T7005">
        <v>5383007</v>
      </c>
      <c r="U7005" t="s">
        <v>11417</v>
      </c>
      <c r="V7005" t="s">
        <v>28</v>
      </c>
      <c r="W7005" t="s">
        <v>1854</v>
      </c>
      <c r="X7005" t="s">
        <v>28</v>
      </c>
      <c r="Y7005" t="s">
        <v>28</v>
      </c>
    </row>
    <row r="7006" spans="1:25" x14ac:dyDescent="0.35">
      <c r="A7006" s="1" t="s">
        <v>11407</v>
      </c>
      <c r="B7006" s="2">
        <v>44218.708333333336</v>
      </c>
      <c r="C7006" s="1" t="s">
        <v>26</v>
      </c>
      <c r="D7006">
        <v>11</v>
      </c>
      <c r="E7006" s="1" t="s">
        <v>36</v>
      </c>
      <c r="F7006">
        <v>4361675973</v>
      </c>
      <c r="G7006">
        <v>135188753</v>
      </c>
      <c r="H7006">
        <v>555</v>
      </c>
      <c r="I7006">
        <v>79</v>
      </c>
      <c r="J7006">
        <v>634</v>
      </c>
      <c r="K7006">
        <v>7637</v>
      </c>
      <c r="L7006">
        <v>8271</v>
      </c>
      <c r="M7006">
        <v>197</v>
      </c>
      <c r="N7006">
        <v>437</v>
      </c>
      <c r="O7006">
        <v>41858</v>
      </c>
      <c r="P7006">
        <v>1852</v>
      </c>
      <c r="Q7006" t="s">
        <v>28</v>
      </c>
      <c r="R7006" t="s">
        <v>28</v>
      </c>
      <c r="S7006">
        <v>51981</v>
      </c>
      <c r="T7006">
        <v>653333</v>
      </c>
      <c r="U7006" t="s">
        <v>11418</v>
      </c>
      <c r="V7006" t="s">
        <v>28</v>
      </c>
      <c r="W7006" t="s">
        <v>1625</v>
      </c>
      <c r="X7006" t="s">
        <v>28</v>
      </c>
      <c r="Y7006" t="s">
        <v>28</v>
      </c>
    </row>
    <row r="7007" spans="1:25" x14ac:dyDescent="0.35">
      <c r="A7007" s="1" t="s">
        <v>11407</v>
      </c>
      <c r="B7007" s="2">
        <v>44218.708333333336</v>
      </c>
      <c r="C7007" s="1" t="s">
        <v>26</v>
      </c>
      <c r="D7007">
        <v>14</v>
      </c>
      <c r="E7007" s="1" t="s">
        <v>37</v>
      </c>
      <c r="F7007">
        <v>4155774754</v>
      </c>
      <c r="G7007">
        <v>1465916051</v>
      </c>
      <c r="H7007">
        <v>53</v>
      </c>
      <c r="I7007">
        <v>8</v>
      </c>
      <c r="J7007">
        <v>61</v>
      </c>
      <c r="K7007">
        <v>990</v>
      </c>
      <c r="L7007">
        <v>1051</v>
      </c>
      <c r="M7007">
        <v>6</v>
      </c>
      <c r="N7007">
        <v>57</v>
      </c>
      <c r="O7007">
        <v>6454</v>
      </c>
      <c r="P7007">
        <v>244</v>
      </c>
      <c r="Q7007" t="s">
        <v>28</v>
      </c>
      <c r="R7007" t="s">
        <v>28</v>
      </c>
      <c r="S7007">
        <v>7749</v>
      </c>
      <c r="T7007">
        <v>130245</v>
      </c>
      <c r="U7007" t="s">
        <v>11419</v>
      </c>
      <c r="V7007" t="s">
        <v>28</v>
      </c>
      <c r="W7007" t="s">
        <v>1620</v>
      </c>
      <c r="X7007" t="s">
        <v>28</v>
      </c>
      <c r="Y7007" t="s">
        <v>28</v>
      </c>
    </row>
    <row r="7008" spans="1:25" x14ac:dyDescent="0.35">
      <c r="A7008" s="1" t="s">
        <v>11407</v>
      </c>
      <c r="B7008" s="2">
        <v>44218.708333333336</v>
      </c>
      <c r="C7008" s="1" t="s">
        <v>26</v>
      </c>
      <c r="D7008">
        <v>21</v>
      </c>
      <c r="E7008" s="1" t="s">
        <v>44726</v>
      </c>
      <c r="F7008">
        <v>4649933453</v>
      </c>
      <c r="G7008">
        <v>1135662422</v>
      </c>
      <c r="H7008">
        <v>227</v>
      </c>
      <c r="I7008">
        <v>24</v>
      </c>
      <c r="J7008">
        <v>251</v>
      </c>
      <c r="K7008">
        <v>12790</v>
      </c>
      <c r="L7008">
        <v>13041</v>
      </c>
      <c r="M7008">
        <v>218</v>
      </c>
      <c r="N7008">
        <v>510</v>
      </c>
      <c r="O7008">
        <v>21762</v>
      </c>
      <c r="P7008">
        <v>834</v>
      </c>
      <c r="Q7008" t="s">
        <v>28</v>
      </c>
      <c r="R7008" t="s">
        <v>28</v>
      </c>
      <c r="S7008">
        <v>35637</v>
      </c>
      <c r="T7008">
        <v>436669</v>
      </c>
      <c r="U7008" t="s">
        <v>11420</v>
      </c>
      <c r="V7008" t="s">
        <v>28</v>
      </c>
      <c r="W7008" t="s">
        <v>1620</v>
      </c>
      <c r="X7008" t="s">
        <v>28</v>
      </c>
      <c r="Y7008" t="s">
        <v>28</v>
      </c>
    </row>
    <row r="7009" spans="1:25" x14ac:dyDescent="0.35">
      <c r="A7009" s="1" t="s">
        <v>11407</v>
      </c>
      <c r="B7009" s="2">
        <v>44218.708333333336</v>
      </c>
      <c r="C7009" s="1" t="s">
        <v>26</v>
      </c>
      <c r="D7009">
        <v>22</v>
      </c>
      <c r="E7009" s="1" t="s">
        <v>44726</v>
      </c>
      <c r="F7009">
        <v>4606893511</v>
      </c>
      <c r="G7009">
        <v>1112123097</v>
      </c>
      <c r="H7009">
        <v>219</v>
      </c>
      <c r="I7009">
        <v>41</v>
      </c>
      <c r="J7009">
        <v>260</v>
      </c>
      <c r="K7009">
        <v>1785</v>
      </c>
      <c r="L7009">
        <v>2045</v>
      </c>
      <c r="M7009">
        <v>39</v>
      </c>
      <c r="N7009">
        <v>179</v>
      </c>
      <c r="O7009">
        <v>22755</v>
      </c>
      <c r="P7009">
        <v>1093</v>
      </c>
      <c r="Q7009" t="s">
        <v>28</v>
      </c>
      <c r="R7009" t="s">
        <v>28</v>
      </c>
      <c r="S7009">
        <v>25893</v>
      </c>
      <c r="T7009">
        <v>502258</v>
      </c>
      <c r="U7009" t="s">
        <v>11421</v>
      </c>
      <c r="V7009" t="s">
        <v>28</v>
      </c>
      <c r="W7009" t="s">
        <v>1625</v>
      </c>
      <c r="X7009" t="s">
        <v>28</v>
      </c>
      <c r="Y7009" t="s">
        <v>28</v>
      </c>
    </row>
    <row r="7010" spans="1:25" x14ac:dyDescent="0.35">
      <c r="A7010" s="1" t="s">
        <v>11407</v>
      </c>
      <c r="B7010" s="2">
        <v>44218.708333333336</v>
      </c>
      <c r="C7010" s="1" t="s">
        <v>26</v>
      </c>
      <c r="D7010">
        <v>1</v>
      </c>
      <c r="E7010" s="1" t="s">
        <v>38</v>
      </c>
      <c r="F7010">
        <v>450732745</v>
      </c>
      <c r="G7010">
        <v>7680687483</v>
      </c>
      <c r="H7010">
        <v>2342</v>
      </c>
      <c r="I7010">
        <v>152</v>
      </c>
      <c r="J7010">
        <v>2494</v>
      </c>
      <c r="K7010">
        <v>10862</v>
      </c>
      <c r="L7010">
        <v>13356</v>
      </c>
      <c r="M7010">
        <v>-237</v>
      </c>
      <c r="N7010">
        <v>849</v>
      </c>
      <c r="O7010">
        <v>194223</v>
      </c>
      <c r="P7010">
        <v>8548</v>
      </c>
      <c r="Q7010" t="s">
        <v>28</v>
      </c>
      <c r="R7010" t="s">
        <v>28</v>
      </c>
      <c r="S7010">
        <v>216127</v>
      </c>
      <c r="T7010">
        <v>1907355</v>
      </c>
      <c r="U7010" t="s">
        <v>11422</v>
      </c>
      <c r="V7010" t="s">
        <v>28</v>
      </c>
      <c r="W7010" t="s">
        <v>1620</v>
      </c>
      <c r="X7010" t="s">
        <v>28</v>
      </c>
      <c r="Y7010" t="s">
        <v>28</v>
      </c>
    </row>
    <row r="7011" spans="1:25" x14ac:dyDescent="0.35">
      <c r="A7011" s="1" t="s">
        <v>11407</v>
      </c>
      <c r="B7011" s="2">
        <v>44218.708333333336</v>
      </c>
      <c r="C7011" s="1" t="s">
        <v>26</v>
      </c>
      <c r="D7011">
        <v>16</v>
      </c>
      <c r="E7011" s="1" t="s">
        <v>39</v>
      </c>
      <c r="F7011">
        <v>4112559576</v>
      </c>
      <c r="G7011">
        <v>1686736689</v>
      </c>
      <c r="H7011">
        <v>1327</v>
      </c>
      <c r="I7011">
        <v>153</v>
      </c>
      <c r="J7011">
        <v>1480</v>
      </c>
      <c r="K7011">
        <v>53067</v>
      </c>
      <c r="L7011">
        <v>54547</v>
      </c>
      <c r="M7011">
        <v>-237</v>
      </c>
      <c r="N7011">
        <v>1018</v>
      </c>
      <c r="O7011">
        <v>56611</v>
      </c>
      <c r="P7011">
        <v>2975</v>
      </c>
      <c r="Q7011" t="s">
        <v>28</v>
      </c>
      <c r="R7011" t="s">
        <v>28</v>
      </c>
      <c r="S7011">
        <v>114133</v>
      </c>
      <c r="T7011">
        <v>1230116</v>
      </c>
      <c r="U7011" t="s">
        <v>11423</v>
      </c>
      <c r="V7011" t="s">
        <v>28</v>
      </c>
      <c r="W7011" t="s">
        <v>2402</v>
      </c>
      <c r="X7011" t="s">
        <v>28</v>
      </c>
      <c r="Y7011" t="s">
        <v>28</v>
      </c>
    </row>
    <row r="7012" spans="1:25" x14ac:dyDescent="0.35">
      <c r="A7012" s="1" t="s">
        <v>11407</v>
      </c>
      <c r="B7012" s="2">
        <v>44218.708333333336</v>
      </c>
      <c r="C7012" s="1" t="s">
        <v>26</v>
      </c>
      <c r="D7012">
        <v>20</v>
      </c>
      <c r="E7012" s="1" t="s">
        <v>40</v>
      </c>
      <c r="F7012">
        <v>3921531192</v>
      </c>
      <c r="G7012">
        <v>9110616306</v>
      </c>
      <c r="H7012">
        <v>449</v>
      </c>
      <c r="I7012">
        <v>52</v>
      </c>
      <c r="J7012">
        <v>501</v>
      </c>
      <c r="K7012">
        <v>16502</v>
      </c>
      <c r="L7012">
        <v>17003</v>
      </c>
      <c r="M7012">
        <v>-113</v>
      </c>
      <c r="N7012">
        <v>212</v>
      </c>
      <c r="O7012">
        <v>18746</v>
      </c>
      <c r="P7012">
        <v>936</v>
      </c>
      <c r="Q7012" t="s">
        <v>28</v>
      </c>
      <c r="R7012" t="s">
        <v>28</v>
      </c>
      <c r="S7012">
        <v>36685</v>
      </c>
      <c r="T7012">
        <v>547436</v>
      </c>
      <c r="U7012" t="s">
        <v>11424</v>
      </c>
      <c r="V7012" t="s">
        <v>28</v>
      </c>
      <c r="W7012" t="s">
        <v>1659</v>
      </c>
      <c r="X7012" t="s">
        <v>28</v>
      </c>
      <c r="Y7012" t="s">
        <v>11425</v>
      </c>
    </row>
    <row r="7013" spans="1:25" x14ac:dyDescent="0.35">
      <c r="A7013" s="1" t="s">
        <v>11407</v>
      </c>
      <c r="B7013" s="2">
        <v>44218.708333333336</v>
      </c>
      <c r="C7013" s="1" t="s">
        <v>26</v>
      </c>
      <c r="D7013">
        <v>19</v>
      </c>
      <c r="E7013" s="1" t="s">
        <v>41</v>
      </c>
      <c r="F7013">
        <v>3811569725</v>
      </c>
      <c r="G7013">
        <v>1.3362356699999998E+16</v>
      </c>
      <c r="H7013">
        <v>1441</v>
      </c>
      <c r="I7013">
        <v>222</v>
      </c>
      <c r="J7013">
        <v>1663</v>
      </c>
      <c r="K7013">
        <v>45626</v>
      </c>
      <c r="L7013">
        <v>47289</v>
      </c>
      <c r="M7013">
        <v>391</v>
      </c>
      <c r="N7013">
        <v>1355</v>
      </c>
      <c r="O7013">
        <v>77269</v>
      </c>
      <c r="P7013">
        <v>3161</v>
      </c>
      <c r="Q7013" t="s">
        <v>28</v>
      </c>
      <c r="R7013" t="s">
        <v>28</v>
      </c>
      <c r="S7013">
        <v>127719</v>
      </c>
      <c r="T7013">
        <v>1560423</v>
      </c>
      <c r="U7013" t="s">
        <v>11426</v>
      </c>
      <c r="V7013" t="s">
        <v>28</v>
      </c>
      <c r="W7013" t="s">
        <v>2039</v>
      </c>
      <c r="X7013" t="s">
        <v>28</v>
      </c>
      <c r="Y7013" t="s">
        <v>28</v>
      </c>
    </row>
    <row r="7014" spans="1:25" x14ac:dyDescent="0.35">
      <c r="A7014" s="1" t="s">
        <v>11407</v>
      </c>
      <c r="B7014" s="2">
        <v>44218.708333333336</v>
      </c>
      <c r="C7014" s="1" t="s">
        <v>26</v>
      </c>
      <c r="D7014">
        <v>9</v>
      </c>
      <c r="E7014" s="1" t="s">
        <v>42</v>
      </c>
      <c r="F7014">
        <v>4376923077</v>
      </c>
      <c r="G7014">
        <v>1125588885</v>
      </c>
      <c r="H7014">
        <v>642</v>
      </c>
      <c r="I7014">
        <v>110</v>
      </c>
      <c r="J7014">
        <v>752</v>
      </c>
      <c r="K7014">
        <v>7450</v>
      </c>
      <c r="L7014">
        <v>8202</v>
      </c>
      <c r="M7014">
        <v>-101</v>
      </c>
      <c r="N7014">
        <v>429</v>
      </c>
      <c r="O7014">
        <v>117543</v>
      </c>
      <c r="P7014">
        <v>4068</v>
      </c>
      <c r="Q7014" t="s">
        <v>28</v>
      </c>
      <c r="R7014" t="s">
        <v>28</v>
      </c>
      <c r="S7014">
        <v>129813</v>
      </c>
      <c r="T7014">
        <v>2108893</v>
      </c>
      <c r="U7014" t="s">
        <v>11427</v>
      </c>
      <c r="V7014" t="s">
        <v>28</v>
      </c>
      <c r="W7014" t="s">
        <v>1674</v>
      </c>
      <c r="X7014" t="s">
        <v>28</v>
      </c>
      <c r="Y7014" t="s">
        <v>28</v>
      </c>
    </row>
    <row r="7015" spans="1:25" x14ac:dyDescent="0.35">
      <c r="A7015" s="1" t="s">
        <v>11407</v>
      </c>
      <c r="B7015" s="2">
        <v>44218.708333333336</v>
      </c>
      <c r="C7015" s="1" t="s">
        <v>26</v>
      </c>
      <c r="D7015">
        <v>10</v>
      </c>
      <c r="E7015" s="1" t="s">
        <v>43</v>
      </c>
      <c r="F7015">
        <v>4310675841</v>
      </c>
      <c r="G7015">
        <v>1238824698</v>
      </c>
      <c r="H7015">
        <v>283</v>
      </c>
      <c r="I7015">
        <v>44</v>
      </c>
      <c r="J7015">
        <v>327</v>
      </c>
      <c r="K7015">
        <v>4553</v>
      </c>
      <c r="L7015">
        <v>4880</v>
      </c>
      <c r="M7015">
        <v>159</v>
      </c>
      <c r="N7015">
        <v>305</v>
      </c>
      <c r="O7015">
        <v>27884</v>
      </c>
      <c r="P7015">
        <v>726</v>
      </c>
      <c r="Q7015" t="s">
        <v>28</v>
      </c>
      <c r="R7015" t="s">
        <v>28</v>
      </c>
      <c r="S7015">
        <v>33490</v>
      </c>
      <c r="T7015">
        <v>572082</v>
      </c>
      <c r="U7015" t="s">
        <v>11428</v>
      </c>
      <c r="V7015" t="s">
        <v>11429</v>
      </c>
      <c r="W7015" t="s">
        <v>1733</v>
      </c>
      <c r="X7015" t="s">
        <v>28</v>
      </c>
      <c r="Y7015" t="s">
        <v>28</v>
      </c>
    </row>
    <row r="7016" spans="1:25" x14ac:dyDescent="0.35">
      <c r="A7016" s="1" t="s">
        <v>11407</v>
      </c>
      <c r="B7016" s="2">
        <v>44218.708333333336</v>
      </c>
      <c r="C7016" s="1" t="s">
        <v>26</v>
      </c>
      <c r="D7016">
        <v>2</v>
      </c>
      <c r="E7016" s="1" t="s">
        <v>44</v>
      </c>
      <c r="F7016">
        <v>4573750286</v>
      </c>
      <c r="G7016">
        <v>7320149366</v>
      </c>
      <c r="H7016">
        <v>40</v>
      </c>
      <c r="I7016">
        <v>2</v>
      </c>
      <c r="J7016">
        <v>42</v>
      </c>
      <c r="K7016">
        <v>289</v>
      </c>
      <c r="L7016">
        <v>331</v>
      </c>
      <c r="M7016">
        <v>-10</v>
      </c>
      <c r="N7016">
        <v>19</v>
      </c>
      <c r="O7016">
        <v>6984</v>
      </c>
      <c r="P7016">
        <v>400</v>
      </c>
      <c r="Q7016" t="s">
        <v>28</v>
      </c>
      <c r="R7016" t="s">
        <v>28</v>
      </c>
      <c r="S7016">
        <v>7715</v>
      </c>
      <c r="T7016">
        <v>67890</v>
      </c>
      <c r="U7016" t="s">
        <v>11430</v>
      </c>
      <c r="V7016" t="s">
        <v>28</v>
      </c>
      <c r="W7016" t="s">
        <v>1620</v>
      </c>
      <c r="X7016" t="s">
        <v>28</v>
      </c>
      <c r="Y7016" t="s">
        <v>28</v>
      </c>
    </row>
    <row r="7017" spans="1:25" x14ac:dyDescent="0.35">
      <c r="A7017" s="1" t="s">
        <v>11407</v>
      </c>
      <c r="B7017" s="2">
        <v>44218.708333333336</v>
      </c>
      <c r="C7017" s="1" t="s">
        <v>26</v>
      </c>
      <c r="D7017">
        <v>5</v>
      </c>
      <c r="E7017" s="1" t="s">
        <v>45</v>
      </c>
      <c r="F7017">
        <v>4543490485</v>
      </c>
      <c r="G7017">
        <v>1233845213</v>
      </c>
      <c r="H7017">
        <v>1935</v>
      </c>
      <c r="I7017">
        <v>291</v>
      </c>
      <c r="J7017">
        <v>2226</v>
      </c>
      <c r="K7017">
        <v>47624</v>
      </c>
      <c r="L7017">
        <v>49850</v>
      </c>
      <c r="M7017">
        <v>-3707</v>
      </c>
      <c r="N7017">
        <v>1198</v>
      </c>
      <c r="O7017">
        <v>245398</v>
      </c>
      <c r="P7017">
        <v>8439</v>
      </c>
      <c r="Q7017" t="s">
        <v>28</v>
      </c>
      <c r="R7017" t="s">
        <v>28</v>
      </c>
      <c r="S7017">
        <v>303687</v>
      </c>
      <c r="T7017">
        <v>3830872</v>
      </c>
      <c r="U7017" t="s">
        <v>11431</v>
      </c>
      <c r="V7017" t="s">
        <v>11218</v>
      </c>
      <c r="W7017" t="s">
        <v>2402</v>
      </c>
      <c r="X7017" t="s">
        <v>28</v>
      </c>
      <c r="Y7017" t="s">
        <v>28</v>
      </c>
    </row>
    <row r="7018" spans="1:25" x14ac:dyDescent="0.35">
      <c r="A7018" s="1" t="s">
        <v>11432</v>
      </c>
      <c r="B7018" s="2">
        <v>44219.708333333336</v>
      </c>
      <c r="C7018" s="1" t="s">
        <v>26</v>
      </c>
      <c r="D7018">
        <v>13</v>
      </c>
      <c r="E7018" s="1" t="s">
        <v>27</v>
      </c>
      <c r="F7018">
        <v>4235122196</v>
      </c>
      <c r="G7018">
        <v>1339843823</v>
      </c>
      <c r="H7018">
        <v>427</v>
      </c>
      <c r="I7018">
        <v>41</v>
      </c>
      <c r="J7018">
        <v>468</v>
      </c>
      <c r="K7018">
        <v>9943</v>
      </c>
      <c r="L7018">
        <v>10411</v>
      </c>
      <c r="M7018">
        <v>-88</v>
      </c>
      <c r="N7018">
        <v>221</v>
      </c>
      <c r="O7018">
        <v>28768</v>
      </c>
      <c r="P7018">
        <v>1385</v>
      </c>
      <c r="Q7018" t="s">
        <v>28</v>
      </c>
      <c r="R7018" t="s">
        <v>28</v>
      </c>
      <c r="S7018">
        <v>40564</v>
      </c>
      <c r="T7018">
        <v>623624</v>
      </c>
      <c r="U7018" t="s">
        <v>11433</v>
      </c>
      <c r="V7018" t="s">
        <v>28</v>
      </c>
      <c r="W7018" t="s">
        <v>1642</v>
      </c>
      <c r="X7018" t="s">
        <v>28</v>
      </c>
      <c r="Y7018" t="s">
        <v>28</v>
      </c>
    </row>
    <row r="7019" spans="1:25" x14ac:dyDescent="0.35">
      <c r="A7019" s="1" t="s">
        <v>11432</v>
      </c>
      <c r="B7019" s="2">
        <v>44219.708333333336</v>
      </c>
      <c r="C7019" s="1" t="s">
        <v>26</v>
      </c>
      <c r="D7019">
        <v>17</v>
      </c>
      <c r="E7019" s="1" t="s">
        <v>29</v>
      </c>
      <c r="F7019">
        <v>4063947052</v>
      </c>
      <c r="G7019">
        <v>1580514834</v>
      </c>
      <c r="H7019">
        <v>89</v>
      </c>
      <c r="I7019">
        <v>4</v>
      </c>
      <c r="J7019">
        <v>93</v>
      </c>
      <c r="K7019">
        <v>6833</v>
      </c>
      <c r="L7019">
        <v>6926</v>
      </c>
      <c r="M7019">
        <v>-43</v>
      </c>
      <c r="N7019">
        <v>59</v>
      </c>
      <c r="O7019">
        <v>5560</v>
      </c>
      <c r="P7019">
        <v>308</v>
      </c>
      <c r="Q7019" t="s">
        <v>28</v>
      </c>
      <c r="R7019" t="s">
        <v>28</v>
      </c>
      <c r="S7019">
        <v>12794</v>
      </c>
      <c r="T7019">
        <v>205632</v>
      </c>
      <c r="U7019" t="s">
        <v>11434</v>
      </c>
      <c r="V7019" t="s">
        <v>11382</v>
      </c>
      <c r="W7019" t="s">
        <v>1620</v>
      </c>
      <c r="X7019" t="s">
        <v>28</v>
      </c>
      <c r="Y7019" t="s">
        <v>28</v>
      </c>
    </row>
    <row r="7020" spans="1:25" x14ac:dyDescent="0.35">
      <c r="A7020" s="1" t="s">
        <v>11432</v>
      </c>
      <c r="B7020" s="2">
        <v>44219.708333333336</v>
      </c>
      <c r="C7020" s="1" t="s">
        <v>26</v>
      </c>
      <c r="D7020">
        <v>18</v>
      </c>
      <c r="E7020" s="1" t="s">
        <v>30</v>
      </c>
      <c r="F7020">
        <v>3890597598</v>
      </c>
      <c r="G7020">
        <v>1659440194</v>
      </c>
      <c r="H7020">
        <v>275</v>
      </c>
      <c r="I7020">
        <v>24</v>
      </c>
      <c r="J7020">
        <v>299</v>
      </c>
      <c r="K7020">
        <v>10041</v>
      </c>
      <c r="L7020">
        <v>10340</v>
      </c>
      <c r="M7020">
        <v>234</v>
      </c>
      <c r="N7020">
        <v>402</v>
      </c>
      <c r="O7020">
        <v>19960</v>
      </c>
      <c r="P7020">
        <v>561</v>
      </c>
      <c r="Q7020" t="s">
        <v>28</v>
      </c>
      <c r="R7020" t="s">
        <v>28</v>
      </c>
      <c r="S7020">
        <v>30861</v>
      </c>
      <c r="T7020">
        <v>497688</v>
      </c>
      <c r="U7020" t="s">
        <v>11435</v>
      </c>
      <c r="V7020" t="s">
        <v>28</v>
      </c>
      <c r="W7020" t="s">
        <v>1642</v>
      </c>
      <c r="X7020" t="s">
        <v>28</v>
      </c>
      <c r="Y7020" t="s">
        <v>28</v>
      </c>
    </row>
    <row r="7021" spans="1:25" x14ac:dyDescent="0.35">
      <c r="A7021" s="1" t="s">
        <v>11432</v>
      </c>
      <c r="B7021" s="2">
        <v>44219.708333333336</v>
      </c>
      <c r="C7021" s="1" t="s">
        <v>26</v>
      </c>
      <c r="D7021">
        <v>15</v>
      </c>
      <c r="E7021" s="1" t="s">
        <v>31</v>
      </c>
      <c r="F7021">
        <v>4083956555</v>
      </c>
      <c r="G7021">
        <v>1425084984</v>
      </c>
      <c r="H7021">
        <v>1437</v>
      </c>
      <c r="I7021">
        <v>114</v>
      </c>
      <c r="J7021">
        <v>1551</v>
      </c>
      <c r="K7021">
        <v>60902</v>
      </c>
      <c r="L7021">
        <v>62453</v>
      </c>
      <c r="M7021">
        <v>320</v>
      </c>
      <c r="N7021">
        <v>1150</v>
      </c>
      <c r="O7021">
        <v>146914</v>
      </c>
      <c r="P7021">
        <v>3586</v>
      </c>
      <c r="Q7021" t="s">
        <v>28</v>
      </c>
      <c r="R7021" t="s">
        <v>28</v>
      </c>
      <c r="S7021">
        <v>212953</v>
      </c>
      <c r="T7021">
        <v>2315313</v>
      </c>
      <c r="U7021" t="s">
        <v>11436</v>
      </c>
      <c r="V7021" t="s">
        <v>28</v>
      </c>
      <c r="W7021" t="s">
        <v>2444</v>
      </c>
      <c r="X7021" t="s">
        <v>28</v>
      </c>
      <c r="Y7021" t="s">
        <v>28</v>
      </c>
    </row>
    <row r="7022" spans="1:25" x14ac:dyDescent="0.35">
      <c r="A7022" s="1" t="s">
        <v>11432</v>
      </c>
      <c r="B7022" s="2">
        <v>44219.708333333336</v>
      </c>
      <c r="C7022" s="1" t="s">
        <v>26</v>
      </c>
      <c r="D7022">
        <v>8</v>
      </c>
      <c r="E7022" s="1" t="s">
        <v>32</v>
      </c>
      <c r="F7022">
        <v>4449436681</v>
      </c>
      <c r="G7022">
        <v>1.13417208E+16</v>
      </c>
      <c r="H7022">
        <v>2390</v>
      </c>
      <c r="I7022">
        <v>217</v>
      </c>
      <c r="J7022">
        <v>2607</v>
      </c>
      <c r="K7022">
        <v>48125</v>
      </c>
      <c r="L7022">
        <v>50732</v>
      </c>
      <c r="M7022">
        <v>-479</v>
      </c>
      <c r="N7022">
        <v>1310</v>
      </c>
      <c r="O7022">
        <v>149419</v>
      </c>
      <c r="P7022">
        <v>9084</v>
      </c>
      <c r="Q7022" t="s">
        <v>28</v>
      </c>
      <c r="R7022" t="s">
        <v>28</v>
      </c>
      <c r="S7022">
        <v>209235</v>
      </c>
      <c r="T7022">
        <v>2932963</v>
      </c>
      <c r="U7022" t="s">
        <v>11437</v>
      </c>
      <c r="V7022" t="s">
        <v>28</v>
      </c>
      <c r="W7022" t="s">
        <v>1864</v>
      </c>
      <c r="X7022" t="s">
        <v>28</v>
      </c>
      <c r="Y7022" t="s">
        <v>28</v>
      </c>
    </row>
    <row r="7023" spans="1:25" x14ac:dyDescent="0.35">
      <c r="A7023" s="1" t="s">
        <v>11432</v>
      </c>
      <c r="B7023" s="2">
        <v>44219.708333333336</v>
      </c>
      <c r="C7023" s="1" t="s">
        <v>26</v>
      </c>
      <c r="D7023">
        <v>6</v>
      </c>
      <c r="E7023" s="1" t="s">
        <v>44725</v>
      </c>
      <c r="F7023">
        <v>456494354</v>
      </c>
      <c r="G7023">
        <v>1376813649</v>
      </c>
      <c r="H7023">
        <v>672</v>
      </c>
      <c r="I7023">
        <v>63</v>
      </c>
      <c r="J7023">
        <v>735</v>
      </c>
      <c r="K7023">
        <v>11163</v>
      </c>
      <c r="L7023">
        <v>11898</v>
      </c>
      <c r="M7023">
        <v>-192</v>
      </c>
      <c r="N7023">
        <v>679</v>
      </c>
      <c r="O7023">
        <v>49705</v>
      </c>
      <c r="P7023">
        <v>2230</v>
      </c>
      <c r="Q7023" t="s">
        <v>28</v>
      </c>
      <c r="R7023" t="s">
        <v>28</v>
      </c>
      <c r="S7023">
        <v>63833</v>
      </c>
      <c r="T7023">
        <v>1087567</v>
      </c>
      <c r="U7023" t="s">
        <v>11438</v>
      </c>
      <c r="V7023" t="s">
        <v>28</v>
      </c>
      <c r="W7023" t="s">
        <v>1777</v>
      </c>
      <c r="X7023" t="s">
        <v>28</v>
      </c>
      <c r="Y7023" t="s">
        <v>28</v>
      </c>
    </row>
    <row r="7024" spans="1:25" x14ac:dyDescent="0.35">
      <c r="A7024" s="1" t="s">
        <v>11432</v>
      </c>
      <c r="B7024" s="2">
        <v>44219.708333333336</v>
      </c>
      <c r="C7024" s="1" t="s">
        <v>26</v>
      </c>
      <c r="D7024">
        <v>12</v>
      </c>
      <c r="E7024" s="1" t="s">
        <v>33</v>
      </c>
      <c r="F7024">
        <v>4189277044</v>
      </c>
      <c r="G7024">
        <v>1248366722</v>
      </c>
      <c r="H7024">
        <v>2576</v>
      </c>
      <c r="I7024">
        <v>283</v>
      </c>
      <c r="J7024">
        <v>2859</v>
      </c>
      <c r="K7024">
        <v>67407</v>
      </c>
      <c r="L7024">
        <v>70266</v>
      </c>
      <c r="M7024">
        <v>-1180</v>
      </c>
      <c r="N7024">
        <v>1297</v>
      </c>
      <c r="O7024">
        <v>121705</v>
      </c>
      <c r="P7024">
        <v>4666</v>
      </c>
      <c r="Q7024" t="s">
        <v>28</v>
      </c>
      <c r="R7024" t="s">
        <v>28</v>
      </c>
      <c r="S7024">
        <v>196637</v>
      </c>
      <c r="T7024">
        <v>3127016</v>
      </c>
      <c r="U7024" t="s">
        <v>11439</v>
      </c>
      <c r="V7024" t="s">
        <v>28</v>
      </c>
      <c r="W7024" t="s">
        <v>2051</v>
      </c>
      <c r="X7024" t="s">
        <v>28</v>
      </c>
      <c r="Y7024" t="s">
        <v>28</v>
      </c>
    </row>
    <row r="7025" spans="1:25" x14ac:dyDescent="0.35">
      <c r="A7025" s="1" t="s">
        <v>11432</v>
      </c>
      <c r="B7025" s="2">
        <v>44219.708333333336</v>
      </c>
      <c r="C7025" s="1" t="s">
        <v>26</v>
      </c>
      <c r="D7025">
        <v>7</v>
      </c>
      <c r="E7025" s="1" t="s">
        <v>34</v>
      </c>
      <c r="F7025">
        <v>4441149315</v>
      </c>
      <c r="G7025">
        <v>89326992</v>
      </c>
      <c r="H7025">
        <v>591</v>
      </c>
      <c r="I7025">
        <v>65</v>
      </c>
      <c r="J7025">
        <v>656</v>
      </c>
      <c r="K7025">
        <v>3914</v>
      </c>
      <c r="L7025">
        <v>4570</v>
      </c>
      <c r="M7025">
        <v>52</v>
      </c>
      <c r="N7025">
        <v>298</v>
      </c>
      <c r="O7025">
        <v>59610</v>
      </c>
      <c r="P7025">
        <v>3220</v>
      </c>
      <c r="Q7025" t="s">
        <v>28</v>
      </c>
      <c r="R7025" t="s">
        <v>28</v>
      </c>
      <c r="S7025">
        <v>67400</v>
      </c>
      <c r="T7025">
        <v>812181</v>
      </c>
      <c r="U7025" t="s">
        <v>11440</v>
      </c>
      <c r="V7025" t="s">
        <v>28</v>
      </c>
      <c r="W7025" t="s">
        <v>2033</v>
      </c>
      <c r="X7025" t="s">
        <v>28</v>
      </c>
      <c r="Y7025" t="s">
        <v>11256</v>
      </c>
    </row>
    <row r="7026" spans="1:25" x14ac:dyDescent="0.35">
      <c r="A7026" s="1" t="s">
        <v>11432</v>
      </c>
      <c r="B7026" s="2">
        <v>44219.708333333336</v>
      </c>
      <c r="C7026" s="1" t="s">
        <v>26</v>
      </c>
      <c r="D7026">
        <v>3</v>
      </c>
      <c r="E7026" s="1" t="s">
        <v>35</v>
      </c>
      <c r="F7026">
        <v>4546679409</v>
      </c>
      <c r="G7026">
        <v>9190347404</v>
      </c>
      <c r="H7026">
        <v>3499</v>
      </c>
      <c r="I7026">
        <v>398</v>
      </c>
      <c r="J7026">
        <v>3897</v>
      </c>
      <c r="K7026">
        <v>48571</v>
      </c>
      <c r="L7026">
        <v>52468</v>
      </c>
      <c r="M7026">
        <v>-747</v>
      </c>
      <c r="N7026">
        <v>1535</v>
      </c>
      <c r="O7026">
        <v>444809</v>
      </c>
      <c r="P7026">
        <v>26622</v>
      </c>
      <c r="Q7026" t="s">
        <v>28</v>
      </c>
      <c r="R7026" t="s">
        <v>28</v>
      </c>
      <c r="S7026">
        <v>523899</v>
      </c>
      <c r="T7026">
        <v>5414816</v>
      </c>
      <c r="U7026" t="s">
        <v>11441</v>
      </c>
      <c r="V7026" t="s">
        <v>28</v>
      </c>
      <c r="W7026" t="s">
        <v>2039</v>
      </c>
      <c r="X7026" t="s">
        <v>28</v>
      </c>
      <c r="Y7026" t="s">
        <v>28</v>
      </c>
    </row>
    <row r="7027" spans="1:25" x14ac:dyDescent="0.35">
      <c r="A7027" s="1" t="s">
        <v>11432</v>
      </c>
      <c r="B7027" s="2">
        <v>44219.708333333336</v>
      </c>
      <c r="C7027" s="1" t="s">
        <v>26</v>
      </c>
      <c r="D7027">
        <v>11</v>
      </c>
      <c r="E7027" s="1" t="s">
        <v>36</v>
      </c>
      <c r="F7027">
        <v>4361675973</v>
      </c>
      <c r="G7027">
        <v>135188753</v>
      </c>
      <c r="H7027">
        <v>549</v>
      </c>
      <c r="I7027">
        <v>77</v>
      </c>
      <c r="J7027">
        <v>626</v>
      </c>
      <c r="K7027">
        <v>7785</v>
      </c>
      <c r="L7027">
        <v>8411</v>
      </c>
      <c r="M7027">
        <v>140</v>
      </c>
      <c r="N7027">
        <v>397</v>
      </c>
      <c r="O7027">
        <v>42103</v>
      </c>
      <c r="P7027">
        <v>1864</v>
      </c>
      <c r="Q7027" t="s">
        <v>28</v>
      </c>
      <c r="R7027" t="s">
        <v>28</v>
      </c>
      <c r="S7027">
        <v>52378</v>
      </c>
      <c r="T7027">
        <v>662555</v>
      </c>
      <c r="U7027" t="s">
        <v>11442</v>
      </c>
      <c r="V7027" t="s">
        <v>28</v>
      </c>
      <c r="W7027" t="s">
        <v>1642</v>
      </c>
      <c r="X7027" t="s">
        <v>28</v>
      </c>
      <c r="Y7027" t="s">
        <v>28</v>
      </c>
    </row>
    <row r="7028" spans="1:25" x14ac:dyDescent="0.35">
      <c r="A7028" s="1" t="s">
        <v>11432</v>
      </c>
      <c r="B7028" s="2">
        <v>44219.708333333336</v>
      </c>
      <c r="C7028" s="1" t="s">
        <v>26</v>
      </c>
      <c r="D7028">
        <v>14</v>
      </c>
      <c r="E7028" s="1" t="s">
        <v>37</v>
      </c>
      <c r="F7028">
        <v>4155774754</v>
      </c>
      <c r="G7028">
        <v>1465916051</v>
      </c>
      <c r="H7028">
        <v>50</v>
      </c>
      <c r="I7028">
        <v>8</v>
      </c>
      <c r="J7028">
        <v>58</v>
      </c>
      <c r="K7028">
        <v>990</v>
      </c>
      <c r="L7028">
        <v>1048</v>
      </c>
      <c r="M7028">
        <v>-3</v>
      </c>
      <c r="N7028">
        <v>48</v>
      </c>
      <c r="O7028">
        <v>6501</v>
      </c>
      <c r="P7028">
        <v>248</v>
      </c>
      <c r="Q7028" t="s">
        <v>28</v>
      </c>
      <c r="R7028" t="s">
        <v>28</v>
      </c>
      <c r="S7028">
        <v>7797</v>
      </c>
      <c r="T7028">
        <v>131057</v>
      </c>
      <c r="U7028" t="s">
        <v>11443</v>
      </c>
      <c r="V7028" t="s">
        <v>28</v>
      </c>
      <c r="W7028" t="s">
        <v>1620</v>
      </c>
      <c r="X7028" t="s">
        <v>28</v>
      </c>
      <c r="Y7028" t="s">
        <v>28</v>
      </c>
    </row>
    <row r="7029" spans="1:25" x14ac:dyDescent="0.35">
      <c r="A7029" s="1" t="s">
        <v>11432</v>
      </c>
      <c r="B7029" s="2">
        <v>44219.708333333336</v>
      </c>
      <c r="C7029" s="1" t="s">
        <v>26</v>
      </c>
      <c r="D7029">
        <v>21</v>
      </c>
      <c r="E7029" s="1" t="s">
        <v>44726</v>
      </c>
      <c r="F7029">
        <v>4649933453</v>
      </c>
      <c r="G7029">
        <v>1135662422</v>
      </c>
      <c r="H7029">
        <v>219</v>
      </c>
      <c r="I7029">
        <v>24</v>
      </c>
      <c r="J7029">
        <v>243</v>
      </c>
      <c r="K7029">
        <v>13143</v>
      </c>
      <c r="L7029">
        <v>13386</v>
      </c>
      <c r="M7029">
        <v>345</v>
      </c>
      <c r="N7029">
        <v>552</v>
      </c>
      <c r="O7029">
        <v>21966</v>
      </c>
      <c r="P7029">
        <v>837</v>
      </c>
      <c r="Q7029" t="s">
        <v>28</v>
      </c>
      <c r="R7029" t="s">
        <v>28</v>
      </c>
      <c r="S7029">
        <v>36189</v>
      </c>
      <c r="T7029">
        <v>444641</v>
      </c>
      <c r="U7029" t="s">
        <v>11444</v>
      </c>
      <c r="V7029" t="s">
        <v>28</v>
      </c>
      <c r="W7029" t="s">
        <v>1625</v>
      </c>
      <c r="X7029" t="s">
        <v>28</v>
      </c>
      <c r="Y7029" t="s">
        <v>28</v>
      </c>
    </row>
    <row r="7030" spans="1:25" x14ac:dyDescent="0.35">
      <c r="A7030" s="1" t="s">
        <v>11432</v>
      </c>
      <c r="B7030" s="2">
        <v>44219.708333333336</v>
      </c>
      <c r="C7030" s="1" t="s">
        <v>26</v>
      </c>
      <c r="D7030">
        <v>22</v>
      </c>
      <c r="E7030" s="1" t="s">
        <v>44726</v>
      </c>
      <c r="F7030">
        <v>4606893511</v>
      </c>
      <c r="G7030">
        <v>1112123097</v>
      </c>
      <c r="H7030">
        <v>203</v>
      </c>
      <c r="I7030">
        <v>43</v>
      </c>
      <c r="J7030">
        <v>246</v>
      </c>
      <c r="K7030">
        <v>1801</v>
      </c>
      <c r="L7030">
        <v>2047</v>
      </c>
      <c r="M7030">
        <v>2</v>
      </c>
      <c r="N7030">
        <v>193</v>
      </c>
      <c r="O7030">
        <v>22940</v>
      </c>
      <c r="P7030">
        <v>1099</v>
      </c>
      <c r="Q7030" t="s">
        <v>28</v>
      </c>
      <c r="R7030" t="s">
        <v>28</v>
      </c>
      <c r="S7030">
        <v>26086</v>
      </c>
      <c r="T7030">
        <v>506297</v>
      </c>
      <c r="U7030" t="s">
        <v>11445</v>
      </c>
      <c r="V7030" t="s">
        <v>28</v>
      </c>
      <c r="W7030" t="s">
        <v>1642</v>
      </c>
      <c r="X7030" t="s">
        <v>28</v>
      </c>
      <c r="Y7030" t="s">
        <v>28</v>
      </c>
    </row>
    <row r="7031" spans="1:25" x14ac:dyDescent="0.35">
      <c r="A7031" s="1" t="s">
        <v>11432</v>
      </c>
      <c r="B7031" s="2">
        <v>44219.708333333336</v>
      </c>
      <c r="C7031" s="1" t="s">
        <v>26</v>
      </c>
      <c r="D7031">
        <v>1</v>
      </c>
      <c r="E7031" s="1" t="s">
        <v>38</v>
      </c>
      <c r="F7031">
        <v>450732745</v>
      </c>
      <c r="G7031">
        <v>7680687483</v>
      </c>
      <c r="H7031">
        <v>2337</v>
      </c>
      <c r="I7031">
        <v>156</v>
      </c>
      <c r="J7031">
        <v>2493</v>
      </c>
      <c r="K7031">
        <v>10962</v>
      </c>
      <c r="L7031">
        <v>13455</v>
      </c>
      <c r="M7031">
        <v>99</v>
      </c>
      <c r="N7031">
        <v>931</v>
      </c>
      <c r="O7031">
        <v>195029</v>
      </c>
      <c r="P7031">
        <v>8574</v>
      </c>
      <c r="Q7031" t="s">
        <v>28</v>
      </c>
      <c r="R7031" t="s">
        <v>28</v>
      </c>
      <c r="S7031">
        <v>217058</v>
      </c>
      <c r="T7031">
        <v>1931124</v>
      </c>
      <c r="U7031" t="s">
        <v>11446</v>
      </c>
      <c r="V7031" t="s">
        <v>28</v>
      </c>
      <c r="W7031" t="s">
        <v>2713</v>
      </c>
      <c r="X7031" t="s">
        <v>28</v>
      </c>
      <c r="Y7031" t="s">
        <v>28</v>
      </c>
    </row>
    <row r="7032" spans="1:25" x14ac:dyDescent="0.35">
      <c r="A7032" s="1" t="s">
        <v>11432</v>
      </c>
      <c r="B7032" s="2">
        <v>44219.708333333336</v>
      </c>
      <c r="C7032" s="1" t="s">
        <v>26</v>
      </c>
      <c r="D7032">
        <v>16</v>
      </c>
      <c r="E7032" s="1" t="s">
        <v>39</v>
      </c>
      <c r="F7032">
        <v>4112559576</v>
      </c>
      <c r="G7032">
        <v>1686736689</v>
      </c>
      <c r="H7032">
        <v>1381</v>
      </c>
      <c r="I7032">
        <v>159</v>
      </c>
      <c r="J7032">
        <v>1540</v>
      </c>
      <c r="K7032">
        <v>53075</v>
      </c>
      <c r="L7032">
        <v>54615</v>
      </c>
      <c r="M7032">
        <v>68</v>
      </c>
      <c r="N7032">
        <v>1023</v>
      </c>
      <c r="O7032">
        <v>57555</v>
      </c>
      <c r="P7032">
        <v>2986</v>
      </c>
      <c r="Q7032" t="s">
        <v>28</v>
      </c>
      <c r="R7032" t="s">
        <v>28</v>
      </c>
      <c r="S7032">
        <v>115156</v>
      </c>
      <c r="T7032">
        <v>1240449</v>
      </c>
      <c r="U7032" t="s">
        <v>11447</v>
      </c>
      <c r="V7032" t="s">
        <v>28</v>
      </c>
      <c r="W7032" t="s">
        <v>2039</v>
      </c>
      <c r="X7032" t="s">
        <v>28</v>
      </c>
      <c r="Y7032" t="s">
        <v>28</v>
      </c>
    </row>
    <row r="7033" spans="1:25" x14ac:dyDescent="0.35">
      <c r="A7033" s="1" t="s">
        <v>11432</v>
      </c>
      <c r="B7033" s="2">
        <v>44219.708333333336</v>
      </c>
      <c r="C7033" s="1" t="s">
        <v>26</v>
      </c>
      <c r="D7033">
        <v>20</v>
      </c>
      <c r="E7033" s="1" t="s">
        <v>40</v>
      </c>
      <c r="F7033">
        <v>3921531192</v>
      </c>
      <c r="G7033">
        <v>9110616306</v>
      </c>
      <c r="H7033">
        <v>457</v>
      </c>
      <c r="I7033">
        <v>46</v>
      </c>
      <c r="J7033">
        <v>503</v>
      </c>
      <c r="K7033">
        <v>16520</v>
      </c>
      <c r="L7033">
        <v>17023</v>
      </c>
      <c r="M7033">
        <v>20</v>
      </c>
      <c r="N7033">
        <v>191</v>
      </c>
      <c r="O7033">
        <v>18907</v>
      </c>
      <c r="P7033">
        <v>946</v>
      </c>
      <c r="Q7033" t="s">
        <v>28</v>
      </c>
      <c r="R7033" t="s">
        <v>28</v>
      </c>
      <c r="S7033">
        <v>36876</v>
      </c>
      <c r="T7033">
        <v>550085</v>
      </c>
      <c r="U7033" t="s">
        <v>11448</v>
      </c>
      <c r="V7033" t="s">
        <v>28</v>
      </c>
      <c r="W7033" t="s">
        <v>1659</v>
      </c>
      <c r="X7033" t="s">
        <v>11449</v>
      </c>
      <c r="Y7033" t="s">
        <v>11450</v>
      </c>
    </row>
    <row r="7034" spans="1:25" x14ac:dyDescent="0.35">
      <c r="A7034" s="1" t="s">
        <v>11432</v>
      </c>
      <c r="B7034" s="2">
        <v>44219.708333333336</v>
      </c>
      <c r="C7034" s="1" t="s">
        <v>26</v>
      </c>
      <c r="D7034">
        <v>19</v>
      </c>
      <c r="E7034" s="1" t="s">
        <v>41</v>
      </c>
      <c r="F7034">
        <v>3811569725</v>
      </c>
      <c r="G7034">
        <v>1.3362356699999998E+16</v>
      </c>
      <c r="H7034">
        <v>1444</v>
      </c>
      <c r="I7034">
        <v>223</v>
      </c>
      <c r="J7034">
        <v>1667</v>
      </c>
      <c r="K7034">
        <v>45960</v>
      </c>
      <c r="L7034">
        <v>47627</v>
      </c>
      <c r="M7034">
        <v>338</v>
      </c>
      <c r="N7034">
        <v>1158</v>
      </c>
      <c r="O7034">
        <v>78056</v>
      </c>
      <c r="P7034">
        <v>3194</v>
      </c>
      <c r="Q7034" t="s">
        <v>28</v>
      </c>
      <c r="R7034" t="s">
        <v>28</v>
      </c>
      <c r="S7034">
        <v>128877</v>
      </c>
      <c r="T7034">
        <v>1583888</v>
      </c>
      <c r="U7034" t="s">
        <v>11451</v>
      </c>
      <c r="V7034" t="s">
        <v>28</v>
      </c>
      <c r="W7034" t="s">
        <v>2039</v>
      </c>
      <c r="X7034" t="s">
        <v>28</v>
      </c>
      <c r="Y7034" t="s">
        <v>28</v>
      </c>
    </row>
    <row r="7035" spans="1:25" x14ac:dyDescent="0.35">
      <c r="A7035" s="1" t="s">
        <v>11432</v>
      </c>
      <c r="B7035" s="2">
        <v>44219.708333333336</v>
      </c>
      <c r="C7035" s="1" t="s">
        <v>26</v>
      </c>
      <c r="D7035">
        <v>9</v>
      </c>
      <c r="E7035" s="1" t="s">
        <v>42</v>
      </c>
      <c r="F7035">
        <v>4376923077</v>
      </c>
      <c r="G7035">
        <v>1125588885</v>
      </c>
      <c r="H7035">
        <v>629</v>
      </c>
      <c r="I7035">
        <v>107</v>
      </c>
      <c r="J7035">
        <v>736</v>
      </c>
      <c r="K7035">
        <v>7525</v>
      </c>
      <c r="L7035">
        <v>8261</v>
      </c>
      <c r="M7035">
        <v>59</v>
      </c>
      <c r="N7035">
        <v>520</v>
      </c>
      <c r="O7035">
        <v>117983</v>
      </c>
      <c r="P7035">
        <v>4089</v>
      </c>
      <c r="Q7035" t="s">
        <v>28</v>
      </c>
      <c r="R7035" t="s">
        <v>28</v>
      </c>
      <c r="S7035">
        <v>130333</v>
      </c>
      <c r="T7035">
        <v>2123933</v>
      </c>
      <c r="U7035" t="s">
        <v>11452</v>
      </c>
      <c r="V7035" t="s">
        <v>28</v>
      </c>
      <c r="W7035" t="s">
        <v>1982</v>
      </c>
      <c r="X7035" t="s">
        <v>28</v>
      </c>
      <c r="Y7035" t="s">
        <v>28</v>
      </c>
    </row>
    <row r="7036" spans="1:25" x14ac:dyDescent="0.35">
      <c r="A7036" s="1" t="s">
        <v>11432</v>
      </c>
      <c r="B7036" s="2">
        <v>44219.708333333336</v>
      </c>
      <c r="C7036" s="1" t="s">
        <v>26</v>
      </c>
      <c r="D7036">
        <v>10</v>
      </c>
      <c r="E7036" s="1" t="s">
        <v>43</v>
      </c>
      <c r="F7036">
        <v>4310675841</v>
      </c>
      <c r="G7036">
        <v>1238824698</v>
      </c>
      <c r="H7036">
        <v>292</v>
      </c>
      <c r="I7036">
        <v>46</v>
      </c>
      <c r="J7036">
        <v>338</v>
      </c>
      <c r="K7036">
        <v>4691</v>
      </c>
      <c r="L7036">
        <v>5029</v>
      </c>
      <c r="M7036">
        <v>149</v>
      </c>
      <c r="N7036">
        <v>332</v>
      </c>
      <c r="O7036">
        <v>28061</v>
      </c>
      <c r="P7036">
        <v>732</v>
      </c>
      <c r="Q7036" t="s">
        <v>28</v>
      </c>
      <c r="R7036" t="s">
        <v>28</v>
      </c>
      <c r="S7036">
        <v>33822</v>
      </c>
      <c r="T7036">
        <v>578498</v>
      </c>
      <c r="U7036" t="s">
        <v>11453</v>
      </c>
      <c r="V7036" t="s">
        <v>28</v>
      </c>
      <c r="W7036" t="s">
        <v>1777</v>
      </c>
      <c r="X7036" t="s">
        <v>28</v>
      </c>
      <c r="Y7036" t="s">
        <v>28</v>
      </c>
    </row>
    <row r="7037" spans="1:25" x14ac:dyDescent="0.35">
      <c r="A7037" s="1" t="s">
        <v>11432</v>
      </c>
      <c r="B7037" s="2">
        <v>44219.708333333336</v>
      </c>
      <c r="C7037" s="1" t="s">
        <v>26</v>
      </c>
      <c r="D7037">
        <v>2</v>
      </c>
      <c r="E7037" s="1" t="s">
        <v>44</v>
      </c>
      <c r="F7037">
        <v>4573750286</v>
      </c>
      <c r="G7037">
        <v>7320149366</v>
      </c>
      <c r="H7037">
        <v>43</v>
      </c>
      <c r="I7037">
        <v>2</v>
      </c>
      <c r="J7037">
        <v>45</v>
      </c>
      <c r="K7037">
        <v>282</v>
      </c>
      <c r="L7037">
        <v>327</v>
      </c>
      <c r="M7037">
        <v>-4</v>
      </c>
      <c r="N7037">
        <v>5</v>
      </c>
      <c r="O7037">
        <v>6993</v>
      </c>
      <c r="P7037">
        <v>400</v>
      </c>
      <c r="Q7037" t="s">
        <v>28</v>
      </c>
      <c r="R7037" t="s">
        <v>28</v>
      </c>
      <c r="S7037">
        <v>7720</v>
      </c>
      <c r="T7037">
        <v>68148</v>
      </c>
      <c r="U7037" t="s">
        <v>11454</v>
      </c>
      <c r="V7037" t="s">
        <v>28</v>
      </c>
      <c r="W7037" t="s">
        <v>1620</v>
      </c>
      <c r="X7037" t="s">
        <v>28</v>
      </c>
      <c r="Y7037" t="s">
        <v>28</v>
      </c>
    </row>
    <row r="7038" spans="1:25" x14ac:dyDescent="0.35">
      <c r="A7038" s="1" t="s">
        <v>11432</v>
      </c>
      <c r="B7038" s="2">
        <v>44219.708333333336</v>
      </c>
      <c r="C7038" s="1" t="s">
        <v>26</v>
      </c>
      <c r="D7038">
        <v>5</v>
      </c>
      <c r="E7038" s="1" t="s">
        <v>45</v>
      </c>
      <c r="F7038">
        <v>4543490485</v>
      </c>
      <c r="G7038">
        <v>1233845213</v>
      </c>
      <c r="H7038">
        <v>1843</v>
      </c>
      <c r="I7038">
        <v>286</v>
      </c>
      <c r="J7038">
        <v>2129</v>
      </c>
      <c r="K7038">
        <v>45412</v>
      </c>
      <c r="L7038">
        <v>47541</v>
      </c>
      <c r="M7038">
        <v>-2309</v>
      </c>
      <c r="N7038">
        <v>1030</v>
      </c>
      <c r="O7038">
        <v>248645</v>
      </c>
      <c r="P7038">
        <v>8531</v>
      </c>
      <c r="Q7038" t="s">
        <v>28</v>
      </c>
      <c r="R7038" t="s">
        <v>28</v>
      </c>
      <c r="S7038">
        <v>304717</v>
      </c>
      <c r="T7038">
        <v>3880349</v>
      </c>
      <c r="U7038" t="s">
        <v>11455</v>
      </c>
      <c r="V7038" t="s">
        <v>11456</v>
      </c>
      <c r="W7038" t="s">
        <v>2666</v>
      </c>
      <c r="X7038" t="s">
        <v>28</v>
      </c>
      <c r="Y7038" t="s">
        <v>28</v>
      </c>
    </row>
    <row r="7039" spans="1:25" x14ac:dyDescent="0.35">
      <c r="A7039" s="1" t="s">
        <v>11457</v>
      </c>
      <c r="B7039" s="2">
        <v>44220.708333333336</v>
      </c>
      <c r="C7039" s="1" t="s">
        <v>26</v>
      </c>
      <c r="D7039">
        <v>13</v>
      </c>
      <c r="E7039" s="1" t="s">
        <v>27</v>
      </c>
      <c r="F7039">
        <v>4235122196</v>
      </c>
      <c r="G7039">
        <v>1339843823</v>
      </c>
      <c r="H7039">
        <v>430</v>
      </c>
      <c r="I7039">
        <v>44</v>
      </c>
      <c r="J7039">
        <v>474</v>
      </c>
      <c r="K7039">
        <v>10180</v>
      </c>
      <c r="L7039">
        <v>10654</v>
      </c>
      <c r="M7039">
        <v>243</v>
      </c>
      <c r="N7039">
        <v>325</v>
      </c>
      <c r="O7039">
        <v>28842</v>
      </c>
      <c r="P7039">
        <v>1393</v>
      </c>
      <c r="Q7039" t="s">
        <v>28</v>
      </c>
      <c r="R7039" t="s">
        <v>28</v>
      </c>
      <c r="S7039">
        <v>40889</v>
      </c>
      <c r="T7039">
        <v>636872</v>
      </c>
      <c r="U7039" t="s">
        <v>11458</v>
      </c>
      <c r="V7039" t="s">
        <v>28</v>
      </c>
      <c r="W7039" t="s">
        <v>1733</v>
      </c>
      <c r="X7039" t="s">
        <v>28</v>
      </c>
      <c r="Y7039" t="s">
        <v>28</v>
      </c>
    </row>
    <row r="7040" spans="1:25" x14ac:dyDescent="0.35">
      <c r="A7040" s="1" t="s">
        <v>11457</v>
      </c>
      <c r="B7040" s="2">
        <v>44220.708333333336</v>
      </c>
      <c r="C7040" s="1" t="s">
        <v>26</v>
      </c>
      <c r="D7040">
        <v>17</v>
      </c>
      <c r="E7040" s="1" t="s">
        <v>29</v>
      </c>
      <c r="F7040">
        <v>4063947052</v>
      </c>
      <c r="G7040">
        <v>1580514834</v>
      </c>
      <c r="H7040">
        <v>81</v>
      </c>
      <c r="I7040">
        <v>4</v>
      </c>
      <c r="J7040">
        <v>85</v>
      </c>
      <c r="K7040">
        <v>6815</v>
      </c>
      <c r="L7040">
        <v>6900</v>
      </c>
      <c r="M7040">
        <v>-26</v>
      </c>
      <c r="N7040">
        <v>48</v>
      </c>
      <c r="O7040">
        <v>5631</v>
      </c>
      <c r="P7040">
        <v>311</v>
      </c>
      <c r="Q7040" t="s">
        <v>28</v>
      </c>
      <c r="R7040" t="s">
        <v>28</v>
      </c>
      <c r="S7040">
        <v>12842</v>
      </c>
      <c r="T7040">
        <v>206206</v>
      </c>
      <c r="U7040" t="s">
        <v>11459</v>
      </c>
      <c r="V7040" t="s">
        <v>11382</v>
      </c>
      <c r="W7040" t="s">
        <v>1620</v>
      </c>
      <c r="X7040" t="s">
        <v>28</v>
      </c>
      <c r="Y7040" t="s">
        <v>28</v>
      </c>
    </row>
    <row r="7041" spans="1:25" x14ac:dyDescent="0.35">
      <c r="A7041" s="1" t="s">
        <v>11457</v>
      </c>
      <c r="B7041" s="2">
        <v>44220.708333333336</v>
      </c>
      <c r="C7041" s="1" t="s">
        <v>26</v>
      </c>
      <c r="D7041">
        <v>18</v>
      </c>
      <c r="E7041" s="1" t="s">
        <v>30</v>
      </c>
      <c r="F7041">
        <v>3890597598</v>
      </c>
      <c r="G7041">
        <v>1659440194</v>
      </c>
      <c r="H7041">
        <v>279</v>
      </c>
      <c r="I7041">
        <v>21</v>
      </c>
      <c r="J7041">
        <v>300</v>
      </c>
      <c r="K7041">
        <v>10105</v>
      </c>
      <c r="L7041">
        <v>10405</v>
      </c>
      <c r="M7041">
        <v>65</v>
      </c>
      <c r="N7041">
        <v>211</v>
      </c>
      <c r="O7041">
        <v>20101</v>
      </c>
      <c r="P7041">
        <v>566</v>
      </c>
      <c r="Q7041" t="s">
        <v>28</v>
      </c>
      <c r="R7041" t="s">
        <v>28</v>
      </c>
      <c r="S7041">
        <v>31072</v>
      </c>
      <c r="T7041">
        <v>499701</v>
      </c>
      <c r="U7041" t="s">
        <v>11460</v>
      </c>
      <c r="V7041" t="s">
        <v>28</v>
      </c>
      <c r="W7041" t="s">
        <v>1625</v>
      </c>
      <c r="X7041" t="s">
        <v>28</v>
      </c>
      <c r="Y7041" t="s">
        <v>28</v>
      </c>
    </row>
    <row r="7042" spans="1:25" x14ac:dyDescent="0.35">
      <c r="A7042" s="1" t="s">
        <v>11457</v>
      </c>
      <c r="B7042" s="2">
        <v>44220.708333333336</v>
      </c>
      <c r="C7042" s="1" t="s">
        <v>26</v>
      </c>
      <c r="D7042">
        <v>15</v>
      </c>
      <c r="E7042" s="1" t="s">
        <v>31</v>
      </c>
      <c r="F7042">
        <v>4083956555</v>
      </c>
      <c r="G7042">
        <v>1425084984</v>
      </c>
      <c r="H7042">
        <v>1448</v>
      </c>
      <c r="I7042">
        <v>112</v>
      </c>
      <c r="J7042">
        <v>1560</v>
      </c>
      <c r="K7042">
        <v>61425</v>
      </c>
      <c r="L7042">
        <v>62985</v>
      </c>
      <c r="M7042">
        <v>532</v>
      </c>
      <c r="N7042">
        <v>1069</v>
      </c>
      <c r="O7042">
        <v>147439</v>
      </c>
      <c r="P7042">
        <v>3598</v>
      </c>
      <c r="Q7042" t="s">
        <v>28</v>
      </c>
      <c r="R7042" t="s">
        <v>28</v>
      </c>
      <c r="S7042">
        <v>214022</v>
      </c>
      <c r="T7042">
        <v>2331532</v>
      </c>
      <c r="U7042" t="s">
        <v>11461</v>
      </c>
      <c r="V7042" t="s">
        <v>28</v>
      </c>
      <c r="W7042" t="s">
        <v>2371</v>
      </c>
      <c r="X7042" t="s">
        <v>28</v>
      </c>
      <c r="Y7042" t="s">
        <v>28</v>
      </c>
    </row>
    <row r="7043" spans="1:25" x14ac:dyDescent="0.35">
      <c r="A7043" s="1" t="s">
        <v>11457</v>
      </c>
      <c r="B7043" s="2">
        <v>44220.708333333336</v>
      </c>
      <c r="C7043" s="1" t="s">
        <v>26</v>
      </c>
      <c r="D7043">
        <v>8</v>
      </c>
      <c r="E7043" s="1" t="s">
        <v>32</v>
      </c>
      <c r="F7043">
        <v>4449436681</v>
      </c>
      <c r="G7043">
        <v>1.13417208E+16</v>
      </c>
      <c r="H7043">
        <v>2383</v>
      </c>
      <c r="I7043">
        <v>219</v>
      </c>
      <c r="J7043">
        <v>2602</v>
      </c>
      <c r="K7043">
        <v>48755</v>
      </c>
      <c r="L7043">
        <v>51357</v>
      </c>
      <c r="M7043">
        <v>625</v>
      </c>
      <c r="N7043">
        <v>1208</v>
      </c>
      <c r="O7043">
        <v>149966</v>
      </c>
      <c r="P7043">
        <v>9119</v>
      </c>
      <c r="Q7043" t="s">
        <v>28</v>
      </c>
      <c r="R7043" t="s">
        <v>28</v>
      </c>
      <c r="S7043">
        <v>210442</v>
      </c>
      <c r="T7043">
        <v>2954788</v>
      </c>
      <c r="U7043" t="s">
        <v>11462</v>
      </c>
      <c r="V7043" t="s">
        <v>8481</v>
      </c>
      <c r="W7043" t="s">
        <v>1864</v>
      </c>
      <c r="X7043" t="s">
        <v>28</v>
      </c>
      <c r="Y7043" t="s">
        <v>28</v>
      </c>
    </row>
    <row r="7044" spans="1:25" x14ac:dyDescent="0.35">
      <c r="A7044" s="1" t="s">
        <v>11457</v>
      </c>
      <c r="B7044" s="2">
        <v>44220.708333333336</v>
      </c>
      <c r="C7044" s="1" t="s">
        <v>26</v>
      </c>
      <c r="D7044">
        <v>6</v>
      </c>
      <c r="E7044" s="1" t="s">
        <v>44725</v>
      </c>
      <c r="F7044">
        <v>456494354</v>
      </c>
      <c r="G7044">
        <v>1376813649</v>
      </c>
      <c r="H7044">
        <v>685</v>
      </c>
      <c r="I7044">
        <v>61</v>
      </c>
      <c r="J7044">
        <v>746</v>
      </c>
      <c r="K7044">
        <v>11010</v>
      </c>
      <c r="L7044">
        <v>11756</v>
      </c>
      <c r="M7044">
        <v>-142</v>
      </c>
      <c r="N7044">
        <v>505</v>
      </c>
      <c r="O7044">
        <v>50339</v>
      </c>
      <c r="P7044">
        <v>2243</v>
      </c>
      <c r="Q7044" t="s">
        <v>28</v>
      </c>
      <c r="R7044" t="s">
        <v>28</v>
      </c>
      <c r="S7044">
        <v>64338</v>
      </c>
      <c r="T7044">
        <v>1093381</v>
      </c>
      <c r="U7044" t="s">
        <v>11463</v>
      </c>
      <c r="V7044" t="s">
        <v>28</v>
      </c>
      <c r="W7044" t="s">
        <v>1659</v>
      </c>
      <c r="X7044" t="s">
        <v>28</v>
      </c>
      <c r="Y7044" t="s">
        <v>28</v>
      </c>
    </row>
    <row r="7045" spans="1:25" x14ac:dyDescent="0.35">
      <c r="A7045" s="1" t="s">
        <v>11457</v>
      </c>
      <c r="B7045" s="2">
        <v>44220.708333333336</v>
      </c>
      <c r="C7045" s="1" t="s">
        <v>26</v>
      </c>
      <c r="D7045">
        <v>12</v>
      </c>
      <c r="E7045" s="1" t="s">
        <v>33</v>
      </c>
      <c r="F7045">
        <v>4189277044</v>
      </c>
      <c r="G7045">
        <v>1248366722</v>
      </c>
      <c r="H7045">
        <v>2544</v>
      </c>
      <c r="I7045">
        <v>286</v>
      </c>
      <c r="J7045">
        <v>2830</v>
      </c>
      <c r="K7045">
        <v>66555</v>
      </c>
      <c r="L7045">
        <v>69385</v>
      </c>
      <c r="M7045">
        <v>-881</v>
      </c>
      <c r="N7045">
        <v>1056</v>
      </c>
      <c r="O7045">
        <v>123626</v>
      </c>
      <c r="P7045">
        <v>4682</v>
      </c>
      <c r="Q7045" t="s">
        <v>28</v>
      </c>
      <c r="R7045" t="s">
        <v>28</v>
      </c>
      <c r="S7045">
        <v>197693</v>
      </c>
      <c r="T7045">
        <v>3151772</v>
      </c>
      <c r="U7045" t="s">
        <v>11464</v>
      </c>
      <c r="V7045" t="s">
        <v>28</v>
      </c>
      <c r="W7045" t="s">
        <v>1864</v>
      </c>
      <c r="X7045" t="s">
        <v>28</v>
      </c>
      <c r="Y7045" t="s">
        <v>28</v>
      </c>
    </row>
    <row r="7046" spans="1:25" x14ac:dyDescent="0.35">
      <c r="A7046" s="1" t="s">
        <v>11457</v>
      </c>
      <c r="B7046" s="2">
        <v>44220.708333333336</v>
      </c>
      <c r="C7046" s="1" t="s">
        <v>26</v>
      </c>
      <c r="D7046">
        <v>7</v>
      </c>
      <c r="E7046" s="1" t="s">
        <v>34</v>
      </c>
      <c r="F7046">
        <v>4441149315</v>
      </c>
      <c r="G7046">
        <v>89326992</v>
      </c>
      <c r="H7046">
        <v>603</v>
      </c>
      <c r="I7046">
        <v>64</v>
      </c>
      <c r="J7046">
        <v>667</v>
      </c>
      <c r="K7046">
        <v>3945</v>
      </c>
      <c r="L7046">
        <v>4612</v>
      </c>
      <c r="M7046">
        <v>42</v>
      </c>
      <c r="N7046">
        <v>293</v>
      </c>
      <c r="O7046">
        <v>59846</v>
      </c>
      <c r="P7046">
        <v>3235</v>
      </c>
      <c r="Q7046" t="s">
        <v>28</v>
      </c>
      <c r="R7046" t="s">
        <v>28</v>
      </c>
      <c r="S7046">
        <v>67693</v>
      </c>
      <c r="T7046">
        <v>816993</v>
      </c>
      <c r="U7046" t="s">
        <v>11465</v>
      </c>
      <c r="V7046" t="s">
        <v>28</v>
      </c>
      <c r="W7046" t="s">
        <v>1642</v>
      </c>
      <c r="X7046" t="s">
        <v>28</v>
      </c>
      <c r="Y7046" t="s">
        <v>11256</v>
      </c>
    </row>
    <row r="7047" spans="1:25" x14ac:dyDescent="0.35">
      <c r="A7047" s="1" t="s">
        <v>11457</v>
      </c>
      <c r="B7047" s="2">
        <v>44220.708333333336</v>
      </c>
      <c r="C7047" s="1" t="s">
        <v>26</v>
      </c>
      <c r="D7047">
        <v>3</v>
      </c>
      <c r="E7047" s="1" t="s">
        <v>35</v>
      </c>
      <c r="F7047">
        <v>4546679409</v>
      </c>
      <c r="G7047">
        <v>9190347404</v>
      </c>
      <c r="H7047">
        <v>3428</v>
      </c>
      <c r="I7047">
        <v>405</v>
      </c>
      <c r="J7047">
        <v>3833</v>
      </c>
      <c r="K7047">
        <v>49171</v>
      </c>
      <c r="L7047">
        <v>53004</v>
      </c>
      <c r="M7047">
        <v>536</v>
      </c>
      <c r="N7047">
        <v>1375</v>
      </c>
      <c r="O7047">
        <v>445604</v>
      </c>
      <c r="P7047">
        <v>26666</v>
      </c>
      <c r="Q7047" t="s">
        <v>28</v>
      </c>
      <c r="R7047" t="s">
        <v>28</v>
      </c>
      <c r="S7047">
        <v>525274</v>
      </c>
      <c r="T7047">
        <v>5437998</v>
      </c>
      <c r="U7047" t="s">
        <v>11466</v>
      </c>
      <c r="V7047" t="s">
        <v>28</v>
      </c>
      <c r="W7047" t="s">
        <v>2713</v>
      </c>
      <c r="X7047" t="s">
        <v>28</v>
      </c>
      <c r="Y7047" t="s">
        <v>28</v>
      </c>
    </row>
    <row r="7048" spans="1:25" x14ac:dyDescent="0.35">
      <c r="A7048" s="1" t="s">
        <v>11457</v>
      </c>
      <c r="B7048" s="2">
        <v>44220.708333333336</v>
      </c>
      <c r="C7048" s="1" t="s">
        <v>26</v>
      </c>
      <c r="D7048">
        <v>11</v>
      </c>
      <c r="E7048" s="1" t="s">
        <v>36</v>
      </c>
      <c r="F7048">
        <v>4361675973</v>
      </c>
      <c r="G7048">
        <v>135188753</v>
      </c>
      <c r="H7048">
        <v>546</v>
      </c>
      <c r="I7048">
        <v>74</v>
      </c>
      <c r="J7048">
        <v>620</v>
      </c>
      <c r="K7048">
        <v>8205</v>
      </c>
      <c r="L7048">
        <v>8825</v>
      </c>
      <c r="M7048">
        <v>414</v>
      </c>
      <c r="N7048">
        <v>525</v>
      </c>
      <c r="O7048">
        <v>42204</v>
      </c>
      <c r="P7048">
        <v>1874</v>
      </c>
      <c r="Q7048" t="s">
        <v>28</v>
      </c>
      <c r="R7048" t="s">
        <v>28</v>
      </c>
      <c r="S7048">
        <v>52903</v>
      </c>
      <c r="T7048">
        <v>671124</v>
      </c>
      <c r="U7048" t="s">
        <v>11467</v>
      </c>
      <c r="V7048" t="s">
        <v>28</v>
      </c>
      <c r="W7048" t="s">
        <v>1659</v>
      </c>
      <c r="X7048" t="s">
        <v>28</v>
      </c>
      <c r="Y7048" t="s">
        <v>28</v>
      </c>
    </row>
    <row r="7049" spans="1:25" x14ac:dyDescent="0.35">
      <c r="A7049" s="1" t="s">
        <v>11457</v>
      </c>
      <c r="B7049" s="2">
        <v>44220.708333333336</v>
      </c>
      <c r="C7049" s="1" t="s">
        <v>26</v>
      </c>
      <c r="D7049">
        <v>14</v>
      </c>
      <c r="E7049" s="1" t="s">
        <v>37</v>
      </c>
      <c r="F7049">
        <v>4155774754</v>
      </c>
      <c r="G7049">
        <v>1465916051</v>
      </c>
      <c r="H7049">
        <v>50</v>
      </c>
      <c r="I7049">
        <v>9</v>
      </c>
      <c r="J7049">
        <v>59</v>
      </c>
      <c r="K7049">
        <v>1023</v>
      </c>
      <c r="L7049">
        <v>1082</v>
      </c>
      <c r="M7049">
        <v>34</v>
      </c>
      <c r="N7049">
        <v>102</v>
      </c>
      <c r="O7049">
        <v>6568</v>
      </c>
      <c r="P7049">
        <v>249</v>
      </c>
      <c r="Q7049" t="s">
        <v>28</v>
      </c>
      <c r="R7049" t="s">
        <v>28</v>
      </c>
      <c r="S7049">
        <v>7899</v>
      </c>
      <c r="T7049">
        <v>132219</v>
      </c>
      <c r="U7049" t="s">
        <v>11468</v>
      </c>
      <c r="V7049" t="s">
        <v>28</v>
      </c>
      <c r="W7049" t="s">
        <v>1625</v>
      </c>
      <c r="X7049" t="s">
        <v>28</v>
      </c>
      <c r="Y7049" t="s">
        <v>28</v>
      </c>
    </row>
    <row r="7050" spans="1:25" x14ac:dyDescent="0.35">
      <c r="A7050" s="1" t="s">
        <v>11457</v>
      </c>
      <c r="B7050" s="2">
        <v>44220.708333333336</v>
      </c>
      <c r="C7050" s="1" t="s">
        <v>26</v>
      </c>
      <c r="D7050">
        <v>21</v>
      </c>
      <c r="E7050" s="1" t="s">
        <v>44726</v>
      </c>
      <c r="F7050">
        <v>4649933453</v>
      </c>
      <c r="G7050">
        <v>1135662422</v>
      </c>
      <c r="H7050">
        <v>226</v>
      </c>
      <c r="I7050">
        <v>25</v>
      </c>
      <c r="J7050">
        <v>251</v>
      </c>
      <c r="K7050">
        <v>13248</v>
      </c>
      <c r="L7050">
        <v>13499</v>
      </c>
      <c r="M7050">
        <v>113</v>
      </c>
      <c r="N7050">
        <v>412</v>
      </c>
      <c r="O7050">
        <v>22261</v>
      </c>
      <c r="P7050">
        <v>841</v>
      </c>
      <c r="Q7050" t="s">
        <v>28</v>
      </c>
      <c r="R7050" t="s">
        <v>28</v>
      </c>
      <c r="S7050">
        <v>36601</v>
      </c>
      <c r="T7050">
        <v>450531</v>
      </c>
      <c r="U7050" t="s">
        <v>11469</v>
      </c>
      <c r="V7050" t="s">
        <v>28</v>
      </c>
      <c r="W7050" t="s">
        <v>1625</v>
      </c>
      <c r="X7050" t="s">
        <v>28</v>
      </c>
      <c r="Y7050" t="s">
        <v>28</v>
      </c>
    </row>
    <row r="7051" spans="1:25" x14ac:dyDescent="0.35">
      <c r="A7051" s="1" t="s">
        <v>11457</v>
      </c>
      <c r="B7051" s="2">
        <v>44220.708333333336</v>
      </c>
      <c r="C7051" s="1" t="s">
        <v>26</v>
      </c>
      <c r="D7051">
        <v>22</v>
      </c>
      <c r="E7051" s="1" t="s">
        <v>44726</v>
      </c>
      <c r="F7051">
        <v>4606893511</v>
      </c>
      <c r="G7051">
        <v>1112123097</v>
      </c>
      <c r="H7051">
        <v>207</v>
      </c>
      <c r="I7051">
        <v>43</v>
      </c>
      <c r="J7051">
        <v>250</v>
      </c>
      <c r="K7051">
        <v>1858</v>
      </c>
      <c r="L7051">
        <v>2108</v>
      </c>
      <c r="M7051">
        <v>61</v>
      </c>
      <c r="N7051">
        <v>131</v>
      </c>
      <c r="O7051">
        <v>22978</v>
      </c>
      <c r="P7051">
        <v>1131</v>
      </c>
      <c r="Q7051" t="s">
        <v>28</v>
      </c>
      <c r="R7051" t="s">
        <v>28</v>
      </c>
      <c r="S7051">
        <v>26217</v>
      </c>
      <c r="T7051">
        <v>508616</v>
      </c>
      <c r="U7051" t="s">
        <v>11470</v>
      </c>
      <c r="V7051" t="s">
        <v>11471</v>
      </c>
      <c r="W7051" t="s">
        <v>1620</v>
      </c>
      <c r="X7051" t="s">
        <v>28</v>
      </c>
      <c r="Y7051" t="s">
        <v>28</v>
      </c>
    </row>
    <row r="7052" spans="1:25" x14ac:dyDescent="0.35">
      <c r="A7052" s="1" t="s">
        <v>11457</v>
      </c>
      <c r="B7052" s="2">
        <v>44220.708333333336</v>
      </c>
      <c r="C7052" s="1" t="s">
        <v>26</v>
      </c>
      <c r="D7052">
        <v>1</v>
      </c>
      <c r="E7052" s="1" t="s">
        <v>38</v>
      </c>
      <c r="F7052">
        <v>450732745</v>
      </c>
      <c r="G7052">
        <v>7680687483</v>
      </c>
      <c r="H7052">
        <v>2345</v>
      </c>
      <c r="I7052">
        <v>156</v>
      </c>
      <c r="J7052">
        <v>2501</v>
      </c>
      <c r="K7052">
        <v>10845</v>
      </c>
      <c r="L7052">
        <v>13346</v>
      </c>
      <c r="M7052">
        <v>-109</v>
      </c>
      <c r="N7052">
        <v>619</v>
      </c>
      <c r="O7052">
        <v>195748</v>
      </c>
      <c r="P7052">
        <v>8583</v>
      </c>
      <c r="Q7052" t="s">
        <v>28</v>
      </c>
      <c r="R7052" t="s">
        <v>28</v>
      </c>
      <c r="S7052">
        <v>217677</v>
      </c>
      <c r="T7052">
        <v>1943147</v>
      </c>
      <c r="U7052" t="s">
        <v>11472</v>
      </c>
      <c r="V7052" t="s">
        <v>28</v>
      </c>
      <c r="W7052" t="s">
        <v>1777</v>
      </c>
      <c r="X7052" t="s">
        <v>28</v>
      </c>
      <c r="Y7052" t="s">
        <v>28</v>
      </c>
    </row>
    <row r="7053" spans="1:25" x14ac:dyDescent="0.35">
      <c r="A7053" s="1" t="s">
        <v>11457</v>
      </c>
      <c r="B7053" s="2">
        <v>44220.708333333336</v>
      </c>
      <c r="C7053" s="1" t="s">
        <v>26</v>
      </c>
      <c r="D7053">
        <v>16</v>
      </c>
      <c r="E7053" s="1" t="s">
        <v>39</v>
      </c>
      <c r="F7053">
        <v>4112559576</v>
      </c>
      <c r="G7053">
        <v>1686736689</v>
      </c>
      <c r="H7053">
        <v>1391</v>
      </c>
      <c r="I7053">
        <v>164</v>
      </c>
      <c r="J7053">
        <v>1555</v>
      </c>
      <c r="K7053">
        <v>53515</v>
      </c>
      <c r="L7053">
        <v>55070</v>
      </c>
      <c r="M7053">
        <v>455</v>
      </c>
      <c r="N7053">
        <v>954</v>
      </c>
      <c r="O7053">
        <v>58040</v>
      </c>
      <c r="P7053">
        <v>3000</v>
      </c>
      <c r="Q7053" t="s">
        <v>28</v>
      </c>
      <c r="R7053" t="s">
        <v>28</v>
      </c>
      <c r="S7053">
        <v>116110</v>
      </c>
      <c r="T7053">
        <v>1249072</v>
      </c>
      <c r="U7053" t="s">
        <v>11473</v>
      </c>
      <c r="V7053" t="s">
        <v>28</v>
      </c>
      <c r="W7053" t="s">
        <v>1725</v>
      </c>
      <c r="X7053" t="s">
        <v>28</v>
      </c>
      <c r="Y7053" t="s">
        <v>28</v>
      </c>
    </row>
    <row r="7054" spans="1:25" x14ac:dyDescent="0.35">
      <c r="A7054" s="1" t="s">
        <v>11457</v>
      </c>
      <c r="B7054" s="2">
        <v>44220.708333333336</v>
      </c>
      <c r="C7054" s="1" t="s">
        <v>26</v>
      </c>
      <c r="D7054">
        <v>20</v>
      </c>
      <c r="E7054" s="1" t="s">
        <v>40</v>
      </c>
      <c r="F7054">
        <v>3921531192</v>
      </c>
      <c r="G7054">
        <v>9110616306</v>
      </c>
      <c r="H7054">
        <v>464</v>
      </c>
      <c r="I7054">
        <v>45</v>
      </c>
      <c r="J7054">
        <v>509</v>
      </c>
      <c r="K7054">
        <v>16589</v>
      </c>
      <c r="L7054">
        <v>17098</v>
      </c>
      <c r="M7054">
        <v>75</v>
      </c>
      <c r="N7054">
        <v>175</v>
      </c>
      <c r="O7054">
        <v>19004</v>
      </c>
      <c r="P7054">
        <v>949</v>
      </c>
      <c r="Q7054" t="s">
        <v>28</v>
      </c>
      <c r="R7054" t="s">
        <v>28</v>
      </c>
      <c r="S7054">
        <v>37051</v>
      </c>
      <c r="T7054">
        <v>552759</v>
      </c>
      <c r="U7054" t="s">
        <v>11474</v>
      </c>
      <c r="V7054" t="s">
        <v>28</v>
      </c>
      <c r="W7054" t="s">
        <v>1625</v>
      </c>
      <c r="X7054" t="s">
        <v>28</v>
      </c>
      <c r="Y7054" t="s">
        <v>11475</v>
      </c>
    </row>
    <row r="7055" spans="1:25" x14ac:dyDescent="0.35">
      <c r="A7055" s="1" t="s">
        <v>11457</v>
      </c>
      <c r="B7055" s="2">
        <v>44220.708333333336</v>
      </c>
      <c r="C7055" s="1" t="s">
        <v>26</v>
      </c>
      <c r="D7055">
        <v>19</v>
      </c>
      <c r="E7055" s="1" t="s">
        <v>41</v>
      </c>
      <c r="F7055">
        <v>3811569725</v>
      </c>
      <c r="G7055">
        <v>1.3362356699999998E+16</v>
      </c>
      <c r="H7055">
        <v>1431</v>
      </c>
      <c r="I7055">
        <v>227</v>
      </c>
      <c r="J7055">
        <v>1658</v>
      </c>
      <c r="K7055">
        <v>45996</v>
      </c>
      <c r="L7055">
        <v>47654</v>
      </c>
      <c r="M7055">
        <v>27</v>
      </c>
      <c r="N7055">
        <v>875</v>
      </c>
      <c r="O7055">
        <v>78872</v>
      </c>
      <c r="P7055">
        <v>3226</v>
      </c>
      <c r="Q7055" t="s">
        <v>28</v>
      </c>
      <c r="R7055" t="s">
        <v>28</v>
      </c>
      <c r="S7055">
        <v>129752</v>
      </c>
      <c r="T7055">
        <v>1604479</v>
      </c>
      <c r="U7055" t="s">
        <v>11476</v>
      </c>
      <c r="V7055" t="s">
        <v>28</v>
      </c>
      <c r="W7055" t="s">
        <v>2402</v>
      </c>
      <c r="X7055" t="s">
        <v>28</v>
      </c>
      <c r="Y7055" t="s">
        <v>28</v>
      </c>
    </row>
    <row r="7056" spans="1:25" x14ac:dyDescent="0.35">
      <c r="A7056" s="1" t="s">
        <v>11457</v>
      </c>
      <c r="B7056" s="2">
        <v>44220.708333333336</v>
      </c>
      <c r="C7056" s="1" t="s">
        <v>26</v>
      </c>
      <c r="D7056">
        <v>9</v>
      </c>
      <c r="E7056" s="1" t="s">
        <v>42</v>
      </c>
      <c r="F7056">
        <v>4376923077</v>
      </c>
      <c r="G7056">
        <v>1125588885</v>
      </c>
      <c r="H7056">
        <v>636</v>
      </c>
      <c r="I7056">
        <v>106</v>
      </c>
      <c r="J7056">
        <v>742</v>
      </c>
      <c r="K7056">
        <v>7675</v>
      </c>
      <c r="L7056">
        <v>8417</v>
      </c>
      <c r="M7056">
        <v>156</v>
      </c>
      <c r="N7056">
        <v>526</v>
      </c>
      <c r="O7056">
        <v>118347</v>
      </c>
      <c r="P7056">
        <v>4095</v>
      </c>
      <c r="Q7056" t="s">
        <v>28</v>
      </c>
      <c r="R7056" t="s">
        <v>28</v>
      </c>
      <c r="S7056">
        <v>130859</v>
      </c>
      <c r="T7056">
        <v>2136472</v>
      </c>
      <c r="U7056" t="s">
        <v>11477</v>
      </c>
      <c r="V7056" t="s">
        <v>28</v>
      </c>
      <c r="W7056" t="s">
        <v>1777</v>
      </c>
      <c r="X7056" t="s">
        <v>28</v>
      </c>
      <c r="Y7056" t="s">
        <v>28</v>
      </c>
    </row>
    <row r="7057" spans="1:25" x14ac:dyDescent="0.35">
      <c r="A7057" s="1" t="s">
        <v>11457</v>
      </c>
      <c r="B7057" s="2">
        <v>44220.708333333336</v>
      </c>
      <c r="C7057" s="1" t="s">
        <v>26</v>
      </c>
      <c r="D7057">
        <v>10</v>
      </c>
      <c r="E7057" s="1" t="s">
        <v>43</v>
      </c>
      <c r="F7057">
        <v>4310675841</v>
      </c>
      <c r="G7057">
        <v>1238824698</v>
      </c>
      <c r="H7057">
        <v>291</v>
      </c>
      <c r="I7057">
        <v>47</v>
      </c>
      <c r="J7057">
        <v>338</v>
      </c>
      <c r="K7057">
        <v>4774</v>
      </c>
      <c r="L7057">
        <v>5112</v>
      </c>
      <c r="M7057">
        <v>83</v>
      </c>
      <c r="N7057">
        <v>247</v>
      </c>
      <c r="O7057">
        <v>28217</v>
      </c>
      <c r="P7057">
        <v>740</v>
      </c>
      <c r="Q7057" t="s">
        <v>28</v>
      </c>
      <c r="R7057" t="s">
        <v>28</v>
      </c>
      <c r="S7057">
        <v>34069</v>
      </c>
      <c r="T7057">
        <v>585272</v>
      </c>
      <c r="U7057" t="s">
        <v>11478</v>
      </c>
      <c r="V7057" t="s">
        <v>11479</v>
      </c>
      <c r="W7057" t="s">
        <v>1777</v>
      </c>
      <c r="X7057" t="s">
        <v>28</v>
      </c>
      <c r="Y7057" t="s">
        <v>28</v>
      </c>
    </row>
    <row r="7058" spans="1:25" x14ac:dyDescent="0.35">
      <c r="A7058" s="1" t="s">
        <v>11457</v>
      </c>
      <c r="B7058" s="2">
        <v>44220.708333333336</v>
      </c>
      <c r="C7058" s="1" t="s">
        <v>26</v>
      </c>
      <c r="D7058">
        <v>2</v>
      </c>
      <c r="E7058" s="1" t="s">
        <v>44</v>
      </c>
      <c r="F7058">
        <v>4573750286</v>
      </c>
      <c r="G7058">
        <v>7320149366</v>
      </c>
      <c r="H7058">
        <v>45</v>
      </c>
      <c r="I7058">
        <v>2</v>
      </c>
      <c r="J7058">
        <v>47</v>
      </c>
      <c r="K7058">
        <v>256</v>
      </c>
      <c r="L7058">
        <v>303</v>
      </c>
      <c r="M7058">
        <v>-24</v>
      </c>
      <c r="N7058">
        <v>17</v>
      </c>
      <c r="O7058">
        <v>7033</v>
      </c>
      <c r="P7058">
        <v>401</v>
      </c>
      <c r="Q7058" t="s">
        <v>28</v>
      </c>
      <c r="R7058" t="s">
        <v>28</v>
      </c>
      <c r="S7058">
        <v>7737</v>
      </c>
      <c r="T7058">
        <v>68359</v>
      </c>
      <c r="U7058" t="s">
        <v>11480</v>
      </c>
      <c r="V7058" t="s">
        <v>28</v>
      </c>
      <c r="W7058" t="s">
        <v>1620</v>
      </c>
      <c r="X7058" t="s">
        <v>28</v>
      </c>
      <c r="Y7058" t="s">
        <v>28</v>
      </c>
    </row>
    <row r="7059" spans="1:25" x14ac:dyDescent="0.35">
      <c r="A7059" s="1" t="s">
        <v>11457</v>
      </c>
      <c r="B7059" s="2">
        <v>44220.708333333336</v>
      </c>
      <c r="C7059" s="1" t="s">
        <v>26</v>
      </c>
      <c r="D7059">
        <v>5</v>
      </c>
      <c r="E7059" s="1" t="s">
        <v>45</v>
      </c>
      <c r="F7059">
        <v>4543490485</v>
      </c>
      <c r="G7059">
        <v>1233845213</v>
      </c>
      <c r="H7059">
        <v>1796</v>
      </c>
      <c r="I7059">
        <v>286</v>
      </c>
      <c r="J7059">
        <v>2082</v>
      </c>
      <c r="K7059">
        <v>43624</v>
      </c>
      <c r="L7059">
        <v>45706</v>
      </c>
      <c r="M7059">
        <v>-1835</v>
      </c>
      <c r="N7059">
        <v>956</v>
      </c>
      <c r="O7059">
        <v>251408</v>
      </c>
      <c r="P7059">
        <v>8559</v>
      </c>
      <c r="Q7059" t="s">
        <v>28</v>
      </c>
      <c r="R7059" t="s">
        <v>28</v>
      </c>
      <c r="S7059">
        <v>305673</v>
      </c>
      <c r="T7059">
        <v>3902742</v>
      </c>
      <c r="U7059" t="s">
        <v>11481</v>
      </c>
      <c r="V7059" t="s">
        <v>11482</v>
      </c>
      <c r="W7059" t="s">
        <v>1864</v>
      </c>
      <c r="X7059" t="s">
        <v>28</v>
      </c>
      <c r="Y7059" t="s">
        <v>28</v>
      </c>
    </row>
    <row r="7060" spans="1:25" x14ac:dyDescent="0.35">
      <c r="A7060" s="1" t="s">
        <v>11483</v>
      </c>
      <c r="B7060" s="2">
        <v>44221.708333333336</v>
      </c>
      <c r="C7060" s="1" t="s">
        <v>26</v>
      </c>
      <c r="D7060">
        <v>13</v>
      </c>
      <c r="E7060" s="1" t="s">
        <v>27</v>
      </c>
      <c r="F7060">
        <v>4235122196</v>
      </c>
      <c r="G7060">
        <v>1339843823</v>
      </c>
      <c r="H7060">
        <v>426</v>
      </c>
      <c r="I7060">
        <v>44</v>
      </c>
      <c r="J7060">
        <v>470</v>
      </c>
      <c r="K7060">
        <v>9726</v>
      </c>
      <c r="L7060">
        <v>10196</v>
      </c>
      <c r="M7060">
        <v>-458</v>
      </c>
      <c r="N7060">
        <v>69</v>
      </c>
      <c r="O7060">
        <v>29341</v>
      </c>
      <c r="P7060">
        <v>1418</v>
      </c>
      <c r="Q7060" t="s">
        <v>28</v>
      </c>
      <c r="R7060" t="s">
        <v>28</v>
      </c>
      <c r="S7060">
        <v>40955</v>
      </c>
      <c r="T7060">
        <v>643557</v>
      </c>
      <c r="U7060" t="s">
        <v>11484</v>
      </c>
      <c r="V7060" t="s">
        <v>11485</v>
      </c>
      <c r="W7060" t="s">
        <v>1625</v>
      </c>
      <c r="X7060" t="s">
        <v>28</v>
      </c>
      <c r="Y7060" t="s">
        <v>28</v>
      </c>
    </row>
    <row r="7061" spans="1:25" x14ac:dyDescent="0.35">
      <c r="A7061" s="1" t="s">
        <v>11483</v>
      </c>
      <c r="B7061" s="2">
        <v>44221.708333333336</v>
      </c>
      <c r="C7061" s="1" t="s">
        <v>26</v>
      </c>
      <c r="D7061">
        <v>17</v>
      </c>
      <c r="E7061" s="1" t="s">
        <v>29</v>
      </c>
      <c r="F7061">
        <v>4063947052</v>
      </c>
      <c r="G7061">
        <v>1580514834</v>
      </c>
      <c r="H7061">
        <v>86</v>
      </c>
      <c r="I7061">
        <v>6</v>
      </c>
      <c r="J7061">
        <v>92</v>
      </c>
      <c r="K7061">
        <v>6836</v>
      </c>
      <c r="L7061">
        <v>6928</v>
      </c>
      <c r="M7061">
        <v>28</v>
      </c>
      <c r="N7061">
        <v>71</v>
      </c>
      <c r="O7061">
        <v>5670</v>
      </c>
      <c r="P7061">
        <v>315</v>
      </c>
      <c r="Q7061" t="s">
        <v>28</v>
      </c>
      <c r="R7061" t="s">
        <v>28</v>
      </c>
      <c r="S7061">
        <v>12913</v>
      </c>
      <c r="T7061">
        <v>206761</v>
      </c>
      <c r="U7061" t="s">
        <v>11486</v>
      </c>
      <c r="V7061" t="s">
        <v>11382</v>
      </c>
      <c r="W7061" t="s">
        <v>1659</v>
      </c>
      <c r="X7061" t="s">
        <v>28</v>
      </c>
      <c r="Y7061" t="s">
        <v>28</v>
      </c>
    </row>
    <row r="7062" spans="1:25" x14ac:dyDescent="0.35">
      <c r="A7062" s="1" t="s">
        <v>11483</v>
      </c>
      <c r="B7062" s="2">
        <v>44221.708333333336</v>
      </c>
      <c r="C7062" s="1" t="s">
        <v>26</v>
      </c>
      <c r="D7062">
        <v>18</v>
      </c>
      <c r="E7062" s="1" t="s">
        <v>30</v>
      </c>
      <c r="F7062">
        <v>3890597598</v>
      </c>
      <c r="G7062">
        <v>1659440194</v>
      </c>
      <c r="H7062">
        <v>278</v>
      </c>
      <c r="I7062">
        <v>22</v>
      </c>
      <c r="J7062">
        <v>300</v>
      </c>
      <c r="K7062">
        <v>9803</v>
      </c>
      <c r="L7062">
        <v>10103</v>
      </c>
      <c r="M7062">
        <v>-302</v>
      </c>
      <c r="N7062">
        <v>207</v>
      </c>
      <c r="O7062">
        <v>20604</v>
      </c>
      <c r="P7062">
        <v>572</v>
      </c>
      <c r="Q7062" t="s">
        <v>28</v>
      </c>
      <c r="R7062" t="s">
        <v>28</v>
      </c>
      <c r="S7062">
        <v>31279</v>
      </c>
      <c r="T7062">
        <v>501278</v>
      </c>
      <c r="U7062" t="s">
        <v>11487</v>
      </c>
      <c r="V7062" t="s">
        <v>28</v>
      </c>
      <c r="W7062" t="s">
        <v>1642</v>
      </c>
      <c r="X7062" t="s">
        <v>28</v>
      </c>
      <c r="Y7062" t="s">
        <v>28</v>
      </c>
    </row>
    <row r="7063" spans="1:25" x14ac:dyDescent="0.35">
      <c r="A7063" s="1" t="s">
        <v>11483</v>
      </c>
      <c r="B7063" s="2">
        <v>44221.708333333336</v>
      </c>
      <c r="C7063" s="1" t="s">
        <v>26</v>
      </c>
      <c r="D7063">
        <v>15</v>
      </c>
      <c r="E7063" s="1" t="s">
        <v>31</v>
      </c>
      <c r="F7063">
        <v>4083956555</v>
      </c>
      <c r="G7063">
        <v>1425084984</v>
      </c>
      <c r="H7063">
        <v>1455</v>
      </c>
      <c r="I7063">
        <v>105</v>
      </c>
      <c r="J7063">
        <v>1560</v>
      </c>
      <c r="K7063">
        <v>61513</v>
      </c>
      <c r="L7063">
        <v>63073</v>
      </c>
      <c r="M7063">
        <v>88</v>
      </c>
      <c r="N7063">
        <v>754</v>
      </c>
      <c r="O7063">
        <v>148085</v>
      </c>
      <c r="P7063">
        <v>3618</v>
      </c>
      <c r="Q7063" t="s">
        <v>28</v>
      </c>
      <c r="R7063" t="s">
        <v>28</v>
      </c>
      <c r="S7063">
        <v>214776</v>
      </c>
      <c r="T7063">
        <v>2339916</v>
      </c>
      <c r="U7063" t="s">
        <v>11488</v>
      </c>
      <c r="V7063" t="s">
        <v>28</v>
      </c>
      <c r="W7063" t="s">
        <v>1733</v>
      </c>
      <c r="X7063" t="s">
        <v>28</v>
      </c>
      <c r="Y7063" t="s">
        <v>28</v>
      </c>
    </row>
    <row r="7064" spans="1:25" x14ac:dyDescent="0.35">
      <c r="A7064" s="1" t="s">
        <v>11483</v>
      </c>
      <c r="B7064" s="2">
        <v>44221.708333333336</v>
      </c>
      <c r="C7064" s="1" t="s">
        <v>26</v>
      </c>
      <c r="D7064">
        <v>8</v>
      </c>
      <c r="E7064" s="1" t="s">
        <v>32</v>
      </c>
      <c r="F7064">
        <v>4449436681</v>
      </c>
      <c r="G7064">
        <v>1.13417208E+16</v>
      </c>
      <c r="H7064">
        <v>2422</v>
      </c>
      <c r="I7064">
        <v>222</v>
      </c>
      <c r="J7064">
        <v>2644</v>
      </c>
      <c r="K7064">
        <v>48645</v>
      </c>
      <c r="L7064">
        <v>51289</v>
      </c>
      <c r="M7064">
        <v>-68</v>
      </c>
      <c r="N7064">
        <v>1164</v>
      </c>
      <c r="O7064">
        <v>151122</v>
      </c>
      <c r="P7064">
        <v>9195</v>
      </c>
      <c r="Q7064" t="s">
        <v>28</v>
      </c>
      <c r="R7064" t="s">
        <v>28</v>
      </c>
      <c r="S7064">
        <v>211606</v>
      </c>
      <c r="T7064">
        <v>2965224</v>
      </c>
      <c r="U7064" t="s">
        <v>11489</v>
      </c>
      <c r="V7064" t="s">
        <v>28</v>
      </c>
      <c r="W7064" t="s">
        <v>1719</v>
      </c>
      <c r="X7064" t="s">
        <v>28</v>
      </c>
      <c r="Y7064" t="s">
        <v>28</v>
      </c>
    </row>
    <row r="7065" spans="1:25" x14ac:dyDescent="0.35">
      <c r="A7065" s="1" t="s">
        <v>11483</v>
      </c>
      <c r="B7065" s="2">
        <v>44221.708333333336</v>
      </c>
      <c r="C7065" s="1" t="s">
        <v>26</v>
      </c>
      <c r="D7065">
        <v>6</v>
      </c>
      <c r="E7065" s="1" t="s">
        <v>44725</v>
      </c>
      <c r="F7065">
        <v>456494354</v>
      </c>
      <c r="G7065">
        <v>1376813649</v>
      </c>
      <c r="H7065">
        <v>686</v>
      </c>
      <c r="I7065">
        <v>62</v>
      </c>
      <c r="J7065">
        <v>748</v>
      </c>
      <c r="K7065">
        <v>10825</v>
      </c>
      <c r="L7065">
        <v>11573</v>
      </c>
      <c r="M7065">
        <v>-183</v>
      </c>
      <c r="N7065">
        <v>181</v>
      </c>
      <c r="O7065">
        <v>50680</v>
      </c>
      <c r="P7065">
        <v>2266</v>
      </c>
      <c r="Q7065" t="s">
        <v>28</v>
      </c>
      <c r="R7065" t="s">
        <v>28</v>
      </c>
      <c r="S7065">
        <v>64519</v>
      </c>
      <c r="T7065">
        <v>1095819</v>
      </c>
      <c r="U7065" t="s">
        <v>11490</v>
      </c>
      <c r="V7065" t="s">
        <v>28</v>
      </c>
      <c r="W7065" t="s">
        <v>2371</v>
      </c>
      <c r="X7065" t="s">
        <v>28</v>
      </c>
      <c r="Y7065" t="s">
        <v>28</v>
      </c>
    </row>
    <row r="7066" spans="1:25" x14ac:dyDescent="0.35">
      <c r="A7066" s="1" t="s">
        <v>11483</v>
      </c>
      <c r="B7066" s="2">
        <v>44221.708333333336</v>
      </c>
      <c r="C7066" s="1" t="s">
        <v>26</v>
      </c>
      <c r="D7066">
        <v>12</v>
      </c>
      <c r="E7066" s="1" t="s">
        <v>33</v>
      </c>
      <c r="F7066">
        <v>4189277044</v>
      </c>
      <c r="G7066">
        <v>1248366722</v>
      </c>
      <c r="H7066">
        <v>2560</v>
      </c>
      <c r="I7066">
        <v>287</v>
      </c>
      <c r="J7066">
        <v>2847</v>
      </c>
      <c r="K7066">
        <v>64814</v>
      </c>
      <c r="L7066">
        <v>67661</v>
      </c>
      <c r="M7066">
        <v>-1724</v>
      </c>
      <c r="N7066">
        <v>874</v>
      </c>
      <c r="O7066">
        <v>126184</v>
      </c>
      <c r="P7066">
        <v>4722</v>
      </c>
      <c r="Q7066" t="s">
        <v>28</v>
      </c>
      <c r="R7066" t="s">
        <v>28</v>
      </c>
      <c r="S7066">
        <v>198567</v>
      </c>
      <c r="T7066">
        <v>3172399</v>
      </c>
      <c r="U7066" t="s">
        <v>11491</v>
      </c>
      <c r="V7066" t="s">
        <v>28</v>
      </c>
      <c r="W7066" t="s">
        <v>2039</v>
      </c>
      <c r="X7066" t="s">
        <v>28</v>
      </c>
      <c r="Y7066" t="s">
        <v>28</v>
      </c>
    </row>
    <row r="7067" spans="1:25" x14ac:dyDescent="0.35">
      <c r="A7067" s="1" t="s">
        <v>11483</v>
      </c>
      <c r="B7067" s="2">
        <v>44221.708333333336</v>
      </c>
      <c r="C7067" s="1" t="s">
        <v>26</v>
      </c>
      <c r="D7067">
        <v>7</v>
      </c>
      <c r="E7067" s="1" t="s">
        <v>34</v>
      </c>
      <c r="F7067">
        <v>4441149315</v>
      </c>
      <c r="G7067">
        <v>89326992</v>
      </c>
      <c r="H7067">
        <v>622</v>
      </c>
      <c r="I7067">
        <v>67</v>
      </c>
      <c r="J7067">
        <v>689</v>
      </c>
      <c r="K7067">
        <v>3849</v>
      </c>
      <c r="L7067">
        <v>4538</v>
      </c>
      <c r="M7067">
        <v>-74</v>
      </c>
      <c r="N7067">
        <v>164</v>
      </c>
      <c r="O7067">
        <v>60078</v>
      </c>
      <c r="P7067">
        <v>3241</v>
      </c>
      <c r="Q7067" t="s">
        <v>28</v>
      </c>
      <c r="R7067" t="s">
        <v>28</v>
      </c>
      <c r="S7067">
        <v>67857</v>
      </c>
      <c r="T7067">
        <v>819985</v>
      </c>
      <c r="U7067" t="s">
        <v>11492</v>
      </c>
      <c r="V7067" t="s">
        <v>28</v>
      </c>
      <c r="W7067" t="s">
        <v>1674</v>
      </c>
      <c r="X7067" t="s">
        <v>28</v>
      </c>
      <c r="Y7067" t="s">
        <v>11256</v>
      </c>
    </row>
    <row r="7068" spans="1:25" x14ac:dyDescent="0.35">
      <c r="A7068" s="1" t="s">
        <v>11483</v>
      </c>
      <c r="B7068" s="2">
        <v>44221.708333333336</v>
      </c>
      <c r="C7068" s="1" t="s">
        <v>26</v>
      </c>
      <c r="D7068">
        <v>3</v>
      </c>
      <c r="E7068" s="1" t="s">
        <v>35</v>
      </c>
      <c r="F7068">
        <v>4546679409</v>
      </c>
      <c r="G7068">
        <v>9190347404</v>
      </c>
      <c r="H7068">
        <v>3412</v>
      </c>
      <c r="I7068">
        <v>407</v>
      </c>
      <c r="J7068">
        <v>3819</v>
      </c>
      <c r="K7068">
        <v>46158</v>
      </c>
      <c r="L7068">
        <v>49977</v>
      </c>
      <c r="M7068">
        <v>-3027</v>
      </c>
      <c r="N7068">
        <v>1484</v>
      </c>
      <c r="O7068">
        <v>450069</v>
      </c>
      <c r="P7068">
        <v>26712</v>
      </c>
      <c r="Q7068" t="s">
        <v>28</v>
      </c>
      <c r="R7068" t="s">
        <v>28</v>
      </c>
      <c r="S7068">
        <v>526758</v>
      </c>
      <c r="T7068">
        <v>5456775</v>
      </c>
      <c r="U7068" t="s">
        <v>11493</v>
      </c>
      <c r="V7068" t="s">
        <v>28</v>
      </c>
      <c r="W7068" t="s">
        <v>2713</v>
      </c>
      <c r="X7068" t="s">
        <v>28</v>
      </c>
      <c r="Y7068" t="s">
        <v>28</v>
      </c>
    </row>
    <row r="7069" spans="1:25" x14ac:dyDescent="0.35">
      <c r="A7069" s="1" t="s">
        <v>11483</v>
      </c>
      <c r="B7069" s="2">
        <v>44221.708333333336</v>
      </c>
      <c r="C7069" s="1" t="s">
        <v>26</v>
      </c>
      <c r="D7069">
        <v>11</v>
      </c>
      <c r="E7069" s="1" t="s">
        <v>36</v>
      </c>
      <c r="F7069">
        <v>4361675973</v>
      </c>
      <c r="G7069">
        <v>135188753</v>
      </c>
      <c r="H7069">
        <v>549</v>
      </c>
      <c r="I7069">
        <v>73</v>
      </c>
      <c r="J7069">
        <v>622</v>
      </c>
      <c r="K7069">
        <v>8042</v>
      </c>
      <c r="L7069">
        <v>8664</v>
      </c>
      <c r="M7069">
        <v>-161</v>
      </c>
      <c r="N7069">
        <v>200</v>
      </c>
      <c r="O7069">
        <v>42556</v>
      </c>
      <c r="P7069">
        <v>1883</v>
      </c>
      <c r="Q7069" t="s">
        <v>28</v>
      </c>
      <c r="R7069" t="s">
        <v>28</v>
      </c>
      <c r="S7069">
        <v>53103</v>
      </c>
      <c r="T7069">
        <v>659081</v>
      </c>
      <c r="U7069" t="s">
        <v>11494</v>
      </c>
      <c r="V7069" t="s">
        <v>28</v>
      </c>
      <c r="W7069" t="s">
        <v>1659</v>
      </c>
      <c r="X7069" t="s">
        <v>28</v>
      </c>
      <c r="Y7069" t="s">
        <v>28</v>
      </c>
    </row>
    <row r="7070" spans="1:25" x14ac:dyDescent="0.35">
      <c r="A7070" s="1" t="s">
        <v>11483</v>
      </c>
      <c r="B7070" s="2">
        <v>44221.708333333336</v>
      </c>
      <c r="C7070" s="1" t="s">
        <v>26</v>
      </c>
      <c r="D7070">
        <v>14</v>
      </c>
      <c r="E7070" s="1" t="s">
        <v>37</v>
      </c>
      <c r="F7070">
        <v>4155774754</v>
      </c>
      <c r="G7070">
        <v>1465916051</v>
      </c>
      <c r="H7070">
        <v>52</v>
      </c>
      <c r="I7070">
        <v>7</v>
      </c>
      <c r="J7070">
        <v>59</v>
      </c>
      <c r="K7070">
        <v>1004</v>
      </c>
      <c r="L7070">
        <v>1063</v>
      </c>
      <c r="M7070">
        <v>-19</v>
      </c>
      <c r="N7070">
        <v>40</v>
      </c>
      <c r="O7070">
        <v>6622</v>
      </c>
      <c r="P7070">
        <v>254</v>
      </c>
      <c r="Q7070" t="s">
        <v>28</v>
      </c>
      <c r="R7070" t="s">
        <v>28</v>
      </c>
      <c r="S7070">
        <v>7939</v>
      </c>
      <c r="T7070">
        <v>132782</v>
      </c>
      <c r="U7070" t="s">
        <v>11495</v>
      </c>
      <c r="V7070" t="s">
        <v>28</v>
      </c>
      <c r="W7070" t="s">
        <v>1620</v>
      </c>
      <c r="X7070" t="s">
        <v>28</v>
      </c>
      <c r="Y7070" t="s">
        <v>28</v>
      </c>
    </row>
    <row r="7071" spans="1:25" x14ac:dyDescent="0.35">
      <c r="A7071" s="1" t="s">
        <v>11483</v>
      </c>
      <c r="B7071" s="2">
        <v>44221.708333333336</v>
      </c>
      <c r="C7071" s="1" t="s">
        <v>26</v>
      </c>
      <c r="D7071">
        <v>21</v>
      </c>
      <c r="E7071" s="1" t="s">
        <v>44726</v>
      </c>
      <c r="F7071">
        <v>4649933453</v>
      </c>
      <c r="G7071">
        <v>1135662422</v>
      </c>
      <c r="H7071">
        <v>239</v>
      </c>
      <c r="I7071">
        <v>28</v>
      </c>
      <c r="J7071">
        <v>267</v>
      </c>
      <c r="K7071">
        <v>13308</v>
      </c>
      <c r="L7071">
        <v>13575</v>
      </c>
      <c r="M7071">
        <v>76</v>
      </c>
      <c r="N7071">
        <v>200</v>
      </c>
      <c r="O7071">
        <v>22381</v>
      </c>
      <c r="P7071">
        <v>845</v>
      </c>
      <c r="Q7071" t="s">
        <v>28</v>
      </c>
      <c r="R7071" t="s">
        <v>28</v>
      </c>
      <c r="S7071">
        <v>36801</v>
      </c>
      <c r="T7071">
        <v>453200</v>
      </c>
      <c r="U7071" t="s">
        <v>11496</v>
      </c>
      <c r="V7071" t="s">
        <v>28</v>
      </c>
      <c r="W7071" t="s">
        <v>1642</v>
      </c>
      <c r="X7071" t="s">
        <v>28</v>
      </c>
      <c r="Y7071" t="s">
        <v>28</v>
      </c>
    </row>
    <row r="7072" spans="1:25" x14ac:dyDescent="0.35">
      <c r="A7072" s="1" t="s">
        <v>11483</v>
      </c>
      <c r="B7072" s="2">
        <v>44221.708333333336</v>
      </c>
      <c r="C7072" s="1" t="s">
        <v>26</v>
      </c>
      <c r="D7072">
        <v>22</v>
      </c>
      <c r="E7072" s="1" t="s">
        <v>44726</v>
      </c>
      <c r="F7072">
        <v>4606893511</v>
      </c>
      <c r="G7072">
        <v>1112123097</v>
      </c>
      <c r="H7072">
        <v>215</v>
      </c>
      <c r="I7072">
        <v>41</v>
      </c>
      <c r="J7072">
        <v>256</v>
      </c>
      <c r="K7072">
        <v>1812</v>
      </c>
      <c r="L7072">
        <v>2068</v>
      </c>
      <c r="M7072">
        <v>-40</v>
      </c>
      <c r="N7072">
        <v>32</v>
      </c>
      <c r="O7072">
        <v>23047</v>
      </c>
      <c r="P7072">
        <v>1134</v>
      </c>
      <c r="Q7072" t="s">
        <v>28</v>
      </c>
      <c r="R7072" t="s">
        <v>28</v>
      </c>
      <c r="S7072">
        <v>26249</v>
      </c>
      <c r="T7072">
        <v>509231</v>
      </c>
      <c r="U7072" t="s">
        <v>11497</v>
      </c>
      <c r="V7072" t="s">
        <v>28</v>
      </c>
      <c r="W7072" t="s">
        <v>1625</v>
      </c>
      <c r="X7072" t="s">
        <v>28</v>
      </c>
      <c r="Y7072" t="s">
        <v>28</v>
      </c>
    </row>
    <row r="7073" spans="1:25" x14ac:dyDescent="0.35">
      <c r="A7073" s="1" t="s">
        <v>11483</v>
      </c>
      <c r="B7073" s="2">
        <v>44221.708333333336</v>
      </c>
      <c r="C7073" s="1" t="s">
        <v>26</v>
      </c>
      <c r="D7073">
        <v>1</v>
      </c>
      <c r="E7073" s="1" t="s">
        <v>38</v>
      </c>
      <c r="F7073">
        <v>450732745</v>
      </c>
      <c r="G7073">
        <v>7680687483</v>
      </c>
      <c r="H7073">
        <v>2364</v>
      </c>
      <c r="I7073">
        <v>163</v>
      </c>
      <c r="J7073">
        <v>2527</v>
      </c>
      <c r="K7073">
        <v>10691</v>
      </c>
      <c r="L7073">
        <v>13218</v>
      </c>
      <c r="M7073">
        <v>-128</v>
      </c>
      <c r="N7073">
        <v>600</v>
      </c>
      <c r="O7073">
        <v>196455</v>
      </c>
      <c r="P7073">
        <v>8604</v>
      </c>
      <c r="Q7073" t="s">
        <v>28</v>
      </c>
      <c r="R7073" t="s">
        <v>28</v>
      </c>
      <c r="S7073">
        <v>218277</v>
      </c>
      <c r="T7073">
        <v>1953460</v>
      </c>
      <c r="U7073" t="s">
        <v>11498</v>
      </c>
      <c r="V7073" t="s">
        <v>28</v>
      </c>
      <c r="W7073" t="s">
        <v>1668</v>
      </c>
      <c r="X7073" t="s">
        <v>28</v>
      </c>
      <c r="Y7073" t="s">
        <v>28</v>
      </c>
    </row>
    <row r="7074" spans="1:25" x14ac:dyDescent="0.35">
      <c r="A7074" s="1" t="s">
        <v>11483</v>
      </c>
      <c r="B7074" s="2">
        <v>44221.708333333336</v>
      </c>
      <c r="C7074" s="1" t="s">
        <v>26</v>
      </c>
      <c r="D7074">
        <v>16</v>
      </c>
      <c r="E7074" s="1" t="s">
        <v>39</v>
      </c>
      <c r="F7074">
        <v>4112559576</v>
      </c>
      <c r="G7074">
        <v>1686736689</v>
      </c>
      <c r="H7074">
        <v>1380</v>
      </c>
      <c r="I7074">
        <v>169</v>
      </c>
      <c r="J7074">
        <v>1549</v>
      </c>
      <c r="K7074">
        <v>52833</v>
      </c>
      <c r="L7074">
        <v>54382</v>
      </c>
      <c r="M7074">
        <v>-688</v>
      </c>
      <c r="N7074">
        <v>401</v>
      </c>
      <c r="O7074">
        <v>59097</v>
      </c>
      <c r="P7074">
        <v>3032</v>
      </c>
      <c r="Q7074" t="s">
        <v>28</v>
      </c>
      <c r="R7074" t="s">
        <v>28</v>
      </c>
      <c r="S7074">
        <v>116511</v>
      </c>
      <c r="T7074">
        <v>1253021</v>
      </c>
      <c r="U7074" t="s">
        <v>11499</v>
      </c>
      <c r="V7074" t="s">
        <v>28</v>
      </c>
      <c r="W7074" t="s">
        <v>2444</v>
      </c>
      <c r="X7074" t="s">
        <v>28</v>
      </c>
      <c r="Y7074" t="s">
        <v>28</v>
      </c>
    </row>
    <row r="7075" spans="1:25" x14ac:dyDescent="0.35">
      <c r="A7075" s="1" t="s">
        <v>11483</v>
      </c>
      <c r="B7075" s="2">
        <v>44221.708333333336</v>
      </c>
      <c r="C7075" s="1" t="s">
        <v>26</v>
      </c>
      <c r="D7075">
        <v>20</v>
      </c>
      <c r="E7075" s="1" t="s">
        <v>40</v>
      </c>
      <c r="F7075">
        <v>3921531192</v>
      </c>
      <c r="G7075">
        <v>9110616306</v>
      </c>
      <c r="H7075">
        <v>472</v>
      </c>
      <c r="I7075">
        <v>48</v>
      </c>
      <c r="J7075">
        <v>520</v>
      </c>
      <c r="K7075">
        <v>16483</v>
      </c>
      <c r="L7075">
        <v>17003</v>
      </c>
      <c r="M7075">
        <v>-95</v>
      </c>
      <c r="N7075">
        <v>207</v>
      </c>
      <c r="O7075">
        <v>19303</v>
      </c>
      <c r="P7075">
        <v>952</v>
      </c>
      <c r="Q7075" t="s">
        <v>28</v>
      </c>
      <c r="R7075" t="s">
        <v>28</v>
      </c>
      <c r="S7075">
        <v>37258</v>
      </c>
      <c r="T7075">
        <v>555999</v>
      </c>
      <c r="U7075" t="s">
        <v>11500</v>
      </c>
      <c r="V7075" t="s">
        <v>28</v>
      </c>
      <c r="W7075" t="s">
        <v>1733</v>
      </c>
      <c r="X7075" t="s">
        <v>28</v>
      </c>
      <c r="Y7075" t="s">
        <v>11501</v>
      </c>
    </row>
    <row r="7076" spans="1:25" x14ac:dyDescent="0.35">
      <c r="A7076" s="1" t="s">
        <v>11483</v>
      </c>
      <c r="B7076" s="2">
        <v>44221.708333333336</v>
      </c>
      <c r="C7076" s="1" t="s">
        <v>26</v>
      </c>
      <c r="D7076">
        <v>19</v>
      </c>
      <c r="E7076" s="1" t="s">
        <v>41</v>
      </c>
      <c r="F7076">
        <v>3811569725</v>
      </c>
      <c r="G7076">
        <v>1.3362356699999998E+16</v>
      </c>
      <c r="H7076">
        <v>1439</v>
      </c>
      <c r="I7076">
        <v>227</v>
      </c>
      <c r="J7076">
        <v>1666</v>
      </c>
      <c r="K7076">
        <v>46335</v>
      </c>
      <c r="L7076">
        <v>48001</v>
      </c>
      <c r="M7076">
        <v>347</v>
      </c>
      <c r="N7076">
        <v>885</v>
      </c>
      <c r="O7076">
        <v>79376</v>
      </c>
      <c r="P7076">
        <v>3260</v>
      </c>
      <c r="Q7076" t="s">
        <v>28</v>
      </c>
      <c r="R7076" t="s">
        <v>28</v>
      </c>
      <c r="S7076">
        <v>130637</v>
      </c>
      <c r="T7076">
        <v>1625287</v>
      </c>
      <c r="U7076" t="s">
        <v>11502</v>
      </c>
      <c r="V7076" t="s">
        <v>28</v>
      </c>
      <c r="W7076" t="s">
        <v>1668</v>
      </c>
      <c r="X7076" t="s">
        <v>28</v>
      </c>
      <c r="Y7076" t="s">
        <v>28</v>
      </c>
    </row>
    <row r="7077" spans="1:25" x14ac:dyDescent="0.35">
      <c r="A7077" s="1" t="s">
        <v>11483</v>
      </c>
      <c r="B7077" s="2">
        <v>44221.708333333336</v>
      </c>
      <c r="C7077" s="1" t="s">
        <v>26</v>
      </c>
      <c r="D7077">
        <v>9</v>
      </c>
      <c r="E7077" s="1" t="s">
        <v>42</v>
      </c>
      <c r="F7077">
        <v>4376923077</v>
      </c>
      <c r="G7077">
        <v>1125588885</v>
      </c>
      <c r="H7077">
        <v>661</v>
      </c>
      <c r="I7077">
        <v>109</v>
      </c>
      <c r="J7077">
        <v>770</v>
      </c>
      <c r="K7077">
        <v>7690</v>
      </c>
      <c r="L7077">
        <v>8460</v>
      </c>
      <c r="M7077">
        <v>43</v>
      </c>
      <c r="N7077">
        <v>422</v>
      </c>
      <c r="O7077">
        <v>118712</v>
      </c>
      <c r="P7077">
        <v>4109</v>
      </c>
      <c r="Q7077" t="s">
        <v>28</v>
      </c>
      <c r="R7077" t="s">
        <v>28</v>
      </c>
      <c r="S7077">
        <v>131281</v>
      </c>
      <c r="T7077">
        <v>2143394</v>
      </c>
      <c r="U7077" t="s">
        <v>11503</v>
      </c>
      <c r="V7077" t="s">
        <v>28</v>
      </c>
      <c r="W7077" t="s">
        <v>1674</v>
      </c>
      <c r="X7077" t="s">
        <v>28</v>
      </c>
      <c r="Y7077" t="s">
        <v>28</v>
      </c>
    </row>
    <row r="7078" spans="1:25" x14ac:dyDescent="0.35">
      <c r="A7078" s="1" t="s">
        <v>11483</v>
      </c>
      <c r="B7078" s="2">
        <v>44221.708333333336</v>
      </c>
      <c r="C7078" s="1" t="s">
        <v>26</v>
      </c>
      <c r="D7078">
        <v>10</v>
      </c>
      <c r="E7078" s="1" t="s">
        <v>43</v>
      </c>
      <c r="F7078">
        <v>4310675841</v>
      </c>
      <c r="G7078">
        <v>1238824698</v>
      </c>
      <c r="H7078">
        <v>300</v>
      </c>
      <c r="I7078">
        <v>47</v>
      </c>
      <c r="J7078">
        <v>347</v>
      </c>
      <c r="K7078">
        <v>4685</v>
      </c>
      <c r="L7078">
        <v>5032</v>
      </c>
      <c r="M7078">
        <v>-80</v>
      </c>
      <c r="N7078">
        <v>66</v>
      </c>
      <c r="O7078">
        <v>28357</v>
      </c>
      <c r="P7078">
        <v>746</v>
      </c>
      <c r="Q7078" t="s">
        <v>28</v>
      </c>
      <c r="R7078" t="s">
        <v>28</v>
      </c>
      <c r="S7078">
        <v>34135</v>
      </c>
      <c r="T7078">
        <v>586990</v>
      </c>
      <c r="U7078" t="s">
        <v>11504</v>
      </c>
      <c r="V7078" t="s">
        <v>11505</v>
      </c>
      <c r="W7078" t="s">
        <v>1642</v>
      </c>
      <c r="X7078" t="s">
        <v>28</v>
      </c>
      <c r="Y7078" t="s">
        <v>28</v>
      </c>
    </row>
    <row r="7079" spans="1:25" x14ac:dyDescent="0.35">
      <c r="A7079" s="1" t="s">
        <v>11483</v>
      </c>
      <c r="B7079" s="2">
        <v>44221.708333333336</v>
      </c>
      <c r="C7079" s="1" t="s">
        <v>26</v>
      </c>
      <c r="D7079">
        <v>2</v>
      </c>
      <c r="E7079" s="1" t="s">
        <v>44</v>
      </c>
      <c r="F7079">
        <v>4573750286</v>
      </c>
      <c r="G7079">
        <v>7320149366</v>
      </c>
      <c r="H7079">
        <v>45</v>
      </c>
      <c r="I7079">
        <v>3</v>
      </c>
      <c r="J7079">
        <v>48</v>
      </c>
      <c r="K7079">
        <v>259</v>
      </c>
      <c r="L7079">
        <v>307</v>
      </c>
      <c r="M7079">
        <v>4</v>
      </c>
      <c r="N7079">
        <v>8</v>
      </c>
      <c r="O7079">
        <v>7037</v>
      </c>
      <c r="P7079">
        <v>401</v>
      </c>
      <c r="Q7079" t="s">
        <v>28</v>
      </c>
      <c r="R7079" t="s">
        <v>28</v>
      </c>
      <c r="S7079">
        <v>7745</v>
      </c>
      <c r="T7079">
        <v>68511</v>
      </c>
      <c r="U7079" t="s">
        <v>11506</v>
      </c>
      <c r="V7079" t="s">
        <v>28</v>
      </c>
      <c r="W7079" t="s">
        <v>1659</v>
      </c>
      <c r="X7079" t="s">
        <v>28</v>
      </c>
      <c r="Y7079" t="s">
        <v>28</v>
      </c>
    </row>
    <row r="7080" spans="1:25" x14ac:dyDescent="0.35">
      <c r="A7080" s="1" t="s">
        <v>11483</v>
      </c>
      <c r="B7080" s="2">
        <v>44221.708333333336</v>
      </c>
      <c r="C7080" s="1" t="s">
        <v>26</v>
      </c>
      <c r="D7080">
        <v>5</v>
      </c>
      <c r="E7080" s="1" t="s">
        <v>45</v>
      </c>
      <c r="F7080">
        <v>4543490485</v>
      </c>
      <c r="G7080">
        <v>1233845213</v>
      </c>
      <c r="H7080">
        <v>1761</v>
      </c>
      <c r="I7080">
        <v>284</v>
      </c>
      <c r="J7080">
        <v>2045</v>
      </c>
      <c r="K7080">
        <v>42474</v>
      </c>
      <c r="L7080">
        <v>44519</v>
      </c>
      <c r="M7080">
        <v>-1187</v>
      </c>
      <c r="N7080">
        <v>533</v>
      </c>
      <c r="O7080">
        <v>253085</v>
      </c>
      <c r="P7080">
        <v>8602</v>
      </c>
      <c r="Q7080" t="s">
        <v>28</v>
      </c>
      <c r="R7080" t="s">
        <v>28</v>
      </c>
      <c r="S7080">
        <v>306206</v>
      </c>
      <c r="T7080">
        <v>3918296</v>
      </c>
      <c r="U7080" t="s">
        <v>11507</v>
      </c>
      <c r="V7080" t="s">
        <v>11508</v>
      </c>
      <c r="W7080" t="s">
        <v>2002</v>
      </c>
      <c r="X7080" t="s">
        <v>28</v>
      </c>
      <c r="Y7080" t="s">
        <v>28</v>
      </c>
    </row>
    <row r="7081" spans="1:25" x14ac:dyDescent="0.35">
      <c r="A7081" s="1" t="s">
        <v>11509</v>
      </c>
      <c r="B7081" s="2">
        <v>44222.708333333336</v>
      </c>
      <c r="C7081" s="1" t="s">
        <v>26</v>
      </c>
      <c r="D7081">
        <v>13</v>
      </c>
      <c r="E7081" s="1" t="s">
        <v>27</v>
      </c>
      <c r="F7081">
        <v>4235122196</v>
      </c>
      <c r="G7081">
        <v>1339843823</v>
      </c>
      <c r="H7081">
        <v>415</v>
      </c>
      <c r="I7081">
        <v>42</v>
      </c>
      <c r="J7081">
        <v>457</v>
      </c>
      <c r="K7081">
        <v>9590</v>
      </c>
      <c r="L7081">
        <v>10047</v>
      </c>
      <c r="M7081">
        <v>-149</v>
      </c>
      <c r="N7081">
        <v>152</v>
      </c>
      <c r="O7081">
        <v>29625</v>
      </c>
      <c r="P7081">
        <v>1435</v>
      </c>
      <c r="Q7081" t="s">
        <v>28</v>
      </c>
      <c r="R7081" t="s">
        <v>28</v>
      </c>
      <c r="S7081">
        <v>41107</v>
      </c>
      <c r="T7081">
        <v>650534</v>
      </c>
      <c r="U7081" t="s">
        <v>11510</v>
      </c>
      <c r="V7081" t="s">
        <v>28</v>
      </c>
      <c r="W7081" t="s">
        <v>1659</v>
      </c>
      <c r="X7081" t="s">
        <v>28</v>
      </c>
      <c r="Y7081" t="s">
        <v>28</v>
      </c>
    </row>
    <row r="7082" spans="1:25" x14ac:dyDescent="0.35">
      <c r="A7082" s="1" t="s">
        <v>11509</v>
      </c>
      <c r="B7082" s="2">
        <v>44222.708333333336</v>
      </c>
      <c r="C7082" s="1" t="s">
        <v>26</v>
      </c>
      <c r="D7082">
        <v>17</v>
      </c>
      <c r="E7082" s="1" t="s">
        <v>29</v>
      </c>
      <c r="F7082">
        <v>4063947052</v>
      </c>
      <c r="G7082">
        <v>1580514834</v>
      </c>
      <c r="H7082">
        <v>83</v>
      </c>
      <c r="I7082">
        <v>2</v>
      </c>
      <c r="J7082">
        <v>85</v>
      </c>
      <c r="K7082">
        <v>6875</v>
      </c>
      <c r="L7082">
        <v>6960</v>
      </c>
      <c r="M7082">
        <v>32</v>
      </c>
      <c r="N7082">
        <v>58</v>
      </c>
      <c r="O7082">
        <v>5692</v>
      </c>
      <c r="P7082">
        <v>319</v>
      </c>
      <c r="Q7082" t="s">
        <v>28</v>
      </c>
      <c r="R7082" t="s">
        <v>28</v>
      </c>
      <c r="S7082">
        <v>12971</v>
      </c>
      <c r="T7082">
        <v>207487</v>
      </c>
      <c r="U7082" t="s">
        <v>11511</v>
      </c>
      <c r="V7082" t="s">
        <v>11512</v>
      </c>
      <c r="W7082" t="s">
        <v>1620</v>
      </c>
      <c r="X7082" t="s">
        <v>28</v>
      </c>
      <c r="Y7082" t="s">
        <v>28</v>
      </c>
    </row>
    <row r="7083" spans="1:25" x14ac:dyDescent="0.35">
      <c r="A7083" s="1" t="s">
        <v>11509</v>
      </c>
      <c r="B7083" s="2">
        <v>44222.708333333336</v>
      </c>
      <c r="C7083" s="1" t="s">
        <v>26</v>
      </c>
      <c r="D7083">
        <v>18</v>
      </c>
      <c r="E7083" s="1" t="s">
        <v>30</v>
      </c>
      <c r="F7083">
        <v>3890597598</v>
      </c>
      <c r="G7083">
        <v>1659440194</v>
      </c>
      <c r="H7083">
        <v>283</v>
      </c>
      <c r="I7083">
        <v>19</v>
      </c>
      <c r="J7083">
        <v>302</v>
      </c>
      <c r="K7083">
        <v>9544</v>
      </c>
      <c r="L7083">
        <v>9846</v>
      </c>
      <c r="M7083">
        <v>-257</v>
      </c>
      <c r="N7083">
        <v>232</v>
      </c>
      <c r="O7083">
        <v>21088</v>
      </c>
      <c r="P7083">
        <v>577</v>
      </c>
      <c r="Q7083" t="s">
        <v>28</v>
      </c>
      <c r="R7083" t="s">
        <v>28</v>
      </c>
      <c r="S7083">
        <v>31511</v>
      </c>
      <c r="T7083">
        <v>503800</v>
      </c>
      <c r="U7083" t="s">
        <v>11513</v>
      </c>
      <c r="V7083" t="s">
        <v>28</v>
      </c>
      <c r="W7083" t="s">
        <v>1625</v>
      </c>
      <c r="X7083" t="s">
        <v>28</v>
      </c>
      <c r="Y7083" t="s">
        <v>28</v>
      </c>
    </row>
    <row r="7084" spans="1:25" x14ac:dyDescent="0.35">
      <c r="A7084" s="1" t="s">
        <v>11509</v>
      </c>
      <c r="B7084" s="2">
        <v>44222.708333333336</v>
      </c>
      <c r="C7084" s="1" t="s">
        <v>26</v>
      </c>
      <c r="D7084">
        <v>15</v>
      </c>
      <c r="E7084" s="1" t="s">
        <v>31</v>
      </c>
      <c r="F7084">
        <v>4083956555</v>
      </c>
      <c r="G7084">
        <v>1425084984</v>
      </c>
      <c r="H7084">
        <v>1470</v>
      </c>
      <c r="I7084">
        <v>101</v>
      </c>
      <c r="J7084">
        <v>1571</v>
      </c>
      <c r="K7084">
        <v>61662</v>
      </c>
      <c r="L7084">
        <v>63233</v>
      </c>
      <c r="M7084">
        <v>160</v>
      </c>
      <c r="N7084">
        <v>976</v>
      </c>
      <c r="O7084">
        <v>148876</v>
      </c>
      <c r="P7084">
        <v>3643</v>
      </c>
      <c r="Q7084" t="s">
        <v>28</v>
      </c>
      <c r="R7084" t="s">
        <v>28</v>
      </c>
      <c r="S7084">
        <v>215752</v>
      </c>
      <c r="T7084">
        <v>2351357</v>
      </c>
      <c r="U7084" t="s">
        <v>11514</v>
      </c>
      <c r="V7084" t="s">
        <v>28</v>
      </c>
      <c r="W7084" t="s">
        <v>1674</v>
      </c>
      <c r="X7084" t="s">
        <v>28</v>
      </c>
      <c r="Y7084" t="s">
        <v>28</v>
      </c>
    </row>
    <row r="7085" spans="1:25" x14ac:dyDescent="0.35">
      <c r="A7085" s="1" t="s">
        <v>11509</v>
      </c>
      <c r="B7085" s="2">
        <v>44222.708333333336</v>
      </c>
      <c r="C7085" s="1" t="s">
        <v>26</v>
      </c>
      <c r="D7085">
        <v>8</v>
      </c>
      <c r="E7085" s="1" t="s">
        <v>32</v>
      </c>
      <c r="F7085">
        <v>4449436681</v>
      </c>
      <c r="G7085">
        <v>1.13417208E+16</v>
      </c>
      <c r="H7085">
        <v>2293</v>
      </c>
      <c r="I7085">
        <v>220</v>
      </c>
      <c r="J7085">
        <v>2513</v>
      </c>
      <c r="K7085">
        <v>46629</v>
      </c>
      <c r="L7085">
        <v>49142</v>
      </c>
      <c r="M7085">
        <v>-2147</v>
      </c>
      <c r="N7085">
        <v>993</v>
      </c>
      <c r="O7085">
        <v>154178</v>
      </c>
      <c r="P7085">
        <v>9270</v>
      </c>
      <c r="Q7085" t="s">
        <v>28</v>
      </c>
      <c r="R7085" t="s">
        <v>28</v>
      </c>
      <c r="S7085">
        <v>212590</v>
      </c>
      <c r="T7085">
        <v>2989865</v>
      </c>
      <c r="U7085" t="s">
        <v>11515</v>
      </c>
      <c r="V7085" t="s">
        <v>11516</v>
      </c>
      <c r="W7085" t="s">
        <v>1864</v>
      </c>
      <c r="X7085" t="s">
        <v>28</v>
      </c>
      <c r="Y7085" t="s">
        <v>28</v>
      </c>
    </row>
    <row r="7086" spans="1:25" x14ac:dyDescent="0.35">
      <c r="A7086" s="1" t="s">
        <v>11509</v>
      </c>
      <c r="B7086" s="2">
        <v>44222.708333333336</v>
      </c>
      <c r="C7086" s="1" t="s">
        <v>26</v>
      </c>
      <c r="D7086">
        <v>6</v>
      </c>
      <c r="E7086" s="1" t="s">
        <v>44725</v>
      </c>
      <c r="F7086">
        <v>456494354</v>
      </c>
      <c r="G7086">
        <v>1376813649</v>
      </c>
      <c r="H7086">
        <v>668</v>
      </c>
      <c r="I7086">
        <v>64</v>
      </c>
      <c r="J7086">
        <v>732</v>
      </c>
      <c r="K7086">
        <v>10758</v>
      </c>
      <c r="L7086">
        <v>11490</v>
      </c>
      <c r="M7086">
        <v>-83</v>
      </c>
      <c r="N7086">
        <v>421</v>
      </c>
      <c r="O7086">
        <v>51151</v>
      </c>
      <c r="P7086">
        <v>2299</v>
      </c>
      <c r="Q7086" t="s">
        <v>28</v>
      </c>
      <c r="R7086" t="s">
        <v>28</v>
      </c>
      <c r="S7086">
        <v>64940</v>
      </c>
      <c r="T7086">
        <v>1104766</v>
      </c>
      <c r="U7086" t="s">
        <v>11517</v>
      </c>
      <c r="V7086" t="s">
        <v>28</v>
      </c>
      <c r="W7086" t="s">
        <v>1777</v>
      </c>
      <c r="X7086" t="s">
        <v>28</v>
      </c>
      <c r="Y7086" t="s">
        <v>28</v>
      </c>
    </row>
    <row r="7087" spans="1:25" x14ac:dyDescent="0.35">
      <c r="A7087" s="1" t="s">
        <v>11509</v>
      </c>
      <c r="B7087" s="2">
        <v>44222.708333333336</v>
      </c>
      <c r="C7087" s="1" t="s">
        <v>26</v>
      </c>
      <c r="D7087">
        <v>12</v>
      </c>
      <c r="E7087" s="1" t="s">
        <v>33</v>
      </c>
      <c r="F7087">
        <v>4189277044</v>
      </c>
      <c r="G7087">
        <v>1248366722</v>
      </c>
      <c r="H7087">
        <v>2544</v>
      </c>
      <c r="I7087">
        <v>283</v>
      </c>
      <c r="J7087">
        <v>2827</v>
      </c>
      <c r="K7087">
        <v>63305</v>
      </c>
      <c r="L7087">
        <v>66132</v>
      </c>
      <c r="M7087">
        <v>-1529</v>
      </c>
      <c r="N7087">
        <v>1039</v>
      </c>
      <c r="O7087">
        <v>128709</v>
      </c>
      <c r="P7087">
        <v>4765</v>
      </c>
      <c r="Q7087" t="s">
        <v>28</v>
      </c>
      <c r="R7087" t="s">
        <v>28</v>
      </c>
      <c r="S7087">
        <v>199606</v>
      </c>
      <c r="T7087">
        <v>3201852</v>
      </c>
      <c r="U7087" t="s">
        <v>11518</v>
      </c>
      <c r="V7087" t="s">
        <v>28</v>
      </c>
      <c r="W7087" t="s">
        <v>2573</v>
      </c>
      <c r="X7087" t="s">
        <v>28</v>
      </c>
      <c r="Y7087" t="s">
        <v>28</v>
      </c>
    </row>
    <row r="7088" spans="1:25" x14ac:dyDescent="0.35">
      <c r="A7088" s="1" t="s">
        <v>11509</v>
      </c>
      <c r="B7088" s="2">
        <v>44222.708333333336</v>
      </c>
      <c r="C7088" s="1" t="s">
        <v>26</v>
      </c>
      <c r="D7088">
        <v>7</v>
      </c>
      <c r="E7088" s="1" t="s">
        <v>34</v>
      </c>
      <c r="F7088">
        <v>4441149315</v>
      </c>
      <c r="G7088">
        <v>89326992</v>
      </c>
      <c r="H7088">
        <v>617</v>
      </c>
      <c r="I7088">
        <v>65</v>
      </c>
      <c r="J7088">
        <v>682</v>
      </c>
      <c r="K7088">
        <v>3735</v>
      </c>
      <c r="L7088">
        <v>4417</v>
      </c>
      <c r="M7088">
        <v>-121</v>
      </c>
      <c r="N7088">
        <v>271</v>
      </c>
      <c r="O7088">
        <v>60453</v>
      </c>
      <c r="P7088">
        <v>3258</v>
      </c>
      <c r="Q7088" t="s">
        <v>28</v>
      </c>
      <c r="R7088" t="s">
        <v>28</v>
      </c>
      <c r="S7088">
        <v>68128</v>
      </c>
      <c r="T7088">
        <v>827341</v>
      </c>
      <c r="U7088" t="s">
        <v>11519</v>
      </c>
      <c r="V7088" t="s">
        <v>28</v>
      </c>
      <c r="W7088" t="s">
        <v>1659</v>
      </c>
      <c r="X7088" t="s">
        <v>28</v>
      </c>
      <c r="Y7088" t="s">
        <v>11256</v>
      </c>
    </row>
    <row r="7089" spans="1:25" x14ac:dyDescent="0.35">
      <c r="A7089" s="1" t="s">
        <v>11509</v>
      </c>
      <c r="B7089" s="2">
        <v>44222.708333333336</v>
      </c>
      <c r="C7089" s="1" t="s">
        <v>26</v>
      </c>
      <c r="D7089">
        <v>3</v>
      </c>
      <c r="E7089" s="1" t="s">
        <v>35</v>
      </c>
      <c r="F7089">
        <v>4546679409</v>
      </c>
      <c r="G7089">
        <v>9190347404</v>
      </c>
      <c r="H7089">
        <v>3530</v>
      </c>
      <c r="I7089">
        <v>392</v>
      </c>
      <c r="J7089">
        <v>3922</v>
      </c>
      <c r="K7089">
        <v>45046</v>
      </c>
      <c r="L7089">
        <v>48968</v>
      </c>
      <c r="M7089">
        <v>-1009</v>
      </c>
      <c r="N7089">
        <v>1230</v>
      </c>
      <c r="O7089">
        <v>452231</v>
      </c>
      <c r="P7089">
        <v>26789</v>
      </c>
      <c r="Q7089" t="s">
        <v>28</v>
      </c>
      <c r="R7089" t="s">
        <v>28</v>
      </c>
      <c r="S7089">
        <v>527988</v>
      </c>
      <c r="T7089">
        <v>5480815</v>
      </c>
      <c r="U7089" t="s">
        <v>11520</v>
      </c>
      <c r="V7089" t="s">
        <v>28</v>
      </c>
      <c r="W7089" t="s">
        <v>1902</v>
      </c>
      <c r="X7089" t="s">
        <v>28</v>
      </c>
      <c r="Y7089" t="s">
        <v>28</v>
      </c>
    </row>
    <row r="7090" spans="1:25" x14ac:dyDescent="0.35">
      <c r="A7090" s="1" t="s">
        <v>11509</v>
      </c>
      <c r="B7090" s="2">
        <v>44222.708333333336</v>
      </c>
      <c r="C7090" s="1" t="s">
        <v>26</v>
      </c>
      <c r="D7090">
        <v>11</v>
      </c>
      <c r="E7090" s="1" t="s">
        <v>36</v>
      </c>
      <c r="F7090">
        <v>4361675973</v>
      </c>
      <c r="G7090">
        <v>135188753</v>
      </c>
      <c r="H7090">
        <v>545</v>
      </c>
      <c r="I7090">
        <v>73</v>
      </c>
      <c r="J7090">
        <v>618</v>
      </c>
      <c r="K7090">
        <v>8130</v>
      </c>
      <c r="L7090">
        <v>8748</v>
      </c>
      <c r="M7090">
        <v>84</v>
      </c>
      <c r="N7090">
        <v>291</v>
      </c>
      <c r="O7090">
        <v>42752</v>
      </c>
      <c r="P7090">
        <v>1894</v>
      </c>
      <c r="Q7090" t="s">
        <v>28</v>
      </c>
      <c r="R7090" t="s">
        <v>28</v>
      </c>
      <c r="S7090">
        <v>53394</v>
      </c>
      <c r="T7090">
        <v>663699</v>
      </c>
      <c r="U7090" t="s">
        <v>11521</v>
      </c>
      <c r="V7090" t="s">
        <v>28</v>
      </c>
      <c r="W7090" t="s">
        <v>1777</v>
      </c>
      <c r="X7090" t="s">
        <v>11522</v>
      </c>
      <c r="Y7090" t="s">
        <v>28</v>
      </c>
    </row>
    <row r="7091" spans="1:25" x14ac:dyDescent="0.35">
      <c r="A7091" s="1" t="s">
        <v>11509</v>
      </c>
      <c r="B7091" s="2">
        <v>44222.708333333336</v>
      </c>
      <c r="C7091" s="1" t="s">
        <v>26</v>
      </c>
      <c r="D7091">
        <v>14</v>
      </c>
      <c r="E7091" s="1" t="s">
        <v>37</v>
      </c>
      <c r="F7091">
        <v>4155774754</v>
      </c>
      <c r="G7091">
        <v>1465916051</v>
      </c>
      <c r="H7091">
        <v>51</v>
      </c>
      <c r="I7091">
        <v>7</v>
      </c>
      <c r="J7091">
        <v>58</v>
      </c>
      <c r="K7091">
        <v>961</v>
      </c>
      <c r="L7091">
        <v>1019</v>
      </c>
      <c r="M7091">
        <v>-44</v>
      </c>
      <c r="N7091">
        <v>14</v>
      </c>
      <c r="O7091">
        <v>6675</v>
      </c>
      <c r="P7091">
        <v>259</v>
      </c>
      <c r="Q7091" t="s">
        <v>28</v>
      </c>
      <c r="R7091" t="s">
        <v>28</v>
      </c>
      <c r="S7091">
        <v>7953</v>
      </c>
      <c r="T7091">
        <v>133300</v>
      </c>
      <c r="U7091" t="s">
        <v>11523</v>
      </c>
      <c r="V7091" t="s">
        <v>28</v>
      </c>
      <c r="W7091" t="s">
        <v>1620</v>
      </c>
      <c r="X7091" t="s">
        <v>28</v>
      </c>
      <c r="Y7091" t="s">
        <v>28</v>
      </c>
    </row>
    <row r="7092" spans="1:25" x14ac:dyDescent="0.35">
      <c r="A7092" s="1" t="s">
        <v>11509</v>
      </c>
      <c r="B7092" s="2">
        <v>44222.708333333336</v>
      </c>
      <c r="C7092" s="1" t="s">
        <v>26</v>
      </c>
      <c r="D7092">
        <v>21</v>
      </c>
      <c r="E7092" s="1" t="s">
        <v>44726</v>
      </c>
      <c r="F7092">
        <v>4649933453</v>
      </c>
      <c r="G7092">
        <v>1135662422</v>
      </c>
      <c r="H7092">
        <v>225</v>
      </c>
      <c r="I7092">
        <v>30</v>
      </c>
      <c r="J7092">
        <v>255</v>
      </c>
      <c r="K7092">
        <v>13751</v>
      </c>
      <c r="L7092">
        <v>14006</v>
      </c>
      <c r="M7092">
        <v>431</v>
      </c>
      <c r="N7092">
        <v>559</v>
      </c>
      <c r="O7092">
        <v>22501</v>
      </c>
      <c r="P7092">
        <v>853</v>
      </c>
      <c r="Q7092" t="s">
        <v>28</v>
      </c>
      <c r="R7092" t="s">
        <v>28</v>
      </c>
      <c r="S7092">
        <v>37360</v>
      </c>
      <c r="T7092">
        <v>461251</v>
      </c>
      <c r="U7092" t="s">
        <v>11524</v>
      </c>
      <c r="V7092" t="s">
        <v>28</v>
      </c>
      <c r="W7092" t="s">
        <v>1642</v>
      </c>
      <c r="X7092" t="s">
        <v>28</v>
      </c>
      <c r="Y7092" t="s">
        <v>28</v>
      </c>
    </row>
    <row r="7093" spans="1:25" x14ac:dyDescent="0.35">
      <c r="A7093" s="1" t="s">
        <v>11509</v>
      </c>
      <c r="B7093" s="2">
        <v>44222.708333333336</v>
      </c>
      <c r="C7093" s="1" t="s">
        <v>26</v>
      </c>
      <c r="D7093">
        <v>22</v>
      </c>
      <c r="E7093" s="1" t="s">
        <v>44726</v>
      </c>
      <c r="F7093">
        <v>4606893511</v>
      </c>
      <c r="G7093">
        <v>1112123097</v>
      </c>
      <c r="H7093">
        <v>216</v>
      </c>
      <c r="I7093">
        <v>36</v>
      </c>
      <c r="J7093">
        <v>252</v>
      </c>
      <c r="K7093">
        <v>1767</v>
      </c>
      <c r="L7093">
        <v>2019</v>
      </c>
      <c r="M7093">
        <v>-49</v>
      </c>
      <c r="N7093">
        <v>157</v>
      </c>
      <c r="O7093">
        <v>23246</v>
      </c>
      <c r="P7093">
        <v>1141</v>
      </c>
      <c r="Q7093" t="s">
        <v>28</v>
      </c>
      <c r="R7093" t="s">
        <v>28</v>
      </c>
      <c r="S7093">
        <v>26406</v>
      </c>
      <c r="T7093">
        <v>512273</v>
      </c>
      <c r="U7093" t="s">
        <v>11525</v>
      </c>
      <c r="V7093" t="s">
        <v>28</v>
      </c>
      <c r="W7093" t="s">
        <v>1625</v>
      </c>
      <c r="X7093" t="s">
        <v>28</v>
      </c>
      <c r="Y7093" t="s">
        <v>28</v>
      </c>
    </row>
    <row r="7094" spans="1:25" x14ac:dyDescent="0.35">
      <c r="A7094" s="1" t="s">
        <v>11509</v>
      </c>
      <c r="B7094" s="2">
        <v>44222.708333333336</v>
      </c>
      <c r="C7094" s="1" t="s">
        <v>26</v>
      </c>
      <c r="D7094">
        <v>1</v>
      </c>
      <c r="E7094" s="1" t="s">
        <v>38</v>
      </c>
      <c r="F7094">
        <v>450732745</v>
      </c>
      <c r="G7094">
        <v>7680687483</v>
      </c>
      <c r="H7094">
        <v>2307</v>
      </c>
      <c r="I7094">
        <v>163</v>
      </c>
      <c r="J7094">
        <v>2470</v>
      </c>
      <c r="K7094">
        <v>10264</v>
      </c>
      <c r="L7094">
        <v>12734</v>
      </c>
      <c r="M7094">
        <v>-484</v>
      </c>
      <c r="N7094">
        <v>728</v>
      </c>
      <c r="O7094">
        <v>197629</v>
      </c>
      <c r="P7094">
        <v>8642</v>
      </c>
      <c r="Q7094" t="s">
        <v>28</v>
      </c>
      <c r="R7094" t="s">
        <v>28</v>
      </c>
      <c r="S7094">
        <v>219005</v>
      </c>
      <c r="T7094">
        <v>1974824</v>
      </c>
      <c r="U7094" t="s">
        <v>11526</v>
      </c>
      <c r="V7094" t="s">
        <v>28</v>
      </c>
      <c r="W7094" t="s">
        <v>2033</v>
      </c>
      <c r="X7094" t="s">
        <v>28</v>
      </c>
      <c r="Y7094" t="s">
        <v>28</v>
      </c>
    </row>
    <row r="7095" spans="1:25" x14ac:dyDescent="0.35">
      <c r="A7095" s="1" t="s">
        <v>11509</v>
      </c>
      <c r="B7095" s="2">
        <v>44222.708333333336</v>
      </c>
      <c r="C7095" s="1" t="s">
        <v>26</v>
      </c>
      <c r="D7095">
        <v>16</v>
      </c>
      <c r="E7095" s="1" t="s">
        <v>39</v>
      </c>
      <c r="F7095">
        <v>4112559576</v>
      </c>
      <c r="G7095">
        <v>1686736689</v>
      </c>
      <c r="H7095">
        <v>1403</v>
      </c>
      <c r="I7095">
        <v>180</v>
      </c>
      <c r="J7095">
        <v>1583</v>
      </c>
      <c r="K7095">
        <v>52132</v>
      </c>
      <c r="L7095">
        <v>53715</v>
      </c>
      <c r="M7095">
        <v>-667</v>
      </c>
      <c r="N7095">
        <v>995</v>
      </c>
      <c r="O7095">
        <v>60729</v>
      </c>
      <c r="P7095">
        <v>3062</v>
      </c>
      <c r="Q7095" t="s">
        <v>28</v>
      </c>
      <c r="R7095" t="s">
        <v>28</v>
      </c>
      <c r="S7095">
        <v>117506</v>
      </c>
      <c r="T7095">
        <v>1264811</v>
      </c>
      <c r="U7095" t="s">
        <v>11527</v>
      </c>
      <c r="V7095" t="s">
        <v>28</v>
      </c>
      <c r="W7095" t="s">
        <v>1902</v>
      </c>
      <c r="X7095" t="s">
        <v>28</v>
      </c>
      <c r="Y7095" t="s">
        <v>28</v>
      </c>
    </row>
    <row r="7096" spans="1:25" x14ac:dyDescent="0.35">
      <c r="A7096" s="1" t="s">
        <v>11509</v>
      </c>
      <c r="B7096" s="2">
        <v>44222.708333333336</v>
      </c>
      <c r="C7096" s="1" t="s">
        <v>26</v>
      </c>
      <c r="D7096">
        <v>20</v>
      </c>
      <c r="E7096" s="1" t="s">
        <v>40</v>
      </c>
      <c r="F7096">
        <v>3921531192</v>
      </c>
      <c r="G7096">
        <v>9110616306</v>
      </c>
      <c r="H7096">
        <v>468</v>
      </c>
      <c r="I7096">
        <v>44</v>
      </c>
      <c r="J7096">
        <v>512</v>
      </c>
      <c r="K7096">
        <v>16286</v>
      </c>
      <c r="L7096">
        <v>16798</v>
      </c>
      <c r="M7096">
        <v>-205</v>
      </c>
      <c r="N7096">
        <v>138</v>
      </c>
      <c r="O7096">
        <v>19643</v>
      </c>
      <c r="P7096">
        <v>955</v>
      </c>
      <c r="Q7096" t="s">
        <v>28</v>
      </c>
      <c r="R7096" t="s">
        <v>28</v>
      </c>
      <c r="S7096">
        <v>37396</v>
      </c>
      <c r="T7096">
        <v>560342</v>
      </c>
      <c r="U7096" t="s">
        <v>11528</v>
      </c>
      <c r="V7096" t="s">
        <v>28</v>
      </c>
      <c r="W7096" t="s">
        <v>1620</v>
      </c>
      <c r="X7096" t="s">
        <v>28</v>
      </c>
      <c r="Y7096" t="s">
        <v>11529</v>
      </c>
    </row>
    <row r="7097" spans="1:25" x14ac:dyDescent="0.35">
      <c r="A7097" s="1" t="s">
        <v>11509</v>
      </c>
      <c r="B7097" s="2">
        <v>44222.708333333336</v>
      </c>
      <c r="C7097" s="1" t="s">
        <v>26</v>
      </c>
      <c r="D7097">
        <v>19</v>
      </c>
      <c r="E7097" s="1" t="s">
        <v>41</v>
      </c>
      <c r="F7097">
        <v>3811569725</v>
      </c>
      <c r="G7097">
        <v>1.3362356699999998E+16</v>
      </c>
      <c r="H7097">
        <v>1435</v>
      </c>
      <c r="I7097">
        <v>229</v>
      </c>
      <c r="J7097">
        <v>1664</v>
      </c>
      <c r="K7097">
        <v>45815</v>
      </c>
      <c r="L7097">
        <v>47479</v>
      </c>
      <c r="M7097">
        <v>-522</v>
      </c>
      <c r="N7097">
        <v>970</v>
      </c>
      <c r="O7097">
        <v>80832</v>
      </c>
      <c r="P7097">
        <v>3296</v>
      </c>
      <c r="Q7097" t="s">
        <v>28</v>
      </c>
      <c r="R7097" t="s">
        <v>28</v>
      </c>
      <c r="S7097">
        <v>131607</v>
      </c>
      <c r="T7097">
        <v>1648866</v>
      </c>
      <c r="U7097" t="s">
        <v>11530</v>
      </c>
      <c r="V7097" t="s">
        <v>28</v>
      </c>
      <c r="W7097" t="s">
        <v>2666</v>
      </c>
      <c r="X7097" t="s">
        <v>28</v>
      </c>
      <c r="Y7097" t="s">
        <v>28</v>
      </c>
    </row>
    <row r="7098" spans="1:25" x14ac:dyDescent="0.35">
      <c r="A7098" s="1" t="s">
        <v>11509</v>
      </c>
      <c r="B7098" s="2">
        <v>44222.708333333336</v>
      </c>
      <c r="C7098" s="1" t="s">
        <v>26</v>
      </c>
      <c r="D7098">
        <v>9</v>
      </c>
      <c r="E7098" s="1" t="s">
        <v>42</v>
      </c>
      <c r="F7098">
        <v>4376923077</v>
      </c>
      <c r="G7098">
        <v>1125588885</v>
      </c>
      <c r="H7098">
        <v>682</v>
      </c>
      <c r="I7098">
        <v>103</v>
      </c>
      <c r="J7098">
        <v>785</v>
      </c>
      <c r="K7098">
        <v>7641</v>
      </c>
      <c r="L7098">
        <v>8426</v>
      </c>
      <c r="M7098">
        <v>-34</v>
      </c>
      <c r="N7098">
        <v>346</v>
      </c>
      <c r="O7098">
        <v>119083</v>
      </c>
      <c r="P7098">
        <v>4118</v>
      </c>
      <c r="Q7098" t="s">
        <v>28</v>
      </c>
      <c r="R7098" t="s">
        <v>28</v>
      </c>
      <c r="S7098">
        <v>131627</v>
      </c>
      <c r="T7098">
        <v>2157178</v>
      </c>
      <c r="U7098" t="s">
        <v>11531</v>
      </c>
      <c r="V7098" t="s">
        <v>28</v>
      </c>
      <c r="W7098" t="s">
        <v>1659</v>
      </c>
      <c r="X7098" t="s">
        <v>28</v>
      </c>
      <c r="Y7098" t="s">
        <v>28</v>
      </c>
    </row>
    <row r="7099" spans="1:25" x14ac:dyDescent="0.35">
      <c r="A7099" s="1" t="s">
        <v>11509</v>
      </c>
      <c r="B7099" s="2">
        <v>44222.708333333336</v>
      </c>
      <c r="C7099" s="1" t="s">
        <v>26</v>
      </c>
      <c r="D7099">
        <v>10</v>
      </c>
      <c r="E7099" s="1" t="s">
        <v>43</v>
      </c>
      <c r="F7099">
        <v>4310675841</v>
      </c>
      <c r="G7099">
        <v>1238824698</v>
      </c>
      <c r="H7099">
        <v>334</v>
      </c>
      <c r="I7099">
        <v>50</v>
      </c>
      <c r="J7099">
        <v>384</v>
      </c>
      <c r="K7099">
        <v>4785</v>
      </c>
      <c r="L7099">
        <v>5169</v>
      </c>
      <c r="M7099">
        <v>137</v>
      </c>
      <c r="N7099">
        <v>275</v>
      </c>
      <c r="O7099">
        <v>28490</v>
      </c>
      <c r="P7099">
        <v>751</v>
      </c>
      <c r="Q7099" t="s">
        <v>28</v>
      </c>
      <c r="R7099" t="s">
        <v>28</v>
      </c>
      <c r="S7099">
        <v>34410</v>
      </c>
      <c r="T7099">
        <v>594911</v>
      </c>
      <c r="U7099" t="s">
        <v>11532</v>
      </c>
      <c r="V7099" t="s">
        <v>11533</v>
      </c>
      <c r="W7099" t="s">
        <v>1674</v>
      </c>
      <c r="X7099" t="s">
        <v>28</v>
      </c>
      <c r="Y7099" t="s">
        <v>28</v>
      </c>
    </row>
    <row r="7100" spans="1:25" x14ac:dyDescent="0.35">
      <c r="A7100" s="1" t="s">
        <v>11509</v>
      </c>
      <c r="B7100" s="2">
        <v>44222.708333333336</v>
      </c>
      <c r="C7100" s="1" t="s">
        <v>26</v>
      </c>
      <c r="D7100">
        <v>2</v>
      </c>
      <c r="E7100" s="1" t="s">
        <v>44</v>
      </c>
      <c r="F7100">
        <v>4573750286</v>
      </c>
      <c r="G7100">
        <v>7320149366</v>
      </c>
      <c r="H7100">
        <v>44</v>
      </c>
      <c r="I7100">
        <v>4</v>
      </c>
      <c r="J7100">
        <v>48</v>
      </c>
      <c r="K7100">
        <v>234</v>
      </c>
      <c r="L7100">
        <v>282</v>
      </c>
      <c r="M7100">
        <v>-25</v>
      </c>
      <c r="N7100">
        <v>2</v>
      </c>
      <c r="O7100">
        <v>7064</v>
      </c>
      <c r="P7100">
        <v>401</v>
      </c>
      <c r="Q7100" t="s">
        <v>28</v>
      </c>
      <c r="R7100" t="s">
        <v>28</v>
      </c>
      <c r="S7100">
        <v>7747</v>
      </c>
      <c r="T7100">
        <v>68828</v>
      </c>
      <c r="U7100" t="s">
        <v>11534</v>
      </c>
      <c r="V7100" t="s">
        <v>28</v>
      </c>
      <c r="W7100" t="s">
        <v>1625</v>
      </c>
      <c r="X7100" t="s">
        <v>28</v>
      </c>
      <c r="Y7100" t="s">
        <v>28</v>
      </c>
    </row>
    <row r="7101" spans="1:25" x14ac:dyDescent="0.35">
      <c r="A7101" s="1" t="s">
        <v>11509</v>
      </c>
      <c r="B7101" s="2">
        <v>44222.708333333336</v>
      </c>
      <c r="C7101" s="1" t="s">
        <v>26</v>
      </c>
      <c r="D7101">
        <v>5</v>
      </c>
      <c r="E7101" s="1" t="s">
        <v>45</v>
      </c>
      <c r="F7101">
        <v>4543490485</v>
      </c>
      <c r="G7101">
        <v>1233845213</v>
      </c>
      <c r="H7101">
        <v>1742</v>
      </c>
      <c r="I7101">
        <v>265</v>
      </c>
      <c r="J7101">
        <v>2007</v>
      </c>
      <c r="K7101">
        <v>39780</v>
      </c>
      <c r="L7101">
        <v>41787</v>
      </c>
      <c r="M7101">
        <v>-2732</v>
      </c>
      <c r="N7101">
        <v>746</v>
      </c>
      <c r="O7101">
        <v>256470</v>
      </c>
      <c r="P7101">
        <v>8695</v>
      </c>
      <c r="Q7101" t="s">
        <v>28</v>
      </c>
      <c r="R7101" t="s">
        <v>28</v>
      </c>
      <c r="S7101">
        <v>306952</v>
      </c>
      <c r="T7101">
        <v>3959153</v>
      </c>
      <c r="U7101" t="s">
        <v>11535</v>
      </c>
      <c r="V7101" t="s">
        <v>11536</v>
      </c>
      <c r="W7101" t="s">
        <v>2573</v>
      </c>
      <c r="X7101" t="s">
        <v>28</v>
      </c>
      <c r="Y7101" t="s">
        <v>28</v>
      </c>
    </row>
    <row r="7102" spans="1:25" x14ac:dyDescent="0.35">
      <c r="A7102" s="1" t="s">
        <v>11537</v>
      </c>
      <c r="B7102" s="2">
        <v>44223.708333333336</v>
      </c>
      <c r="C7102" s="1" t="s">
        <v>26</v>
      </c>
      <c r="D7102">
        <v>13</v>
      </c>
      <c r="E7102" s="1" t="s">
        <v>27</v>
      </c>
      <c r="F7102">
        <v>4235122196</v>
      </c>
      <c r="G7102">
        <v>1339843823</v>
      </c>
      <c r="H7102">
        <v>402</v>
      </c>
      <c r="I7102">
        <v>40</v>
      </c>
      <c r="J7102">
        <v>442</v>
      </c>
      <c r="K7102">
        <v>9634</v>
      </c>
      <c r="L7102">
        <v>10076</v>
      </c>
      <c r="M7102">
        <v>29</v>
      </c>
      <c r="N7102">
        <v>344</v>
      </c>
      <c r="O7102">
        <v>29933</v>
      </c>
      <c r="P7102">
        <v>1441</v>
      </c>
      <c r="Q7102" t="s">
        <v>28</v>
      </c>
      <c r="R7102" t="s">
        <v>28</v>
      </c>
      <c r="S7102">
        <v>41450</v>
      </c>
      <c r="T7102">
        <v>656886</v>
      </c>
      <c r="U7102" t="s">
        <v>11538</v>
      </c>
      <c r="V7102" t="s">
        <v>11539</v>
      </c>
      <c r="W7102" t="s">
        <v>1625</v>
      </c>
      <c r="X7102" t="s">
        <v>28</v>
      </c>
      <c r="Y7102" t="s">
        <v>28</v>
      </c>
    </row>
    <row r="7103" spans="1:25" x14ac:dyDescent="0.35">
      <c r="A7103" s="1" t="s">
        <v>11537</v>
      </c>
      <c r="B7103" s="2">
        <v>44223.708333333336</v>
      </c>
      <c r="C7103" s="1" t="s">
        <v>26</v>
      </c>
      <c r="D7103">
        <v>17</v>
      </c>
      <c r="E7103" s="1" t="s">
        <v>29</v>
      </c>
      <c r="F7103">
        <v>4063947052</v>
      </c>
      <c r="G7103">
        <v>1580514834</v>
      </c>
      <c r="H7103">
        <v>81</v>
      </c>
      <c r="I7103">
        <v>2</v>
      </c>
      <c r="J7103">
        <v>83</v>
      </c>
      <c r="K7103">
        <v>6867</v>
      </c>
      <c r="L7103">
        <v>6950</v>
      </c>
      <c r="M7103">
        <v>-10</v>
      </c>
      <c r="N7103">
        <v>74</v>
      </c>
      <c r="O7103">
        <v>5776</v>
      </c>
      <c r="P7103">
        <v>319</v>
      </c>
      <c r="Q7103" t="s">
        <v>28</v>
      </c>
      <c r="R7103" t="s">
        <v>28</v>
      </c>
      <c r="S7103">
        <v>13045</v>
      </c>
      <c r="T7103">
        <v>208294</v>
      </c>
      <c r="U7103" t="s">
        <v>11540</v>
      </c>
      <c r="V7103" t="s">
        <v>11512</v>
      </c>
      <c r="W7103" t="s">
        <v>1620</v>
      </c>
      <c r="X7103" t="s">
        <v>28</v>
      </c>
      <c r="Y7103" t="s">
        <v>28</v>
      </c>
    </row>
    <row r="7104" spans="1:25" x14ac:dyDescent="0.35">
      <c r="A7104" s="1" t="s">
        <v>11537</v>
      </c>
      <c r="B7104" s="2">
        <v>44223.708333333336</v>
      </c>
      <c r="C7104" s="1" t="s">
        <v>26</v>
      </c>
      <c r="D7104">
        <v>18</v>
      </c>
      <c r="E7104" s="1" t="s">
        <v>30</v>
      </c>
      <c r="F7104">
        <v>3890597598</v>
      </c>
      <c r="G7104">
        <v>1659440194</v>
      </c>
      <c r="H7104">
        <v>274</v>
      </c>
      <c r="I7104">
        <v>22</v>
      </c>
      <c r="J7104">
        <v>296</v>
      </c>
      <c r="K7104">
        <v>9077</v>
      </c>
      <c r="L7104">
        <v>9373</v>
      </c>
      <c r="M7104">
        <v>-473</v>
      </c>
      <c r="N7104">
        <v>263</v>
      </c>
      <c r="O7104">
        <v>21823</v>
      </c>
      <c r="P7104">
        <v>578</v>
      </c>
      <c r="Q7104" t="s">
        <v>28</v>
      </c>
      <c r="R7104" t="s">
        <v>28</v>
      </c>
      <c r="S7104">
        <v>31774</v>
      </c>
      <c r="T7104">
        <v>506929</v>
      </c>
      <c r="U7104" t="s">
        <v>11541</v>
      </c>
      <c r="V7104" t="s">
        <v>28</v>
      </c>
      <c r="W7104" t="s">
        <v>1642</v>
      </c>
      <c r="X7104" t="s">
        <v>28</v>
      </c>
      <c r="Y7104" t="s">
        <v>28</v>
      </c>
    </row>
    <row r="7105" spans="1:25" x14ac:dyDescent="0.35">
      <c r="A7105" s="1" t="s">
        <v>11537</v>
      </c>
      <c r="B7105" s="2">
        <v>44223.708333333336</v>
      </c>
      <c r="C7105" s="1" t="s">
        <v>26</v>
      </c>
      <c r="D7105">
        <v>15</v>
      </c>
      <c r="E7105" s="1" t="s">
        <v>31</v>
      </c>
      <c r="F7105">
        <v>4083956555</v>
      </c>
      <c r="G7105">
        <v>1425084984</v>
      </c>
      <c r="H7105">
        <v>1447</v>
      </c>
      <c r="I7105">
        <v>107</v>
      </c>
      <c r="J7105">
        <v>1554</v>
      </c>
      <c r="K7105">
        <v>61441</v>
      </c>
      <c r="L7105">
        <v>62995</v>
      </c>
      <c r="M7105">
        <v>-238</v>
      </c>
      <c r="N7105">
        <v>1178</v>
      </c>
      <c r="O7105">
        <v>150266</v>
      </c>
      <c r="P7105">
        <v>3669</v>
      </c>
      <c r="Q7105" t="s">
        <v>28</v>
      </c>
      <c r="R7105" t="s">
        <v>28</v>
      </c>
      <c r="S7105">
        <v>216930</v>
      </c>
      <c r="T7105">
        <v>2367290</v>
      </c>
      <c r="U7105" t="s">
        <v>11542</v>
      </c>
      <c r="V7105" t="s">
        <v>28</v>
      </c>
      <c r="W7105" t="s">
        <v>1864</v>
      </c>
      <c r="X7105" t="s">
        <v>28</v>
      </c>
      <c r="Y7105" t="s">
        <v>28</v>
      </c>
    </row>
    <row r="7106" spans="1:25" x14ac:dyDescent="0.35">
      <c r="A7106" s="1" t="s">
        <v>11537</v>
      </c>
      <c r="B7106" s="2">
        <v>44223.708333333336</v>
      </c>
      <c r="C7106" s="1" t="s">
        <v>26</v>
      </c>
      <c r="D7106">
        <v>8</v>
      </c>
      <c r="E7106" s="1" t="s">
        <v>32</v>
      </c>
      <c r="F7106">
        <v>4449436681</v>
      </c>
      <c r="G7106">
        <v>1.13417208E+16</v>
      </c>
      <c r="H7106">
        <v>2281</v>
      </c>
      <c r="I7106">
        <v>210</v>
      </c>
      <c r="J7106">
        <v>2491</v>
      </c>
      <c r="K7106">
        <v>45615</v>
      </c>
      <c r="L7106">
        <v>48106</v>
      </c>
      <c r="M7106">
        <v>-1036</v>
      </c>
      <c r="N7106">
        <v>923</v>
      </c>
      <c r="O7106">
        <v>156088</v>
      </c>
      <c r="P7106">
        <v>9307</v>
      </c>
      <c r="Q7106" t="s">
        <v>28</v>
      </c>
      <c r="R7106" t="s">
        <v>28</v>
      </c>
      <c r="S7106">
        <v>213501</v>
      </c>
      <c r="T7106">
        <v>3013616</v>
      </c>
      <c r="U7106" t="s">
        <v>11543</v>
      </c>
      <c r="V7106" t="s">
        <v>11544</v>
      </c>
      <c r="W7106" t="s">
        <v>1725</v>
      </c>
      <c r="X7106" t="s">
        <v>28</v>
      </c>
      <c r="Y7106" t="s">
        <v>28</v>
      </c>
    </row>
    <row r="7107" spans="1:25" x14ac:dyDescent="0.35">
      <c r="A7107" s="1" t="s">
        <v>11537</v>
      </c>
      <c r="B7107" s="2">
        <v>44223.708333333336</v>
      </c>
      <c r="C7107" s="1" t="s">
        <v>26</v>
      </c>
      <c r="D7107">
        <v>6</v>
      </c>
      <c r="E7107" s="1" t="s">
        <v>44725</v>
      </c>
      <c r="F7107">
        <v>456494354</v>
      </c>
      <c r="G7107">
        <v>1376813649</v>
      </c>
      <c r="H7107">
        <v>646</v>
      </c>
      <c r="I7107">
        <v>61</v>
      </c>
      <c r="J7107">
        <v>707</v>
      </c>
      <c r="K7107">
        <v>10685</v>
      </c>
      <c r="L7107">
        <v>11392</v>
      </c>
      <c r="M7107">
        <v>-98</v>
      </c>
      <c r="N7107">
        <v>584</v>
      </c>
      <c r="O7107">
        <v>51807</v>
      </c>
      <c r="P7107">
        <v>2325</v>
      </c>
      <c r="Q7107" t="s">
        <v>28</v>
      </c>
      <c r="R7107" t="s">
        <v>28</v>
      </c>
      <c r="S7107">
        <v>65524</v>
      </c>
      <c r="T7107">
        <v>1115834</v>
      </c>
      <c r="U7107" t="s">
        <v>11545</v>
      </c>
      <c r="V7107" t="s">
        <v>28</v>
      </c>
      <c r="W7107" t="s">
        <v>1642</v>
      </c>
      <c r="X7107" t="s">
        <v>28</v>
      </c>
      <c r="Y7107" t="s">
        <v>28</v>
      </c>
    </row>
    <row r="7108" spans="1:25" x14ac:dyDescent="0.35">
      <c r="A7108" s="1" t="s">
        <v>11537</v>
      </c>
      <c r="B7108" s="2">
        <v>44223.708333333336</v>
      </c>
      <c r="C7108" s="1" t="s">
        <v>26</v>
      </c>
      <c r="D7108">
        <v>12</v>
      </c>
      <c r="E7108" s="1" t="s">
        <v>33</v>
      </c>
      <c r="F7108">
        <v>4189277044</v>
      </c>
      <c r="G7108">
        <v>1248366722</v>
      </c>
      <c r="H7108">
        <v>2508</v>
      </c>
      <c r="I7108">
        <v>283</v>
      </c>
      <c r="J7108">
        <v>2791</v>
      </c>
      <c r="K7108">
        <v>62112</v>
      </c>
      <c r="L7108">
        <v>64903</v>
      </c>
      <c r="M7108">
        <v>-1229</v>
      </c>
      <c r="N7108">
        <v>1338</v>
      </c>
      <c r="O7108">
        <v>131214</v>
      </c>
      <c r="P7108">
        <v>4827</v>
      </c>
      <c r="Q7108" t="s">
        <v>28</v>
      </c>
      <c r="R7108" t="s">
        <v>28</v>
      </c>
      <c r="S7108">
        <v>200944</v>
      </c>
      <c r="T7108">
        <v>3230142</v>
      </c>
      <c r="U7108" t="s">
        <v>11546</v>
      </c>
      <c r="V7108" t="s">
        <v>28</v>
      </c>
      <c r="W7108" t="s">
        <v>1725</v>
      </c>
      <c r="X7108" t="s">
        <v>28</v>
      </c>
      <c r="Y7108" t="s">
        <v>28</v>
      </c>
    </row>
    <row r="7109" spans="1:25" x14ac:dyDescent="0.35">
      <c r="A7109" s="1" t="s">
        <v>11537</v>
      </c>
      <c r="B7109" s="2">
        <v>44223.708333333336</v>
      </c>
      <c r="C7109" s="1" t="s">
        <v>26</v>
      </c>
      <c r="D7109">
        <v>7</v>
      </c>
      <c r="E7109" s="1" t="s">
        <v>34</v>
      </c>
      <c r="F7109">
        <v>4441149315</v>
      </c>
      <c r="G7109">
        <v>89326992</v>
      </c>
      <c r="H7109">
        <v>591</v>
      </c>
      <c r="I7109">
        <v>68</v>
      </c>
      <c r="J7109">
        <v>659</v>
      </c>
      <c r="K7109">
        <v>3586</v>
      </c>
      <c r="L7109">
        <v>4245</v>
      </c>
      <c r="M7109">
        <v>-172</v>
      </c>
      <c r="N7109">
        <v>268</v>
      </c>
      <c r="O7109">
        <v>60873</v>
      </c>
      <c r="P7109">
        <v>3278</v>
      </c>
      <c r="Q7109" t="s">
        <v>28</v>
      </c>
      <c r="R7109" t="s">
        <v>28</v>
      </c>
      <c r="S7109">
        <v>68396</v>
      </c>
      <c r="T7109">
        <v>834479</v>
      </c>
      <c r="U7109" t="s">
        <v>11547</v>
      </c>
      <c r="V7109" t="s">
        <v>11256</v>
      </c>
      <c r="W7109" t="s">
        <v>1674</v>
      </c>
      <c r="X7109" t="s">
        <v>28</v>
      </c>
      <c r="Y7109" t="s">
        <v>28</v>
      </c>
    </row>
    <row r="7110" spans="1:25" x14ac:dyDescent="0.35">
      <c r="A7110" s="1" t="s">
        <v>11537</v>
      </c>
      <c r="B7110" s="2">
        <v>44223.708333333336</v>
      </c>
      <c r="C7110" s="1" t="s">
        <v>26</v>
      </c>
      <c r="D7110">
        <v>3</v>
      </c>
      <c r="E7110" s="1" t="s">
        <v>35</v>
      </c>
      <c r="F7110">
        <v>4546679409</v>
      </c>
      <c r="G7110">
        <v>9190347404</v>
      </c>
      <c r="H7110">
        <v>3573</v>
      </c>
      <c r="I7110">
        <v>377</v>
      </c>
      <c r="J7110">
        <v>3950</v>
      </c>
      <c r="K7110">
        <v>45088</v>
      </c>
      <c r="L7110">
        <v>49038</v>
      </c>
      <c r="M7110">
        <v>70</v>
      </c>
      <c r="N7110">
        <v>2293</v>
      </c>
      <c r="O7110">
        <v>454392</v>
      </c>
      <c r="P7110">
        <v>26851</v>
      </c>
      <c r="Q7110" t="s">
        <v>28</v>
      </c>
      <c r="R7110" t="s">
        <v>28</v>
      </c>
      <c r="S7110">
        <v>530281</v>
      </c>
      <c r="T7110">
        <v>5525624</v>
      </c>
      <c r="U7110" t="s">
        <v>11548</v>
      </c>
      <c r="V7110" t="s">
        <v>28</v>
      </c>
      <c r="W7110" t="s">
        <v>1982</v>
      </c>
      <c r="X7110" t="s">
        <v>28</v>
      </c>
      <c r="Y7110" t="s">
        <v>28</v>
      </c>
    </row>
    <row r="7111" spans="1:25" x14ac:dyDescent="0.35">
      <c r="A7111" s="1" t="s">
        <v>11537</v>
      </c>
      <c r="B7111" s="2">
        <v>44223.708333333336</v>
      </c>
      <c r="C7111" s="1" t="s">
        <v>26</v>
      </c>
      <c r="D7111">
        <v>11</v>
      </c>
      <c r="E7111" s="1" t="s">
        <v>36</v>
      </c>
      <c r="F7111">
        <v>4361675973</v>
      </c>
      <c r="G7111">
        <v>135188753</v>
      </c>
      <c r="H7111">
        <v>554</v>
      </c>
      <c r="I7111">
        <v>72</v>
      </c>
      <c r="J7111">
        <v>626</v>
      </c>
      <c r="K7111">
        <v>8360</v>
      </c>
      <c r="L7111">
        <v>8986</v>
      </c>
      <c r="M7111">
        <v>238</v>
      </c>
      <c r="N7111">
        <v>466</v>
      </c>
      <c r="O7111">
        <v>42965</v>
      </c>
      <c r="P7111">
        <v>1909</v>
      </c>
      <c r="Q7111" t="s">
        <v>28</v>
      </c>
      <c r="R7111" t="s">
        <v>28</v>
      </c>
      <c r="S7111">
        <v>53860</v>
      </c>
      <c r="T7111">
        <v>669151</v>
      </c>
      <c r="U7111" t="s">
        <v>11549</v>
      </c>
      <c r="V7111" t="s">
        <v>28</v>
      </c>
      <c r="W7111" t="s">
        <v>1659</v>
      </c>
      <c r="X7111" t="s">
        <v>28</v>
      </c>
      <c r="Y7111" t="s">
        <v>28</v>
      </c>
    </row>
    <row r="7112" spans="1:25" x14ac:dyDescent="0.35">
      <c r="A7112" s="1" t="s">
        <v>11537</v>
      </c>
      <c r="B7112" s="2">
        <v>44223.708333333336</v>
      </c>
      <c r="C7112" s="1" t="s">
        <v>26</v>
      </c>
      <c r="D7112">
        <v>14</v>
      </c>
      <c r="E7112" s="1" t="s">
        <v>37</v>
      </c>
      <c r="F7112">
        <v>4155774754</v>
      </c>
      <c r="G7112">
        <v>1465916051</v>
      </c>
      <c r="H7112">
        <v>51</v>
      </c>
      <c r="I7112">
        <v>8</v>
      </c>
      <c r="J7112">
        <v>59</v>
      </c>
      <c r="K7112">
        <v>963</v>
      </c>
      <c r="L7112">
        <v>1022</v>
      </c>
      <c r="M7112">
        <v>3</v>
      </c>
      <c r="N7112">
        <v>63</v>
      </c>
      <c r="O7112">
        <v>6733</v>
      </c>
      <c r="P7112">
        <v>261</v>
      </c>
      <c r="Q7112" t="s">
        <v>28</v>
      </c>
      <c r="R7112" t="s">
        <v>28</v>
      </c>
      <c r="S7112">
        <v>8016</v>
      </c>
      <c r="T7112">
        <v>134263</v>
      </c>
      <c r="U7112" t="s">
        <v>11550</v>
      </c>
      <c r="V7112" t="s">
        <v>28</v>
      </c>
      <c r="W7112" t="s">
        <v>1625</v>
      </c>
      <c r="X7112" t="s">
        <v>28</v>
      </c>
      <c r="Y7112" t="s">
        <v>28</v>
      </c>
    </row>
    <row r="7113" spans="1:25" x14ac:dyDescent="0.35">
      <c r="A7113" s="1" t="s">
        <v>11537</v>
      </c>
      <c r="B7113" s="2">
        <v>44223.708333333336</v>
      </c>
      <c r="C7113" s="1" t="s">
        <v>26</v>
      </c>
      <c r="D7113">
        <v>21</v>
      </c>
      <c r="E7113" s="1" t="s">
        <v>44726</v>
      </c>
      <c r="F7113">
        <v>4649933453</v>
      </c>
      <c r="G7113">
        <v>1135662422</v>
      </c>
      <c r="H7113">
        <v>217</v>
      </c>
      <c r="I7113">
        <v>32</v>
      </c>
      <c r="J7113">
        <v>249</v>
      </c>
      <c r="K7113">
        <v>13995</v>
      </c>
      <c r="L7113">
        <v>14244</v>
      </c>
      <c r="M7113">
        <v>238</v>
      </c>
      <c r="N7113">
        <v>548</v>
      </c>
      <c r="O7113">
        <v>22809</v>
      </c>
      <c r="P7113">
        <v>855</v>
      </c>
      <c r="Q7113" t="s">
        <v>28</v>
      </c>
      <c r="R7113" t="s">
        <v>28</v>
      </c>
      <c r="S7113">
        <v>37908</v>
      </c>
      <c r="T7113">
        <v>469487</v>
      </c>
      <c r="U7113" t="s">
        <v>11551</v>
      </c>
      <c r="V7113" t="s">
        <v>28</v>
      </c>
      <c r="W7113" t="s">
        <v>1642</v>
      </c>
      <c r="X7113" t="s">
        <v>28</v>
      </c>
      <c r="Y7113" t="s">
        <v>28</v>
      </c>
    </row>
    <row r="7114" spans="1:25" x14ac:dyDescent="0.35">
      <c r="A7114" s="1" t="s">
        <v>11537</v>
      </c>
      <c r="B7114" s="2">
        <v>44223.708333333336</v>
      </c>
      <c r="C7114" s="1" t="s">
        <v>26</v>
      </c>
      <c r="D7114">
        <v>22</v>
      </c>
      <c r="E7114" s="1" t="s">
        <v>44726</v>
      </c>
      <c r="F7114">
        <v>4606893511</v>
      </c>
      <c r="G7114">
        <v>1112123097</v>
      </c>
      <c r="H7114">
        <v>201</v>
      </c>
      <c r="I7114">
        <v>35</v>
      </c>
      <c r="J7114">
        <v>236</v>
      </c>
      <c r="K7114">
        <v>1832</v>
      </c>
      <c r="L7114">
        <v>2068</v>
      </c>
      <c r="M7114">
        <v>49</v>
      </c>
      <c r="N7114">
        <v>242</v>
      </c>
      <c r="O7114">
        <v>23437</v>
      </c>
      <c r="P7114">
        <v>1143</v>
      </c>
      <c r="Q7114" t="s">
        <v>28</v>
      </c>
      <c r="R7114" t="s">
        <v>28</v>
      </c>
      <c r="S7114">
        <v>26648</v>
      </c>
      <c r="T7114">
        <v>515843</v>
      </c>
      <c r="U7114" t="s">
        <v>11552</v>
      </c>
      <c r="V7114" t="s">
        <v>28</v>
      </c>
      <c r="W7114" t="s">
        <v>1625</v>
      </c>
      <c r="X7114" t="s">
        <v>28</v>
      </c>
      <c r="Y7114" t="s">
        <v>28</v>
      </c>
    </row>
    <row r="7115" spans="1:25" x14ac:dyDescent="0.35">
      <c r="A7115" s="1" t="s">
        <v>11537</v>
      </c>
      <c r="B7115" s="2">
        <v>44223.708333333336</v>
      </c>
      <c r="C7115" s="1" t="s">
        <v>26</v>
      </c>
      <c r="D7115">
        <v>1</v>
      </c>
      <c r="E7115" s="1" t="s">
        <v>38</v>
      </c>
      <c r="F7115">
        <v>450732745</v>
      </c>
      <c r="G7115">
        <v>7680687483</v>
      </c>
      <c r="H7115">
        <v>2280</v>
      </c>
      <c r="I7115">
        <v>163</v>
      </c>
      <c r="J7115">
        <v>2443</v>
      </c>
      <c r="K7115">
        <v>9958</v>
      </c>
      <c r="L7115">
        <v>12401</v>
      </c>
      <c r="M7115">
        <v>-333</v>
      </c>
      <c r="N7115">
        <v>821</v>
      </c>
      <c r="O7115">
        <v>198732</v>
      </c>
      <c r="P7115">
        <v>8693</v>
      </c>
      <c r="Q7115" t="s">
        <v>28</v>
      </c>
      <c r="R7115" t="s">
        <v>28</v>
      </c>
      <c r="S7115">
        <v>219826</v>
      </c>
      <c r="T7115">
        <v>1995478</v>
      </c>
      <c r="U7115" t="s">
        <v>11553</v>
      </c>
      <c r="V7115" t="s">
        <v>28</v>
      </c>
      <c r="W7115" t="s">
        <v>1642</v>
      </c>
      <c r="X7115" t="s">
        <v>28</v>
      </c>
      <c r="Y7115" t="s">
        <v>28</v>
      </c>
    </row>
    <row r="7116" spans="1:25" x14ac:dyDescent="0.35">
      <c r="A7116" s="1" t="s">
        <v>11537</v>
      </c>
      <c r="B7116" s="2">
        <v>44223.708333333336</v>
      </c>
      <c r="C7116" s="1" t="s">
        <v>26</v>
      </c>
      <c r="D7116">
        <v>16</v>
      </c>
      <c r="E7116" s="1" t="s">
        <v>39</v>
      </c>
      <c r="F7116">
        <v>4112559576</v>
      </c>
      <c r="G7116">
        <v>1686736689</v>
      </c>
      <c r="H7116">
        <v>1410</v>
      </c>
      <c r="I7116">
        <v>182</v>
      </c>
      <c r="J7116">
        <v>1592</v>
      </c>
      <c r="K7116">
        <v>51851</v>
      </c>
      <c r="L7116">
        <v>53443</v>
      </c>
      <c r="M7116">
        <v>-272</v>
      </c>
      <c r="N7116">
        <v>1233</v>
      </c>
      <c r="O7116">
        <v>62204</v>
      </c>
      <c r="P7116">
        <v>3092</v>
      </c>
      <c r="Q7116" t="s">
        <v>28</v>
      </c>
      <c r="R7116" t="s">
        <v>28</v>
      </c>
      <c r="S7116">
        <v>118739</v>
      </c>
      <c r="T7116">
        <v>1276613</v>
      </c>
      <c r="U7116" t="s">
        <v>11554</v>
      </c>
      <c r="V7116" t="s">
        <v>28</v>
      </c>
      <c r="W7116" t="s">
        <v>2666</v>
      </c>
      <c r="X7116" t="s">
        <v>28</v>
      </c>
      <c r="Y7116" t="s">
        <v>28</v>
      </c>
    </row>
    <row r="7117" spans="1:25" x14ac:dyDescent="0.35">
      <c r="A7117" s="1" t="s">
        <v>11537</v>
      </c>
      <c r="B7117" s="2">
        <v>44223.708333333336</v>
      </c>
      <c r="C7117" s="1" t="s">
        <v>26</v>
      </c>
      <c r="D7117">
        <v>20</v>
      </c>
      <c r="E7117" s="1" t="s">
        <v>40</v>
      </c>
      <c r="F7117">
        <v>3921531192</v>
      </c>
      <c r="G7117">
        <v>9110616306</v>
      </c>
      <c r="H7117">
        <v>471</v>
      </c>
      <c r="I7117">
        <v>43</v>
      </c>
      <c r="J7117">
        <v>514</v>
      </c>
      <c r="K7117">
        <v>16034</v>
      </c>
      <c r="L7117">
        <v>16548</v>
      </c>
      <c r="M7117">
        <v>-250</v>
      </c>
      <c r="N7117">
        <v>251</v>
      </c>
      <c r="O7117">
        <v>20137</v>
      </c>
      <c r="P7117">
        <v>962</v>
      </c>
      <c r="Q7117" t="s">
        <v>28</v>
      </c>
      <c r="R7117" t="s">
        <v>28</v>
      </c>
      <c r="S7117">
        <v>37647</v>
      </c>
      <c r="T7117">
        <v>564745</v>
      </c>
      <c r="U7117" t="s">
        <v>11555</v>
      </c>
      <c r="V7117" t="s">
        <v>28</v>
      </c>
      <c r="W7117" t="s">
        <v>1625</v>
      </c>
      <c r="X7117" t="s">
        <v>28</v>
      </c>
      <c r="Y7117" t="s">
        <v>11556</v>
      </c>
    </row>
    <row r="7118" spans="1:25" x14ac:dyDescent="0.35">
      <c r="A7118" s="1" t="s">
        <v>11537</v>
      </c>
      <c r="B7118" s="2">
        <v>44223.708333333336</v>
      </c>
      <c r="C7118" s="1" t="s">
        <v>26</v>
      </c>
      <c r="D7118">
        <v>19</v>
      </c>
      <c r="E7118" s="1" t="s">
        <v>41</v>
      </c>
      <c r="F7118">
        <v>3811569725</v>
      </c>
      <c r="G7118">
        <v>1.3362356699999998E+16</v>
      </c>
      <c r="H7118">
        <v>1421</v>
      </c>
      <c r="I7118">
        <v>232</v>
      </c>
      <c r="J7118">
        <v>1653</v>
      </c>
      <c r="K7118">
        <v>45377</v>
      </c>
      <c r="L7118">
        <v>47030</v>
      </c>
      <c r="M7118">
        <v>-449</v>
      </c>
      <c r="N7118">
        <v>996</v>
      </c>
      <c r="O7118">
        <v>82239</v>
      </c>
      <c r="P7118">
        <v>3334</v>
      </c>
      <c r="Q7118" t="s">
        <v>28</v>
      </c>
      <c r="R7118" t="s">
        <v>28</v>
      </c>
      <c r="S7118">
        <v>132603</v>
      </c>
      <c r="T7118">
        <v>1678136</v>
      </c>
      <c r="U7118" t="s">
        <v>11557</v>
      </c>
      <c r="V7118" t="s">
        <v>28</v>
      </c>
      <c r="W7118" t="s">
        <v>1668</v>
      </c>
      <c r="X7118" t="s">
        <v>28</v>
      </c>
      <c r="Y7118" t="s">
        <v>28</v>
      </c>
    </row>
    <row r="7119" spans="1:25" x14ac:dyDescent="0.35">
      <c r="A7119" s="1" t="s">
        <v>11537</v>
      </c>
      <c r="B7119" s="2">
        <v>44223.708333333336</v>
      </c>
      <c r="C7119" s="1" t="s">
        <v>26</v>
      </c>
      <c r="D7119">
        <v>9</v>
      </c>
      <c r="E7119" s="1" t="s">
        <v>42</v>
      </c>
      <c r="F7119">
        <v>4376923077</v>
      </c>
      <c r="G7119">
        <v>1125588885</v>
      </c>
      <c r="H7119">
        <v>676</v>
      </c>
      <c r="I7119">
        <v>103</v>
      </c>
      <c r="J7119">
        <v>779</v>
      </c>
      <c r="K7119">
        <v>7626</v>
      </c>
      <c r="L7119">
        <v>8405</v>
      </c>
      <c r="M7119">
        <v>-21</v>
      </c>
      <c r="N7119">
        <v>502</v>
      </c>
      <c r="O7119">
        <v>119594</v>
      </c>
      <c r="P7119">
        <v>4130</v>
      </c>
      <c r="Q7119" t="s">
        <v>28</v>
      </c>
      <c r="R7119" t="s">
        <v>28</v>
      </c>
      <c r="S7119">
        <v>132129</v>
      </c>
      <c r="T7119">
        <v>2174158</v>
      </c>
      <c r="U7119" t="s">
        <v>11558</v>
      </c>
      <c r="V7119" t="s">
        <v>28</v>
      </c>
      <c r="W7119" t="s">
        <v>1674</v>
      </c>
      <c r="X7119" t="s">
        <v>28</v>
      </c>
      <c r="Y7119" t="s">
        <v>28</v>
      </c>
    </row>
    <row r="7120" spans="1:25" x14ac:dyDescent="0.35">
      <c r="A7120" s="1" t="s">
        <v>11537</v>
      </c>
      <c r="B7120" s="2">
        <v>44223.708333333336</v>
      </c>
      <c r="C7120" s="1" t="s">
        <v>26</v>
      </c>
      <c r="D7120">
        <v>10</v>
      </c>
      <c r="E7120" s="1" t="s">
        <v>43</v>
      </c>
      <c r="F7120">
        <v>4310675841</v>
      </c>
      <c r="G7120">
        <v>1238824698</v>
      </c>
      <c r="H7120">
        <v>334</v>
      </c>
      <c r="I7120">
        <v>50</v>
      </c>
      <c r="J7120">
        <v>384</v>
      </c>
      <c r="K7120">
        <v>4745</v>
      </c>
      <c r="L7120">
        <v>5129</v>
      </c>
      <c r="M7120">
        <v>-40</v>
      </c>
      <c r="N7120">
        <v>415</v>
      </c>
      <c r="O7120">
        <v>28940</v>
      </c>
      <c r="P7120">
        <v>756</v>
      </c>
      <c r="Q7120" t="s">
        <v>28</v>
      </c>
      <c r="R7120" t="s">
        <v>28</v>
      </c>
      <c r="S7120">
        <v>34825</v>
      </c>
      <c r="T7120">
        <v>602935</v>
      </c>
      <c r="U7120" t="s">
        <v>11559</v>
      </c>
      <c r="V7120" t="s">
        <v>11560</v>
      </c>
      <c r="W7120" t="s">
        <v>1642</v>
      </c>
      <c r="X7120" t="s">
        <v>28</v>
      </c>
      <c r="Y7120" t="s">
        <v>28</v>
      </c>
    </row>
    <row r="7121" spans="1:25" x14ac:dyDescent="0.35">
      <c r="A7121" s="1" t="s">
        <v>11537</v>
      </c>
      <c r="B7121" s="2">
        <v>44223.708333333336</v>
      </c>
      <c r="C7121" s="1" t="s">
        <v>26</v>
      </c>
      <c r="D7121">
        <v>2</v>
      </c>
      <c r="E7121" s="1" t="s">
        <v>44</v>
      </c>
      <c r="F7121">
        <v>4573750286</v>
      </c>
      <c r="G7121">
        <v>7320149366</v>
      </c>
      <c r="H7121">
        <v>43</v>
      </c>
      <c r="I7121">
        <v>4</v>
      </c>
      <c r="J7121">
        <v>47</v>
      </c>
      <c r="K7121">
        <v>223</v>
      </c>
      <c r="L7121">
        <v>270</v>
      </c>
      <c r="M7121">
        <v>-12</v>
      </c>
      <c r="N7121">
        <v>17</v>
      </c>
      <c r="O7121">
        <v>7092</v>
      </c>
      <c r="P7121">
        <v>402</v>
      </c>
      <c r="Q7121" t="s">
        <v>28</v>
      </c>
      <c r="R7121" t="s">
        <v>28</v>
      </c>
      <c r="S7121">
        <v>7764</v>
      </c>
      <c r="T7121">
        <v>69112</v>
      </c>
      <c r="U7121" t="s">
        <v>11561</v>
      </c>
      <c r="V7121" t="s">
        <v>28</v>
      </c>
      <c r="W7121" t="s">
        <v>1620</v>
      </c>
      <c r="X7121" t="s">
        <v>28</v>
      </c>
      <c r="Y7121" t="s">
        <v>28</v>
      </c>
    </row>
    <row r="7122" spans="1:25" x14ac:dyDescent="0.35">
      <c r="A7122" s="1" t="s">
        <v>11537</v>
      </c>
      <c r="B7122" s="2">
        <v>44223.708333333336</v>
      </c>
      <c r="C7122" s="1" t="s">
        <v>26</v>
      </c>
      <c r="D7122">
        <v>5</v>
      </c>
      <c r="E7122" s="1" t="s">
        <v>45</v>
      </c>
      <c r="F7122">
        <v>4543490485</v>
      </c>
      <c r="G7122">
        <v>1233845213</v>
      </c>
      <c r="H7122">
        <v>1700</v>
      </c>
      <c r="I7122">
        <v>258</v>
      </c>
      <c r="J7122">
        <v>1958</v>
      </c>
      <c r="K7122">
        <v>39387</v>
      </c>
      <c r="L7122">
        <v>41345</v>
      </c>
      <c r="M7122">
        <v>-442</v>
      </c>
      <c r="N7122">
        <v>2385</v>
      </c>
      <c r="O7122">
        <v>259235</v>
      </c>
      <c r="P7122">
        <v>8757</v>
      </c>
      <c r="Q7122" t="s">
        <v>28</v>
      </c>
      <c r="R7122" t="s">
        <v>28</v>
      </c>
      <c r="S7122">
        <v>309337</v>
      </c>
      <c r="T7122">
        <v>4002008</v>
      </c>
      <c r="U7122" t="s">
        <v>11562</v>
      </c>
      <c r="V7122" t="s">
        <v>11563</v>
      </c>
      <c r="W7122" t="s">
        <v>1719</v>
      </c>
      <c r="X7122" t="s">
        <v>28</v>
      </c>
      <c r="Y7122" t="s">
        <v>28</v>
      </c>
    </row>
    <row r="7123" spans="1:25" x14ac:dyDescent="0.35">
      <c r="A7123" s="1" t="s">
        <v>11564</v>
      </c>
      <c r="B7123" s="2">
        <v>44224.708333333336</v>
      </c>
      <c r="C7123" s="1" t="s">
        <v>26</v>
      </c>
      <c r="D7123">
        <v>13</v>
      </c>
      <c r="E7123" s="1" t="s">
        <v>27</v>
      </c>
      <c r="F7123">
        <v>4235122196</v>
      </c>
      <c r="G7123">
        <v>1339843823</v>
      </c>
      <c r="H7123">
        <v>399</v>
      </c>
      <c r="I7123">
        <v>40</v>
      </c>
      <c r="J7123">
        <v>439</v>
      </c>
      <c r="K7123">
        <v>9627</v>
      </c>
      <c r="L7123">
        <v>10066</v>
      </c>
      <c r="M7123">
        <v>-10</v>
      </c>
      <c r="N7123">
        <v>268</v>
      </c>
      <c r="O7123">
        <v>30206</v>
      </c>
      <c r="P7123">
        <v>1446</v>
      </c>
      <c r="Q7123" t="s">
        <v>28</v>
      </c>
      <c r="R7123" t="s">
        <v>28</v>
      </c>
      <c r="S7123">
        <v>41718</v>
      </c>
      <c r="T7123">
        <v>663071</v>
      </c>
      <c r="U7123" t="s">
        <v>11565</v>
      </c>
      <c r="V7123" t="s">
        <v>28</v>
      </c>
      <c r="W7123" t="s">
        <v>1642</v>
      </c>
      <c r="X7123" t="s">
        <v>28</v>
      </c>
      <c r="Y7123" t="s">
        <v>28</v>
      </c>
    </row>
    <row r="7124" spans="1:25" x14ac:dyDescent="0.35">
      <c r="A7124" s="1" t="s">
        <v>11564</v>
      </c>
      <c r="B7124" s="2">
        <v>44224.708333333336</v>
      </c>
      <c r="C7124" s="1" t="s">
        <v>26</v>
      </c>
      <c r="D7124">
        <v>17</v>
      </c>
      <c r="E7124" s="1" t="s">
        <v>29</v>
      </c>
      <c r="F7124">
        <v>4063947052</v>
      </c>
      <c r="G7124">
        <v>1580514834</v>
      </c>
      <c r="H7124">
        <v>74</v>
      </c>
      <c r="I7124">
        <v>2</v>
      </c>
      <c r="J7124">
        <v>76</v>
      </c>
      <c r="K7124">
        <v>6851</v>
      </c>
      <c r="L7124">
        <v>6927</v>
      </c>
      <c r="M7124">
        <v>-23</v>
      </c>
      <c r="N7124">
        <v>42</v>
      </c>
      <c r="O7124">
        <v>5840</v>
      </c>
      <c r="P7124">
        <v>320</v>
      </c>
      <c r="Q7124" t="s">
        <v>28</v>
      </c>
      <c r="R7124" t="s">
        <v>28</v>
      </c>
      <c r="S7124">
        <v>13087</v>
      </c>
      <c r="T7124">
        <v>208991</v>
      </c>
      <c r="U7124" t="s">
        <v>11566</v>
      </c>
      <c r="V7124" t="s">
        <v>11512</v>
      </c>
      <c r="W7124" t="s">
        <v>1620</v>
      </c>
      <c r="X7124" t="s">
        <v>28</v>
      </c>
      <c r="Y7124" t="s">
        <v>28</v>
      </c>
    </row>
    <row r="7125" spans="1:25" x14ac:dyDescent="0.35">
      <c r="A7125" s="1" t="s">
        <v>11564</v>
      </c>
      <c r="B7125" s="2">
        <v>44224.708333333336</v>
      </c>
      <c r="C7125" s="1" t="s">
        <v>26</v>
      </c>
      <c r="D7125">
        <v>18</v>
      </c>
      <c r="E7125" s="1" t="s">
        <v>30</v>
      </c>
      <c r="F7125">
        <v>3890597598</v>
      </c>
      <c r="G7125">
        <v>1659440194</v>
      </c>
      <c r="H7125">
        <v>273</v>
      </c>
      <c r="I7125">
        <v>21</v>
      </c>
      <c r="J7125">
        <v>294</v>
      </c>
      <c r="K7125">
        <v>8784</v>
      </c>
      <c r="L7125">
        <v>9078</v>
      </c>
      <c r="M7125">
        <v>-295</v>
      </c>
      <c r="N7125">
        <v>302</v>
      </c>
      <c r="O7125">
        <v>22416</v>
      </c>
      <c r="P7125">
        <v>582</v>
      </c>
      <c r="Q7125" t="s">
        <v>28</v>
      </c>
      <c r="R7125" t="s">
        <v>28</v>
      </c>
      <c r="S7125">
        <v>32076</v>
      </c>
      <c r="T7125">
        <v>509764</v>
      </c>
      <c r="U7125" t="s">
        <v>11567</v>
      </c>
      <c r="V7125" t="s">
        <v>28</v>
      </c>
      <c r="W7125" t="s">
        <v>1620</v>
      </c>
      <c r="X7125" t="s">
        <v>28</v>
      </c>
      <c r="Y7125" t="s">
        <v>28</v>
      </c>
    </row>
    <row r="7126" spans="1:25" x14ac:dyDescent="0.35">
      <c r="A7126" s="1" t="s">
        <v>11564</v>
      </c>
      <c r="B7126" s="2">
        <v>44224.708333333336</v>
      </c>
      <c r="C7126" s="1" t="s">
        <v>26</v>
      </c>
      <c r="D7126">
        <v>15</v>
      </c>
      <c r="E7126" s="1" t="s">
        <v>31</v>
      </c>
      <c r="F7126">
        <v>4083956555</v>
      </c>
      <c r="G7126">
        <v>1425084984</v>
      </c>
      <c r="H7126">
        <v>1474</v>
      </c>
      <c r="I7126">
        <v>98</v>
      </c>
      <c r="J7126">
        <v>1572</v>
      </c>
      <c r="K7126">
        <v>62017</v>
      </c>
      <c r="L7126">
        <v>63589</v>
      </c>
      <c r="M7126">
        <v>594</v>
      </c>
      <c r="N7126">
        <v>1313</v>
      </c>
      <c r="O7126">
        <v>150950</v>
      </c>
      <c r="P7126">
        <v>3704</v>
      </c>
      <c r="Q7126" t="s">
        <v>28</v>
      </c>
      <c r="R7126" t="s">
        <v>28</v>
      </c>
      <c r="S7126">
        <v>218243</v>
      </c>
      <c r="T7126">
        <v>2383402</v>
      </c>
      <c r="U7126" t="s">
        <v>11568</v>
      </c>
      <c r="V7126" t="s">
        <v>28</v>
      </c>
      <c r="W7126" t="s">
        <v>1625</v>
      </c>
      <c r="X7126" t="s">
        <v>28</v>
      </c>
      <c r="Y7126" t="s">
        <v>28</v>
      </c>
    </row>
    <row r="7127" spans="1:25" x14ac:dyDescent="0.35">
      <c r="A7127" s="1" t="s">
        <v>11564</v>
      </c>
      <c r="B7127" s="2">
        <v>44224.708333333336</v>
      </c>
      <c r="C7127" s="1" t="s">
        <v>26</v>
      </c>
      <c r="D7127">
        <v>8</v>
      </c>
      <c r="E7127" s="1" t="s">
        <v>32</v>
      </c>
      <c r="F7127">
        <v>4449436681</v>
      </c>
      <c r="G7127">
        <v>1.13417208E+16</v>
      </c>
      <c r="H7127">
        <v>2242</v>
      </c>
      <c r="I7127">
        <v>209</v>
      </c>
      <c r="J7127">
        <v>2451</v>
      </c>
      <c r="K7127">
        <v>45088</v>
      </c>
      <c r="L7127">
        <v>47539</v>
      </c>
      <c r="M7127">
        <v>-567</v>
      </c>
      <c r="N7127">
        <v>1265</v>
      </c>
      <c r="O7127">
        <v>157852</v>
      </c>
      <c r="P7127">
        <v>9363</v>
      </c>
      <c r="Q7127" t="s">
        <v>28</v>
      </c>
      <c r="R7127" t="s">
        <v>28</v>
      </c>
      <c r="S7127">
        <v>214754</v>
      </c>
      <c r="T7127">
        <v>3042797</v>
      </c>
      <c r="U7127" t="s">
        <v>11569</v>
      </c>
      <c r="V7127" t="s">
        <v>11570</v>
      </c>
      <c r="W7127" t="s">
        <v>1719</v>
      </c>
      <c r="X7127" t="s">
        <v>28</v>
      </c>
      <c r="Y7127" t="s">
        <v>28</v>
      </c>
    </row>
    <row r="7128" spans="1:25" x14ac:dyDescent="0.35">
      <c r="A7128" s="1" t="s">
        <v>11564</v>
      </c>
      <c r="B7128" s="2">
        <v>44224.708333333336</v>
      </c>
      <c r="C7128" s="1" t="s">
        <v>26</v>
      </c>
      <c r="D7128">
        <v>6</v>
      </c>
      <c r="E7128" s="1" t="s">
        <v>44725</v>
      </c>
      <c r="F7128">
        <v>456494354</v>
      </c>
      <c r="G7128">
        <v>1376813649</v>
      </c>
      <c r="H7128">
        <v>619</v>
      </c>
      <c r="I7128">
        <v>59</v>
      </c>
      <c r="J7128">
        <v>678</v>
      </c>
      <c r="K7128">
        <v>10682</v>
      </c>
      <c r="L7128">
        <v>11360</v>
      </c>
      <c r="M7128">
        <v>-32</v>
      </c>
      <c r="N7128">
        <v>642</v>
      </c>
      <c r="O7128">
        <v>52460</v>
      </c>
      <c r="P7128">
        <v>2346</v>
      </c>
      <c r="Q7128" t="s">
        <v>28</v>
      </c>
      <c r="R7128" t="s">
        <v>28</v>
      </c>
      <c r="S7128">
        <v>66166</v>
      </c>
      <c r="T7128">
        <v>1124994</v>
      </c>
      <c r="U7128" t="s">
        <v>11571</v>
      </c>
      <c r="V7128" t="s">
        <v>28</v>
      </c>
      <c r="W7128" t="s">
        <v>1642</v>
      </c>
      <c r="X7128" t="s">
        <v>28</v>
      </c>
      <c r="Y7128" t="s">
        <v>28</v>
      </c>
    </row>
    <row r="7129" spans="1:25" x14ac:dyDescent="0.35">
      <c r="A7129" s="1" t="s">
        <v>11564</v>
      </c>
      <c r="B7129" s="2">
        <v>44224.708333333336</v>
      </c>
      <c r="C7129" s="1" t="s">
        <v>26</v>
      </c>
      <c r="D7129">
        <v>12</v>
      </c>
      <c r="E7129" s="1" t="s">
        <v>33</v>
      </c>
      <c r="F7129">
        <v>4189277044</v>
      </c>
      <c r="G7129">
        <v>1248366722</v>
      </c>
      <c r="H7129">
        <v>2458</v>
      </c>
      <c r="I7129">
        <v>289</v>
      </c>
      <c r="J7129">
        <v>2747</v>
      </c>
      <c r="K7129">
        <v>61895</v>
      </c>
      <c r="L7129">
        <v>64642</v>
      </c>
      <c r="M7129">
        <v>-261</v>
      </c>
      <c r="N7129">
        <v>1263</v>
      </c>
      <c r="O7129">
        <v>132695</v>
      </c>
      <c r="P7129">
        <v>4870</v>
      </c>
      <c r="Q7129" t="s">
        <v>28</v>
      </c>
      <c r="R7129" t="s">
        <v>28</v>
      </c>
      <c r="S7129">
        <v>202207</v>
      </c>
      <c r="T7129">
        <v>3261068</v>
      </c>
      <c r="U7129" t="s">
        <v>11572</v>
      </c>
      <c r="V7129" t="s">
        <v>28</v>
      </c>
      <c r="W7129" t="s">
        <v>1864</v>
      </c>
      <c r="X7129" t="s">
        <v>28</v>
      </c>
      <c r="Y7129" t="s">
        <v>28</v>
      </c>
    </row>
    <row r="7130" spans="1:25" x14ac:dyDescent="0.35">
      <c r="A7130" s="1" t="s">
        <v>11564</v>
      </c>
      <c r="B7130" s="2">
        <v>44224.708333333336</v>
      </c>
      <c r="C7130" s="1" t="s">
        <v>26</v>
      </c>
      <c r="D7130">
        <v>7</v>
      </c>
      <c r="E7130" s="1" t="s">
        <v>34</v>
      </c>
      <c r="F7130">
        <v>4441149315</v>
      </c>
      <c r="G7130">
        <v>89326992</v>
      </c>
      <c r="H7130">
        <v>588</v>
      </c>
      <c r="I7130">
        <v>67</v>
      </c>
      <c r="J7130">
        <v>655</v>
      </c>
      <c r="K7130">
        <v>3591</v>
      </c>
      <c r="L7130">
        <v>4246</v>
      </c>
      <c r="M7130">
        <v>1</v>
      </c>
      <c r="N7130">
        <v>372</v>
      </c>
      <c r="O7130">
        <v>61222</v>
      </c>
      <c r="P7130">
        <v>3300</v>
      </c>
      <c r="Q7130" t="s">
        <v>28</v>
      </c>
      <c r="R7130" t="s">
        <v>28</v>
      </c>
      <c r="S7130">
        <v>68768</v>
      </c>
      <c r="T7130">
        <v>841787</v>
      </c>
      <c r="U7130" t="s">
        <v>11573</v>
      </c>
      <c r="V7130" t="s">
        <v>11256</v>
      </c>
      <c r="W7130" t="s">
        <v>1625</v>
      </c>
      <c r="X7130" t="s">
        <v>28</v>
      </c>
      <c r="Y7130" t="s">
        <v>28</v>
      </c>
    </row>
    <row r="7131" spans="1:25" x14ac:dyDescent="0.35">
      <c r="A7131" s="1" t="s">
        <v>11564</v>
      </c>
      <c r="B7131" s="2">
        <v>44224.708333333336</v>
      </c>
      <c r="C7131" s="1" t="s">
        <v>26</v>
      </c>
      <c r="D7131">
        <v>3</v>
      </c>
      <c r="E7131" s="1" t="s">
        <v>35</v>
      </c>
      <c r="F7131">
        <v>4546679409</v>
      </c>
      <c r="G7131">
        <v>9190347404</v>
      </c>
      <c r="H7131">
        <v>3537</v>
      </c>
      <c r="I7131">
        <v>371</v>
      </c>
      <c r="J7131">
        <v>3908</v>
      </c>
      <c r="K7131">
        <v>45931</v>
      </c>
      <c r="L7131">
        <v>49839</v>
      </c>
      <c r="M7131">
        <v>801</v>
      </c>
      <c r="N7131">
        <v>2603</v>
      </c>
      <c r="O7131">
        <v>456106</v>
      </c>
      <c r="P7131">
        <v>26939</v>
      </c>
      <c r="Q7131" t="s">
        <v>28</v>
      </c>
      <c r="R7131" t="s">
        <v>28</v>
      </c>
      <c r="S7131">
        <v>532884</v>
      </c>
      <c r="T7131">
        <v>5567301</v>
      </c>
      <c r="U7131" t="s">
        <v>11574</v>
      </c>
      <c r="V7131" t="s">
        <v>28</v>
      </c>
      <c r="W7131" t="s">
        <v>2666</v>
      </c>
      <c r="X7131" t="s">
        <v>28</v>
      </c>
      <c r="Y7131" t="s">
        <v>28</v>
      </c>
    </row>
    <row r="7132" spans="1:25" x14ac:dyDescent="0.35">
      <c r="A7132" s="1" t="s">
        <v>11564</v>
      </c>
      <c r="B7132" s="2">
        <v>44224.708333333336</v>
      </c>
      <c r="C7132" s="1" t="s">
        <v>26</v>
      </c>
      <c r="D7132">
        <v>11</v>
      </c>
      <c r="E7132" s="1" t="s">
        <v>36</v>
      </c>
      <c r="F7132">
        <v>4361675973</v>
      </c>
      <c r="G7132">
        <v>135188753</v>
      </c>
      <c r="H7132">
        <v>551</v>
      </c>
      <c r="I7132">
        <v>70</v>
      </c>
      <c r="J7132">
        <v>621</v>
      </c>
      <c r="K7132">
        <v>8406</v>
      </c>
      <c r="L7132">
        <v>9027</v>
      </c>
      <c r="M7132">
        <v>41</v>
      </c>
      <c r="N7132">
        <v>429</v>
      </c>
      <c r="O7132">
        <v>43336</v>
      </c>
      <c r="P7132">
        <v>1926</v>
      </c>
      <c r="Q7132" t="s">
        <v>28</v>
      </c>
      <c r="R7132" t="s">
        <v>28</v>
      </c>
      <c r="S7132">
        <v>54289</v>
      </c>
      <c r="T7132">
        <v>674037</v>
      </c>
      <c r="U7132" t="s">
        <v>11575</v>
      </c>
      <c r="V7132" t="s">
        <v>28</v>
      </c>
      <c r="W7132" t="s">
        <v>1642</v>
      </c>
      <c r="X7132" t="s">
        <v>28</v>
      </c>
      <c r="Y7132" t="s">
        <v>28</v>
      </c>
    </row>
    <row r="7133" spans="1:25" x14ac:dyDescent="0.35">
      <c r="A7133" s="1" t="s">
        <v>11564</v>
      </c>
      <c r="B7133" s="2">
        <v>44224.708333333336</v>
      </c>
      <c r="C7133" s="1" t="s">
        <v>26</v>
      </c>
      <c r="D7133">
        <v>14</v>
      </c>
      <c r="E7133" s="1" t="s">
        <v>37</v>
      </c>
      <c r="F7133">
        <v>4155774754</v>
      </c>
      <c r="G7133">
        <v>1465916051</v>
      </c>
      <c r="H7133">
        <v>48</v>
      </c>
      <c r="I7133">
        <v>9</v>
      </c>
      <c r="J7133">
        <v>57</v>
      </c>
      <c r="K7133">
        <v>979</v>
      </c>
      <c r="L7133">
        <v>1036</v>
      </c>
      <c r="M7133">
        <v>14</v>
      </c>
      <c r="N7133">
        <v>83</v>
      </c>
      <c r="O7133">
        <v>6800</v>
      </c>
      <c r="P7133">
        <v>263</v>
      </c>
      <c r="Q7133" t="s">
        <v>28</v>
      </c>
      <c r="R7133" t="s">
        <v>28</v>
      </c>
      <c r="S7133">
        <v>8099</v>
      </c>
      <c r="T7133">
        <v>135181</v>
      </c>
      <c r="U7133" t="s">
        <v>11576</v>
      </c>
      <c r="V7133" t="s">
        <v>28</v>
      </c>
      <c r="W7133" t="s">
        <v>1625</v>
      </c>
      <c r="X7133" t="s">
        <v>28</v>
      </c>
      <c r="Y7133" t="s">
        <v>28</v>
      </c>
    </row>
    <row r="7134" spans="1:25" x14ac:dyDescent="0.35">
      <c r="A7134" s="1" t="s">
        <v>11564</v>
      </c>
      <c r="B7134" s="2">
        <v>44224.708333333336</v>
      </c>
      <c r="C7134" s="1" t="s">
        <v>26</v>
      </c>
      <c r="D7134">
        <v>21</v>
      </c>
      <c r="E7134" s="1" t="s">
        <v>44726</v>
      </c>
      <c r="F7134">
        <v>4649933453</v>
      </c>
      <c r="G7134">
        <v>1135662422</v>
      </c>
      <c r="H7134">
        <v>216</v>
      </c>
      <c r="I7134">
        <v>30</v>
      </c>
      <c r="J7134">
        <v>246</v>
      </c>
      <c r="K7134">
        <v>14294</v>
      </c>
      <c r="L7134">
        <v>14540</v>
      </c>
      <c r="M7134">
        <v>296</v>
      </c>
      <c r="N7134">
        <v>562</v>
      </c>
      <c r="O7134">
        <v>23071</v>
      </c>
      <c r="P7134">
        <v>859</v>
      </c>
      <c r="Q7134" t="s">
        <v>28</v>
      </c>
      <c r="R7134" t="s">
        <v>28</v>
      </c>
      <c r="S7134">
        <v>38470</v>
      </c>
      <c r="T7134">
        <v>477254</v>
      </c>
      <c r="U7134" t="s">
        <v>11577</v>
      </c>
      <c r="V7134" t="s">
        <v>28</v>
      </c>
      <c r="W7134" t="s">
        <v>1625</v>
      </c>
      <c r="X7134" t="s">
        <v>28</v>
      </c>
      <c r="Y7134" t="s">
        <v>28</v>
      </c>
    </row>
    <row r="7135" spans="1:25" x14ac:dyDescent="0.35">
      <c r="A7135" s="1" t="s">
        <v>11564</v>
      </c>
      <c r="B7135" s="2">
        <v>44224.708333333336</v>
      </c>
      <c r="C7135" s="1" t="s">
        <v>26</v>
      </c>
      <c r="D7135">
        <v>22</v>
      </c>
      <c r="E7135" s="1" t="s">
        <v>44726</v>
      </c>
      <c r="F7135">
        <v>4606893511</v>
      </c>
      <c r="G7135">
        <v>1112123097</v>
      </c>
      <c r="H7135">
        <v>191</v>
      </c>
      <c r="I7135">
        <v>34</v>
      </c>
      <c r="J7135">
        <v>225</v>
      </c>
      <c r="K7135">
        <v>1938</v>
      </c>
      <c r="L7135">
        <v>2163</v>
      </c>
      <c r="M7135">
        <v>95</v>
      </c>
      <c r="N7135">
        <v>207</v>
      </c>
      <c r="O7135">
        <v>23549</v>
      </c>
      <c r="P7135">
        <v>1143</v>
      </c>
      <c r="Q7135" t="s">
        <v>28</v>
      </c>
      <c r="R7135" t="s">
        <v>28</v>
      </c>
      <c r="S7135">
        <v>26855</v>
      </c>
      <c r="T7135">
        <v>519585</v>
      </c>
      <c r="U7135" t="s">
        <v>11578</v>
      </c>
      <c r="V7135" t="s">
        <v>28</v>
      </c>
      <c r="W7135" t="s">
        <v>1659</v>
      </c>
      <c r="X7135" t="s">
        <v>28</v>
      </c>
      <c r="Y7135" t="s">
        <v>28</v>
      </c>
    </row>
    <row r="7136" spans="1:25" x14ac:dyDescent="0.35">
      <c r="A7136" s="1" t="s">
        <v>11564</v>
      </c>
      <c r="B7136" s="2">
        <v>44224.708333333336</v>
      </c>
      <c r="C7136" s="1" t="s">
        <v>26</v>
      </c>
      <c r="D7136">
        <v>1</v>
      </c>
      <c r="E7136" s="1" t="s">
        <v>38</v>
      </c>
      <c r="F7136">
        <v>450732745</v>
      </c>
      <c r="G7136">
        <v>7680687483</v>
      </c>
      <c r="H7136">
        <v>2194</v>
      </c>
      <c r="I7136">
        <v>151</v>
      </c>
      <c r="J7136">
        <v>2345</v>
      </c>
      <c r="K7136">
        <v>10139</v>
      </c>
      <c r="L7136">
        <v>12484</v>
      </c>
      <c r="M7136">
        <v>83</v>
      </c>
      <c r="N7136">
        <v>1062</v>
      </c>
      <c r="O7136">
        <v>199668</v>
      </c>
      <c r="P7136">
        <v>8736</v>
      </c>
      <c r="Q7136" t="s">
        <v>28</v>
      </c>
      <c r="R7136" t="s">
        <v>28</v>
      </c>
      <c r="S7136">
        <v>220888</v>
      </c>
      <c r="T7136">
        <v>2017653</v>
      </c>
      <c r="U7136" t="s">
        <v>11579</v>
      </c>
      <c r="V7136" t="s">
        <v>28</v>
      </c>
      <c r="W7136" t="s">
        <v>1659</v>
      </c>
      <c r="X7136" t="s">
        <v>28</v>
      </c>
      <c r="Y7136" t="s">
        <v>28</v>
      </c>
    </row>
    <row r="7137" spans="1:25" x14ac:dyDescent="0.35">
      <c r="A7137" s="1" t="s">
        <v>11564</v>
      </c>
      <c r="B7137" s="2">
        <v>44224.708333333336</v>
      </c>
      <c r="C7137" s="1" t="s">
        <v>26</v>
      </c>
      <c r="D7137">
        <v>16</v>
      </c>
      <c r="E7137" s="1" t="s">
        <v>39</v>
      </c>
      <c r="F7137">
        <v>4112559576</v>
      </c>
      <c r="G7137">
        <v>1686736689</v>
      </c>
      <c r="H7137">
        <v>1394</v>
      </c>
      <c r="I7137">
        <v>173</v>
      </c>
      <c r="J7137">
        <v>1567</v>
      </c>
      <c r="K7137">
        <v>50781</v>
      </c>
      <c r="L7137">
        <v>52348</v>
      </c>
      <c r="M7137">
        <v>-1095</v>
      </c>
      <c r="N7137">
        <v>1159</v>
      </c>
      <c r="O7137">
        <v>64424</v>
      </c>
      <c r="P7137">
        <v>3126</v>
      </c>
      <c r="Q7137" t="s">
        <v>28</v>
      </c>
      <c r="R7137" t="s">
        <v>28</v>
      </c>
      <c r="S7137">
        <v>119898</v>
      </c>
      <c r="T7137">
        <v>1286025</v>
      </c>
      <c r="U7137" t="s">
        <v>11580</v>
      </c>
      <c r="V7137" t="s">
        <v>28</v>
      </c>
      <c r="W7137" t="s">
        <v>1668</v>
      </c>
      <c r="X7137" t="s">
        <v>28</v>
      </c>
      <c r="Y7137" t="s">
        <v>28</v>
      </c>
    </row>
    <row r="7138" spans="1:25" x14ac:dyDescent="0.35">
      <c r="A7138" s="1" t="s">
        <v>11564</v>
      </c>
      <c r="B7138" s="2">
        <v>44224.708333333336</v>
      </c>
      <c r="C7138" s="1" t="s">
        <v>26</v>
      </c>
      <c r="D7138">
        <v>20</v>
      </c>
      <c r="E7138" s="1" t="s">
        <v>40</v>
      </c>
      <c r="F7138">
        <v>3921531192</v>
      </c>
      <c r="G7138">
        <v>9110616306</v>
      </c>
      <c r="H7138">
        <v>465</v>
      </c>
      <c r="I7138">
        <v>43</v>
      </c>
      <c r="J7138">
        <v>508</v>
      </c>
      <c r="K7138">
        <v>15845</v>
      </c>
      <c r="L7138">
        <v>16353</v>
      </c>
      <c r="M7138">
        <v>-195</v>
      </c>
      <c r="N7138">
        <v>237</v>
      </c>
      <c r="O7138">
        <v>20562</v>
      </c>
      <c r="P7138">
        <v>969</v>
      </c>
      <c r="Q7138" t="s">
        <v>28</v>
      </c>
      <c r="R7138" t="s">
        <v>28</v>
      </c>
      <c r="S7138">
        <v>37884</v>
      </c>
      <c r="T7138">
        <v>569235</v>
      </c>
      <c r="U7138" t="s">
        <v>11581</v>
      </c>
      <c r="V7138" t="s">
        <v>28</v>
      </c>
      <c r="W7138" t="s">
        <v>1733</v>
      </c>
      <c r="X7138" t="s">
        <v>28</v>
      </c>
      <c r="Y7138" t="s">
        <v>11582</v>
      </c>
    </row>
    <row r="7139" spans="1:25" x14ac:dyDescent="0.35">
      <c r="A7139" s="1" t="s">
        <v>11564</v>
      </c>
      <c r="B7139" s="2">
        <v>44224.708333333336</v>
      </c>
      <c r="C7139" s="1" t="s">
        <v>26</v>
      </c>
      <c r="D7139">
        <v>19</v>
      </c>
      <c r="E7139" s="1" t="s">
        <v>41</v>
      </c>
      <c r="F7139">
        <v>3811569725</v>
      </c>
      <c r="G7139">
        <v>1.3362356699999998E+16</v>
      </c>
      <c r="H7139">
        <v>1405</v>
      </c>
      <c r="I7139">
        <v>215</v>
      </c>
      <c r="J7139">
        <v>1620</v>
      </c>
      <c r="K7139">
        <v>44556</v>
      </c>
      <c r="L7139">
        <v>46176</v>
      </c>
      <c r="M7139">
        <v>-854</v>
      </c>
      <c r="N7139">
        <v>994</v>
      </c>
      <c r="O7139">
        <v>84050</v>
      </c>
      <c r="P7139">
        <v>3371</v>
      </c>
      <c r="Q7139" t="s">
        <v>28</v>
      </c>
      <c r="R7139" t="s">
        <v>28</v>
      </c>
      <c r="S7139">
        <v>133597</v>
      </c>
      <c r="T7139">
        <v>1700897</v>
      </c>
      <c r="U7139" t="s">
        <v>11583</v>
      </c>
      <c r="V7139" t="s">
        <v>28</v>
      </c>
      <c r="W7139" t="s">
        <v>2371</v>
      </c>
      <c r="X7139" t="s">
        <v>28</v>
      </c>
      <c r="Y7139" t="s">
        <v>28</v>
      </c>
    </row>
    <row r="7140" spans="1:25" x14ac:dyDescent="0.35">
      <c r="A7140" s="1" t="s">
        <v>11564</v>
      </c>
      <c r="B7140" s="2">
        <v>44224.708333333336</v>
      </c>
      <c r="C7140" s="1" t="s">
        <v>26</v>
      </c>
      <c r="D7140">
        <v>9</v>
      </c>
      <c r="E7140" s="1" t="s">
        <v>42</v>
      </c>
      <c r="F7140">
        <v>4376923077</v>
      </c>
      <c r="G7140">
        <v>1125588885</v>
      </c>
      <c r="H7140">
        <v>672</v>
      </c>
      <c r="I7140">
        <v>100</v>
      </c>
      <c r="J7140">
        <v>772</v>
      </c>
      <c r="K7140">
        <v>7902</v>
      </c>
      <c r="L7140">
        <v>8674</v>
      </c>
      <c r="M7140">
        <v>269</v>
      </c>
      <c r="N7140">
        <v>620</v>
      </c>
      <c r="O7140">
        <v>119929</v>
      </c>
      <c r="P7140">
        <v>4146</v>
      </c>
      <c r="Q7140" t="s">
        <v>28</v>
      </c>
      <c r="R7140" t="s">
        <v>28</v>
      </c>
      <c r="S7140">
        <v>132749</v>
      </c>
      <c r="T7140">
        <v>2190275</v>
      </c>
      <c r="U7140" t="s">
        <v>11584</v>
      </c>
      <c r="V7140" t="s">
        <v>28</v>
      </c>
      <c r="W7140" t="s">
        <v>1733</v>
      </c>
      <c r="X7140" t="s">
        <v>28</v>
      </c>
      <c r="Y7140" t="s">
        <v>28</v>
      </c>
    </row>
    <row r="7141" spans="1:25" x14ac:dyDescent="0.35">
      <c r="A7141" s="1" t="s">
        <v>11564</v>
      </c>
      <c r="B7141" s="2">
        <v>44224.708333333336</v>
      </c>
      <c r="C7141" s="1" t="s">
        <v>26</v>
      </c>
      <c r="D7141">
        <v>10</v>
      </c>
      <c r="E7141" s="1" t="s">
        <v>43</v>
      </c>
      <c r="F7141">
        <v>4310675841</v>
      </c>
      <c r="G7141">
        <v>1238824698</v>
      </c>
      <c r="H7141">
        <v>338</v>
      </c>
      <c r="I7141">
        <v>54</v>
      </c>
      <c r="J7141">
        <v>392</v>
      </c>
      <c r="K7141">
        <v>4911</v>
      </c>
      <c r="L7141">
        <v>5303</v>
      </c>
      <c r="M7141">
        <v>174</v>
      </c>
      <c r="N7141">
        <v>369</v>
      </c>
      <c r="O7141">
        <v>29131</v>
      </c>
      <c r="P7141">
        <v>760</v>
      </c>
      <c r="Q7141" t="s">
        <v>28</v>
      </c>
      <c r="R7141" t="s">
        <v>28</v>
      </c>
      <c r="S7141">
        <v>35194</v>
      </c>
      <c r="T7141">
        <v>609165</v>
      </c>
      <c r="U7141" t="s">
        <v>11585</v>
      </c>
      <c r="V7141" t="s">
        <v>11586</v>
      </c>
      <c r="W7141" t="s">
        <v>1733</v>
      </c>
      <c r="X7141" t="s">
        <v>28</v>
      </c>
      <c r="Y7141" t="s">
        <v>28</v>
      </c>
    </row>
    <row r="7142" spans="1:25" x14ac:dyDescent="0.35">
      <c r="A7142" s="1" t="s">
        <v>11564</v>
      </c>
      <c r="B7142" s="2">
        <v>44224.708333333336</v>
      </c>
      <c r="C7142" s="1" t="s">
        <v>26</v>
      </c>
      <c r="D7142">
        <v>2</v>
      </c>
      <c r="E7142" s="1" t="s">
        <v>44</v>
      </c>
      <c r="F7142">
        <v>4573750286</v>
      </c>
      <c r="G7142">
        <v>7320149366</v>
      </c>
      <c r="H7142">
        <v>41</v>
      </c>
      <c r="I7142">
        <v>4</v>
      </c>
      <c r="J7142">
        <v>45</v>
      </c>
      <c r="K7142">
        <v>218</v>
      </c>
      <c r="L7142">
        <v>263</v>
      </c>
      <c r="M7142">
        <v>-7</v>
      </c>
      <c r="N7142">
        <v>8</v>
      </c>
      <c r="O7142">
        <v>7106</v>
      </c>
      <c r="P7142">
        <v>403</v>
      </c>
      <c r="Q7142" t="s">
        <v>28</v>
      </c>
      <c r="R7142" t="s">
        <v>28</v>
      </c>
      <c r="S7142">
        <v>7772</v>
      </c>
      <c r="T7142">
        <v>69450</v>
      </c>
      <c r="U7142" t="s">
        <v>321</v>
      </c>
      <c r="V7142" t="s">
        <v>28</v>
      </c>
      <c r="W7142" t="s">
        <v>1620</v>
      </c>
      <c r="X7142" t="s">
        <v>28</v>
      </c>
      <c r="Y7142" t="s">
        <v>28</v>
      </c>
    </row>
    <row r="7143" spans="1:25" x14ac:dyDescent="0.35">
      <c r="A7143" s="1" t="s">
        <v>11564</v>
      </c>
      <c r="B7143" s="2">
        <v>44224.708333333336</v>
      </c>
      <c r="C7143" s="1" t="s">
        <v>26</v>
      </c>
      <c r="D7143">
        <v>5</v>
      </c>
      <c r="E7143" s="1" t="s">
        <v>45</v>
      </c>
      <c r="F7143">
        <v>4543490485</v>
      </c>
      <c r="G7143">
        <v>1233845213</v>
      </c>
      <c r="H7143">
        <v>1599</v>
      </c>
      <c r="I7143">
        <v>249</v>
      </c>
      <c r="J7143">
        <v>1848</v>
      </c>
      <c r="K7143">
        <v>37116</v>
      </c>
      <c r="L7143">
        <v>38964</v>
      </c>
      <c r="M7143">
        <v>-2381</v>
      </c>
      <c r="N7143">
        <v>572</v>
      </c>
      <c r="O7143">
        <v>262136</v>
      </c>
      <c r="P7143">
        <v>8809</v>
      </c>
      <c r="Q7143" t="s">
        <v>28</v>
      </c>
      <c r="R7143" t="s">
        <v>28</v>
      </c>
      <c r="S7143">
        <v>309909</v>
      </c>
      <c r="T7143">
        <v>4034670</v>
      </c>
      <c r="U7143" t="s">
        <v>11587</v>
      </c>
      <c r="V7143" t="s">
        <v>11588</v>
      </c>
      <c r="W7143" t="s">
        <v>1719</v>
      </c>
      <c r="X7143" t="s">
        <v>28</v>
      </c>
      <c r="Y7143" t="s">
        <v>28</v>
      </c>
    </row>
    <row r="7144" spans="1:25" x14ac:dyDescent="0.35">
      <c r="A7144" s="1" t="s">
        <v>11589</v>
      </c>
      <c r="B7144" s="2">
        <v>44225.708333333336</v>
      </c>
      <c r="C7144" s="1" t="s">
        <v>26</v>
      </c>
      <c r="D7144">
        <v>13</v>
      </c>
      <c r="E7144" s="1" t="s">
        <v>27</v>
      </c>
      <c r="F7144">
        <v>4235122196</v>
      </c>
      <c r="G7144">
        <v>1339843823</v>
      </c>
      <c r="H7144">
        <v>389</v>
      </c>
      <c r="I7144">
        <v>40</v>
      </c>
      <c r="J7144">
        <v>429</v>
      </c>
      <c r="K7144">
        <v>9639</v>
      </c>
      <c r="L7144">
        <v>10068</v>
      </c>
      <c r="M7144">
        <v>2</v>
      </c>
      <c r="N7144">
        <v>343</v>
      </c>
      <c r="O7144">
        <v>30538</v>
      </c>
      <c r="P7144">
        <v>1453</v>
      </c>
      <c r="Q7144" t="s">
        <v>28</v>
      </c>
      <c r="R7144" t="s">
        <v>28</v>
      </c>
      <c r="S7144">
        <v>42059</v>
      </c>
      <c r="T7144">
        <v>668154</v>
      </c>
      <c r="U7144" t="s">
        <v>11590</v>
      </c>
      <c r="V7144" t="s">
        <v>11591</v>
      </c>
      <c r="W7144" t="s">
        <v>1733</v>
      </c>
      <c r="X7144" t="s">
        <v>28</v>
      </c>
      <c r="Y7144" t="s">
        <v>28</v>
      </c>
    </row>
    <row r="7145" spans="1:25" x14ac:dyDescent="0.35">
      <c r="A7145" s="1" t="s">
        <v>11589</v>
      </c>
      <c r="B7145" s="2">
        <v>44225.708333333336</v>
      </c>
      <c r="C7145" s="1" t="s">
        <v>26</v>
      </c>
      <c r="D7145">
        <v>17</v>
      </c>
      <c r="E7145" s="1" t="s">
        <v>29</v>
      </c>
      <c r="F7145">
        <v>4063947052</v>
      </c>
      <c r="G7145">
        <v>1580514834</v>
      </c>
      <c r="H7145">
        <v>71</v>
      </c>
      <c r="I7145">
        <v>4</v>
      </c>
      <c r="J7145">
        <v>75</v>
      </c>
      <c r="K7145">
        <v>6061</v>
      </c>
      <c r="L7145">
        <v>6136</v>
      </c>
      <c r="M7145">
        <v>-791</v>
      </c>
      <c r="N7145">
        <v>45</v>
      </c>
      <c r="O7145">
        <v>6673</v>
      </c>
      <c r="P7145">
        <v>323</v>
      </c>
      <c r="Q7145" t="s">
        <v>28</v>
      </c>
      <c r="R7145" t="s">
        <v>28</v>
      </c>
      <c r="S7145">
        <v>13132</v>
      </c>
      <c r="T7145">
        <v>210043</v>
      </c>
      <c r="U7145" t="s">
        <v>11592</v>
      </c>
      <c r="V7145" t="s">
        <v>11593</v>
      </c>
      <c r="W7145" t="s">
        <v>1659</v>
      </c>
      <c r="X7145" t="s">
        <v>28</v>
      </c>
      <c r="Y7145" t="s">
        <v>28</v>
      </c>
    </row>
    <row r="7146" spans="1:25" x14ac:dyDescent="0.35">
      <c r="A7146" s="1" t="s">
        <v>11589</v>
      </c>
      <c r="B7146" s="2">
        <v>44225.708333333336</v>
      </c>
      <c r="C7146" s="1" t="s">
        <v>26</v>
      </c>
      <c r="D7146">
        <v>18</v>
      </c>
      <c r="E7146" s="1" t="s">
        <v>30</v>
      </c>
      <c r="F7146">
        <v>3890597598</v>
      </c>
      <c r="G7146">
        <v>1659440194</v>
      </c>
      <c r="H7146">
        <v>274</v>
      </c>
      <c r="I7146">
        <v>20</v>
      </c>
      <c r="J7146">
        <v>294</v>
      </c>
      <c r="K7146">
        <v>8735</v>
      </c>
      <c r="L7146">
        <v>9029</v>
      </c>
      <c r="M7146">
        <v>-49</v>
      </c>
      <c r="N7146">
        <v>253</v>
      </c>
      <c r="O7146">
        <v>22715</v>
      </c>
      <c r="P7146">
        <v>585</v>
      </c>
      <c r="Q7146" t="s">
        <v>28</v>
      </c>
      <c r="R7146" t="s">
        <v>28</v>
      </c>
      <c r="S7146">
        <v>32329</v>
      </c>
      <c r="T7146">
        <v>512266</v>
      </c>
      <c r="U7146" t="s">
        <v>11594</v>
      </c>
      <c r="V7146" t="s">
        <v>28</v>
      </c>
      <c r="W7146" t="s">
        <v>1620</v>
      </c>
      <c r="X7146" t="s">
        <v>11595</v>
      </c>
      <c r="Y7146" t="s">
        <v>28</v>
      </c>
    </row>
    <row r="7147" spans="1:25" x14ac:dyDescent="0.35">
      <c r="A7147" s="1" t="s">
        <v>11589</v>
      </c>
      <c r="B7147" s="2">
        <v>44225.708333333336</v>
      </c>
      <c r="C7147" s="1" t="s">
        <v>26</v>
      </c>
      <c r="D7147">
        <v>15</v>
      </c>
      <c r="E7147" s="1" t="s">
        <v>31</v>
      </c>
      <c r="F7147">
        <v>4083956555</v>
      </c>
      <c r="G7147">
        <v>1425084984</v>
      </c>
      <c r="H7147">
        <v>1425</v>
      </c>
      <c r="I7147">
        <v>95</v>
      </c>
      <c r="J7147">
        <v>1520</v>
      </c>
      <c r="K7147">
        <v>60122</v>
      </c>
      <c r="L7147">
        <v>61642</v>
      </c>
      <c r="M7147">
        <v>-1947</v>
      </c>
      <c r="N7147">
        <v>1175</v>
      </c>
      <c r="O7147">
        <v>154051</v>
      </c>
      <c r="P7147">
        <v>3725</v>
      </c>
      <c r="Q7147" t="s">
        <v>28</v>
      </c>
      <c r="R7147" t="s">
        <v>28</v>
      </c>
      <c r="S7147">
        <v>219418</v>
      </c>
      <c r="T7147">
        <v>2397782</v>
      </c>
      <c r="U7147" t="s">
        <v>11596</v>
      </c>
      <c r="V7147" t="s">
        <v>28</v>
      </c>
      <c r="W7147" t="s">
        <v>1719</v>
      </c>
      <c r="X7147" t="s">
        <v>28</v>
      </c>
      <c r="Y7147" t="s">
        <v>28</v>
      </c>
    </row>
    <row r="7148" spans="1:25" x14ac:dyDescent="0.35">
      <c r="A7148" s="1" t="s">
        <v>11589</v>
      </c>
      <c r="B7148" s="2">
        <v>44225.708333333336</v>
      </c>
      <c r="C7148" s="1" t="s">
        <v>26</v>
      </c>
      <c r="D7148">
        <v>8</v>
      </c>
      <c r="E7148" s="1" t="s">
        <v>32</v>
      </c>
      <c r="F7148">
        <v>4449436681</v>
      </c>
      <c r="G7148">
        <v>1.13417208E+16</v>
      </c>
      <c r="H7148">
        <v>2172</v>
      </c>
      <c r="I7148">
        <v>209</v>
      </c>
      <c r="J7148">
        <v>2381</v>
      </c>
      <c r="K7148">
        <v>44964</v>
      </c>
      <c r="L7148">
        <v>47345</v>
      </c>
      <c r="M7148">
        <v>-194</v>
      </c>
      <c r="N7148">
        <v>1320</v>
      </c>
      <c r="O7148">
        <v>159293</v>
      </c>
      <c r="P7148">
        <v>9427</v>
      </c>
      <c r="Q7148" t="s">
        <v>28</v>
      </c>
      <c r="R7148" t="s">
        <v>28</v>
      </c>
      <c r="S7148">
        <v>216065</v>
      </c>
      <c r="T7148">
        <v>3066158</v>
      </c>
      <c r="U7148" t="s">
        <v>11597</v>
      </c>
      <c r="V7148" t="s">
        <v>11598</v>
      </c>
      <c r="W7148" t="s">
        <v>2039</v>
      </c>
      <c r="X7148" t="s">
        <v>28</v>
      </c>
      <c r="Y7148" t="s">
        <v>28</v>
      </c>
    </row>
    <row r="7149" spans="1:25" x14ac:dyDescent="0.35">
      <c r="A7149" s="1" t="s">
        <v>11589</v>
      </c>
      <c r="B7149" s="2">
        <v>44225.708333333336</v>
      </c>
      <c r="C7149" s="1" t="s">
        <v>26</v>
      </c>
      <c r="D7149">
        <v>6</v>
      </c>
      <c r="E7149" s="1" t="s">
        <v>44725</v>
      </c>
      <c r="F7149">
        <v>456494354</v>
      </c>
      <c r="G7149">
        <v>1376813649</v>
      </c>
      <c r="H7149">
        <v>605</v>
      </c>
      <c r="I7149">
        <v>59</v>
      </c>
      <c r="J7149">
        <v>664</v>
      </c>
      <c r="K7149">
        <v>10707</v>
      </c>
      <c r="L7149">
        <v>11371</v>
      </c>
      <c r="M7149">
        <v>11</v>
      </c>
      <c r="N7149">
        <v>557</v>
      </c>
      <c r="O7149">
        <v>52988</v>
      </c>
      <c r="P7149">
        <v>2364</v>
      </c>
      <c r="Q7149" t="s">
        <v>28</v>
      </c>
      <c r="R7149" t="s">
        <v>28</v>
      </c>
      <c r="S7149">
        <v>66723</v>
      </c>
      <c r="T7149">
        <v>1134427</v>
      </c>
      <c r="U7149" t="s">
        <v>11599</v>
      </c>
      <c r="V7149" t="s">
        <v>28</v>
      </c>
      <c r="W7149" t="s">
        <v>2371</v>
      </c>
      <c r="X7149" t="s">
        <v>28</v>
      </c>
      <c r="Y7149" t="s">
        <v>28</v>
      </c>
    </row>
    <row r="7150" spans="1:25" x14ac:dyDescent="0.35">
      <c r="A7150" s="1" t="s">
        <v>11589</v>
      </c>
      <c r="B7150" s="2">
        <v>44225.708333333336</v>
      </c>
      <c r="C7150" s="1" t="s">
        <v>26</v>
      </c>
      <c r="D7150">
        <v>12</v>
      </c>
      <c r="E7150" s="1" t="s">
        <v>33</v>
      </c>
      <c r="F7150">
        <v>4189277044</v>
      </c>
      <c r="G7150">
        <v>1248366722</v>
      </c>
      <c r="H7150">
        <v>2438</v>
      </c>
      <c r="I7150">
        <v>289</v>
      </c>
      <c r="J7150">
        <v>2727</v>
      </c>
      <c r="K7150">
        <v>61510</v>
      </c>
      <c r="L7150">
        <v>64237</v>
      </c>
      <c r="M7150">
        <v>-405</v>
      </c>
      <c r="N7150">
        <v>1160</v>
      </c>
      <c r="O7150">
        <v>134212</v>
      </c>
      <c r="P7150">
        <v>4918</v>
      </c>
      <c r="Q7150" t="s">
        <v>28</v>
      </c>
      <c r="R7150" t="s">
        <v>28</v>
      </c>
      <c r="S7150">
        <v>203367</v>
      </c>
      <c r="T7150">
        <v>3288432</v>
      </c>
      <c r="U7150" t="s">
        <v>11600</v>
      </c>
      <c r="V7150" t="s">
        <v>28</v>
      </c>
      <c r="W7150" t="s">
        <v>1854</v>
      </c>
      <c r="X7150" t="s">
        <v>28</v>
      </c>
      <c r="Y7150" t="s">
        <v>28</v>
      </c>
    </row>
    <row r="7151" spans="1:25" x14ac:dyDescent="0.35">
      <c r="A7151" s="1" t="s">
        <v>11589</v>
      </c>
      <c r="B7151" s="2">
        <v>44225.708333333336</v>
      </c>
      <c r="C7151" s="1" t="s">
        <v>26</v>
      </c>
      <c r="D7151">
        <v>7</v>
      </c>
      <c r="E7151" s="1" t="s">
        <v>34</v>
      </c>
      <c r="F7151">
        <v>4441149315</v>
      </c>
      <c r="G7151">
        <v>89326992</v>
      </c>
      <c r="H7151">
        <v>591</v>
      </c>
      <c r="I7151">
        <v>64</v>
      </c>
      <c r="J7151">
        <v>655</v>
      </c>
      <c r="K7151">
        <v>3650</v>
      </c>
      <c r="L7151">
        <v>4305</v>
      </c>
      <c r="M7151">
        <v>59</v>
      </c>
      <c r="N7151">
        <v>338</v>
      </c>
      <c r="O7151">
        <v>61476</v>
      </c>
      <c r="P7151">
        <v>3325</v>
      </c>
      <c r="Q7151" t="s">
        <v>28</v>
      </c>
      <c r="R7151" t="s">
        <v>28</v>
      </c>
      <c r="S7151">
        <v>69106</v>
      </c>
      <c r="T7151">
        <v>849066</v>
      </c>
      <c r="U7151" t="s">
        <v>11601</v>
      </c>
      <c r="V7151" t="s">
        <v>11256</v>
      </c>
      <c r="W7151" t="s">
        <v>1625</v>
      </c>
      <c r="X7151" t="s">
        <v>28</v>
      </c>
      <c r="Y7151" t="s">
        <v>28</v>
      </c>
    </row>
    <row r="7152" spans="1:25" x14ac:dyDescent="0.35">
      <c r="A7152" s="1" t="s">
        <v>11589</v>
      </c>
      <c r="B7152" s="2">
        <v>44225.708333333336</v>
      </c>
      <c r="C7152" s="1" t="s">
        <v>26</v>
      </c>
      <c r="D7152">
        <v>3</v>
      </c>
      <c r="E7152" s="1" t="s">
        <v>35</v>
      </c>
      <c r="F7152">
        <v>4546679409</v>
      </c>
      <c r="G7152">
        <v>9190347404</v>
      </c>
      <c r="H7152">
        <v>3490</v>
      </c>
      <c r="I7152">
        <v>379</v>
      </c>
      <c r="J7152">
        <v>3869</v>
      </c>
      <c r="K7152">
        <v>45645</v>
      </c>
      <c r="L7152">
        <v>49514</v>
      </c>
      <c r="M7152">
        <v>-325</v>
      </c>
      <c r="N7152">
        <v>1900</v>
      </c>
      <c r="O7152">
        <v>458254</v>
      </c>
      <c r="P7152">
        <v>27016</v>
      </c>
      <c r="Q7152" t="s">
        <v>28</v>
      </c>
      <c r="R7152" t="s">
        <v>28</v>
      </c>
      <c r="S7152">
        <v>534784</v>
      </c>
      <c r="T7152">
        <v>5601457</v>
      </c>
      <c r="U7152" t="s">
        <v>11602</v>
      </c>
      <c r="V7152" t="s">
        <v>28</v>
      </c>
      <c r="W7152" t="s">
        <v>3602</v>
      </c>
      <c r="X7152" t="s">
        <v>28</v>
      </c>
      <c r="Y7152" t="s">
        <v>28</v>
      </c>
    </row>
    <row r="7153" spans="1:25" x14ac:dyDescent="0.35">
      <c r="A7153" s="1" t="s">
        <v>11589</v>
      </c>
      <c r="B7153" s="2">
        <v>44225.708333333336</v>
      </c>
      <c r="C7153" s="1" t="s">
        <v>26</v>
      </c>
      <c r="D7153">
        <v>11</v>
      </c>
      <c r="E7153" s="1" t="s">
        <v>36</v>
      </c>
      <c r="F7153">
        <v>4361675973</v>
      </c>
      <c r="G7153">
        <v>135188753</v>
      </c>
      <c r="H7153">
        <v>540</v>
      </c>
      <c r="I7153">
        <v>73</v>
      </c>
      <c r="J7153">
        <v>613</v>
      </c>
      <c r="K7153">
        <v>8394</v>
      </c>
      <c r="L7153">
        <v>9007</v>
      </c>
      <c r="M7153">
        <v>-20</v>
      </c>
      <c r="N7153">
        <v>371</v>
      </c>
      <c r="O7153">
        <v>43714</v>
      </c>
      <c r="P7153">
        <v>1939</v>
      </c>
      <c r="Q7153" t="s">
        <v>28</v>
      </c>
      <c r="R7153" t="s">
        <v>28</v>
      </c>
      <c r="S7153">
        <v>54660</v>
      </c>
      <c r="T7153">
        <v>678817</v>
      </c>
      <c r="U7153" t="s">
        <v>11603</v>
      </c>
      <c r="V7153" t="s">
        <v>28</v>
      </c>
      <c r="W7153" t="s">
        <v>1777</v>
      </c>
      <c r="X7153" t="s">
        <v>28</v>
      </c>
      <c r="Y7153" t="s">
        <v>28</v>
      </c>
    </row>
    <row r="7154" spans="1:25" x14ac:dyDescent="0.35">
      <c r="A7154" s="1" t="s">
        <v>11589</v>
      </c>
      <c r="B7154" s="2">
        <v>44225.708333333336</v>
      </c>
      <c r="C7154" s="1" t="s">
        <v>26</v>
      </c>
      <c r="D7154">
        <v>14</v>
      </c>
      <c r="E7154" s="1" t="s">
        <v>37</v>
      </c>
      <c r="F7154">
        <v>4155774754</v>
      </c>
      <c r="G7154">
        <v>1465916051</v>
      </c>
      <c r="H7154">
        <v>53</v>
      </c>
      <c r="I7154">
        <v>8</v>
      </c>
      <c r="J7154">
        <v>61</v>
      </c>
      <c r="K7154">
        <v>1010</v>
      </c>
      <c r="L7154">
        <v>1071</v>
      </c>
      <c r="M7154">
        <v>35</v>
      </c>
      <c r="N7154">
        <v>79</v>
      </c>
      <c r="O7154">
        <v>6842</v>
      </c>
      <c r="P7154">
        <v>265</v>
      </c>
      <c r="Q7154" t="s">
        <v>28</v>
      </c>
      <c r="R7154" t="s">
        <v>28</v>
      </c>
      <c r="S7154">
        <v>8178</v>
      </c>
      <c r="T7154">
        <v>136002</v>
      </c>
      <c r="U7154" t="s">
        <v>11604</v>
      </c>
      <c r="V7154" t="s">
        <v>28</v>
      </c>
      <c r="W7154" t="s">
        <v>1620</v>
      </c>
      <c r="X7154" t="s">
        <v>28</v>
      </c>
      <c r="Y7154" t="s">
        <v>28</v>
      </c>
    </row>
    <row r="7155" spans="1:25" x14ac:dyDescent="0.35">
      <c r="A7155" s="1" t="s">
        <v>11589</v>
      </c>
      <c r="B7155" s="2">
        <v>44225.708333333336</v>
      </c>
      <c r="C7155" s="1" t="s">
        <v>26</v>
      </c>
      <c r="D7155">
        <v>21</v>
      </c>
      <c r="E7155" s="1" t="s">
        <v>44726</v>
      </c>
      <c r="F7155">
        <v>4649933453</v>
      </c>
      <c r="G7155">
        <v>1135662422</v>
      </c>
      <c r="H7155">
        <v>219</v>
      </c>
      <c r="I7155">
        <v>30</v>
      </c>
      <c r="J7155">
        <v>249</v>
      </c>
      <c r="K7155">
        <v>14613</v>
      </c>
      <c r="L7155">
        <v>14862</v>
      </c>
      <c r="M7155">
        <v>322</v>
      </c>
      <c r="N7155">
        <v>590</v>
      </c>
      <c r="O7155">
        <v>23336</v>
      </c>
      <c r="P7155">
        <v>862</v>
      </c>
      <c r="Q7155" t="s">
        <v>28</v>
      </c>
      <c r="R7155" t="s">
        <v>28</v>
      </c>
      <c r="S7155">
        <v>39060</v>
      </c>
      <c r="T7155">
        <v>484791</v>
      </c>
      <c r="U7155" t="s">
        <v>11605</v>
      </c>
      <c r="V7155" t="s">
        <v>28</v>
      </c>
      <c r="W7155" t="s">
        <v>1620</v>
      </c>
      <c r="X7155" t="s">
        <v>28</v>
      </c>
      <c r="Y7155" t="s">
        <v>28</v>
      </c>
    </row>
    <row r="7156" spans="1:25" x14ac:dyDescent="0.35">
      <c r="A7156" s="1" t="s">
        <v>11589</v>
      </c>
      <c r="B7156" s="2">
        <v>44225.708333333336</v>
      </c>
      <c r="C7156" s="1" t="s">
        <v>26</v>
      </c>
      <c r="D7156">
        <v>22</v>
      </c>
      <c r="E7156" s="1" t="s">
        <v>44726</v>
      </c>
      <c r="F7156">
        <v>4606893511</v>
      </c>
      <c r="G7156">
        <v>1112123097</v>
      </c>
      <c r="H7156">
        <v>187</v>
      </c>
      <c r="I7156">
        <v>34</v>
      </c>
      <c r="J7156">
        <v>221</v>
      </c>
      <c r="K7156">
        <v>2150</v>
      </c>
      <c r="L7156">
        <v>2371</v>
      </c>
      <c r="M7156">
        <v>208</v>
      </c>
      <c r="N7156">
        <v>307</v>
      </c>
      <c r="O7156">
        <v>23647</v>
      </c>
      <c r="P7156">
        <v>1144</v>
      </c>
      <c r="Q7156" t="s">
        <v>28</v>
      </c>
      <c r="R7156" t="s">
        <v>28</v>
      </c>
      <c r="S7156">
        <v>27162</v>
      </c>
      <c r="T7156">
        <v>523153</v>
      </c>
      <c r="U7156" t="s">
        <v>11606</v>
      </c>
      <c r="V7156" t="s">
        <v>28</v>
      </c>
      <c r="W7156" t="s">
        <v>1625</v>
      </c>
      <c r="X7156" t="s">
        <v>28</v>
      </c>
      <c r="Y7156" t="s">
        <v>28</v>
      </c>
    </row>
    <row r="7157" spans="1:25" x14ac:dyDescent="0.35">
      <c r="A7157" s="1" t="s">
        <v>11589</v>
      </c>
      <c r="B7157" s="2">
        <v>44225.708333333336</v>
      </c>
      <c r="C7157" s="1" t="s">
        <v>26</v>
      </c>
      <c r="D7157">
        <v>1</v>
      </c>
      <c r="E7157" s="1" t="s">
        <v>38</v>
      </c>
      <c r="F7157">
        <v>450732745</v>
      </c>
      <c r="G7157">
        <v>7680687483</v>
      </c>
      <c r="H7157">
        <v>2163</v>
      </c>
      <c r="I7157">
        <v>150</v>
      </c>
      <c r="J7157">
        <v>2313</v>
      </c>
      <c r="K7157">
        <v>10224</v>
      </c>
      <c r="L7157">
        <v>12537</v>
      </c>
      <c r="M7157">
        <v>53</v>
      </c>
      <c r="N7157">
        <v>944</v>
      </c>
      <c r="O7157">
        <v>200521</v>
      </c>
      <c r="P7157">
        <v>8774</v>
      </c>
      <c r="Q7157" t="s">
        <v>28</v>
      </c>
      <c r="R7157" t="s">
        <v>28</v>
      </c>
      <c r="S7157">
        <v>221832</v>
      </c>
      <c r="T7157">
        <v>2040494</v>
      </c>
      <c r="U7157" t="s">
        <v>11607</v>
      </c>
      <c r="V7157" t="s">
        <v>28</v>
      </c>
      <c r="W7157" t="s">
        <v>1864</v>
      </c>
      <c r="X7157" t="s">
        <v>28</v>
      </c>
      <c r="Y7157" t="s">
        <v>28</v>
      </c>
    </row>
    <row r="7158" spans="1:25" x14ac:dyDescent="0.35">
      <c r="A7158" s="1" t="s">
        <v>11589</v>
      </c>
      <c r="B7158" s="2">
        <v>44225.708333333336</v>
      </c>
      <c r="C7158" s="1" t="s">
        <v>26</v>
      </c>
      <c r="D7158">
        <v>16</v>
      </c>
      <c r="E7158" s="1" t="s">
        <v>39</v>
      </c>
      <c r="F7158">
        <v>4112559576</v>
      </c>
      <c r="G7158">
        <v>1686736689</v>
      </c>
      <c r="H7158">
        <v>1401</v>
      </c>
      <c r="I7158">
        <v>168</v>
      </c>
      <c r="J7158">
        <v>1569</v>
      </c>
      <c r="K7158">
        <v>50709</v>
      </c>
      <c r="L7158">
        <v>52278</v>
      </c>
      <c r="M7158">
        <v>-70</v>
      </c>
      <c r="N7158">
        <v>1069</v>
      </c>
      <c r="O7158">
        <v>65539</v>
      </c>
      <c r="P7158">
        <v>3150</v>
      </c>
      <c r="Q7158" t="s">
        <v>28</v>
      </c>
      <c r="R7158" t="s">
        <v>28</v>
      </c>
      <c r="S7158">
        <v>120967</v>
      </c>
      <c r="T7158">
        <v>1294800</v>
      </c>
      <c r="U7158" t="s">
        <v>11608</v>
      </c>
      <c r="V7158" t="s">
        <v>28</v>
      </c>
      <c r="W7158" t="s">
        <v>1719</v>
      </c>
      <c r="X7158" t="s">
        <v>28</v>
      </c>
      <c r="Y7158" t="s">
        <v>28</v>
      </c>
    </row>
    <row r="7159" spans="1:25" x14ac:dyDescent="0.35">
      <c r="A7159" s="1" t="s">
        <v>11589</v>
      </c>
      <c r="B7159" s="2">
        <v>44225.708333333336</v>
      </c>
      <c r="C7159" s="1" t="s">
        <v>26</v>
      </c>
      <c r="D7159">
        <v>20</v>
      </c>
      <c r="E7159" s="1" t="s">
        <v>40</v>
      </c>
      <c r="F7159">
        <v>3921531192</v>
      </c>
      <c r="G7159">
        <v>9110616306</v>
      </c>
      <c r="H7159">
        <v>453</v>
      </c>
      <c r="I7159">
        <v>40</v>
      </c>
      <c r="J7159">
        <v>493</v>
      </c>
      <c r="K7159">
        <v>15594</v>
      </c>
      <c r="L7159">
        <v>16087</v>
      </c>
      <c r="M7159">
        <v>-266</v>
      </c>
      <c r="N7159">
        <v>257</v>
      </c>
      <c r="O7159">
        <v>21078</v>
      </c>
      <c r="P7159">
        <v>976</v>
      </c>
      <c r="Q7159" t="s">
        <v>28</v>
      </c>
      <c r="R7159" t="s">
        <v>28</v>
      </c>
      <c r="S7159">
        <v>38141</v>
      </c>
      <c r="T7159">
        <v>574708</v>
      </c>
      <c r="U7159" t="s">
        <v>11609</v>
      </c>
      <c r="V7159" t="s">
        <v>28</v>
      </c>
      <c r="W7159" t="s">
        <v>1620</v>
      </c>
      <c r="X7159" t="s">
        <v>28</v>
      </c>
      <c r="Y7159" t="s">
        <v>11610</v>
      </c>
    </row>
    <row r="7160" spans="1:25" x14ac:dyDescent="0.35">
      <c r="A7160" s="1" t="s">
        <v>11589</v>
      </c>
      <c r="B7160" s="2">
        <v>44225.708333333336</v>
      </c>
      <c r="C7160" s="1" t="s">
        <v>26</v>
      </c>
      <c r="D7160">
        <v>19</v>
      </c>
      <c r="E7160" s="1" t="s">
        <v>41</v>
      </c>
      <c r="F7160">
        <v>3811569725</v>
      </c>
      <c r="G7160">
        <v>1.3362356699999998E+16</v>
      </c>
      <c r="H7160">
        <v>1373</v>
      </c>
      <c r="I7160">
        <v>211</v>
      </c>
      <c r="J7160">
        <v>1584</v>
      </c>
      <c r="K7160">
        <v>42683</v>
      </c>
      <c r="L7160">
        <v>44267</v>
      </c>
      <c r="M7160">
        <v>-1909</v>
      </c>
      <c r="N7160">
        <v>944</v>
      </c>
      <c r="O7160">
        <v>86866</v>
      </c>
      <c r="P7160">
        <v>3408</v>
      </c>
      <c r="Q7160" t="s">
        <v>28</v>
      </c>
      <c r="R7160" t="s">
        <v>28</v>
      </c>
      <c r="S7160">
        <v>134541</v>
      </c>
      <c r="T7160">
        <v>1726358</v>
      </c>
      <c r="U7160" t="s">
        <v>11611</v>
      </c>
      <c r="V7160" t="s">
        <v>28</v>
      </c>
      <c r="W7160" t="s">
        <v>2371</v>
      </c>
      <c r="X7160" t="s">
        <v>28</v>
      </c>
      <c r="Y7160" t="s">
        <v>28</v>
      </c>
    </row>
    <row r="7161" spans="1:25" x14ac:dyDescent="0.35">
      <c r="A7161" s="1" t="s">
        <v>11589</v>
      </c>
      <c r="B7161" s="2">
        <v>44225.708333333336</v>
      </c>
      <c r="C7161" s="1" t="s">
        <v>26</v>
      </c>
      <c r="D7161">
        <v>9</v>
      </c>
      <c r="E7161" s="1" t="s">
        <v>42</v>
      </c>
      <c r="F7161">
        <v>4376923077</v>
      </c>
      <c r="G7161">
        <v>1125588885</v>
      </c>
      <c r="H7161">
        <v>659</v>
      </c>
      <c r="I7161">
        <v>100</v>
      </c>
      <c r="J7161">
        <v>759</v>
      </c>
      <c r="K7161">
        <v>8243</v>
      </c>
      <c r="L7161">
        <v>9002</v>
      </c>
      <c r="M7161">
        <v>328</v>
      </c>
      <c r="N7161">
        <v>594</v>
      </c>
      <c r="O7161">
        <v>120169</v>
      </c>
      <c r="P7161">
        <v>4172</v>
      </c>
      <c r="Q7161" t="s">
        <v>28</v>
      </c>
      <c r="R7161" t="s">
        <v>28</v>
      </c>
      <c r="S7161">
        <v>133343</v>
      </c>
      <c r="T7161">
        <v>2207275</v>
      </c>
      <c r="U7161" t="s">
        <v>11612</v>
      </c>
      <c r="V7161" t="s">
        <v>28</v>
      </c>
      <c r="W7161" t="s">
        <v>1674</v>
      </c>
      <c r="X7161" t="s">
        <v>28</v>
      </c>
      <c r="Y7161" t="s">
        <v>28</v>
      </c>
    </row>
    <row r="7162" spans="1:25" x14ac:dyDescent="0.35">
      <c r="A7162" s="1" t="s">
        <v>11589</v>
      </c>
      <c r="B7162" s="2">
        <v>44225.708333333336</v>
      </c>
      <c r="C7162" s="1" t="s">
        <v>26</v>
      </c>
      <c r="D7162">
        <v>10</v>
      </c>
      <c r="E7162" s="1" t="s">
        <v>43</v>
      </c>
      <c r="F7162">
        <v>4310675841</v>
      </c>
      <c r="G7162">
        <v>1238824698</v>
      </c>
      <c r="H7162">
        <v>349</v>
      </c>
      <c r="I7162">
        <v>53</v>
      </c>
      <c r="J7162">
        <v>402</v>
      </c>
      <c r="K7162">
        <v>5075</v>
      </c>
      <c r="L7162">
        <v>5477</v>
      </c>
      <c r="M7162">
        <v>174</v>
      </c>
      <c r="N7162">
        <v>335</v>
      </c>
      <c r="O7162">
        <v>29285</v>
      </c>
      <c r="P7162">
        <v>767</v>
      </c>
      <c r="Q7162" t="s">
        <v>28</v>
      </c>
      <c r="R7162" t="s">
        <v>28</v>
      </c>
      <c r="S7162">
        <v>35529</v>
      </c>
      <c r="T7162">
        <v>616083</v>
      </c>
      <c r="U7162" t="s">
        <v>11613</v>
      </c>
      <c r="V7162" t="s">
        <v>11614</v>
      </c>
      <c r="W7162" t="s">
        <v>1733</v>
      </c>
      <c r="X7162" t="s">
        <v>28</v>
      </c>
      <c r="Y7162" t="s">
        <v>28</v>
      </c>
    </row>
    <row r="7163" spans="1:25" x14ac:dyDescent="0.35">
      <c r="A7163" s="1" t="s">
        <v>11589</v>
      </c>
      <c r="B7163" s="2">
        <v>44225.708333333336</v>
      </c>
      <c r="C7163" s="1" t="s">
        <v>26</v>
      </c>
      <c r="D7163">
        <v>2</v>
      </c>
      <c r="E7163" s="1" t="s">
        <v>44</v>
      </c>
      <c r="F7163">
        <v>4573750286</v>
      </c>
      <c r="G7163">
        <v>7320149366</v>
      </c>
      <c r="H7163">
        <v>36</v>
      </c>
      <c r="I7163">
        <v>4</v>
      </c>
      <c r="J7163">
        <v>40</v>
      </c>
      <c r="K7163">
        <v>213</v>
      </c>
      <c r="L7163">
        <v>253</v>
      </c>
      <c r="M7163">
        <v>-10</v>
      </c>
      <c r="N7163">
        <v>8</v>
      </c>
      <c r="O7163">
        <v>7124</v>
      </c>
      <c r="P7163">
        <v>403</v>
      </c>
      <c r="Q7163" t="s">
        <v>28</v>
      </c>
      <c r="R7163" t="s">
        <v>28</v>
      </c>
      <c r="S7163">
        <v>7780</v>
      </c>
      <c r="T7163">
        <v>69596</v>
      </c>
      <c r="U7163" t="s">
        <v>11615</v>
      </c>
      <c r="V7163" t="s">
        <v>28</v>
      </c>
      <c r="W7163" t="s">
        <v>1620</v>
      </c>
      <c r="X7163" t="s">
        <v>28</v>
      </c>
      <c r="Y7163" t="s">
        <v>28</v>
      </c>
    </row>
    <row r="7164" spans="1:25" x14ac:dyDescent="0.35">
      <c r="A7164" s="1" t="s">
        <v>11589</v>
      </c>
      <c r="B7164" s="2">
        <v>44225.708333333336</v>
      </c>
      <c r="C7164" s="1" t="s">
        <v>26</v>
      </c>
      <c r="D7164">
        <v>5</v>
      </c>
      <c r="E7164" s="1" t="s">
        <v>45</v>
      </c>
      <c r="F7164">
        <v>4543490485</v>
      </c>
      <c r="G7164">
        <v>1233845213</v>
      </c>
      <c r="H7164">
        <v>1509</v>
      </c>
      <c r="I7164">
        <v>240</v>
      </c>
      <c r="J7164">
        <v>1749</v>
      </c>
      <c r="K7164">
        <v>35216</v>
      </c>
      <c r="L7164">
        <v>36965</v>
      </c>
      <c r="M7164">
        <v>-1999</v>
      </c>
      <c r="N7164">
        <v>985</v>
      </c>
      <c r="O7164">
        <v>265067</v>
      </c>
      <c r="P7164">
        <v>8862</v>
      </c>
      <c r="Q7164" t="s">
        <v>28</v>
      </c>
      <c r="R7164" t="s">
        <v>28</v>
      </c>
      <c r="S7164">
        <v>310894</v>
      </c>
      <c r="T7164">
        <v>4075490</v>
      </c>
      <c r="U7164" t="s">
        <v>11616</v>
      </c>
      <c r="V7164" t="s">
        <v>11617</v>
      </c>
      <c r="W7164" t="s">
        <v>1668</v>
      </c>
      <c r="X7164" t="s">
        <v>28</v>
      </c>
      <c r="Y7164" t="s">
        <v>28</v>
      </c>
    </row>
    <row r="7165" spans="1:25" x14ac:dyDescent="0.35">
      <c r="A7165" s="1" t="s">
        <v>11618</v>
      </c>
      <c r="B7165" s="2">
        <v>44226.708333333336</v>
      </c>
      <c r="C7165" s="1" t="s">
        <v>26</v>
      </c>
      <c r="D7165">
        <v>13</v>
      </c>
      <c r="E7165" s="1" t="s">
        <v>27</v>
      </c>
      <c r="F7165">
        <v>4235122196</v>
      </c>
      <c r="G7165">
        <v>1339843823</v>
      </c>
      <c r="H7165">
        <v>389</v>
      </c>
      <c r="I7165">
        <v>43</v>
      </c>
      <c r="J7165">
        <v>432</v>
      </c>
      <c r="K7165">
        <v>9685</v>
      </c>
      <c r="L7165">
        <v>10117</v>
      </c>
      <c r="M7165">
        <v>49</v>
      </c>
      <c r="N7165">
        <v>385</v>
      </c>
      <c r="O7165">
        <v>30865</v>
      </c>
      <c r="P7165">
        <v>1462</v>
      </c>
      <c r="Q7165" t="s">
        <v>28</v>
      </c>
      <c r="R7165" t="s">
        <v>28</v>
      </c>
      <c r="S7165">
        <v>42444</v>
      </c>
      <c r="T7165">
        <v>675378</v>
      </c>
      <c r="U7165" t="s">
        <v>11619</v>
      </c>
      <c r="V7165" t="s">
        <v>28</v>
      </c>
      <c r="W7165" t="s">
        <v>1674</v>
      </c>
      <c r="X7165" t="s">
        <v>28</v>
      </c>
      <c r="Y7165" t="s">
        <v>28</v>
      </c>
    </row>
    <row r="7166" spans="1:25" x14ac:dyDescent="0.35">
      <c r="A7166" s="1" t="s">
        <v>11618</v>
      </c>
      <c r="B7166" s="2">
        <v>44226.708333333336</v>
      </c>
      <c r="C7166" s="1" t="s">
        <v>26</v>
      </c>
      <c r="D7166">
        <v>17</v>
      </c>
      <c r="E7166" s="1" t="s">
        <v>29</v>
      </c>
      <c r="F7166">
        <v>4063947052</v>
      </c>
      <c r="G7166">
        <v>1580514834</v>
      </c>
      <c r="H7166">
        <v>70</v>
      </c>
      <c r="I7166">
        <v>2</v>
      </c>
      <c r="J7166">
        <v>72</v>
      </c>
      <c r="K7166">
        <v>5680</v>
      </c>
      <c r="L7166">
        <v>5752</v>
      </c>
      <c r="M7166">
        <v>-384</v>
      </c>
      <c r="N7166">
        <v>70</v>
      </c>
      <c r="O7166">
        <v>7125</v>
      </c>
      <c r="P7166">
        <v>325</v>
      </c>
      <c r="Q7166" t="s">
        <v>28</v>
      </c>
      <c r="R7166" t="s">
        <v>28</v>
      </c>
      <c r="S7166">
        <v>13202</v>
      </c>
      <c r="T7166">
        <v>210951</v>
      </c>
      <c r="U7166" t="s">
        <v>11620</v>
      </c>
      <c r="V7166" t="s">
        <v>11593</v>
      </c>
      <c r="W7166" t="s">
        <v>1620</v>
      </c>
      <c r="X7166" t="s">
        <v>28</v>
      </c>
      <c r="Y7166" t="s">
        <v>28</v>
      </c>
    </row>
    <row r="7167" spans="1:25" x14ac:dyDescent="0.35">
      <c r="A7167" s="1" t="s">
        <v>11618</v>
      </c>
      <c r="B7167" s="2">
        <v>44226.708333333336</v>
      </c>
      <c r="C7167" s="1" t="s">
        <v>26</v>
      </c>
      <c r="D7167">
        <v>18</v>
      </c>
      <c r="E7167" s="1" t="s">
        <v>30</v>
      </c>
      <c r="F7167">
        <v>3890597598</v>
      </c>
      <c r="G7167">
        <v>1659440194</v>
      </c>
      <c r="H7167">
        <v>272</v>
      </c>
      <c r="I7167">
        <v>18</v>
      </c>
      <c r="J7167">
        <v>290</v>
      </c>
      <c r="K7167">
        <v>8605</v>
      </c>
      <c r="L7167">
        <v>8895</v>
      </c>
      <c r="M7167">
        <v>-134</v>
      </c>
      <c r="N7167">
        <v>225</v>
      </c>
      <c r="O7167">
        <v>23071</v>
      </c>
      <c r="P7167">
        <v>588</v>
      </c>
      <c r="Q7167" t="s">
        <v>28</v>
      </c>
      <c r="R7167" t="s">
        <v>28</v>
      </c>
      <c r="S7167">
        <v>32554</v>
      </c>
      <c r="T7167">
        <v>515406</v>
      </c>
      <c r="U7167" t="s">
        <v>11621</v>
      </c>
      <c r="V7167" t="s">
        <v>28</v>
      </c>
      <c r="W7167" t="s">
        <v>1625</v>
      </c>
      <c r="X7167" t="s">
        <v>28</v>
      </c>
      <c r="Y7167" t="s">
        <v>28</v>
      </c>
    </row>
    <row r="7168" spans="1:25" x14ac:dyDescent="0.35">
      <c r="A7168" s="1" t="s">
        <v>11618</v>
      </c>
      <c r="B7168" s="2">
        <v>44226.708333333336</v>
      </c>
      <c r="C7168" s="1" t="s">
        <v>26</v>
      </c>
      <c r="D7168">
        <v>15</v>
      </c>
      <c r="E7168" s="1" t="s">
        <v>31</v>
      </c>
      <c r="F7168">
        <v>4083956555</v>
      </c>
      <c r="G7168">
        <v>1425084984</v>
      </c>
      <c r="H7168">
        <v>1435</v>
      </c>
      <c r="I7168">
        <v>92</v>
      </c>
      <c r="J7168">
        <v>1527</v>
      </c>
      <c r="K7168">
        <v>60129</v>
      </c>
      <c r="L7168">
        <v>61656</v>
      </c>
      <c r="M7168">
        <v>14</v>
      </c>
      <c r="N7168">
        <v>1366</v>
      </c>
      <c r="O7168">
        <v>155381</v>
      </c>
      <c r="P7168">
        <v>3747</v>
      </c>
      <c r="Q7168" t="s">
        <v>28</v>
      </c>
      <c r="R7168" t="s">
        <v>28</v>
      </c>
      <c r="S7168">
        <v>220784</v>
      </c>
      <c r="T7168">
        <v>2415127</v>
      </c>
      <c r="U7168" t="s">
        <v>11622</v>
      </c>
      <c r="V7168" t="s">
        <v>28</v>
      </c>
      <c r="W7168" t="s">
        <v>1719</v>
      </c>
      <c r="X7168" t="s">
        <v>28</v>
      </c>
      <c r="Y7168" t="s">
        <v>28</v>
      </c>
    </row>
    <row r="7169" spans="1:25" x14ac:dyDescent="0.35">
      <c r="A7169" s="1" t="s">
        <v>11618</v>
      </c>
      <c r="B7169" s="2">
        <v>44226.708333333336</v>
      </c>
      <c r="C7169" s="1" t="s">
        <v>26</v>
      </c>
      <c r="D7169">
        <v>8</v>
      </c>
      <c r="E7169" s="1" t="s">
        <v>32</v>
      </c>
      <c r="F7169">
        <v>4449436681</v>
      </c>
      <c r="G7169">
        <v>1.13417208E+16</v>
      </c>
      <c r="H7169">
        <v>2124</v>
      </c>
      <c r="I7169">
        <v>203</v>
      </c>
      <c r="J7169">
        <v>2327</v>
      </c>
      <c r="K7169">
        <v>44032</v>
      </c>
      <c r="L7169">
        <v>46359</v>
      </c>
      <c r="M7169">
        <v>-986</v>
      </c>
      <c r="N7169">
        <v>1314</v>
      </c>
      <c r="O7169">
        <v>161564</v>
      </c>
      <c r="P7169">
        <v>9454</v>
      </c>
      <c r="Q7169" t="s">
        <v>28</v>
      </c>
      <c r="R7169" t="s">
        <v>28</v>
      </c>
      <c r="S7169">
        <v>217377</v>
      </c>
      <c r="T7169">
        <v>3090178</v>
      </c>
      <c r="U7169" t="s">
        <v>11623</v>
      </c>
      <c r="V7169" t="s">
        <v>11624</v>
      </c>
      <c r="W7169" t="s">
        <v>2402</v>
      </c>
      <c r="X7169" t="s">
        <v>28</v>
      </c>
      <c r="Y7169" t="s">
        <v>28</v>
      </c>
    </row>
    <row r="7170" spans="1:25" x14ac:dyDescent="0.35">
      <c r="A7170" s="1" t="s">
        <v>11618</v>
      </c>
      <c r="B7170" s="2">
        <v>44226.708333333336</v>
      </c>
      <c r="C7170" s="1" t="s">
        <v>26</v>
      </c>
      <c r="D7170">
        <v>6</v>
      </c>
      <c r="E7170" s="1" t="s">
        <v>44725</v>
      </c>
      <c r="F7170">
        <v>456494354</v>
      </c>
      <c r="G7170">
        <v>1376813649</v>
      </c>
      <c r="H7170">
        <v>596</v>
      </c>
      <c r="I7170">
        <v>57</v>
      </c>
      <c r="J7170">
        <v>653</v>
      </c>
      <c r="K7170">
        <v>10641</v>
      </c>
      <c r="L7170">
        <v>11294</v>
      </c>
      <c r="M7170">
        <v>-77</v>
      </c>
      <c r="N7170">
        <v>415</v>
      </c>
      <c r="O7170">
        <v>53466</v>
      </c>
      <c r="P7170">
        <v>2378</v>
      </c>
      <c r="Q7170" t="s">
        <v>28</v>
      </c>
      <c r="R7170" t="s">
        <v>28</v>
      </c>
      <c r="S7170">
        <v>67138</v>
      </c>
      <c r="T7170">
        <v>1142473</v>
      </c>
      <c r="U7170" t="s">
        <v>11625</v>
      </c>
      <c r="V7170" t="s">
        <v>28</v>
      </c>
      <c r="W7170" t="s">
        <v>1642</v>
      </c>
      <c r="X7170" t="s">
        <v>28</v>
      </c>
      <c r="Y7170" t="s">
        <v>28</v>
      </c>
    </row>
    <row r="7171" spans="1:25" x14ac:dyDescent="0.35">
      <c r="A7171" s="1" t="s">
        <v>11618</v>
      </c>
      <c r="B7171" s="2">
        <v>44226.708333333336</v>
      </c>
      <c r="C7171" s="1" t="s">
        <v>26</v>
      </c>
      <c r="D7171">
        <v>12</v>
      </c>
      <c r="E7171" s="1" t="s">
        <v>33</v>
      </c>
      <c r="F7171">
        <v>4189277044</v>
      </c>
      <c r="G7171">
        <v>1248366722</v>
      </c>
      <c r="H7171">
        <v>2407</v>
      </c>
      <c r="I7171">
        <v>282</v>
      </c>
      <c r="J7171">
        <v>2689</v>
      </c>
      <c r="K7171">
        <v>61106</v>
      </c>
      <c r="L7171">
        <v>63795</v>
      </c>
      <c r="M7171">
        <v>-442</v>
      </c>
      <c r="N7171">
        <v>1138</v>
      </c>
      <c r="O7171">
        <v>135765</v>
      </c>
      <c r="P7171">
        <v>4945</v>
      </c>
      <c r="Q7171" t="s">
        <v>28</v>
      </c>
      <c r="R7171" t="s">
        <v>28</v>
      </c>
      <c r="S7171">
        <v>204505</v>
      </c>
      <c r="T7171">
        <v>3318818</v>
      </c>
      <c r="U7171" t="s">
        <v>11626</v>
      </c>
      <c r="V7171" t="s">
        <v>28</v>
      </c>
      <c r="W7171" t="s">
        <v>2402</v>
      </c>
      <c r="X7171" t="s">
        <v>28</v>
      </c>
      <c r="Y7171" t="s">
        <v>28</v>
      </c>
    </row>
    <row r="7172" spans="1:25" x14ac:dyDescent="0.35">
      <c r="A7172" s="1" t="s">
        <v>11618</v>
      </c>
      <c r="B7172" s="2">
        <v>44226.708333333336</v>
      </c>
      <c r="C7172" s="1" t="s">
        <v>26</v>
      </c>
      <c r="D7172">
        <v>7</v>
      </c>
      <c r="E7172" s="1" t="s">
        <v>34</v>
      </c>
      <c r="F7172">
        <v>4441149315</v>
      </c>
      <c r="G7172">
        <v>89326992</v>
      </c>
      <c r="H7172">
        <v>588</v>
      </c>
      <c r="I7172">
        <v>62</v>
      </c>
      <c r="J7172">
        <v>650</v>
      </c>
      <c r="K7172">
        <v>3745</v>
      </c>
      <c r="L7172">
        <v>4395</v>
      </c>
      <c r="M7172">
        <v>90</v>
      </c>
      <c r="N7172">
        <v>255</v>
      </c>
      <c r="O7172">
        <v>61625</v>
      </c>
      <c r="P7172">
        <v>3341</v>
      </c>
      <c r="Q7172" t="s">
        <v>28</v>
      </c>
      <c r="R7172" t="s">
        <v>28</v>
      </c>
      <c r="S7172">
        <v>69361</v>
      </c>
      <c r="T7172">
        <v>855992</v>
      </c>
      <c r="U7172" t="s">
        <v>11627</v>
      </c>
      <c r="V7172" t="s">
        <v>11256</v>
      </c>
      <c r="W7172" t="s">
        <v>1620</v>
      </c>
      <c r="X7172" t="s">
        <v>28</v>
      </c>
      <c r="Y7172" t="s">
        <v>28</v>
      </c>
    </row>
    <row r="7173" spans="1:25" x14ac:dyDescent="0.35">
      <c r="A7173" s="1" t="s">
        <v>11618</v>
      </c>
      <c r="B7173" s="2">
        <v>44226.708333333336</v>
      </c>
      <c r="C7173" s="1" t="s">
        <v>26</v>
      </c>
      <c r="D7173">
        <v>3</v>
      </c>
      <c r="E7173" s="1" t="s">
        <v>35</v>
      </c>
      <c r="F7173">
        <v>4546679409</v>
      </c>
      <c r="G7173">
        <v>9190347404</v>
      </c>
      <c r="H7173">
        <v>3454</v>
      </c>
      <c r="I7173">
        <v>377</v>
      </c>
      <c r="J7173">
        <v>3831</v>
      </c>
      <c r="K7173">
        <v>46310</v>
      </c>
      <c r="L7173">
        <v>50141</v>
      </c>
      <c r="M7173">
        <v>627</v>
      </c>
      <c r="N7173">
        <v>1832</v>
      </c>
      <c r="O7173">
        <v>459401</v>
      </c>
      <c r="P7173">
        <v>27074</v>
      </c>
      <c r="Q7173" t="s">
        <v>28</v>
      </c>
      <c r="R7173" t="s">
        <v>28</v>
      </c>
      <c r="S7173">
        <v>536616</v>
      </c>
      <c r="T7173">
        <v>5640919</v>
      </c>
      <c r="U7173" t="s">
        <v>11628</v>
      </c>
      <c r="V7173" t="s">
        <v>28</v>
      </c>
      <c r="W7173" t="s">
        <v>2713</v>
      </c>
      <c r="X7173" t="s">
        <v>28</v>
      </c>
      <c r="Y7173" t="s">
        <v>28</v>
      </c>
    </row>
    <row r="7174" spans="1:25" x14ac:dyDescent="0.35">
      <c r="A7174" s="1" t="s">
        <v>11618</v>
      </c>
      <c r="B7174" s="2">
        <v>44226.708333333336</v>
      </c>
      <c r="C7174" s="1" t="s">
        <v>26</v>
      </c>
      <c r="D7174">
        <v>11</v>
      </c>
      <c r="E7174" s="1" t="s">
        <v>36</v>
      </c>
      <c r="F7174">
        <v>4361675973</v>
      </c>
      <c r="G7174">
        <v>135188753</v>
      </c>
      <c r="H7174">
        <v>542</v>
      </c>
      <c r="I7174">
        <v>71</v>
      </c>
      <c r="J7174">
        <v>613</v>
      </c>
      <c r="K7174">
        <v>8547</v>
      </c>
      <c r="L7174">
        <v>9160</v>
      </c>
      <c r="M7174">
        <v>153</v>
      </c>
      <c r="N7174">
        <v>465</v>
      </c>
      <c r="O7174">
        <v>44010</v>
      </c>
      <c r="P7174">
        <v>1955</v>
      </c>
      <c r="Q7174" t="s">
        <v>28</v>
      </c>
      <c r="R7174" t="s">
        <v>28</v>
      </c>
      <c r="S7174">
        <v>55125</v>
      </c>
      <c r="T7174">
        <v>685976</v>
      </c>
      <c r="U7174" t="s">
        <v>11629</v>
      </c>
      <c r="V7174" t="s">
        <v>28</v>
      </c>
      <c r="W7174" t="s">
        <v>1642</v>
      </c>
      <c r="X7174" t="s">
        <v>28</v>
      </c>
      <c r="Y7174" t="s">
        <v>28</v>
      </c>
    </row>
    <row r="7175" spans="1:25" x14ac:dyDescent="0.35">
      <c r="A7175" s="1" t="s">
        <v>11618</v>
      </c>
      <c r="B7175" s="2">
        <v>44226.708333333336</v>
      </c>
      <c r="C7175" s="1" t="s">
        <v>26</v>
      </c>
      <c r="D7175">
        <v>14</v>
      </c>
      <c r="E7175" s="1" t="s">
        <v>37</v>
      </c>
      <c r="F7175">
        <v>4155774754</v>
      </c>
      <c r="G7175">
        <v>1465916051</v>
      </c>
      <c r="H7175">
        <v>54</v>
      </c>
      <c r="I7175">
        <v>8</v>
      </c>
      <c r="J7175">
        <v>62</v>
      </c>
      <c r="K7175">
        <v>1053</v>
      </c>
      <c r="L7175">
        <v>1115</v>
      </c>
      <c r="M7175">
        <v>44</v>
      </c>
      <c r="N7175">
        <v>83</v>
      </c>
      <c r="O7175">
        <v>6879</v>
      </c>
      <c r="P7175">
        <v>267</v>
      </c>
      <c r="Q7175" t="s">
        <v>28</v>
      </c>
      <c r="R7175" t="s">
        <v>28</v>
      </c>
      <c r="S7175">
        <v>8261</v>
      </c>
      <c r="T7175">
        <v>136872</v>
      </c>
      <c r="U7175" t="s">
        <v>11630</v>
      </c>
      <c r="V7175" t="s">
        <v>28</v>
      </c>
      <c r="W7175" t="s">
        <v>1620</v>
      </c>
      <c r="X7175" t="s">
        <v>28</v>
      </c>
      <c r="Y7175" t="s">
        <v>28</v>
      </c>
    </row>
    <row r="7176" spans="1:25" x14ac:dyDescent="0.35">
      <c r="A7176" s="1" t="s">
        <v>11618</v>
      </c>
      <c r="B7176" s="2">
        <v>44226.708333333336</v>
      </c>
      <c r="C7176" s="1" t="s">
        <v>26</v>
      </c>
      <c r="D7176">
        <v>21</v>
      </c>
      <c r="E7176" s="1" t="s">
        <v>44726</v>
      </c>
      <c r="F7176">
        <v>4649933453</v>
      </c>
      <c r="G7176">
        <v>1135662422</v>
      </c>
      <c r="H7176">
        <v>216</v>
      </c>
      <c r="I7176">
        <v>32</v>
      </c>
      <c r="J7176">
        <v>248</v>
      </c>
      <c r="K7176">
        <v>15083</v>
      </c>
      <c r="L7176">
        <v>15331</v>
      </c>
      <c r="M7176">
        <v>469</v>
      </c>
      <c r="N7176">
        <v>640</v>
      </c>
      <c r="O7176">
        <v>23500</v>
      </c>
      <c r="P7176">
        <v>869</v>
      </c>
      <c r="Q7176" t="s">
        <v>28</v>
      </c>
      <c r="R7176" t="s">
        <v>28</v>
      </c>
      <c r="S7176">
        <v>39700</v>
      </c>
      <c r="T7176">
        <v>492413</v>
      </c>
      <c r="U7176" t="s">
        <v>11631</v>
      </c>
      <c r="V7176" t="s">
        <v>28</v>
      </c>
      <c r="W7176" t="s">
        <v>1659</v>
      </c>
      <c r="X7176" t="s">
        <v>28</v>
      </c>
      <c r="Y7176" t="s">
        <v>28</v>
      </c>
    </row>
    <row r="7177" spans="1:25" x14ac:dyDescent="0.35">
      <c r="A7177" s="1" t="s">
        <v>11618</v>
      </c>
      <c r="B7177" s="2">
        <v>44226.708333333336</v>
      </c>
      <c r="C7177" s="1" t="s">
        <v>26</v>
      </c>
      <c r="D7177">
        <v>22</v>
      </c>
      <c r="E7177" s="1" t="s">
        <v>44726</v>
      </c>
      <c r="F7177">
        <v>4606893511</v>
      </c>
      <c r="G7177">
        <v>1112123097</v>
      </c>
      <c r="H7177">
        <v>173</v>
      </c>
      <c r="I7177">
        <v>35</v>
      </c>
      <c r="J7177">
        <v>208</v>
      </c>
      <c r="K7177">
        <v>2257</v>
      </c>
      <c r="L7177">
        <v>2465</v>
      </c>
      <c r="M7177">
        <v>94</v>
      </c>
      <c r="N7177">
        <v>230</v>
      </c>
      <c r="O7177">
        <v>23781</v>
      </c>
      <c r="P7177">
        <v>1146</v>
      </c>
      <c r="Q7177" t="s">
        <v>28</v>
      </c>
      <c r="R7177" t="s">
        <v>28</v>
      </c>
      <c r="S7177">
        <v>27392</v>
      </c>
      <c r="T7177">
        <v>526484</v>
      </c>
      <c r="U7177" t="s">
        <v>11632</v>
      </c>
      <c r="V7177" t="s">
        <v>28</v>
      </c>
      <c r="W7177" t="s">
        <v>1625</v>
      </c>
      <c r="X7177" t="s">
        <v>28</v>
      </c>
      <c r="Y7177" t="s">
        <v>28</v>
      </c>
    </row>
    <row r="7178" spans="1:25" x14ac:dyDescent="0.35">
      <c r="A7178" s="1" t="s">
        <v>11618</v>
      </c>
      <c r="B7178" s="2">
        <v>44226.708333333336</v>
      </c>
      <c r="C7178" s="1" t="s">
        <v>26</v>
      </c>
      <c r="D7178">
        <v>1</v>
      </c>
      <c r="E7178" s="1" t="s">
        <v>38</v>
      </c>
      <c r="F7178">
        <v>450732745</v>
      </c>
      <c r="G7178">
        <v>7680687483</v>
      </c>
      <c r="H7178">
        <v>2127</v>
      </c>
      <c r="I7178">
        <v>150</v>
      </c>
      <c r="J7178">
        <v>2277</v>
      </c>
      <c r="K7178">
        <v>10105</v>
      </c>
      <c r="L7178">
        <v>12382</v>
      </c>
      <c r="M7178">
        <v>-155</v>
      </c>
      <c r="N7178">
        <v>727</v>
      </c>
      <c r="O7178">
        <v>201344</v>
      </c>
      <c r="P7178">
        <v>8833</v>
      </c>
      <c r="Q7178" t="s">
        <v>28</v>
      </c>
      <c r="R7178" t="s">
        <v>28</v>
      </c>
      <c r="S7178">
        <v>222559</v>
      </c>
      <c r="T7178">
        <v>2063546</v>
      </c>
      <c r="U7178" t="s">
        <v>11633</v>
      </c>
      <c r="V7178" t="s">
        <v>28</v>
      </c>
      <c r="W7178" t="s">
        <v>2039</v>
      </c>
      <c r="X7178" t="s">
        <v>28</v>
      </c>
      <c r="Y7178" t="s">
        <v>28</v>
      </c>
    </row>
    <row r="7179" spans="1:25" x14ac:dyDescent="0.35">
      <c r="A7179" s="1" t="s">
        <v>11618</v>
      </c>
      <c r="B7179" s="2">
        <v>44226.708333333336</v>
      </c>
      <c r="C7179" s="1" t="s">
        <v>26</v>
      </c>
      <c r="D7179">
        <v>16</v>
      </c>
      <c r="E7179" s="1" t="s">
        <v>39</v>
      </c>
      <c r="F7179">
        <v>4112559576</v>
      </c>
      <c r="G7179">
        <v>1686736689</v>
      </c>
      <c r="H7179">
        <v>1389</v>
      </c>
      <c r="I7179">
        <v>163</v>
      </c>
      <c r="J7179">
        <v>1552</v>
      </c>
      <c r="K7179">
        <v>50605</v>
      </c>
      <c r="L7179">
        <v>52157</v>
      </c>
      <c r="M7179">
        <v>-121</v>
      </c>
      <c r="N7179">
        <v>871</v>
      </c>
      <c r="O7179">
        <v>66502</v>
      </c>
      <c r="P7179">
        <v>3179</v>
      </c>
      <c r="Q7179" t="s">
        <v>28</v>
      </c>
      <c r="R7179" t="s">
        <v>28</v>
      </c>
      <c r="S7179">
        <v>121838</v>
      </c>
      <c r="T7179">
        <v>1304490</v>
      </c>
      <c r="U7179" t="s">
        <v>11634</v>
      </c>
      <c r="V7179" t="s">
        <v>28</v>
      </c>
      <c r="W7179" t="s">
        <v>2371</v>
      </c>
      <c r="X7179" t="s">
        <v>28</v>
      </c>
      <c r="Y7179" t="s">
        <v>28</v>
      </c>
    </row>
    <row r="7180" spans="1:25" x14ac:dyDescent="0.35">
      <c r="A7180" s="1" t="s">
        <v>11618</v>
      </c>
      <c r="B7180" s="2">
        <v>44226.708333333336</v>
      </c>
      <c r="C7180" s="1" t="s">
        <v>26</v>
      </c>
      <c r="D7180">
        <v>20</v>
      </c>
      <c r="E7180" s="1" t="s">
        <v>40</v>
      </c>
      <c r="F7180">
        <v>3921531192</v>
      </c>
      <c r="G7180">
        <v>9110616306</v>
      </c>
      <c r="H7180">
        <v>450</v>
      </c>
      <c r="I7180">
        <v>39</v>
      </c>
      <c r="J7180">
        <v>489</v>
      </c>
      <c r="K7180">
        <v>15462</v>
      </c>
      <c r="L7180">
        <v>15951</v>
      </c>
      <c r="M7180">
        <v>-136</v>
      </c>
      <c r="N7180">
        <v>229</v>
      </c>
      <c r="O7180">
        <v>21438</v>
      </c>
      <c r="P7180">
        <v>981</v>
      </c>
      <c r="Q7180" t="s">
        <v>28</v>
      </c>
      <c r="R7180" t="s">
        <v>28</v>
      </c>
      <c r="S7180">
        <v>38370</v>
      </c>
      <c r="T7180">
        <v>578012</v>
      </c>
      <c r="U7180" t="s">
        <v>11635</v>
      </c>
      <c r="V7180" t="s">
        <v>28</v>
      </c>
      <c r="W7180" t="s">
        <v>1659</v>
      </c>
      <c r="X7180" t="s">
        <v>28</v>
      </c>
      <c r="Y7180" t="s">
        <v>11636</v>
      </c>
    </row>
    <row r="7181" spans="1:25" x14ac:dyDescent="0.35">
      <c r="A7181" s="1" t="s">
        <v>11618</v>
      </c>
      <c r="B7181" s="2">
        <v>44226.708333333336</v>
      </c>
      <c r="C7181" s="1" t="s">
        <v>26</v>
      </c>
      <c r="D7181">
        <v>19</v>
      </c>
      <c r="E7181" s="1" t="s">
        <v>41</v>
      </c>
      <c r="F7181">
        <v>3811569725</v>
      </c>
      <c r="G7181">
        <v>1.3362356699999998E+16</v>
      </c>
      <c r="H7181">
        <v>1345</v>
      </c>
      <c r="I7181">
        <v>208</v>
      </c>
      <c r="J7181">
        <v>1553</v>
      </c>
      <c r="K7181">
        <v>41315</v>
      </c>
      <c r="L7181">
        <v>42868</v>
      </c>
      <c r="M7181">
        <v>-1399</v>
      </c>
      <c r="N7181">
        <v>846</v>
      </c>
      <c r="O7181">
        <v>89076</v>
      </c>
      <c r="P7181">
        <v>3443</v>
      </c>
      <c r="Q7181" t="s">
        <v>28</v>
      </c>
      <c r="R7181" t="s">
        <v>28</v>
      </c>
      <c r="S7181">
        <v>135387</v>
      </c>
      <c r="T7181">
        <v>1751609</v>
      </c>
      <c r="U7181" t="s">
        <v>11637</v>
      </c>
      <c r="V7181" t="s">
        <v>28</v>
      </c>
      <c r="W7181" t="s">
        <v>1982</v>
      </c>
      <c r="X7181" t="s">
        <v>28</v>
      </c>
      <c r="Y7181" t="s">
        <v>28</v>
      </c>
    </row>
    <row r="7182" spans="1:25" x14ac:dyDescent="0.35">
      <c r="A7182" s="1" t="s">
        <v>11618</v>
      </c>
      <c r="B7182" s="2">
        <v>44226.708333333336</v>
      </c>
      <c r="C7182" s="1" t="s">
        <v>26</v>
      </c>
      <c r="D7182">
        <v>9</v>
      </c>
      <c r="E7182" s="1" t="s">
        <v>42</v>
      </c>
      <c r="F7182">
        <v>4376923077</v>
      </c>
      <c r="G7182">
        <v>1125588885</v>
      </c>
      <c r="H7182">
        <v>648</v>
      </c>
      <c r="I7182">
        <v>95</v>
      </c>
      <c r="J7182">
        <v>743</v>
      </c>
      <c r="K7182">
        <v>8340</v>
      </c>
      <c r="L7182">
        <v>9083</v>
      </c>
      <c r="M7182">
        <v>81</v>
      </c>
      <c r="N7182">
        <v>603</v>
      </c>
      <c r="O7182">
        <v>120669</v>
      </c>
      <c r="P7182">
        <v>4194</v>
      </c>
      <c r="Q7182" t="s">
        <v>28</v>
      </c>
      <c r="R7182" t="s">
        <v>28</v>
      </c>
      <c r="S7182">
        <v>133946</v>
      </c>
      <c r="T7182">
        <v>2223132</v>
      </c>
      <c r="U7182" t="s">
        <v>11638</v>
      </c>
      <c r="V7182" t="s">
        <v>28</v>
      </c>
      <c r="W7182" t="s">
        <v>1625</v>
      </c>
      <c r="X7182" t="s">
        <v>28</v>
      </c>
      <c r="Y7182" t="s">
        <v>28</v>
      </c>
    </row>
    <row r="7183" spans="1:25" x14ac:dyDescent="0.35">
      <c r="A7183" s="1" t="s">
        <v>11618</v>
      </c>
      <c r="B7183" s="2">
        <v>44226.708333333336</v>
      </c>
      <c r="C7183" s="1" t="s">
        <v>26</v>
      </c>
      <c r="D7183">
        <v>10</v>
      </c>
      <c r="E7183" s="1" t="s">
        <v>43</v>
      </c>
      <c r="F7183">
        <v>4310675841</v>
      </c>
      <c r="G7183">
        <v>1238824698</v>
      </c>
      <c r="H7183">
        <v>346</v>
      </c>
      <c r="I7183">
        <v>55</v>
      </c>
      <c r="J7183">
        <v>401</v>
      </c>
      <c r="K7183">
        <v>5110</v>
      </c>
      <c r="L7183">
        <v>5511</v>
      </c>
      <c r="M7183">
        <v>34</v>
      </c>
      <c r="N7183">
        <v>228</v>
      </c>
      <c r="O7183">
        <v>29474</v>
      </c>
      <c r="P7183">
        <v>772</v>
      </c>
      <c r="Q7183" t="s">
        <v>28</v>
      </c>
      <c r="R7183" t="s">
        <v>28</v>
      </c>
      <c r="S7183">
        <v>35757</v>
      </c>
      <c r="T7183">
        <v>623158</v>
      </c>
      <c r="U7183" t="s">
        <v>11639</v>
      </c>
      <c r="V7183" t="s">
        <v>11640</v>
      </c>
      <c r="W7183" t="s">
        <v>1674</v>
      </c>
      <c r="X7183" t="s">
        <v>28</v>
      </c>
      <c r="Y7183" t="s">
        <v>28</v>
      </c>
    </row>
    <row r="7184" spans="1:25" x14ac:dyDescent="0.35">
      <c r="A7184" s="1" t="s">
        <v>11618</v>
      </c>
      <c r="B7184" s="2">
        <v>44226.708333333336</v>
      </c>
      <c r="C7184" s="1" t="s">
        <v>26</v>
      </c>
      <c r="D7184">
        <v>2</v>
      </c>
      <c r="E7184" s="1" t="s">
        <v>44</v>
      </c>
      <c r="F7184">
        <v>4573750286</v>
      </c>
      <c r="G7184">
        <v>7320149366</v>
      </c>
      <c r="H7184">
        <v>35</v>
      </c>
      <c r="I7184">
        <v>4</v>
      </c>
      <c r="J7184">
        <v>39</v>
      </c>
      <c r="K7184">
        <v>209</v>
      </c>
      <c r="L7184">
        <v>248</v>
      </c>
      <c r="M7184">
        <v>-5</v>
      </c>
      <c r="N7184">
        <v>1</v>
      </c>
      <c r="O7184">
        <v>7129</v>
      </c>
      <c r="P7184">
        <v>404</v>
      </c>
      <c r="Q7184" t="s">
        <v>28</v>
      </c>
      <c r="R7184" t="s">
        <v>28</v>
      </c>
      <c r="S7184">
        <v>7781</v>
      </c>
      <c r="T7184">
        <v>69831</v>
      </c>
      <c r="U7184" t="s">
        <v>11641</v>
      </c>
      <c r="V7184" t="s">
        <v>28</v>
      </c>
      <c r="W7184" t="s">
        <v>1625</v>
      </c>
      <c r="X7184" t="s">
        <v>28</v>
      </c>
      <c r="Y7184" t="s">
        <v>28</v>
      </c>
    </row>
    <row r="7185" spans="1:25" x14ac:dyDescent="0.35">
      <c r="A7185" s="1" t="s">
        <v>11618</v>
      </c>
      <c r="B7185" s="2">
        <v>44226.708333333336</v>
      </c>
      <c r="C7185" s="1" t="s">
        <v>26</v>
      </c>
      <c r="D7185">
        <v>5</v>
      </c>
      <c r="E7185" s="1" t="s">
        <v>45</v>
      </c>
      <c r="F7185">
        <v>4543490485</v>
      </c>
      <c r="G7185">
        <v>1233845213</v>
      </c>
      <c r="H7185">
        <v>1438</v>
      </c>
      <c r="I7185">
        <v>222</v>
      </c>
      <c r="J7185">
        <v>1660</v>
      </c>
      <c r="K7185">
        <v>33017</v>
      </c>
      <c r="L7185">
        <v>34677</v>
      </c>
      <c r="M7185">
        <v>-2288</v>
      </c>
      <c r="N7185">
        <v>792</v>
      </c>
      <c r="O7185">
        <v>268087</v>
      </c>
      <c r="P7185">
        <v>8922</v>
      </c>
      <c r="Q7185" t="s">
        <v>28</v>
      </c>
      <c r="R7185" t="s">
        <v>28</v>
      </c>
      <c r="S7185">
        <v>311686</v>
      </c>
      <c r="T7185">
        <v>4132597</v>
      </c>
      <c r="U7185" t="s">
        <v>11642</v>
      </c>
      <c r="V7185" t="s">
        <v>10621</v>
      </c>
      <c r="W7185" t="s">
        <v>2444</v>
      </c>
      <c r="X7185" t="s">
        <v>28</v>
      </c>
      <c r="Y7185" t="s">
        <v>28</v>
      </c>
    </row>
    <row r="7186" spans="1:25" x14ac:dyDescent="0.35">
      <c r="A7186" s="1" t="s">
        <v>11643</v>
      </c>
      <c r="B7186" s="2">
        <v>44227.708333333336</v>
      </c>
      <c r="C7186" s="1" t="s">
        <v>26</v>
      </c>
      <c r="D7186">
        <v>13</v>
      </c>
      <c r="E7186" s="1" t="s">
        <v>27</v>
      </c>
      <c r="F7186">
        <v>4235122196</v>
      </c>
      <c r="G7186">
        <v>1339843823</v>
      </c>
      <c r="H7186">
        <v>383</v>
      </c>
      <c r="I7186">
        <v>46</v>
      </c>
      <c r="J7186">
        <v>429</v>
      </c>
      <c r="K7186">
        <v>10058</v>
      </c>
      <c r="L7186">
        <v>10487</v>
      </c>
      <c r="M7186">
        <v>370</v>
      </c>
      <c r="N7186">
        <v>402</v>
      </c>
      <c r="O7186">
        <v>30892</v>
      </c>
      <c r="P7186">
        <v>1467</v>
      </c>
      <c r="Q7186" t="s">
        <v>28</v>
      </c>
      <c r="R7186" t="s">
        <v>28</v>
      </c>
      <c r="S7186">
        <v>42846</v>
      </c>
      <c r="T7186">
        <v>690016</v>
      </c>
      <c r="U7186" t="s">
        <v>11644</v>
      </c>
      <c r="V7186" t="s">
        <v>28</v>
      </c>
      <c r="W7186" t="s">
        <v>1733</v>
      </c>
      <c r="X7186" t="s">
        <v>28</v>
      </c>
      <c r="Y7186" t="s">
        <v>28</v>
      </c>
    </row>
    <row r="7187" spans="1:25" x14ac:dyDescent="0.35">
      <c r="A7187" s="1" t="s">
        <v>11643</v>
      </c>
      <c r="B7187" s="2">
        <v>44227.708333333336</v>
      </c>
      <c r="C7187" s="1" t="s">
        <v>26</v>
      </c>
      <c r="D7187">
        <v>17</v>
      </c>
      <c r="E7187" s="1" t="s">
        <v>29</v>
      </c>
      <c r="F7187">
        <v>4063947052</v>
      </c>
      <c r="G7187">
        <v>1580514834</v>
      </c>
      <c r="H7187">
        <v>66</v>
      </c>
      <c r="I7187">
        <v>2</v>
      </c>
      <c r="J7187">
        <v>68</v>
      </c>
      <c r="K7187">
        <v>5356</v>
      </c>
      <c r="L7187">
        <v>5424</v>
      </c>
      <c r="M7187">
        <v>-328</v>
      </c>
      <c r="N7187">
        <v>29</v>
      </c>
      <c r="O7187">
        <v>7481</v>
      </c>
      <c r="P7187">
        <v>326</v>
      </c>
      <c r="Q7187" t="s">
        <v>28</v>
      </c>
      <c r="R7187" t="s">
        <v>28</v>
      </c>
      <c r="S7187">
        <v>13231</v>
      </c>
      <c r="T7187">
        <v>211624</v>
      </c>
      <c r="U7187" t="s">
        <v>11645</v>
      </c>
      <c r="V7187" t="s">
        <v>11593</v>
      </c>
      <c r="W7187" t="s">
        <v>1620</v>
      </c>
      <c r="X7187" t="s">
        <v>28</v>
      </c>
      <c r="Y7187" t="s">
        <v>28</v>
      </c>
    </row>
    <row r="7188" spans="1:25" x14ac:dyDescent="0.35">
      <c r="A7188" s="1" t="s">
        <v>11643</v>
      </c>
      <c r="B7188" s="2">
        <v>44227.708333333336</v>
      </c>
      <c r="C7188" s="1" t="s">
        <v>26</v>
      </c>
      <c r="D7188">
        <v>18</v>
      </c>
      <c r="E7188" s="1" t="s">
        <v>30</v>
      </c>
      <c r="F7188">
        <v>3890597598</v>
      </c>
      <c r="G7188">
        <v>1659440194</v>
      </c>
      <c r="H7188">
        <v>276</v>
      </c>
      <c r="I7188">
        <v>20</v>
      </c>
      <c r="J7188">
        <v>296</v>
      </c>
      <c r="K7188">
        <v>8613</v>
      </c>
      <c r="L7188">
        <v>8909</v>
      </c>
      <c r="M7188">
        <v>14</v>
      </c>
      <c r="N7188">
        <v>193</v>
      </c>
      <c r="O7188">
        <v>23246</v>
      </c>
      <c r="P7188">
        <v>592</v>
      </c>
      <c r="Q7188" t="s">
        <v>28</v>
      </c>
      <c r="R7188" t="s">
        <v>28</v>
      </c>
      <c r="S7188">
        <v>32747</v>
      </c>
      <c r="T7188">
        <v>518350</v>
      </c>
      <c r="U7188" t="s">
        <v>11646</v>
      </c>
      <c r="V7188" t="s">
        <v>28</v>
      </c>
      <c r="W7188" t="s">
        <v>1733</v>
      </c>
      <c r="X7188" t="s">
        <v>28</v>
      </c>
      <c r="Y7188" t="s">
        <v>28</v>
      </c>
    </row>
    <row r="7189" spans="1:25" x14ac:dyDescent="0.35">
      <c r="A7189" s="1" t="s">
        <v>11643</v>
      </c>
      <c r="B7189" s="2">
        <v>44227.708333333336</v>
      </c>
      <c r="C7189" s="1" t="s">
        <v>26</v>
      </c>
      <c r="D7189">
        <v>15</v>
      </c>
      <c r="E7189" s="1" t="s">
        <v>31</v>
      </c>
      <c r="F7189">
        <v>4083956555</v>
      </c>
      <c r="G7189">
        <v>1425084984</v>
      </c>
      <c r="H7189">
        <v>1417</v>
      </c>
      <c r="I7189">
        <v>99</v>
      </c>
      <c r="J7189">
        <v>1516</v>
      </c>
      <c r="K7189">
        <v>60906</v>
      </c>
      <c r="L7189">
        <v>62422</v>
      </c>
      <c r="M7189">
        <v>766</v>
      </c>
      <c r="N7189">
        <v>1401</v>
      </c>
      <c r="O7189">
        <v>156006</v>
      </c>
      <c r="P7189">
        <v>3757</v>
      </c>
      <c r="Q7189" t="s">
        <v>28</v>
      </c>
      <c r="R7189" t="s">
        <v>28</v>
      </c>
      <c r="S7189">
        <v>222185</v>
      </c>
      <c r="T7189">
        <v>2432221</v>
      </c>
      <c r="U7189" t="s">
        <v>11647</v>
      </c>
      <c r="V7189" t="s">
        <v>28</v>
      </c>
      <c r="W7189" t="s">
        <v>1982</v>
      </c>
      <c r="X7189" t="s">
        <v>28</v>
      </c>
      <c r="Y7189" t="s">
        <v>28</v>
      </c>
    </row>
    <row r="7190" spans="1:25" x14ac:dyDescent="0.35">
      <c r="A7190" s="1" t="s">
        <v>11643</v>
      </c>
      <c r="B7190" s="2">
        <v>44227.708333333336</v>
      </c>
      <c r="C7190" s="1" t="s">
        <v>26</v>
      </c>
      <c r="D7190">
        <v>8</v>
      </c>
      <c r="E7190" s="1" t="s">
        <v>32</v>
      </c>
      <c r="F7190">
        <v>4449436681</v>
      </c>
      <c r="G7190">
        <v>1.13417208E+16</v>
      </c>
      <c r="H7190">
        <v>2112</v>
      </c>
      <c r="I7190">
        <v>206</v>
      </c>
      <c r="J7190">
        <v>2318</v>
      </c>
      <c r="K7190">
        <v>44550</v>
      </c>
      <c r="L7190">
        <v>46868</v>
      </c>
      <c r="M7190">
        <v>509</v>
      </c>
      <c r="N7190">
        <v>1277</v>
      </c>
      <c r="O7190">
        <v>162307</v>
      </c>
      <c r="P7190">
        <v>9476</v>
      </c>
      <c r="Q7190" t="s">
        <v>28</v>
      </c>
      <c r="R7190" t="s">
        <v>28</v>
      </c>
      <c r="S7190">
        <v>218651</v>
      </c>
      <c r="T7190">
        <v>3103697</v>
      </c>
      <c r="U7190" t="s">
        <v>11648</v>
      </c>
      <c r="V7190" t="s">
        <v>11649</v>
      </c>
      <c r="W7190" t="s">
        <v>1725</v>
      </c>
      <c r="X7190" t="s">
        <v>28</v>
      </c>
      <c r="Y7190" t="s">
        <v>28</v>
      </c>
    </row>
    <row r="7191" spans="1:25" x14ac:dyDescent="0.35">
      <c r="A7191" s="1" t="s">
        <v>11643</v>
      </c>
      <c r="B7191" s="2">
        <v>44227.708333333336</v>
      </c>
      <c r="C7191" s="1" t="s">
        <v>26</v>
      </c>
      <c r="D7191">
        <v>6</v>
      </c>
      <c r="E7191" s="1" t="s">
        <v>44725</v>
      </c>
      <c r="F7191">
        <v>456494354</v>
      </c>
      <c r="G7191">
        <v>1376813649</v>
      </c>
      <c r="H7191">
        <v>590</v>
      </c>
      <c r="I7191">
        <v>60</v>
      </c>
      <c r="J7191">
        <v>650</v>
      </c>
      <c r="K7191">
        <v>10683</v>
      </c>
      <c r="L7191">
        <v>11333</v>
      </c>
      <c r="M7191">
        <v>39</v>
      </c>
      <c r="N7191">
        <v>396</v>
      </c>
      <c r="O7191">
        <v>53807</v>
      </c>
      <c r="P7191">
        <v>2394</v>
      </c>
      <c r="Q7191" t="s">
        <v>28</v>
      </c>
      <c r="R7191" t="s">
        <v>28</v>
      </c>
      <c r="S7191">
        <v>67534</v>
      </c>
      <c r="T7191">
        <v>1146864</v>
      </c>
      <c r="U7191" t="s">
        <v>11650</v>
      </c>
      <c r="V7191" t="s">
        <v>28</v>
      </c>
      <c r="W7191" t="s">
        <v>1982</v>
      </c>
      <c r="X7191" t="s">
        <v>28</v>
      </c>
      <c r="Y7191" t="s">
        <v>28</v>
      </c>
    </row>
    <row r="7192" spans="1:25" x14ac:dyDescent="0.35">
      <c r="A7192" s="1" t="s">
        <v>11643</v>
      </c>
      <c r="B7192" s="2">
        <v>44227.708333333336</v>
      </c>
      <c r="C7192" s="1" t="s">
        <v>26</v>
      </c>
      <c r="D7192">
        <v>12</v>
      </c>
      <c r="E7192" s="1" t="s">
        <v>33</v>
      </c>
      <c r="F7192">
        <v>4189277044</v>
      </c>
      <c r="G7192">
        <v>1248366722</v>
      </c>
      <c r="H7192">
        <v>2388</v>
      </c>
      <c r="I7192">
        <v>284</v>
      </c>
      <c r="J7192">
        <v>2672</v>
      </c>
      <c r="K7192">
        <v>60529</v>
      </c>
      <c r="L7192">
        <v>63201</v>
      </c>
      <c r="M7192">
        <v>-594</v>
      </c>
      <c r="N7192">
        <v>943</v>
      </c>
      <c r="O7192">
        <v>137263</v>
      </c>
      <c r="P7192">
        <v>4984</v>
      </c>
      <c r="Q7192" t="s">
        <v>28</v>
      </c>
      <c r="R7192" t="s">
        <v>28</v>
      </c>
      <c r="S7192">
        <v>205448</v>
      </c>
      <c r="T7192">
        <v>3342016</v>
      </c>
      <c r="U7192" t="s">
        <v>11651</v>
      </c>
      <c r="V7192" t="s">
        <v>28</v>
      </c>
      <c r="W7192" t="s">
        <v>1719</v>
      </c>
      <c r="X7192" t="s">
        <v>28</v>
      </c>
      <c r="Y7192" t="s">
        <v>28</v>
      </c>
    </row>
    <row r="7193" spans="1:25" x14ac:dyDescent="0.35">
      <c r="A7193" s="1" t="s">
        <v>11643</v>
      </c>
      <c r="B7193" s="2">
        <v>44227.708333333336</v>
      </c>
      <c r="C7193" s="1" t="s">
        <v>26</v>
      </c>
      <c r="D7193">
        <v>7</v>
      </c>
      <c r="E7193" s="1" t="s">
        <v>34</v>
      </c>
      <c r="F7193">
        <v>4441149315</v>
      </c>
      <c r="G7193">
        <v>89326992</v>
      </c>
      <c r="H7193">
        <v>612</v>
      </c>
      <c r="I7193">
        <v>65</v>
      </c>
      <c r="J7193">
        <v>677</v>
      </c>
      <c r="K7193">
        <v>3759</v>
      </c>
      <c r="L7193">
        <v>4436</v>
      </c>
      <c r="M7193">
        <v>41</v>
      </c>
      <c r="N7193">
        <v>307</v>
      </c>
      <c r="O7193">
        <v>61880</v>
      </c>
      <c r="P7193">
        <v>3352</v>
      </c>
      <c r="Q7193" t="s">
        <v>28</v>
      </c>
      <c r="R7193" t="s">
        <v>28</v>
      </c>
      <c r="S7193">
        <v>69668</v>
      </c>
      <c r="T7193">
        <v>862130</v>
      </c>
      <c r="U7193" t="s">
        <v>11652</v>
      </c>
      <c r="V7193" t="s">
        <v>11256</v>
      </c>
      <c r="W7193" t="s">
        <v>1642</v>
      </c>
      <c r="X7193" t="s">
        <v>28</v>
      </c>
      <c r="Y7193" t="s">
        <v>28</v>
      </c>
    </row>
    <row r="7194" spans="1:25" x14ac:dyDescent="0.35">
      <c r="A7194" s="1" t="s">
        <v>11643</v>
      </c>
      <c r="B7194" s="2">
        <v>44227.708333333336</v>
      </c>
      <c r="C7194" s="1" t="s">
        <v>26</v>
      </c>
      <c r="D7194">
        <v>3</v>
      </c>
      <c r="E7194" s="1" t="s">
        <v>35</v>
      </c>
      <c r="F7194">
        <v>4546679409</v>
      </c>
      <c r="G7194">
        <v>9190347404</v>
      </c>
      <c r="H7194">
        <v>3503</v>
      </c>
      <c r="I7194">
        <v>362</v>
      </c>
      <c r="J7194">
        <v>3865</v>
      </c>
      <c r="K7194">
        <v>47212</v>
      </c>
      <c r="L7194">
        <v>51077</v>
      </c>
      <c r="M7194">
        <v>936</v>
      </c>
      <c r="N7194">
        <v>1438</v>
      </c>
      <c r="O7194">
        <v>459879</v>
      </c>
      <c r="P7194">
        <v>27098</v>
      </c>
      <c r="Q7194" t="s">
        <v>28</v>
      </c>
      <c r="R7194" t="s">
        <v>28</v>
      </c>
      <c r="S7194">
        <v>538054</v>
      </c>
      <c r="T7194">
        <v>5665413</v>
      </c>
      <c r="U7194" t="s">
        <v>11653</v>
      </c>
      <c r="V7194" t="s">
        <v>28</v>
      </c>
      <c r="W7194" t="s">
        <v>2371</v>
      </c>
      <c r="X7194" t="s">
        <v>28</v>
      </c>
      <c r="Y7194" t="s">
        <v>28</v>
      </c>
    </row>
    <row r="7195" spans="1:25" x14ac:dyDescent="0.35">
      <c r="A7195" s="1" t="s">
        <v>11643</v>
      </c>
      <c r="B7195" s="2">
        <v>44227.708333333336</v>
      </c>
      <c r="C7195" s="1" t="s">
        <v>26</v>
      </c>
      <c r="D7195">
        <v>11</v>
      </c>
      <c r="E7195" s="1" t="s">
        <v>36</v>
      </c>
      <c r="F7195">
        <v>4361675973</v>
      </c>
      <c r="G7195">
        <v>135188753</v>
      </c>
      <c r="H7195">
        <v>529</v>
      </c>
      <c r="I7195">
        <v>72</v>
      </c>
      <c r="J7195">
        <v>601</v>
      </c>
      <c r="K7195">
        <v>8657</v>
      </c>
      <c r="L7195">
        <v>9258</v>
      </c>
      <c r="M7195">
        <v>98</v>
      </c>
      <c r="N7195">
        <v>362</v>
      </c>
      <c r="O7195">
        <v>44263</v>
      </c>
      <c r="P7195">
        <v>1966</v>
      </c>
      <c r="Q7195" t="s">
        <v>28</v>
      </c>
      <c r="R7195" t="s">
        <v>28</v>
      </c>
      <c r="S7195">
        <v>55487</v>
      </c>
      <c r="T7195">
        <v>690203</v>
      </c>
      <c r="U7195" t="s">
        <v>11654</v>
      </c>
      <c r="V7195" t="s">
        <v>28</v>
      </c>
      <c r="W7195" t="s">
        <v>1733</v>
      </c>
      <c r="X7195" t="s">
        <v>28</v>
      </c>
      <c r="Y7195" t="s">
        <v>28</v>
      </c>
    </row>
    <row r="7196" spans="1:25" x14ac:dyDescent="0.35">
      <c r="A7196" s="1" t="s">
        <v>11643</v>
      </c>
      <c r="B7196" s="2">
        <v>44227.708333333336</v>
      </c>
      <c r="C7196" s="1" t="s">
        <v>26</v>
      </c>
      <c r="D7196">
        <v>14</v>
      </c>
      <c r="E7196" s="1" t="s">
        <v>37</v>
      </c>
      <c r="F7196">
        <v>4155774754</v>
      </c>
      <c r="G7196">
        <v>1465916051</v>
      </c>
      <c r="H7196">
        <v>58</v>
      </c>
      <c r="I7196">
        <v>9</v>
      </c>
      <c r="J7196">
        <v>67</v>
      </c>
      <c r="K7196">
        <v>1092</v>
      </c>
      <c r="L7196">
        <v>1159</v>
      </c>
      <c r="M7196">
        <v>44</v>
      </c>
      <c r="N7196">
        <v>93</v>
      </c>
      <c r="O7196">
        <v>6928</v>
      </c>
      <c r="P7196">
        <v>267</v>
      </c>
      <c r="Q7196" t="s">
        <v>28</v>
      </c>
      <c r="R7196" t="s">
        <v>28</v>
      </c>
      <c r="S7196">
        <v>8354</v>
      </c>
      <c r="T7196">
        <v>137879</v>
      </c>
      <c r="U7196" t="s">
        <v>11655</v>
      </c>
      <c r="V7196" t="s">
        <v>28</v>
      </c>
      <c r="W7196" t="s">
        <v>1625</v>
      </c>
      <c r="X7196" t="s">
        <v>28</v>
      </c>
      <c r="Y7196" t="s">
        <v>28</v>
      </c>
    </row>
    <row r="7197" spans="1:25" x14ac:dyDescent="0.35">
      <c r="A7197" s="1" t="s">
        <v>11643</v>
      </c>
      <c r="B7197" s="2">
        <v>44227.708333333336</v>
      </c>
      <c r="C7197" s="1" t="s">
        <v>26</v>
      </c>
      <c r="D7197">
        <v>21</v>
      </c>
      <c r="E7197" s="1" t="s">
        <v>44726</v>
      </c>
      <c r="F7197">
        <v>4649933453</v>
      </c>
      <c r="G7197">
        <v>1135662422</v>
      </c>
      <c r="H7197">
        <v>223</v>
      </c>
      <c r="I7197">
        <v>32</v>
      </c>
      <c r="J7197">
        <v>255</v>
      </c>
      <c r="K7197">
        <v>4363</v>
      </c>
      <c r="L7197">
        <v>4618</v>
      </c>
      <c r="M7197">
        <v>-10713</v>
      </c>
      <c r="N7197">
        <v>467</v>
      </c>
      <c r="O7197">
        <v>34676</v>
      </c>
      <c r="P7197">
        <v>873</v>
      </c>
      <c r="Q7197" t="s">
        <v>28</v>
      </c>
      <c r="R7197" t="s">
        <v>28</v>
      </c>
      <c r="S7197">
        <v>40167</v>
      </c>
      <c r="T7197">
        <v>497235</v>
      </c>
      <c r="U7197" t="s">
        <v>11656</v>
      </c>
      <c r="V7197" t="s">
        <v>11657</v>
      </c>
      <c r="W7197" t="s">
        <v>1620</v>
      </c>
      <c r="X7197" t="s">
        <v>28</v>
      </c>
      <c r="Y7197" t="s">
        <v>28</v>
      </c>
    </row>
    <row r="7198" spans="1:25" x14ac:dyDescent="0.35">
      <c r="A7198" s="1" t="s">
        <v>11643</v>
      </c>
      <c r="B7198" s="2">
        <v>44227.708333333336</v>
      </c>
      <c r="C7198" s="1" t="s">
        <v>26</v>
      </c>
      <c r="D7198">
        <v>22</v>
      </c>
      <c r="E7198" s="1" t="s">
        <v>44726</v>
      </c>
      <c r="F7198">
        <v>4606893511</v>
      </c>
      <c r="G7198">
        <v>1112123097</v>
      </c>
      <c r="H7198">
        <v>178</v>
      </c>
      <c r="I7198">
        <v>35</v>
      </c>
      <c r="J7198">
        <v>213</v>
      </c>
      <c r="K7198">
        <v>2256</v>
      </c>
      <c r="L7198">
        <v>2469</v>
      </c>
      <c r="M7198">
        <v>4</v>
      </c>
      <c r="N7198">
        <v>135</v>
      </c>
      <c r="O7198">
        <v>23911</v>
      </c>
      <c r="P7198">
        <v>1147</v>
      </c>
      <c r="Q7198" t="s">
        <v>28</v>
      </c>
      <c r="R7198" t="s">
        <v>28</v>
      </c>
      <c r="S7198">
        <v>27527</v>
      </c>
      <c r="T7198">
        <v>528986</v>
      </c>
      <c r="U7198" t="s">
        <v>11658</v>
      </c>
      <c r="V7198" t="s">
        <v>28</v>
      </c>
      <c r="W7198" t="s">
        <v>1625</v>
      </c>
      <c r="X7198" t="s">
        <v>28</v>
      </c>
      <c r="Y7198" t="s">
        <v>28</v>
      </c>
    </row>
    <row r="7199" spans="1:25" x14ac:dyDescent="0.35">
      <c r="A7199" s="1" t="s">
        <v>11643</v>
      </c>
      <c r="B7199" s="2">
        <v>44227.708333333336</v>
      </c>
      <c r="C7199" s="1" t="s">
        <v>26</v>
      </c>
      <c r="D7199">
        <v>1</v>
      </c>
      <c r="E7199" s="1" t="s">
        <v>38</v>
      </c>
      <c r="F7199">
        <v>450732745</v>
      </c>
      <c r="G7199">
        <v>7680687483</v>
      </c>
      <c r="H7199">
        <v>2122</v>
      </c>
      <c r="I7199">
        <v>146</v>
      </c>
      <c r="J7199">
        <v>2268</v>
      </c>
      <c r="K7199">
        <v>10044</v>
      </c>
      <c r="L7199">
        <v>12312</v>
      </c>
      <c r="M7199">
        <v>-70</v>
      </c>
      <c r="N7199">
        <v>538</v>
      </c>
      <c r="O7199">
        <v>201938</v>
      </c>
      <c r="P7199">
        <v>8847</v>
      </c>
      <c r="Q7199" t="s">
        <v>28</v>
      </c>
      <c r="R7199" t="s">
        <v>28</v>
      </c>
      <c r="S7199">
        <v>223097</v>
      </c>
      <c r="T7199">
        <v>2072804</v>
      </c>
      <c r="U7199" t="s">
        <v>11659</v>
      </c>
      <c r="V7199" t="s">
        <v>28</v>
      </c>
      <c r="W7199" t="s">
        <v>1620</v>
      </c>
      <c r="X7199" t="s">
        <v>28</v>
      </c>
      <c r="Y7199" t="s">
        <v>28</v>
      </c>
    </row>
    <row r="7200" spans="1:25" x14ac:dyDescent="0.35">
      <c r="A7200" s="1" t="s">
        <v>11643</v>
      </c>
      <c r="B7200" s="2">
        <v>44227.708333333336</v>
      </c>
      <c r="C7200" s="1" t="s">
        <v>26</v>
      </c>
      <c r="D7200">
        <v>16</v>
      </c>
      <c r="E7200" s="1" t="s">
        <v>39</v>
      </c>
      <c r="F7200">
        <v>4112559576</v>
      </c>
      <c r="G7200">
        <v>1686736689</v>
      </c>
      <c r="H7200">
        <v>1397</v>
      </c>
      <c r="I7200">
        <v>164</v>
      </c>
      <c r="J7200">
        <v>1561</v>
      </c>
      <c r="K7200">
        <v>51183</v>
      </c>
      <c r="L7200">
        <v>52744</v>
      </c>
      <c r="M7200">
        <v>587</v>
      </c>
      <c r="N7200">
        <v>1069</v>
      </c>
      <c r="O7200">
        <v>66971</v>
      </c>
      <c r="P7200">
        <v>3192</v>
      </c>
      <c r="Q7200" t="s">
        <v>28</v>
      </c>
      <c r="R7200" t="s">
        <v>28</v>
      </c>
      <c r="S7200">
        <v>122907</v>
      </c>
      <c r="T7200">
        <v>1312676</v>
      </c>
      <c r="U7200" t="s">
        <v>11660</v>
      </c>
      <c r="V7200" t="s">
        <v>28</v>
      </c>
      <c r="W7200" t="s">
        <v>1725</v>
      </c>
      <c r="X7200" t="s">
        <v>28</v>
      </c>
      <c r="Y7200" t="s">
        <v>28</v>
      </c>
    </row>
    <row r="7201" spans="1:25" x14ac:dyDescent="0.35">
      <c r="A7201" s="1" t="s">
        <v>11643</v>
      </c>
      <c r="B7201" s="2">
        <v>44227.708333333336</v>
      </c>
      <c r="C7201" s="1" t="s">
        <v>26</v>
      </c>
      <c r="D7201">
        <v>20</v>
      </c>
      <c r="E7201" s="1" t="s">
        <v>40</v>
      </c>
      <c r="F7201">
        <v>3921531192</v>
      </c>
      <c r="G7201">
        <v>9110616306</v>
      </c>
      <c r="H7201">
        <v>446</v>
      </c>
      <c r="I7201">
        <v>39</v>
      </c>
      <c r="J7201">
        <v>485</v>
      </c>
      <c r="K7201">
        <v>15495</v>
      </c>
      <c r="L7201">
        <v>15980</v>
      </c>
      <c r="M7201">
        <v>29</v>
      </c>
      <c r="N7201">
        <v>167</v>
      </c>
      <c r="O7201">
        <v>21575</v>
      </c>
      <c r="P7201">
        <v>982</v>
      </c>
      <c r="Q7201" t="s">
        <v>28</v>
      </c>
      <c r="R7201" t="s">
        <v>28</v>
      </c>
      <c r="S7201">
        <v>38537</v>
      </c>
      <c r="T7201">
        <v>580215</v>
      </c>
      <c r="U7201" t="s">
        <v>11661</v>
      </c>
      <c r="V7201" t="s">
        <v>28</v>
      </c>
      <c r="W7201" t="s">
        <v>1659</v>
      </c>
      <c r="X7201" t="s">
        <v>28</v>
      </c>
      <c r="Y7201" t="s">
        <v>11662</v>
      </c>
    </row>
    <row r="7202" spans="1:25" x14ac:dyDescent="0.35">
      <c r="A7202" s="1" t="s">
        <v>11643</v>
      </c>
      <c r="B7202" s="2">
        <v>44227.708333333336</v>
      </c>
      <c r="C7202" s="1" t="s">
        <v>26</v>
      </c>
      <c r="D7202">
        <v>19</v>
      </c>
      <c r="E7202" s="1" t="s">
        <v>41</v>
      </c>
      <c r="F7202">
        <v>3811569725</v>
      </c>
      <c r="G7202">
        <v>1.3362356699999998E+16</v>
      </c>
      <c r="H7202">
        <v>1325</v>
      </c>
      <c r="I7202">
        <v>204</v>
      </c>
      <c r="J7202">
        <v>1529</v>
      </c>
      <c r="K7202">
        <v>40760</v>
      </c>
      <c r="L7202">
        <v>42289</v>
      </c>
      <c r="M7202">
        <v>-579</v>
      </c>
      <c r="N7202">
        <v>716</v>
      </c>
      <c r="O7202">
        <v>90336</v>
      </c>
      <c r="P7202">
        <v>3478</v>
      </c>
      <c r="Q7202" t="s">
        <v>28</v>
      </c>
      <c r="R7202" t="s">
        <v>28</v>
      </c>
      <c r="S7202">
        <v>136103</v>
      </c>
      <c r="T7202">
        <v>1784459</v>
      </c>
      <c r="U7202" t="s">
        <v>11663</v>
      </c>
      <c r="V7202" t="s">
        <v>28</v>
      </c>
      <c r="W7202" t="s">
        <v>1982</v>
      </c>
      <c r="X7202" t="s">
        <v>28</v>
      </c>
      <c r="Y7202" t="s">
        <v>28</v>
      </c>
    </row>
    <row r="7203" spans="1:25" x14ac:dyDescent="0.35">
      <c r="A7203" s="1" t="s">
        <v>11643</v>
      </c>
      <c r="B7203" s="2">
        <v>44227.708333333336</v>
      </c>
      <c r="C7203" s="1" t="s">
        <v>26</v>
      </c>
      <c r="D7203">
        <v>9</v>
      </c>
      <c r="E7203" s="1" t="s">
        <v>42</v>
      </c>
      <c r="F7203">
        <v>4376923077</v>
      </c>
      <c r="G7203">
        <v>1125588885</v>
      </c>
      <c r="H7203">
        <v>648</v>
      </c>
      <c r="I7203">
        <v>96</v>
      </c>
      <c r="J7203">
        <v>744</v>
      </c>
      <c r="K7203">
        <v>8431</v>
      </c>
      <c r="L7203">
        <v>9175</v>
      </c>
      <c r="M7203">
        <v>92</v>
      </c>
      <c r="N7203">
        <v>510</v>
      </c>
      <c r="O7203">
        <v>121079</v>
      </c>
      <c r="P7203">
        <v>4202</v>
      </c>
      <c r="Q7203" t="s">
        <v>28</v>
      </c>
      <c r="R7203" t="s">
        <v>28</v>
      </c>
      <c r="S7203">
        <v>134456</v>
      </c>
      <c r="T7203">
        <v>2237018</v>
      </c>
      <c r="U7203" t="s">
        <v>11664</v>
      </c>
      <c r="V7203" t="s">
        <v>28</v>
      </c>
      <c r="W7203" t="s">
        <v>1982</v>
      </c>
      <c r="X7203" t="s">
        <v>28</v>
      </c>
      <c r="Y7203" t="s">
        <v>28</v>
      </c>
    </row>
    <row r="7204" spans="1:25" x14ac:dyDescent="0.35">
      <c r="A7204" s="1" t="s">
        <v>11643</v>
      </c>
      <c r="B7204" s="2">
        <v>44227.708333333336</v>
      </c>
      <c r="C7204" s="1" t="s">
        <v>26</v>
      </c>
      <c r="D7204">
        <v>10</v>
      </c>
      <c r="E7204" s="1" t="s">
        <v>43</v>
      </c>
      <c r="F7204">
        <v>4310675841</v>
      </c>
      <c r="G7204">
        <v>1238824698</v>
      </c>
      <c r="H7204">
        <v>361</v>
      </c>
      <c r="I7204">
        <v>54</v>
      </c>
      <c r="J7204">
        <v>415</v>
      </c>
      <c r="K7204">
        <v>5214</v>
      </c>
      <c r="L7204">
        <v>5629</v>
      </c>
      <c r="M7204">
        <v>118</v>
      </c>
      <c r="N7204">
        <v>294</v>
      </c>
      <c r="O7204">
        <v>29641</v>
      </c>
      <c r="P7204">
        <v>781</v>
      </c>
      <c r="Q7204" t="s">
        <v>28</v>
      </c>
      <c r="R7204" t="s">
        <v>28</v>
      </c>
      <c r="S7204">
        <v>36051</v>
      </c>
      <c r="T7204">
        <v>629140</v>
      </c>
      <c r="U7204" t="s">
        <v>11665</v>
      </c>
      <c r="V7204" t="s">
        <v>11666</v>
      </c>
      <c r="W7204" t="s">
        <v>1659</v>
      </c>
      <c r="X7204" t="s">
        <v>28</v>
      </c>
      <c r="Y7204" t="s">
        <v>28</v>
      </c>
    </row>
    <row r="7205" spans="1:25" x14ac:dyDescent="0.35">
      <c r="A7205" s="1" t="s">
        <v>11643</v>
      </c>
      <c r="B7205" s="2">
        <v>44227.708333333336</v>
      </c>
      <c r="C7205" s="1" t="s">
        <v>26</v>
      </c>
      <c r="D7205">
        <v>2</v>
      </c>
      <c r="E7205" s="1" t="s">
        <v>44</v>
      </c>
      <c r="F7205">
        <v>4573750286</v>
      </c>
      <c r="G7205">
        <v>7320149366</v>
      </c>
      <c r="H7205">
        <v>32</v>
      </c>
      <c r="I7205">
        <v>3</v>
      </c>
      <c r="J7205">
        <v>35</v>
      </c>
      <c r="K7205">
        <v>198</v>
      </c>
      <c r="L7205">
        <v>233</v>
      </c>
      <c r="M7205">
        <v>-15</v>
      </c>
      <c r="N7205">
        <v>16</v>
      </c>
      <c r="O7205">
        <v>7160</v>
      </c>
      <c r="P7205">
        <v>404</v>
      </c>
      <c r="Q7205" t="s">
        <v>28</v>
      </c>
      <c r="R7205" t="s">
        <v>28</v>
      </c>
      <c r="S7205">
        <v>7797</v>
      </c>
      <c r="T7205">
        <v>70139</v>
      </c>
      <c r="U7205" t="s">
        <v>11667</v>
      </c>
      <c r="V7205" t="s">
        <v>28</v>
      </c>
      <c r="W7205" t="s">
        <v>1620</v>
      </c>
      <c r="X7205" t="s">
        <v>28</v>
      </c>
      <c r="Y7205" t="s">
        <v>28</v>
      </c>
    </row>
    <row r="7206" spans="1:25" x14ac:dyDescent="0.35">
      <c r="A7206" s="1" t="s">
        <v>11643</v>
      </c>
      <c r="B7206" s="2">
        <v>44227.708333333336</v>
      </c>
      <c r="C7206" s="1" t="s">
        <v>26</v>
      </c>
      <c r="D7206">
        <v>5</v>
      </c>
      <c r="E7206" s="1" t="s">
        <v>45</v>
      </c>
      <c r="F7206">
        <v>4543490485</v>
      </c>
      <c r="G7206">
        <v>1233845213</v>
      </c>
      <c r="H7206">
        <v>1430</v>
      </c>
      <c r="I7206">
        <v>217</v>
      </c>
      <c r="J7206">
        <v>1647</v>
      </c>
      <c r="K7206">
        <v>32298</v>
      </c>
      <c r="L7206">
        <v>33945</v>
      </c>
      <c r="M7206">
        <v>-732</v>
      </c>
      <c r="N7206">
        <v>499</v>
      </c>
      <c r="O7206">
        <v>269309</v>
      </c>
      <c r="P7206">
        <v>8931</v>
      </c>
      <c r="Q7206" t="s">
        <v>28</v>
      </c>
      <c r="R7206" t="s">
        <v>28</v>
      </c>
      <c r="S7206">
        <v>312185</v>
      </c>
      <c r="T7206">
        <v>4153641</v>
      </c>
      <c r="U7206" t="s">
        <v>11668</v>
      </c>
      <c r="V7206" t="s">
        <v>11669</v>
      </c>
      <c r="W7206" t="s">
        <v>1777</v>
      </c>
      <c r="X7206" t="s">
        <v>28</v>
      </c>
      <c r="Y7206" t="s">
        <v>28</v>
      </c>
    </row>
    <row r="7207" spans="1:25" x14ac:dyDescent="0.35">
      <c r="A7207" s="1" t="s">
        <v>11670</v>
      </c>
      <c r="B7207" s="2">
        <v>44228.708333333336</v>
      </c>
      <c r="C7207" s="1" t="s">
        <v>26</v>
      </c>
      <c r="D7207">
        <v>13</v>
      </c>
      <c r="E7207" s="1" t="s">
        <v>27</v>
      </c>
      <c r="F7207">
        <v>4235122196</v>
      </c>
      <c r="G7207">
        <v>1339843823</v>
      </c>
      <c r="H7207">
        <v>401</v>
      </c>
      <c r="I7207">
        <v>47</v>
      </c>
      <c r="J7207">
        <v>448</v>
      </c>
      <c r="K7207">
        <v>9988</v>
      </c>
      <c r="L7207">
        <v>10436</v>
      </c>
      <c r="M7207">
        <v>-51</v>
      </c>
      <c r="N7207">
        <v>161</v>
      </c>
      <c r="O7207">
        <v>31101</v>
      </c>
      <c r="P7207">
        <v>1470</v>
      </c>
      <c r="Q7207" t="s">
        <v>28</v>
      </c>
      <c r="R7207" t="s">
        <v>28</v>
      </c>
      <c r="S7207">
        <v>43007</v>
      </c>
      <c r="T7207">
        <v>700984</v>
      </c>
      <c r="U7207" t="s">
        <v>11671</v>
      </c>
      <c r="V7207" t="s">
        <v>28</v>
      </c>
      <c r="W7207" t="s">
        <v>1733</v>
      </c>
      <c r="X7207" t="s">
        <v>28</v>
      </c>
      <c r="Y7207" t="s">
        <v>28</v>
      </c>
    </row>
    <row r="7208" spans="1:25" x14ac:dyDescent="0.35">
      <c r="A7208" s="1" t="s">
        <v>11670</v>
      </c>
      <c r="B7208" s="2">
        <v>44228.708333333336</v>
      </c>
      <c r="C7208" s="1" t="s">
        <v>26</v>
      </c>
      <c r="D7208">
        <v>17</v>
      </c>
      <c r="E7208" s="1" t="s">
        <v>29</v>
      </c>
      <c r="F7208">
        <v>4063947052</v>
      </c>
      <c r="G7208">
        <v>1580514834</v>
      </c>
      <c r="H7208">
        <v>71</v>
      </c>
      <c r="I7208">
        <v>2</v>
      </c>
      <c r="J7208">
        <v>73</v>
      </c>
      <c r="K7208">
        <v>4881</v>
      </c>
      <c r="L7208">
        <v>4954</v>
      </c>
      <c r="M7208">
        <v>-470</v>
      </c>
      <c r="N7208">
        <v>13</v>
      </c>
      <c r="O7208">
        <v>7964</v>
      </c>
      <c r="P7208">
        <v>326</v>
      </c>
      <c r="Q7208" t="s">
        <v>28</v>
      </c>
      <c r="R7208" t="s">
        <v>28</v>
      </c>
      <c r="S7208">
        <v>13244</v>
      </c>
      <c r="T7208">
        <v>211889</v>
      </c>
      <c r="U7208" t="s">
        <v>11672</v>
      </c>
      <c r="V7208" t="s">
        <v>11593</v>
      </c>
      <c r="W7208" t="s">
        <v>1620</v>
      </c>
      <c r="X7208" t="s">
        <v>28</v>
      </c>
      <c r="Y7208" t="s">
        <v>28</v>
      </c>
    </row>
    <row r="7209" spans="1:25" x14ac:dyDescent="0.35">
      <c r="A7209" s="1" t="s">
        <v>11670</v>
      </c>
      <c r="B7209" s="2">
        <v>44228.708333333336</v>
      </c>
      <c r="C7209" s="1" t="s">
        <v>26</v>
      </c>
      <c r="D7209">
        <v>18</v>
      </c>
      <c r="E7209" s="1" t="s">
        <v>30</v>
      </c>
      <c r="F7209">
        <v>3890597598</v>
      </c>
      <c r="G7209">
        <v>1659440194</v>
      </c>
      <c r="H7209">
        <v>276</v>
      </c>
      <c r="I7209">
        <v>21</v>
      </c>
      <c r="J7209">
        <v>297</v>
      </c>
      <c r="K7209">
        <v>8382</v>
      </c>
      <c r="L7209">
        <v>8679</v>
      </c>
      <c r="M7209">
        <v>-230</v>
      </c>
      <c r="N7209">
        <v>195</v>
      </c>
      <c r="O7209">
        <v>23667</v>
      </c>
      <c r="P7209">
        <v>596</v>
      </c>
      <c r="Q7209" t="s">
        <v>28</v>
      </c>
      <c r="R7209" t="s">
        <v>28</v>
      </c>
      <c r="S7209">
        <v>32942</v>
      </c>
      <c r="T7209">
        <v>520326</v>
      </c>
      <c r="U7209" t="s">
        <v>11673</v>
      </c>
      <c r="V7209" t="s">
        <v>28</v>
      </c>
      <c r="W7209" t="s">
        <v>1659</v>
      </c>
      <c r="X7209" t="s">
        <v>28</v>
      </c>
      <c r="Y7209" t="s">
        <v>28</v>
      </c>
    </row>
    <row r="7210" spans="1:25" x14ac:dyDescent="0.35">
      <c r="A7210" s="1" t="s">
        <v>11670</v>
      </c>
      <c r="B7210" s="2">
        <v>44228.708333333336</v>
      </c>
      <c r="C7210" s="1" t="s">
        <v>26</v>
      </c>
      <c r="D7210">
        <v>15</v>
      </c>
      <c r="E7210" s="1" t="s">
        <v>31</v>
      </c>
      <c r="F7210">
        <v>4083956555</v>
      </c>
      <c r="G7210">
        <v>1425084984</v>
      </c>
      <c r="H7210">
        <v>1437</v>
      </c>
      <c r="I7210">
        <v>97</v>
      </c>
      <c r="J7210">
        <v>1534</v>
      </c>
      <c r="K7210">
        <v>60799</v>
      </c>
      <c r="L7210">
        <v>62333</v>
      </c>
      <c r="M7210">
        <v>-89</v>
      </c>
      <c r="N7210">
        <v>994</v>
      </c>
      <c r="O7210">
        <v>157081</v>
      </c>
      <c r="P7210">
        <v>3765</v>
      </c>
      <c r="Q7210" t="s">
        <v>28</v>
      </c>
      <c r="R7210" t="s">
        <v>28</v>
      </c>
      <c r="S7210">
        <v>223179</v>
      </c>
      <c r="T7210">
        <v>2440638</v>
      </c>
      <c r="U7210" t="s">
        <v>11674</v>
      </c>
      <c r="V7210" t="s">
        <v>28</v>
      </c>
      <c r="W7210" t="s">
        <v>1982</v>
      </c>
      <c r="X7210" t="s">
        <v>28</v>
      </c>
      <c r="Y7210" t="s">
        <v>28</v>
      </c>
    </row>
    <row r="7211" spans="1:25" x14ac:dyDescent="0.35">
      <c r="A7211" s="1" t="s">
        <v>11670</v>
      </c>
      <c r="B7211" s="2">
        <v>44228.708333333336</v>
      </c>
      <c r="C7211" s="1" t="s">
        <v>26</v>
      </c>
      <c r="D7211">
        <v>8</v>
      </c>
      <c r="E7211" s="1" t="s">
        <v>32</v>
      </c>
      <c r="F7211">
        <v>4449436681</v>
      </c>
      <c r="G7211">
        <v>1.13417208E+16</v>
      </c>
      <c r="H7211">
        <v>2181</v>
      </c>
      <c r="I7211">
        <v>207</v>
      </c>
      <c r="J7211">
        <v>2388</v>
      </c>
      <c r="K7211">
        <v>44219</v>
      </c>
      <c r="L7211">
        <v>46607</v>
      </c>
      <c r="M7211">
        <v>-261</v>
      </c>
      <c r="N7211">
        <v>1051</v>
      </c>
      <c r="O7211">
        <v>163585</v>
      </c>
      <c r="P7211">
        <v>9510</v>
      </c>
      <c r="Q7211" t="s">
        <v>28</v>
      </c>
      <c r="R7211" t="s">
        <v>28</v>
      </c>
      <c r="S7211">
        <v>219702</v>
      </c>
      <c r="T7211">
        <v>3113966</v>
      </c>
      <c r="U7211" t="s">
        <v>11675</v>
      </c>
      <c r="V7211" t="s">
        <v>28</v>
      </c>
      <c r="W7211" t="s">
        <v>1982</v>
      </c>
      <c r="X7211" t="s">
        <v>28</v>
      </c>
      <c r="Y7211" t="s">
        <v>28</v>
      </c>
    </row>
    <row r="7212" spans="1:25" x14ac:dyDescent="0.35">
      <c r="A7212" s="1" t="s">
        <v>11670</v>
      </c>
      <c r="B7212" s="2">
        <v>44228.708333333336</v>
      </c>
      <c r="C7212" s="1" t="s">
        <v>26</v>
      </c>
      <c r="D7212">
        <v>6</v>
      </c>
      <c r="E7212" s="1" t="s">
        <v>44725</v>
      </c>
      <c r="F7212">
        <v>456494354</v>
      </c>
      <c r="G7212">
        <v>1376813649</v>
      </c>
      <c r="H7212">
        <v>593</v>
      </c>
      <c r="I7212">
        <v>61</v>
      </c>
      <c r="J7212">
        <v>654</v>
      </c>
      <c r="K7212">
        <v>10655</v>
      </c>
      <c r="L7212">
        <v>11309</v>
      </c>
      <c r="M7212">
        <v>-24</v>
      </c>
      <c r="N7212">
        <v>129</v>
      </c>
      <c r="O7212">
        <v>53936</v>
      </c>
      <c r="P7212">
        <v>2418</v>
      </c>
      <c r="Q7212" t="s">
        <v>28</v>
      </c>
      <c r="R7212" t="s">
        <v>28</v>
      </c>
      <c r="S7212">
        <v>67663</v>
      </c>
      <c r="T7212">
        <v>1148761</v>
      </c>
      <c r="U7212" t="s">
        <v>11676</v>
      </c>
      <c r="V7212" t="s">
        <v>28</v>
      </c>
      <c r="W7212" t="s">
        <v>1725</v>
      </c>
      <c r="X7212" t="s">
        <v>28</v>
      </c>
      <c r="Y7212" t="s">
        <v>28</v>
      </c>
    </row>
    <row r="7213" spans="1:25" x14ac:dyDescent="0.35">
      <c r="A7213" s="1" t="s">
        <v>11670</v>
      </c>
      <c r="B7213" s="2">
        <v>44228.708333333336</v>
      </c>
      <c r="C7213" s="1" t="s">
        <v>26</v>
      </c>
      <c r="D7213">
        <v>12</v>
      </c>
      <c r="E7213" s="1" t="s">
        <v>33</v>
      </c>
      <c r="F7213">
        <v>4189277044</v>
      </c>
      <c r="G7213">
        <v>1248366722</v>
      </c>
      <c r="H7213">
        <v>2373</v>
      </c>
      <c r="I7213">
        <v>288</v>
      </c>
      <c r="J7213">
        <v>2661</v>
      </c>
      <c r="K7213">
        <v>58829</v>
      </c>
      <c r="L7213">
        <v>61490</v>
      </c>
      <c r="M7213">
        <v>-1711</v>
      </c>
      <c r="N7213">
        <v>717</v>
      </c>
      <c r="O7213">
        <v>139653</v>
      </c>
      <c r="P7213">
        <v>5022</v>
      </c>
      <c r="Q7213" t="s">
        <v>28</v>
      </c>
      <c r="R7213" t="s">
        <v>28</v>
      </c>
      <c r="S7213">
        <v>206165</v>
      </c>
      <c r="T7213">
        <v>3355115</v>
      </c>
      <c r="U7213" t="s">
        <v>11677</v>
      </c>
      <c r="V7213" t="s">
        <v>28</v>
      </c>
      <c r="W7213" t="s">
        <v>1854</v>
      </c>
      <c r="X7213" t="s">
        <v>28</v>
      </c>
      <c r="Y7213" t="s">
        <v>28</v>
      </c>
    </row>
    <row r="7214" spans="1:25" x14ac:dyDescent="0.35">
      <c r="A7214" s="1" t="s">
        <v>11670</v>
      </c>
      <c r="B7214" s="2">
        <v>44228.708333333336</v>
      </c>
      <c r="C7214" s="1" t="s">
        <v>26</v>
      </c>
      <c r="D7214">
        <v>7</v>
      </c>
      <c r="E7214" s="1" t="s">
        <v>34</v>
      </c>
      <c r="F7214">
        <v>4441149315</v>
      </c>
      <c r="G7214">
        <v>89326992</v>
      </c>
      <c r="H7214">
        <v>631</v>
      </c>
      <c r="I7214">
        <v>65</v>
      </c>
      <c r="J7214">
        <v>696</v>
      </c>
      <c r="K7214">
        <v>3870</v>
      </c>
      <c r="L7214">
        <v>4566</v>
      </c>
      <c r="M7214">
        <v>130</v>
      </c>
      <c r="N7214">
        <v>149</v>
      </c>
      <c r="O7214">
        <v>61892</v>
      </c>
      <c r="P7214">
        <v>3359</v>
      </c>
      <c r="Q7214" t="s">
        <v>28</v>
      </c>
      <c r="R7214" t="s">
        <v>28</v>
      </c>
      <c r="S7214">
        <v>69817</v>
      </c>
      <c r="T7214">
        <v>864254</v>
      </c>
      <c r="U7214" t="s">
        <v>11678</v>
      </c>
      <c r="V7214" t="s">
        <v>28</v>
      </c>
      <c r="W7214" t="s">
        <v>1777</v>
      </c>
      <c r="X7214" t="s">
        <v>28</v>
      </c>
      <c r="Y7214" t="s">
        <v>11256</v>
      </c>
    </row>
    <row r="7215" spans="1:25" x14ac:dyDescent="0.35">
      <c r="A7215" s="1" t="s">
        <v>11670</v>
      </c>
      <c r="B7215" s="2">
        <v>44228.708333333336</v>
      </c>
      <c r="C7215" s="1" t="s">
        <v>26</v>
      </c>
      <c r="D7215">
        <v>3</v>
      </c>
      <c r="E7215" s="1" t="s">
        <v>35</v>
      </c>
      <c r="F7215">
        <v>4546679409</v>
      </c>
      <c r="G7215">
        <v>9190347404</v>
      </c>
      <c r="H7215">
        <v>3489</v>
      </c>
      <c r="I7215">
        <v>371</v>
      </c>
      <c r="J7215">
        <v>3860</v>
      </c>
      <c r="K7215">
        <v>44615</v>
      </c>
      <c r="L7215">
        <v>48475</v>
      </c>
      <c r="M7215">
        <v>-2602</v>
      </c>
      <c r="N7215">
        <v>1093</v>
      </c>
      <c r="O7215">
        <v>463522</v>
      </c>
      <c r="P7215">
        <v>27150</v>
      </c>
      <c r="Q7215" t="s">
        <v>28</v>
      </c>
      <c r="R7215" t="s">
        <v>28</v>
      </c>
      <c r="S7215">
        <v>539147</v>
      </c>
      <c r="T7215">
        <v>5682564</v>
      </c>
      <c r="U7215" t="s">
        <v>11679</v>
      </c>
      <c r="V7215" t="s">
        <v>28</v>
      </c>
      <c r="W7215" t="s">
        <v>2229</v>
      </c>
      <c r="X7215" t="s">
        <v>28</v>
      </c>
      <c r="Y7215" t="s">
        <v>28</v>
      </c>
    </row>
    <row r="7216" spans="1:25" x14ac:dyDescent="0.35">
      <c r="A7216" s="1" t="s">
        <v>11670</v>
      </c>
      <c r="B7216" s="2">
        <v>44228.708333333336</v>
      </c>
      <c r="C7216" s="1" t="s">
        <v>26</v>
      </c>
      <c r="D7216">
        <v>11</v>
      </c>
      <c r="E7216" s="1" t="s">
        <v>36</v>
      </c>
      <c r="F7216">
        <v>4361675973</v>
      </c>
      <c r="G7216">
        <v>135188753</v>
      </c>
      <c r="H7216">
        <v>535</v>
      </c>
      <c r="I7216">
        <v>72</v>
      </c>
      <c r="J7216">
        <v>607</v>
      </c>
      <c r="K7216">
        <v>8565</v>
      </c>
      <c r="L7216">
        <v>9172</v>
      </c>
      <c r="M7216">
        <v>-86</v>
      </c>
      <c r="N7216">
        <v>189</v>
      </c>
      <c r="O7216">
        <v>44526</v>
      </c>
      <c r="P7216">
        <v>1978</v>
      </c>
      <c r="Q7216" t="s">
        <v>28</v>
      </c>
      <c r="R7216" t="s">
        <v>28</v>
      </c>
      <c r="S7216">
        <v>55676</v>
      </c>
      <c r="T7216">
        <v>691642</v>
      </c>
      <c r="U7216" t="s">
        <v>11680</v>
      </c>
      <c r="V7216" t="s">
        <v>28</v>
      </c>
      <c r="W7216" t="s">
        <v>1733</v>
      </c>
      <c r="X7216" t="s">
        <v>28</v>
      </c>
      <c r="Y7216" t="s">
        <v>28</v>
      </c>
    </row>
    <row r="7217" spans="1:25" x14ac:dyDescent="0.35">
      <c r="A7217" s="1" t="s">
        <v>11670</v>
      </c>
      <c r="B7217" s="2">
        <v>44228.708333333336</v>
      </c>
      <c r="C7217" s="1" t="s">
        <v>26</v>
      </c>
      <c r="D7217">
        <v>14</v>
      </c>
      <c r="E7217" s="1" t="s">
        <v>37</v>
      </c>
      <c r="F7217">
        <v>4155774754</v>
      </c>
      <c r="G7217">
        <v>1465916051</v>
      </c>
      <c r="H7217">
        <v>61</v>
      </c>
      <c r="I7217">
        <v>9</v>
      </c>
      <c r="J7217">
        <v>70</v>
      </c>
      <c r="K7217">
        <v>1136</v>
      </c>
      <c r="L7217">
        <v>1206</v>
      </c>
      <c r="M7217">
        <v>47</v>
      </c>
      <c r="N7217">
        <v>54</v>
      </c>
      <c r="O7217">
        <v>6934</v>
      </c>
      <c r="P7217">
        <v>268</v>
      </c>
      <c r="Q7217" t="s">
        <v>28</v>
      </c>
      <c r="R7217" t="s">
        <v>28</v>
      </c>
      <c r="S7217">
        <v>8408</v>
      </c>
      <c r="T7217">
        <v>138414</v>
      </c>
      <c r="U7217" t="s">
        <v>11681</v>
      </c>
      <c r="V7217" t="s">
        <v>28</v>
      </c>
      <c r="W7217" t="s">
        <v>1620</v>
      </c>
      <c r="X7217" t="s">
        <v>28</v>
      </c>
      <c r="Y7217" t="s">
        <v>28</v>
      </c>
    </row>
    <row r="7218" spans="1:25" x14ac:dyDescent="0.35">
      <c r="A7218" s="1" t="s">
        <v>11670</v>
      </c>
      <c r="B7218" s="2">
        <v>44228.708333333336</v>
      </c>
      <c r="C7218" s="1" t="s">
        <v>26</v>
      </c>
      <c r="D7218">
        <v>21</v>
      </c>
      <c r="E7218" s="1" t="s">
        <v>44726</v>
      </c>
      <c r="F7218">
        <v>4649933453</v>
      </c>
      <c r="G7218">
        <v>1135662422</v>
      </c>
      <c r="H7218">
        <v>233</v>
      </c>
      <c r="I7218">
        <v>34</v>
      </c>
      <c r="J7218">
        <v>267</v>
      </c>
      <c r="K7218">
        <v>4512</v>
      </c>
      <c r="L7218">
        <v>4779</v>
      </c>
      <c r="M7218">
        <v>161</v>
      </c>
      <c r="N7218">
        <v>316</v>
      </c>
      <c r="O7218">
        <v>34829</v>
      </c>
      <c r="P7218">
        <v>875</v>
      </c>
      <c r="Q7218" t="s">
        <v>28</v>
      </c>
      <c r="R7218" t="s">
        <v>28</v>
      </c>
      <c r="S7218">
        <v>40483</v>
      </c>
      <c r="T7218">
        <v>500552</v>
      </c>
      <c r="U7218" t="s">
        <v>11682</v>
      </c>
      <c r="V7218" t="s">
        <v>28</v>
      </c>
      <c r="W7218" t="s">
        <v>1659</v>
      </c>
      <c r="X7218" t="s">
        <v>28</v>
      </c>
      <c r="Y7218" t="s">
        <v>28</v>
      </c>
    </row>
    <row r="7219" spans="1:25" x14ac:dyDescent="0.35">
      <c r="A7219" s="1" t="s">
        <v>11670</v>
      </c>
      <c r="B7219" s="2">
        <v>44228.708333333336</v>
      </c>
      <c r="C7219" s="1" t="s">
        <v>26</v>
      </c>
      <c r="D7219">
        <v>22</v>
      </c>
      <c r="E7219" s="1" t="s">
        <v>44726</v>
      </c>
      <c r="F7219">
        <v>4606893511</v>
      </c>
      <c r="G7219">
        <v>1112123097</v>
      </c>
      <c r="H7219">
        <v>180</v>
      </c>
      <c r="I7219">
        <v>35</v>
      </c>
      <c r="J7219">
        <v>215</v>
      </c>
      <c r="K7219">
        <v>2288</v>
      </c>
      <c r="L7219">
        <v>2503</v>
      </c>
      <c r="M7219">
        <v>34</v>
      </c>
      <c r="N7219">
        <v>53</v>
      </c>
      <c r="O7219">
        <v>23930</v>
      </c>
      <c r="P7219">
        <v>1147</v>
      </c>
      <c r="Q7219" t="s">
        <v>28</v>
      </c>
      <c r="R7219" t="s">
        <v>28</v>
      </c>
      <c r="S7219">
        <v>27580</v>
      </c>
      <c r="T7219">
        <v>529694</v>
      </c>
      <c r="U7219" t="s">
        <v>11683</v>
      </c>
      <c r="V7219" t="s">
        <v>28</v>
      </c>
      <c r="W7219" t="s">
        <v>1625</v>
      </c>
      <c r="X7219" t="s">
        <v>28</v>
      </c>
      <c r="Y7219" t="s">
        <v>28</v>
      </c>
    </row>
    <row r="7220" spans="1:25" x14ac:dyDescent="0.35">
      <c r="A7220" s="1" t="s">
        <v>11670</v>
      </c>
      <c r="B7220" s="2">
        <v>44228.708333333336</v>
      </c>
      <c r="C7220" s="1" t="s">
        <v>26</v>
      </c>
      <c r="D7220">
        <v>1</v>
      </c>
      <c r="E7220" s="1" t="s">
        <v>38</v>
      </c>
      <c r="F7220">
        <v>450732745</v>
      </c>
      <c r="G7220">
        <v>7680687483</v>
      </c>
      <c r="H7220">
        <v>2151</v>
      </c>
      <c r="I7220">
        <v>153</v>
      </c>
      <c r="J7220">
        <v>2304</v>
      </c>
      <c r="K7220">
        <v>9960</v>
      </c>
      <c r="L7220">
        <v>12264</v>
      </c>
      <c r="M7220">
        <v>-48</v>
      </c>
      <c r="N7220">
        <v>514</v>
      </c>
      <c r="O7220">
        <v>202489</v>
      </c>
      <c r="P7220">
        <v>8858</v>
      </c>
      <c r="Q7220" t="s">
        <v>28</v>
      </c>
      <c r="R7220" t="s">
        <v>28</v>
      </c>
      <c r="S7220">
        <v>223611</v>
      </c>
      <c r="T7220">
        <v>2083854</v>
      </c>
      <c r="U7220" t="s">
        <v>11684</v>
      </c>
      <c r="V7220" t="s">
        <v>28</v>
      </c>
      <c r="W7220" t="s">
        <v>1719</v>
      </c>
      <c r="X7220" t="s">
        <v>28</v>
      </c>
      <c r="Y7220" t="s">
        <v>28</v>
      </c>
    </row>
    <row r="7221" spans="1:25" x14ac:dyDescent="0.35">
      <c r="A7221" s="1" t="s">
        <v>11670</v>
      </c>
      <c r="B7221" s="2">
        <v>44228.708333333336</v>
      </c>
      <c r="C7221" s="1" t="s">
        <v>26</v>
      </c>
      <c r="D7221">
        <v>16</v>
      </c>
      <c r="E7221" s="1" t="s">
        <v>39</v>
      </c>
      <c r="F7221">
        <v>4112559576</v>
      </c>
      <c r="G7221">
        <v>1686736689</v>
      </c>
      <c r="H7221">
        <v>1411</v>
      </c>
      <c r="I7221">
        <v>171</v>
      </c>
      <c r="J7221">
        <v>1582</v>
      </c>
      <c r="K7221">
        <v>50502</v>
      </c>
      <c r="L7221">
        <v>52084</v>
      </c>
      <c r="M7221">
        <v>-660</v>
      </c>
      <c r="N7221">
        <v>379</v>
      </c>
      <c r="O7221">
        <v>67974</v>
      </c>
      <c r="P7221">
        <v>3228</v>
      </c>
      <c r="Q7221" t="s">
        <v>28</v>
      </c>
      <c r="R7221" t="s">
        <v>28</v>
      </c>
      <c r="S7221">
        <v>123286</v>
      </c>
      <c r="T7221">
        <v>1316798</v>
      </c>
      <c r="U7221" t="s">
        <v>11685</v>
      </c>
      <c r="V7221" t="s">
        <v>28</v>
      </c>
      <c r="W7221" t="s">
        <v>1864</v>
      </c>
      <c r="X7221" t="s">
        <v>28</v>
      </c>
      <c r="Y7221" t="s">
        <v>28</v>
      </c>
    </row>
    <row r="7222" spans="1:25" x14ac:dyDescent="0.35">
      <c r="A7222" s="1" t="s">
        <v>11670</v>
      </c>
      <c r="B7222" s="2">
        <v>44228.708333333336</v>
      </c>
      <c r="C7222" s="1" t="s">
        <v>26</v>
      </c>
      <c r="D7222">
        <v>20</v>
      </c>
      <c r="E7222" s="1" t="s">
        <v>40</v>
      </c>
      <c r="F7222">
        <v>3921531192</v>
      </c>
      <c r="G7222">
        <v>9110616306</v>
      </c>
      <c r="H7222">
        <v>439</v>
      </c>
      <c r="I7222">
        <v>39</v>
      </c>
      <c r="J7222">
        <v>478</v>
      </c>
      <c r="K7222">
        <v>15078</v>
      </c>
      <c r="L7222">
        <v>15556</v>
      </c>
      <c r="M7222">
        <v>-424</v>
      </c>
      <c r="N7222">
        <v>123</v>
      </c>
      <c r="O7222">
        <v>22118</v>
      </c>
      <c r="P7222">
        <v>986</v>
      </c>
      <c r="Q7222" t="s">
        <v>28</v>
      </c>
      <c r="R7222" t="s">
        <v>28</v>
      </c>
      <c r="S7222">
        <v>38660</v>
      </c>
      <c r="T7222">
        <v>582290</v>
      </c>
      <c r="U7222" t="s">
        <v>11686</v>
      </c>
      <c r="V7222" t="s">
        <v>28</v>
      </c>
      <c r="W7222" t="s">
        <v>1620</v>
      </c>
      <c r="X7222" t="s">
        <v>28</v>
      </c>
      <c r="Y7222" t="s">
        <v>11687</v>
      </c>
    </row>
    <row r="7223" spans="1:25" x14ac:dyDescent="0.35">
      <c r="A7223" s="1" t="s">
        <v>11670</v>
      </c>
      <c r="B7223" s="2">
        <v>44228.708333333336</v>
      </c>
      <c r="C7223" s="1" t="s">
        <v>26</v>
      </c>
      <c r="D7223">
        <v>19</v>
      </c>
      <c r="E7223" s="1" t="s">
        <v>41</v>
      </c>
      <c r="F7223">
        <v>3811569725</v>
      </c>
      <c r="G7223">
        <v>1.3362356699999998E+16</v>
      </c>
      <c r="H7223">
        <v>1336</v>
      </c>
      <c r="I7223">
        <v>204</v>
      </c>
      <c r="J7223">
        <v>1540</v>
      </c>
      <c r="K7223">
        <v>40662</v>
      </c>
      <c r="L7223">
        <v>42202</v>
      </c>
      <c r="M7223">
        <v>-87</v>
      </c>
      <c r="N7223">
        <v>766</v>
      </c>
      <c r="O7223">
        <v>91159</v>
      </c>
      <c r="P7223">
        <v>3508</v>
      </c>
      <c r="Q7223" t="s">
        <v>28</v>
      </c>
      <c r="R7223" t="s">
        <v>28</v>
      </c>
      <c r="S7223">
        <v>136869</v>
      </c>
      <c r="T7223">
        <v>1817208</v>
      </c>
      <c r="U7223" t="s">
        <v>11688</v>
      </c>
      <c r="V7223" t="s">
        <v>28</v>
      </c>
      <c r="W7223" t="s">
        <v>1864</v>
      </c>
      <c r="X7223" t="s">
        <v>28</v>
      </c>
      <c r="Y7223" t="s">
        <v>28</v>
      </c>
    </row>
    <row r="7224" spans="1:25" x14ac:dyDescent="0.35">
      <c r="A7224" s="1" t="s">
        <v>11670</v>
      </c>
      <c r="B7224" s="2">
        <v>44228.708333333336</v>
      </c>
      <c r="C7224" s="1" t="s">
        <v>26</v>
      </c>
      <c r="D7224">
        <v>9</v>
      </c>
      <c r="E7224" s="1" t="s">
        <v>42</v>
      </c>
      <c r="F7224">
        <v>4376923077</v>
      </c>
      <c r="G7224">
        <v>1125588885</v>
      </c>
      <c r="H7224">
        <v>656</v>
      </c>
      <c r="I7224">
        <v>101</v>
      </c>
      <c r="J7224">
        <v>757</v>
      </c>
      <c r="K7224">
        <v>8525</v>
      </c>
      <c r="L7224">
        <v>9282</v>
      </c>
      <c r="M7224">
        <v>107</v>
      </c>
      <c r="N7224">
        <v>373</v>
      </c>
      <c r="O7224">
        <v>121330</v>
      </c>
      <c r="P7224">
        <v>4217</v>
      </c>
      <c r="Q7224" t="s">
        <v>28</v>
      </c>
      <c r="R7224" t="s">
        <v>28</v>
      </c>
      <c r="S7224">
        <v>134829</v>
      </c>
      <c r="T7224">
        <v>2244425</v>
      </c>
      <c r="U7224" t="s">
        <v>11689</v>
      </c>
      <c r="V7224" t="s">
        <v>28</v>
      </c>
      <c r="W7224" t="s">
        <v>1674</v>
      </c>
      <c r="X7224" t="s">
        <v>28</v>
      </c>
      <c r="Y7224" t="s">
        <v>28</v>
      </c>
    </row>
    <row r="7225" spans="1:25" x14ac:dyDescent="0.35">
      <c r="A7225" s="1" t="s">
        <v>11670</v>
      </c>
      <c r="B7225" s="2">
        <v>44228.708333333336</v>
      </c>
      <c r="C7225" s="1" t="s">
        <v>26</v>
      </c>
      <c r="D7225">
        <v>10</v>
      </c>
      <c r="E7225" s="1" t="s">
        <v>43</v>
      </c>
      <c r="F7225">
        <v>4310675841</v>
      </c>
      <c r="G7225">
        <v>1238824698</v>
      </c>
      <c r="H7225">
        <v>363</v>
      </c>
      <c r="I7225">
        <v>58</v>
      </c>
      <c r="J7225">
        <v>421</v>
      </c>
      <c r="K7225">
        <v>5222</v>
      </c>
      <c r="L7225">
        <v>5643</v>
      </c>
      <c r="M7225">
        <v>14</v>
      </c>
      <c r="N7225">
        <v>143</v>
      </c>
      <c r="O7225">
        <v>29762</v>
      </c>
      <c r="P7225">
        <v>789</v>
      </c>
      <c r="Q7225" t="s">
        <v>28</v>
      </c>
      <c r="R7225" t="s">
        <v>28</v>
      </c>
      <c r="S7225">
        <v>36194</v>
      </c>
      <c r="T7225">
        <v>630341</v>
      </c>
      <c r="U7225" t="s">
        <v>11690</v>
      </c>
      <c r="V7225" t="s">
        <v>11691</v>
      </c>
      <c r="W7225" t="s">
        <v>1674</v>
      </c>
      <c r="X7225" t="s">
        <v>28</v>
      </c>
      <c r="Y7225" t="s">
        <v>28</v>
      </c>
    </row>
    <row r="7226" spans="1:25" x14ac:dyDescent="0.35">
      <c r="A7226" s="1" t="s">
        <v>11670</v>
      </c>
      <c r="B7226" s="2">
        <v>44228.708333333336</v>
      </c>
      <c r="C7226" s="1" t="s">
        <v>26</v>
      </c>
      <c r="D7226">
        <v>2</v>
      </c>
      <c r="E7226" s="1" t="s">
        <v>44</v>
      </c>
      <c r="F7226">
        <v>4573750286</v>
      </c>
      <c r="G7226">
        <v>7320149366</v>
      </c>
      <c r="H7226">
        <v>33</v>
      </c>
      <c r="I7226">
        <v>3</v>
      </c>
      <c r="J7226">
        <v>36</v>
      </c>
      <c r="K7226">
        <v>193</v>
      </c>
      <c r="L7226">
        <v>229</v>
      </c>
      <c r="M7226">
        <v>-4</v>
      </c>
      <c r="N7226">
        <v>3</v>
      </c>
      <c r="O7226">
        <v>7166</v>
      </c>
      <c r="P7226">
        <v>405</v>
      </c>
      <c r="Q7226" t="s">
        <v>28</v>
      </c>
      <c r="R7226" t="s">
        <v>28</v>
      </c>
      <c r="S7226">
        <v>7800</v>
      </c>
      <c r="T7226">
        <v>70227</v>
      </c>
      <c r="U7226" t="s">
        <v>11692</v>
      </c>
      <c r="V7226" t="s">
        <v>28</v>
      </c>
      <c r="W7226" t="s">
        <v>1620</v>
      </c>
      <c r="X7226" t="s">
        <v>28</v>
      </c>
      <c r="Y7226" t="s">
        <v>28</v>
      </c>
    </row>
    <row r="7227" spans="1:25" x14ac:dyDescent="0.35">
      <c r="A7227" s="1" t="s">
        <v>11670</v>
      </c>
      <c r="B7227" s="2">
        <v>44228.708333333336</v>
      </c>
      <c r="C7227" s="1" t="s">
        <v>26</v>
      </c>
      <c r="D7227">
        <v>5</v>
      </c>
      <c r="E7227" s="1" t="s">
        <v>45</v>
      </c>
      <c r="F7227">
        <v>4543490485</v>
      </c>
      <c r="G7227">
        <v>1233845213</v>
      </c>
      <c r="H7227">
        <v>1410</v>
      </c>
      <c r="I7227">
        <v>214</v>
      </c>
      <c r="J7227">
        <v>1624</v>
      </c>
      <c r="K7227">
        <v>32196</v>
      </c>
      <c r="L7227">
        <v>33820</v>
      </c>
      <c r="M7227">
        <v>-125</v>
      </c>
      <c r="N7227">
        <v>510</v>
      </c>
      <c r="O7227">
        <v>269905</v>
      </c>
      <c r="P7227">
        <v>8970</v>
      </c>
      <c r="Q7227" t="s">
        <v>28</v>
      </c>
      <c r="R7227" t="s">
        <v>28</v>
      </c>
      <c r="S7227">
        <v>312695</v>
      </c>
      <c r="T7227">
        <v>4165203</v>
      </c>
      <c r="U7227" t="s">
        <v>11693</v>
      </c>
      <c r="V7227" t="s">
        <v>11694</v>
      </c>
      <c r="W7227" t="s">
        <v>1733</v>
      </c>
      <c r="X7227" t="s">
        <v>28</v>
      </c>
      <c r="Y7227" t="s">
        <v>28</v>
      </c>
    </row>
    <row r="7228" spans="1:25" x14ac:dyDescent="0.35">
      <c r="A7228" s="1" t="s">
        <v>11695</v>
      </c>
      <c r="B7228" s="2">
        <v>44229.708333333336</v>
      </c>
      <c r="C7228" s="1" t="s">
        <v>26</v>
      </c>
      <c r="D7228">
        <v>13</v>
      </c>
      <c r="E7228" s="1" t="s">
        <v>27</v>
      </c>
      <c r="F7228">
        <v>4235122196</v>
      </c>
      <c r="G7228">
        <v>1339843823</v>
      </c>
      <c r="H7228">
        <v>414</v>
      </c>
      <c r="I7228">
        <v>44</v>
      </c>
      <c r="J7228">
        <v>458</v>
      </c>
      <c r="K7228">
        <v>9604</v>
      </c>
      <c r="L7228">
        <v>10062</v>
      </c>
      <c r="M7228">
        <v>-374</v>
      </c>
      <c r="N7228">
        <v>210</v>
      </c>
      <c r="O7228">
        <v>31674</v>
      </c>
      <c r="P7228">
        <v>1478</v>
      </c>
      <c r="Q7228" t="s">
        <v>28</v>
      </c>
      <c r="R7228" t="s">
        <v>28</v>
      </c>
      <c r="S7228">
        <v>43214</v>
      </c>
      <c r="T7228">
        <v>708915</v>
      </c>
      <c r="U7228" t="s">
        <v>11696</v>
      </c>
      <c r="V7228" t="s">
        <v>11697</v>
      </c>
      <c r="W7228" t="s">
        <v>1642</v>
      </c>
      <c r="X7228" t="s">
        <v>28</v>
      </c>
      <c r="Y7228" t="s">
        <v>28</v>
      </c>
    </row>
    <row r="7229" spans="1:25" x14ac:dyDescent="0.35">
      <c r="A7229" s="1" t="s">
        <v>11695</v>
      </c>
      <c r="B7229" s="2">
        <v>44229.708333333336</v>
      </c>
      <c r="C7229" s="1" t="s">
        <v>26</v>
      </c>
      <c r="D7229">
        <v>17</v>
      </c>
      <c r="E7229" s="1" t="s">
        <v>29</v>
      </c>
      <c r="F7229">
        <v>4063947052</v>
      </c>
      <c r="G7229">
        <v>1580514834</v>
      </c>
      <c r="H7229">
        <v>72</v>
      </c>
      <c r="I7229">
        <v>2</v>
      </c>
      <c r="J7229">
        <v>74</v>
      </c>
      <c r="K7229">
        <v>3787</v>
      </c>
      <c r="L7229">
        <v>3861</v>
      </c>
      <c r="M7229">
        <v>-1093</v>
      </c>
      <c r="N7229">
        <v>55</v>
      </c>
      <c r="O7229">
        <v>9112</v>
      </c>
      <c r="P7229">
        <v>326</v>
      </c>
      <c r="Q7229" t="s">
        <v>28</v>
      </c>
      <c r="R7229" t="s">
        <v>28</v>
      </c>
      <c r="S7229">
        <v>13299</v>
      </c>
      <c r="T7229">
        <v>213710</v>
      </c>
      <c r="U7229" t="s">
        <v>11698</v>
      </c>
      <c r="V7229" t="s">
        <v>11593</v>
      </c>
      <c r="W7229" t="s">
        <v>1620</v>
      </c>
      <c r="X7229" t="s">
        <v>28</v>
      </c>
      <c r="Y7229" t="s">
        <v>28</v>
      </c>
    </row>
    <row r="7230" spans="1:25" x14ac:dyDescent="0.35">
      <c r="A7230" s="1" t="s">
        <v>11695</v>
      </c>
      <c r="B7230" s="2">
        <v>44229.708333333336</v>
      </c>
      <c r="C7230" s="1" t="s">
        <v>26</v>
      </c>
      <c r="D7230">
        <v>18</v>
      </c>
      <c r="E7230" s="1" t="s">
        <v>30</v>
      </c>
      <c r="F7230">
        <v>3890597598</v>
      </c>
      <c r="G7230">
        <v>1659440194</v>
      </c>
      <c r="H7230">
        <v>264</v>
      </c>
      <c r="I7230">
        <v>24</v>
      </c>
      <c r="J7230">
        <v>288</v>
      </c>
      <c r="K7230">
        <v>8326</v>
      </c>
      <c r="L7230">
        <v>8614</v>
      </c>
      <c r="M7230">
        <v>-65</v>
      </c>
      <c r="N7230">
        <v>166</v>
      </c>
      <c r="O7230">
        <v>23895</v>
      </c>
      <c r="P7230">
        <v>599</v>
      </c>
      <c r="Q7230" t="s">
        <v>28</v>
      </c>
      <c r="R7230" t="s">
        <v>28</v>
      </c>
      <c r="S7230">
        <v>33108</v>
      </c>
      <c r="T7230">
        <v>522934</v>
      </c>
      <c r="U7230" t="s">
        <v>11699</v>
      </c>
      <c r="V7230" t="s">
        <v>28</v>
      </c>
      <c r="W7230" t="s">
        <v>1642</v>
      </c>
      <c r="X7230" t="s">
        <v>28</v>
      </c>
      <c r="Y7230" t="s">
        <v>28</v>
      </c>
    </row>
    <row r="7231" spans="1:25" x14ac:dyDescent="0.35">
      <c r="A7231" s="1" t="s">
        <v>11695</v>
      </c>
      <c r="B7231" s="2">
        <v>44229.708333333336</v>
      </c>
      <c r="C7231" s="1" t="s">
        <v>26</v>
      </c>
      <c r="D7231">
        <v>15</v>
      </c>
      <c r="E7231" s="1" t="s">
        <v>31</v>
      </c>
      <c r="F7231">
        <v>4083956555</v>
      </c>
      <c r="G7231">
        <v>1425084984</v>
      </c>
      <c r="H7231">
        <v>1480</v>
      </c>
      <c r="I7231">
        <v>103</v>
      </c>
      <c r="J7231">
        <v>1583</v>
      </c>
      <c r="K7231">
        <v>60276</v>
      </c>
      <c r="L7231">
        <v>61859</v>
      </c>
      <c r="M7231">
        <v>-474</v>
      </c>
      <c r="N7231">
        <v>919</v>
      </c>
      <c r="O7231">
        <v>158436</v>
      </c>
      <c r="P7231">
        <v>3803</v>
      </c>
      <c r="Q7231" t="s">
        <v>28</v>
      </c>
      <c r="R7231" t="s">
        <v>28</v>
      </c>
      <c r="S7231">
        <v>224098</v>
      </c>
      <c r="T7231">
        <v>2451711</v>
      </c>
      <c r="U7231" t="s">
        <v>11700</v>
      </c>
      <c r="V7231" t="s">
        <v>28</v>
      </c>
      <c r="W7231" t="s">
        <v>2033</v>
      </c>
      <c r="X7231" t="s">
        <v>28</v>
      </c>
      <c r="Y7231" t="s">
        <v>28</v>
      </c>
    </row>
    <row r="7232" spans="1:25" x14ac:dyDescent="0.35">
      <c r="A7232" s="1" t="s">
        <v>11695</v>
      </c>
      <c r="B7232" s="2">
        <v>44229.708333333336</v>
      </c>
      <c r="C7232" s="1" t="s">
        <v>26</v>
      </c>
      <c r="D7232">
        <v>8</v>
      </c>
      <c r="E7232" s="1" t="s">
        <v>32</v>
      </c>
      <c r="F7232">
        <v>4449436681</v>
      </c>
      <c r="G7232">
        <v>1.13417208E+16</v>
      </c>
      <c r="H7232">
        <v>2176</v>
      </c>
      <c r="I7232">
        <v>198</v>
      </c>
      <c r="J7232">
        <v>2374</v>
      </c>
      <c r="K7232">
        <v>42938</v>
      </c>
      <c r="L7232">
        <v>45312</v>
      </c>
      <c r="M7232">
        <v>-1295</v>
      </c>
      <c r="N7232">
        <v>879</v>
      </c>
      <c r="O7232">
        <v>165682</v>
      </c>
      <c r="P7232">
        <v>9581</v>
      </c>
      <c r="Q7232" t="s">
        <v>28</v>
      </c>
      <c r="R7232" t="s">
        <v>28</v>
      </c>
      <c r="S7232">
        <v>220575</v>
      </c>
      <c r="T7232">
        <v>3142398</v>
      </c>
      <c r="U7232" t="s">
        <v>11701</v>
      </c>
      <c r="V7232" t="s">
        <v>11702</v>
      </c>
      <c r="W7232" t="s">
        <v>2033</v>
      </c>
      <c r="X7232" t="s">
        <v>28</v>
      </c>
      <c r="Y7232" t="s">
        <v>28</v>
      </c>
    </row>
    <row r="7233" spans="1:25" x14ac:dyDescent="0.35">
      <c r="A7233" s="1" t="s">
        <v>11695</v>
      </c>
      <c r="B7233" s="2">
        <v>44229.708333333336</v>
      </c>
      <c r="C7233" s="1" t="s">
        <v>26</v>
      </c>
      <c r="D7233">
        <v>6</v>
      </c>
      <c r="E7233" s="1" t="s">
        <v>44725</v>
      </c>
      <c r="F7233">
        <v>456494354</v>
      </c>
      <c r="G7233">
        <v>1376813649</v>
      </c>
      <c r="H7233">
        <v>579</v>
      </c>
      <c r="I7233">
        <v>61</v>
      </c>
      <c r="J7233">
        <v>640</v>
      </c>
      <c r="K7233">
        <v>10586</v>
      </c>
      <c r="L7233">
        <v>11226</v>
      </c>
      <c r="M7233">
        <v>-83</v>
      </c>
      <c r="N7233">
        <v>258</v>
      </c>
      <c r="O7233">
        <v>54251</v>
      </c>
      <c r="P7233">
        <v>2444</v>
      </c>
      <c r="Q7233" t="s">
        <v>28</v>
      </c>
      <c r="R7233" t="s">
        <v>28</v>
      </c>
      <c r="S7233">
        <v>67921</v>
      </c>
      <c r="T7233">
        <v>1154752</v>
      </c>
      <c r="U7233" t="s">
        <v>11703</v>
      </c>
      <c r="V7233" t="s">
        <v>28</v>
      </c>
      <c r="W7233" t="s">
        <v>1982</v>
      </c>
      <c r="X7233" t="s">
        <v>28</v>
      </c>
      <c r="Y7233" t="s">
        <v>28</v>
      </c>
    </row>
    <row r="7234" spans="1:25" x14ac:dyDescent="0.35">
      <c r="A7234" s="1" t="s">
        <v>11695</v>
      </c>
      <c r="B7234" s="2">
        <v>44229.708333333336</v>
      </c>
      <c r="C7234" s="1" t="s">
        <v>26</v>
      </c>
      <c r="D7234">
        <v>12</v>
      </c>
      <c r="E7234" s="1" t="s">
        <v>33</v>
      </c>
      <c r="F7234">
        <v>4189277044</v>
      </c>
      <c r="G7234">
        <v>1248366722</v>
      </c>
      <c r="H7234">
        <v>2336</v>
      </c>
      <c r="I7234">
        <v>289</v>
      </c>
      <c r="J7234">
        <v>2625</v>
      </c>
      <c r="K7234">
        <v>58148</v>
      </c>
      <c r="L7234">
        <v>60773</v>
      </c>
      <c r="M7234">
        <v>-717</v>
      </c>
      <c r="N7234">
        <v>842</v>
      </c>
      <c r="O7234">
        <v>141160</v>
      </c>
      <c r="P7234">
        <v>5074</v>
      </c>
      <c r="Q7234" t="s">
        <v>28</v>
      </c>
      <c r="R7234" t="s">
        <v>28</v>
      </c>
      <c r="S7234">
        <v>207007</v>
      </c>
      <c r="T7234">
        <v>3378181</v>
      </c>
      <c r="U7234" t="s">
        <v>11704</v>
      </c>
      <c r="V7234" t="s">
        <v>28</v>
      </c>
      <c r="W7234" t="s">
        <v>1819</v>
      </c>
      <c r="X7234" t="s">
        <v>28</v>
      </c>
      <c r="Y7234" t="s">
        <v>28</v>
      </c>
    </row>
    <row r="7235" spans="1:25" x14ac:dyDescent="0.35">
      <c r="A7235" s="1" t="s">
        <v>11695</v>
      </c>
      <c r="B7235" s="2">
        <v>44229.708333333336</v>
      </c>
      <c r="C7235" s="1" t="s">
        <v>26</v>
      </c>
      <c r="D7235">
        <v>7</v>
      </c>
      <c r="E7235" s="1" t="s">
        <v>34</v>
      </c>
      <c r="F7235">
        <v>4441149315</v>
      </c>
      <c r="G7235">
        <v>89326992</v>
      </c>
      <c r="H7235">
        <v>630</v>
      </c>
      <c r="I7235">
        <v>64</v>
      </c>
      <c r="J7235">
        <v>694</v>
      </c>
      <c r="K7235">
        <v>3691</v>
      </c>
      <c r="L7235">
        <v>4385</v>
      </c>
      <c r="M7235">
        <v>-181</v>
      </c>
      <c r="N7235">
        <v>238</v>
      </c>
      <c r="O7235">
        <v>62299</v>
      </c>
      <c r="P7235">
        <v>3371</v>
      </c>
      <c r="Q7235" t="s">
        <v>28</v>
      </c>
      <c r="R7235" t="s">
        <v>28</v>
      </c>
      <c r="S7235">
        <v>70055</v>
      </c>
      <c r="T7235">
        <v>869782</v>
      </c>
      <c r="U7235" t="s">
        <v>11705</v>
      </c>
      <c r="V7235" t="s">
        <v>28</v>
      </c>
      <c r="W7235" t="s">
        <v>1659</v>
      </c>
      <c r="X7235" t="s">
        <v>28</v>
      </c>
      <c r="Y7235" t="s">
        <v>11256</v>
      </c>
    </row>
    <row r="7236" spans="1:25" x14ac:dyDescent="0.35">
      <c r="A7236" s="1" t="s">
        <v>11695</v>
      </c>
      <c r="B7236" s="2">
        <v>44229.708333333336</v>
      </c>
      <c r="C7236" s="1" t="s">
        <v>26</v>
      </c>
      <c r="D7236">
        <v>3</v>
      </c>
      <c r="E7236" s="1" t="s">
        <v>35</v>
      </c>
      <c r="F7236">
        <v>4546679409</v>
      </c>
      <c r="G7236">
        <v>9190347404</v>
      </c>
      <c r="H7236">
        <v>3544</v>
      </c>
      <c r="I7236">
        <v>361</v>
      </c>
      <c r="J7236">
        <v>3905</v>
      </c>
      <c r="K7236">
        <v>42654</v>
      </c>
      <c r="L7236">
        <v>46559</v>
      </c>
      <c r="M7236">
        <v>-1916</v>
      </c>
      <c r="N7236">
        <v>912</v>
      </c>
      <c r="O7236">
        <v>466287</v>
      </c>
      <c r="P7236">
        <v>27213</v>
      </c>
      <c r="Q7236" t="s">
        <v>28</v>
      </c>
      <c r="R7236" t="s">
        <v>28</v>
      </c>
      <c r="S7236">
        <v>540059</v>
      </c>
      <c r="T7236">
        <v>5705263</v>
      </c>
      <c r="U7236" t="s">
        <v>11706</v>
      </c>
      <c r="V7236" t="s">
        <v>28</v>
      </c>
      <c r="W7236" t="s">
        <v>1854</v>
      </c>
      <c r="X7236" t="s">
        <v>28</v>
      </c>
      <c r="Y7236" t="s">
        <v>28</v>
      </c>
    </row>
    <row r="7237" spans="1:25" x14ac:dyDescent="0.35">
      <c r="A7237" s="1" t="s">
        <v>11695</v>
      </c>
      <c r="B7237" s="2">
        <v>44229.708333333336</v>
      </c>
      <c r="C7237" s="1" t="s">
        <v>26</v>
      </c>
      <c r="D7237">
        <v>11</v>
      </c>
      <c r="E7237" s="1" t="s">
        <v>36</v>
      </c>
      <c r="F7237">
        <v>4361675973</v>
      </c>
      <c r="G7237">
        <v>135188753</v>
      </c>
      <c r="H7237">
        <v>544</v>
      </c>
      <c r="I7237">
        <v>68</v>
      </c>
      <c r="J7237">
        <v>612</v>
      </c>
      <c r="K7237">
        <v>8069</v>
      </c>
      <c r="L7237">
        <v>8681</v>
      </c>
      <c r="M7237">
        <v>-491</v>
      </c>
      <c r="N7237">
        <v>333</v>
      </c>
      <c r="O7237">
        <v>45342</v>
      </c>
      <c r="P7237">
        <v>1986</v>
      </c>
      <c r="Q7237" t="s">
        <v>28</v>
      </c>
      <c r="R7237" t="s">
        <v>28</v>
      </c>
      <c r="S7237">
        <v>56009</v>
      </c>
      <c r="T7237">
        <v>697600</v>
      </c>
      <c r="U7237" t="s">
        <v>11707</v>
      </c>
      <c r="V7237" t="s">
        <v>28</v>
      </c>
      <c r="W7237" t="s">
        <v>1659</v>
      </c>
      <c r="X7237" t="s">
        <v>28</v>
      </c>
      <c r="Y7237" t="s">
        <v>28</v>
      </c>
    </row>
    <row r="7238" spans="1:25" x14ac:dyDescent="0.35">
      <c r="A7238" s="1" t="s">
        <v>11695</v>
      </c>
      <c r="B7238" s="2">
        <v>44229.708333333336</v>
      </c>
      <c r="C7238" s="1" t="s">
        <v>26</v>
      </c>
      <c r="D7238">
        <v>14</v>
      </c>
      <c r="E7238" s="1" t="s">
        <v>37</v>
      </c>
      <c r="F7238">
        <v>4155774754</v>
      </c>
      <c r="G7238">
        <v>1465916051</v>
      </c>
      <c r="H7238">
        <v>58</v>
      </c>
      <c r="I7238">
        <v>8</v>
      </c>
      <c r="J7238">
        <v>66</v>
      </c>
      <c r="K7238">
        <v>1112</v>
      </c>
      <c r="L7238">
        <v>1178</v>
      </c>
      <c r="M7238">
        <v>-28</v>
      </c>
      <c r="N7238">
        <v>31</v>
      </c>
      <c r="O7238">
        <v>6989</v>
      </c>
      <c r="P7238">
        <v>272</v>
      </c>
      <c r="Q7238" t="s">
        <v>28</v>
      </c>
      <c r="R7238" t="s">
        <v>28</v>
      </c>
      <c r="S7238">
        <v>8439</v>
      </c>
      <c r="T7238">
        <v>138859</v>
      </c>
      <c r="U7238" t="s">
        <v>11708</v>
      </c>
      <c r="V7238" t="s">
        <v>28</v>
      </c>
      <c r="W7238" t="s">
        <v>1659</v>
      </c>
      <c r="X7238" t="s">
        <v>28</v>
      </c>
      <c r="Y7238" t="s">
        <v>28</v>
      </c>
    </row>
    <row r="7239" spans="1:25" x14ac:dyDescent="0.35">
      <c r="A7239" s="1" t="s">
        <v>11695</v>
      </c>
      <c r="B7239" s="2">
        <v>44229.708333333336</v>
      </c>
      <c r="C7239" s="1" t="s">
        <v>26</v>
      </c>
      <c r="D7239">
        <v>21</v>
      </c>
      <c r="E7239" s="1" t="s">
        <v>44726</v>
      </c>
      <c r="F7239">
        <v>4649933453</v>
      </c>
      <c r="G7239">
        <v>1135662422</v>
      </c>
      <c r="H7239">
        <v>233</v>
      </c>
      <c r="I7239">
        <v>34</v>
      </c>
      <c r="J7239">
        <v>267</v>
      </c>
      <c r="K7239">
        <v>4741</v>
      </c>
      <c r="L7239">
        <v>5008</v>
      </c>
      <c r="M7239">
        <v>229</v>
      </c>
      <c r="N7239">
        <v>639</v>
      </c>
      <c r="O7239">
        <v>35234</v>
      </c>
      <c r="P7239">
        <v>880</v>
      </c>
      <c r="Q7239" t="s">
        <v>28</v>
      </c>
      <c r="R7239" t="s">
        <v>28</v>
      </c>
      <c r="S7239">
        <v>41122</v>
      </c>
      <c r="T7239">
        <v>509703</v>
      </c>
      <c r="U7239" t="s">
        <v>11709</v>
      </c>
      <c r="V7239" t="s">
        <v>28</v>
      </c>
      <c r="W7239" t="s">
        <v>1620</v>
      </c>
      <c r="X7239" t="s">
        <v>28</v>
      </c>
      <c r="Y7239" t="s">
        <v>28</v>
      </c>
    </row>
    <row r="7240" spans="1:25" x14ac:dyDescent="0.35">
      <c r="A7240" s="1" t="s">
        <v>11695</v>
      </c>
      <c r="B7240" s="2">
        <v>44229.708333333336</v>
      </c>
      <c r="C7240" s="1" t="s">
        <v>26</v>
      </c>
      <c r="D7240">
        <v>22</v>
      </c>
      <c r="E7240" s="1" t="s">
        <v>44726</v>
      </c>
      <c r="F7240">
        <v>4606893511</v>
      </c>
      <c r="G7240">
        <v>1112123097</v>
      </c>
      <c r="H7240">
        <v>174</v>
      </c>
      <c r="I7240">
        <v>34</v>
      </c>
      <c r="J7240">
        <v>208</v>
      </c>
      <c r="K7240">
        <v>2188</v>
      </c>
      <c r="L7240">
        <v>2396</v>
      </c>
      <c r="M7240">
        <v>-107</v>
      </c>
      <c r="N7240">
        <v>172</v>
      </c>
      <c r="O7240">
        <v>24206</v>
      </c>
      <c r="P7240">
        <v>1150</v>
      </c>
      <c r="Q7240" t="s">
        <v>28</v>
      </c>
      <c r="R7240" t="s">
        <v>28</v>
      </c>
      <c r="S7240">
        <v>27752</v>
      </c>
      <c r="T7240">
        <v>532289</v>
      </c>
      <c r="U7240" t="s">
        <v>11710</v>
      </c>
      <c r="V7240" t="s">
        <v>28</v>
      </c>
      <c r="W7240" t="s">
        <v>1659</v>
      </c>
      <c r="X7240" t="s">
        <v>28</v>
      </c>
      <c r="Y7240" t="s">
        <v>28</v>
      </c>
    </row>
    <row r="7241" spans="1:25" x14ac:dyDescent="0.35">
      <c r="A7241" s="1" t="s">
        <v>11695</v>
      </c>
      <c r="B7241" s="2">
        <v>44229.708333333336</v>
      </c>
      <c r="C7241" s="1" t="s">
        <v>26</v>
      </c>
      <c r="D7241">
        <v>1</v>
      </c>
      <c r="E7241" s="1" t="s">
        <v>38</v>
      </c>
      <c r="F7241">
        <v>450732745</v>
      </c>
      <c r="G7241">
        <v>7680687483</v>
      </c>
      <c r="H7241">
        <v>2138</v>
      </c>
      <c r="I7241">
        <v>152</v>
      </c>
      <c r="J7241">
        <v>2290</v>
      </c>
      <c r="K7241">
        <v>9835</v>
      </c>
      <c r="L7241">
        <v>12125</v>
      </c>
      <c r="M7241">
        <v>-139</v>
      </c>
      <c r="N7241">
        <v>765</v>
      </c>
      <c r="O7241">
        <v>203356</v>
      </c>
      <c r="P7241">
        <v>8895</v>
      </c>
      <c r="Q7241" t="s">
        <v>28</v>
      </c>
      <c r="R7241" t="s">
        <v>28</v>
      </c>
      <c r="S7241">
        <v>224376</v>
      </c>
      <c r="T7241">
        <v>2103721</v>
      </c>
      <c r="U7241" t="s">
        <v>11711</v>
      </c>
      <c r="V7241" t="s">
        <v>28</v>
      </c>
      <c r="W7241" t="s">
        <v>1733</v>
      </c>
      <c r="X7241" t="s">
        <v>28</v>
      </c>
      <c r="Y7241" t="s">
        <v>28</v>
      </c>
    </row>
    <row r="7242" spans="1:25" x14ac:dyDescent="0.35">
      <c r="A7242" s="1" t="s">
        <v>11695</v>
      </c>
      <c r="B7242" s="2">
        <v>44229.708333333336</v>
      </c>
      <c r="C7242" s="1" t="s">
        <v>26</v>
      </c>
      <c r="D7242">
        <v>16</v>
      </c>
      <c r="E7242" s="1" t="s">
        <v>39</v>
      </c>
      <c r="F7242">
        <v>4112559576</v>
      </c>
      <c r="G7242">
        <v>1686736689</v>
      </c>
      <c r="H7242">
        <v>1432</v>
      </c>
      <c r="I7242">
        <v>170</v>
      </c>
      <c r="J7242">
        <v>1602</v>
      </c>
      <c r="K7242">
        <v>50100</v>
      </c>
      <c r="L7242">
        <v>51702</v>
      </c>
      <c r="M7242">
        <v>-382</v>
      </c>
      <c r="N7242">
        <v>879</v>
      </c>
      <c r="O7242">
        <v>69209</v>
      </c>
      <c r="P7242">
        <v>3254</v>
      </c>
      <c r="Q7242" t="s">
        <v>28</v>
      </c>
      <c r="R7242" t="s">
        <v>28</v>
      </c>
      <c r="S7242">
        <v>124165</v>
      </c>
      <c r="T7242">
        <v>1325499</v>
      </c>
      <c r="U7242" t="s">
        <v>11712</v>
      </c>
      <c r="V7242" t="s">
        <v>28</v>
      </c>
      <c r="W7242" t="s">
        <v>1864</v>
      </c>
      <c r="X7242" t="s">
        <v>28</v>
      </c>
      <c r="Y7242" t="s">
        <v>28</v>
      </c>
    </row>
    <row r="7243" spans="1:25" x14ac:dyDescent="0.35">
      <c r="A7243" s="1" t="s">
        <v>11695</v>
      </c>
      <c r="B7243" s="2">
        <v>44229.708333333336</v>
      </c>
      <c r="C7243" s="1" t="s">
        <v>26</v>
      </c>
      <c r="D7243">
        <v>20</v>
      </c>
      <c r="E7243" s="1" t="s">
        <v>40</v>
      </c>
      <c r="F7243">
        <v>3921531192</v>
      </c>
      <c r="G7243">
        <v>9110616306</v>
      </c>
      <c r="H7243">
        <v>430</v>
      </c>
      <c r="I7243">
        <v>34</v>
      </c>
      <c r="J7243">
        <v>464</v>
      </c>
      <c r="K7243">
        <v>14728</v>
      </c>
      <c r="L7243">
        <v>15192</v>
      </c>
      <c r="M7243">
        <v>-364</v>
      </c>
      <c r="N7243">
        <v>71</v>
      </c>
      <c r="O7243">
        <v>22545</v>
      </c>
      <c r="P7243">
        <v>994</v>
      </c>
      <c r="Q7243" t="s">
        <v>28</v>
      </c>
      <c r="R7243" t="s">
        <v>28</v>
      </c>
      <c r="S7243">
        <v>38731</v>
      </c>
      <c r="T7243">
        <v>585718</v>
      </c>
      <c r="U7243" t="s">
        <v>11713</v>
      </c>
      <c r="V7243" t="s">
        <v>28</v>
      </c>
      <c r="W7243" t="s">
        <v>1625</v>
      </c>
      <c r="X7243" t="s">
        <v>28</v>
      </c>
      <c r="Y7243" t="s">
        <v>11714</v>
      </c>
    </row>
    <row r="7244" spans="1:25" x14ac:dyDescent="0.35">
      <c r="A7244" s="1" t="s">
        <v>11695</v>
      </c>
      <c r="B7244" s="2">
        <v>44229.708333333336</v>
      </c>
      <c r="C7244" s="1" t="s">
        <v>26</v>
      </c>
      <c r="D7244">
        <v>19</v>
      </c>
      <c r="E7244" s="1" t="s">
        <v>41</v>
      </c>
      <c r="F7244">
        <v>3811569725</v>
      </c>
      <c r="G7244">
        <v>1.3362356699999998E+16</v>
      </c>
      <c r="H7244">
        <v>1327</v>
      </c>
      <c r="I7244">
        <v>202</v>
      </c>
      <c r="J7244">
        <v>1529</v>
      </c>
      <c r="K7244">
        <v>40084</v>
      </c>
      <c r="L7244">
        <v>41613</v>
      </c>
      <c r="M7244">
        <v>-589</v>
      </c>
      <c r="N7244">
        <v>984</v>
      </c>
      <c r="O7244">
        <v>92695</v>
      </c>
      <c r="P7244">
        <v>3545</v>
      </c>
      <c r="Q7244" t="s">
        <v>28</v>
      </c>
      <c r="R7244" t="s">
        <v>28</v>
      </c>
      <c r="S7244">
        <v>137853</v>
      </c>
      <c r="T7244">
        <v>1839463</v>
      </c>
      <c r="U7244" t="s">
        <v>11715</v>
      </c>
      <c r="V7244" t="s">
        <v>28</v>
      </c>
      <c r="W7244" t="s">
        <v>2402</v>
      </c>
      <c r="X7244" t="s">
        <v>28</v>
      </c>
      <c r="Y7244" t="s">
        <v>28</v>
      </c>
    </row>
    <row r="7245" spans="1:25" x14ac:dyDescent="0.35">
      <c r="A7245" s="1" t="s">
        <v>11695</v>
      </c>
      <c r="B7245" s="2">
        <v>44229.708333333336</v>
      </c>
      <c r="C7245" s="1" t="s">
        <v>26</v>
      </c>
      <c r="D7245">
        <v>9</v>
      </c>
      <c r="E7245" s="1" t="s">
        <v>42</v>
      </c>
      <c r="F7245">
        <v>4376923077</v>
      </c>
      <c r="G7245">
        <v>1125588885</v>
      </c>
      <c r="H7245">
        <v>669</v>
      </c>
      <c r="I7245">
        <v>109</v>
      </c>
      <c r="J7245">
        <v>778</v>
      </c>
      <c r="K7245">
        <v>8424</v>
      </c>
      <c r="L7245">
        <v>9202</v>
      </c>
      <c r="M7245">
        <v>-80</v>
      </c>
      <c r="N7245">
        <v>399</v>
      </c>
      <c r="O7245">
        <v>121800</v>
      </c>
      <c r="P7245">
        <v>4226</v>
      </c>
      <c r="Q7245" t="s">
        <v>28</v>
      </c>
      <c r="R7245" t="s">
        <v>28</v>
      </c>
      <c r="S7245">
        <v>135228</v>
      </c>
      <c r="T7245">
        <v>2259345</v>
      </c>
      <c r="U7245" t="s">
        <v>11716</v>
      </c>
      <c r="V7245" t="s">
        <v>28</v>
      </c>
      <c r="W7245" t="s">
        <v>2666</v>
      </c>
      <c r="X7245" t="s">
        <v>28</v>
      </c>
      <c r="Y7245" t="s">
        <v>28</v>
      </c>
    </row>
    <row r="7246" spans="1:25" x14ac:dyDescent="0.35">
      <c r="A7246" s="1" t="s">
        <v>11695</v>
      </c>
      <c r="B7246" s="2">
        <v>44229.708333333336</v>
      </c>
      <c r="C7246" s="1" t="s">
        <v>26</v>
      </c>
      <c r="D7246">
        <v>10</v>
      </c>
      <c r="E7246" s="1" t="s">
        <v>43</v>
      </c>
      <c r="F7246">
        <v>4310675841</v>
      </c>
      <c r="G7246">
        <v>1238824698</v>
      </c>
      <c r="H7246">
        <v>369</v>
      </c>
      <c r="I7246">
        <v>61</v>
      </c>
      <c r="J7246">
        <v>430</v>
      </c>
      <c r="K7246">
        <v>5342</v>
      </c>
      <c r="L7246">
        <v>5772</v>
      </c>
      <c r="M7246">
        <v>129</v>
      </c>
      <c r="N7246">
        <v>283</v>
      </c>
      <c r="O7246">
        <v>29904</v>
      </c>
      <c r="P7246">
        <v>801</v>
      </c>
      <c r="Q7246" t="s">
        <v>28</v>
      </c>
      <c r="R7246" t="s">
        <v>28</v>
      </c>
      <c r="S7246">
        <v>36477</v>
      </c>
      <c r="T7246">
        <v>638694</v>
      </c>
      <c r="U7246" t="s">
        <v>11717</v>
      </c>
      <c r="V7246" t="s">
        <v>11718</v>
      </c>
      <c r="W7246" t="s">
        <v>2033</v>
      </c>
      <c r="X7246" t="s">
        <v>28</v>
      </c>
      <c r="Y7246" t="s">
        <v>28</v>
      </c>
    </row>
    <row r="7247" spans="1:25" x14ac:dyDescent="0.35">
      <c r="A7247" s="1" t="s">
        <v>11695</v>
      </c>
      <c r="B7247" s="2">
        <v>44229.708333333336</v>
      </c>
      <c r="C7247" s="1" t="s">
        <v>26</v>
      </c>
      <c r="D7247">
        <v>2</v>
      </c>
      <c r="E7247" s="1" t="s">
        <v>44</v>
      </c>
      <c r="F7247">
        <v>4573750286</v>
      </c>
      <c r="G7247">
        <v>7320149366</v>
      </c>
      <c r="H7247">
        <v>25</v>
      </c>
      <c r="I7247">
        <v>3</v>
      </c>
      <c r="J7247">
        <v>28</v>
      </c>
      <c r="K7247">
        <v>173</v>
      </c>
      <c r="L7247">
        <v>201</v>
      </c>
      <c r="M7247">
        <v>-28</v>
      </c>
      <c r="N7247">
        <v>4</v>
      </c>
      <c r="O7247">
        <v>7198</v>
      </c>
      <c r="P7247">
        <v>405</v>
      </c>
      <c r="Q7247" t="s">
        <v>28</v>
      </c>
      <c r="R7247" t="s">
        <v>28</v>
      </c>
      <c r="S7247">
        <v>7804</v>
      </c>
      <c r="T7247">
        <v>70530</v>
      </c>
      <c r="U7247" t="s">
        <v>11719</v>
      </c>
      <c r="V7247" t="s">
        <v>28</v>
      </c>
      <c r="W7247" t="s">
        <v>1620</v>
      </c>
      <c r="X7247" t="s">
        <v>28</v>
      </c>
      <c r="Y7247" t="s">
        <v>28</v>
      </c>
    </row>
    <row r="7248" spans="1:25" x14ac:dyDescent="0.35">
      <c r="A7248" s="1" t="s">
        <v>11695</v>
      </c>
      <c r="B7248" s="2">
        <v>44229.708333333336</v>
      </c>
      <c r="C7248" s="1" t="s">
        <v>26</v>
      </c>
      <c r="D7248">
        <v>5</v>
      </c>
      <c r="E7248" s="1" t="s">
        <v>45</v>
      </c>
      <c r="F7248">
        <v>4543490485</v>
      </c>
      <c r="G7248">
        <v>1233845213</v>
      </c>
      <c r="H7248">
        <v>1423</v>
      </c>
      <c r="I7248">
        <v>193</v>
      </c>
      <c r="J7248">
        <v>1616</v>
      </c>
      <c r="K7248">
        <v>30428</v>
      </c>
      <c r="L7248">
        <v>32044</v>
      </c>
      <c r="M7248">
        <v>-1776</v>
      </c>
      <c r="N7248">
        <v>621</v>
      </c>
      <c r="O7248">
        <v>272226</v>
      </c>
      <c r="P7248">
        <v>9046</v>
      </c>
      <c r="Q7248" t="s">
        <v>28</v>
      </c>
      <c r="R7248" t="s">
        <v>28</v>
      </c>
      <c r="S7248">
        <v>313316</v>
      </c>
      <c r="T7248">
        <v>4204507</v>
      </c>
      <c r="U7248" t="s">
        <v>11720</v>
      </c>
      <c r="V7248" t="s">
        <v>11721</v>
      </c>
      <c r="W7248" t="s">
        <v>2402</v>
      </c>
      <c r="X7248" t="s">
        <v>28</v>
      </c>
      <c r="Y7248" t="s">
        <v>28</v>
      </c>
    </row>
    <row r="7249" spans="1:25" x14ac:dyDescent="0.35">
      <c r="A7249" s="1" t="s">
        <v>11722</v>
      </c>
      <c r="B7249" s="2">
        <v>44230.708333333336</v>
      </c>
      <c r="C7249" s="1" t="s">
        <v>26</v>
      </c>
      <c r="D7249">
        <v>13</v>
      </c>
      <c r="E7249" s="1" t="s">
        <v>27</v>
      </c>
      <c r="F7249">
        <v>4235122196</v>
      </c>
      <c r="G7249">
        <v>1339843823</v>
      </c>
      <c r="H7249">
        <v>427</v>
      </c>
      <c r="I7249">
        <v>47</v>
      </c>
      <c r="J7249">
        <v>474</v>
      </c>
      <c r="K7249">
        <v>9545</v>
      </c>
      <c r="L7249">
        <v>10019</v>
      </c>
      <c r="M7249">
        <v>-43</v>
      </c>
      <c r="N7249">
        <v>449</v>
      </c>
      <c r="O7249">
        <v>32162</v>
      </c>
      <c r="P7249">
        <v>1482</v>
      </c>
      <c r="Q7249" t="s">
        <v>28</v>
      </c>
      <c r="R7249" t="s">
        <v>28</v>
      </c>
      <c r="S7249">
        <v>43663</v>
      </c>
      <c r="T7249">
        <v>714963</v>
      </c>
      <c r="U7249" t="s">
        <v>11723</v>
      </c>
      <c r="V7249" t="s">
        <v>28</v>
      </c>
      <c r="W7249" t="s">
        <v>1733</v>
      </c>
      <c r="X7249" t="s">
        <v>28</v>
      </c>
      <c r="Y7249" t="s">
        <v>28</v>
      </c>
    </row>
    <row r="7250" spans="1:25" x14ac:dyDescent="0.35">
      <c r="A7250" s="1" t="s">
        <v>11722</v>
      </c>
      <c r="B7250" s="2">
        <v>44230.708333333336</v>
      </c>
      <c r="C7250" s="1" t="s">
        <v>26</v>
      </c>
      <c r="D7250">
        <v>17</v>
      </c>
      <c r="E7250" s="1" t="s">
        <v>29</v>
      </c>
      <c r="F7250">
        <v>4063947052</v>
      </c>
      <c r="G7250">
        <v>1580514834</v>
      </c>
      <c r="H7250">
        <v>70</v>
      </c>
      <c r="I7250">
        <v>1</v>
      </c>
      <c r="J7250">
        <v>71</v>
      </c>
      <c r="K7250">
        <v>3350</v>
      </c>
      <c r="L7250">
        <v>3421</v>
      </c>
      <c r="M7250">
        <v>-440</v>
      </c>
      <c r="N7250">
        <v>68</v>
      </c>
      <c r="O7250">
        <v>9618</v>
      </c>
      <c r="P7250">
        <v>328</v>
      </c>
      <c r="Q7250" t="s">
        <v>28</v>
      </c>
      <c r="R7250" t="s">
        <v>28</v>
      </c>
      <c r="S7250">
        <v>13367</v>
      </c>
      <c r="T7250">
        <v>214633</v>
      </c>
      <c r="U7250" t="s">
        <v>11724</v>
      </c>
      <c r="V7250" t="s">
        <v>11593</v>
      </c>
      <c r="W7250" t="s">
        <v>1620</v>
      </c>
      <c r="X7250" t="s">
        <v>28</v>
      </c>
      <c r="Y7250" t="s">
        <v>28</v>
      </c>
    </row>
    <row r="7251" spans="1:25" x14ac:dyDescent="0.35">
      <c r="A7251" s="1" t="s">
        <v>11722</v>
      </c>
      <c r="B7251" s="2">
        <v>44230.708333333336</v>
      </c>
      <c r="C7251" s="1" t="s">
        <v>26</v>
      </c>
      <c r="D7251">
        <v>18</v>
      </c>
      <c r="E7251" s="1" t="s">
        <v>30</v>
      </c>
      <c r="F7251">
        <v>3890597598</v>
      </c>
      <c r="G7251">
        <v>1659440194</v>
      </c>
      <c r="H7251">
        <v>253</v>
      </c>
      <c r="I7251">
        <v>23</v>
      </c>
      <c r="J7251">
        <v>276</v>
      </c>
      <c r="K7251">
        <v>8354</v>
      </c>
      <c r="L7251">
        <v>8630</v>
      </c>
      <c r="M7251">
        <v>16</v>
      </c>
      <c r="N7251">
        <v>318</v>
      </c>
      <c r="O7251">
        <v>24190</v>
      </c>
      <c r="P7251">
        <v>606</v>
      </c>
      <c r="Q7251" t="s">
        <v>28</v>
      </c>
      <c r="R7251" t="s">
        <v>28</v>
      </c>
      <c r="S7251">
        <v>33426</v>
      </c>
      <c r="T7251">
        <v>526244</v>
      </c>
      <c r="U7251" t="s">
        <v>11725</v>
      </c>
      <c r="V7251" t="s">
        <v>28</v>
      </c>
      <c r="W7251" t="s">
        <v>1625</v>
      </c>
      <c r="X7251" t="s">
        <v>28</v>
      </c>
      <c r="Y7251" t="s">
        <v>28</v>
      </c>
    </row>
    <row r="7252" spans="1:25" x14ac:dyDescent="0.35">
      <c r="A7252" s="1" t="s">
        <v>11722</v>
      </c>
      <c r="B7252" s="2">
        <v>44230.708333333336</v>
      </c>
      <c r="C7252" s="1" t="s">
        <v>26</v>
      </c>
      <c r="D7252">
        <v>15</v>
      </c>
      <c r="E7252" s="1" t="s">
        <v>31</v>
      </c>
      <c r="F7252">
        <v>4083956555</v>
      </c>
      <c r="G7252">
        <v>1425084984</v>
      </c>
      <c r="H7252">
        <v>1475</v>
      </c>
      <c r="I7252">
        <v>100</v>
      </c>
      <c r="J7252">
        <v>1575</v>
      </c>
      <c r="K7252">
        <v>60542</v>
      </c>
      <c r="L7252">
        <v>62117</v>
      </c>
      <c r="M7252">
        <v>258</v>
      </c>
      <c r="N7252">
        <v>1539</v>
      </c>
      <c r="O7252">
        <v>159700</v>
      </c>
      <c r="P7252">
        <v>3820</v>
      </c>
      <c r="Q7252" t="s">
        <v>28</v>
      </c>
      <c r="R7252" t="s">
        <v>28</v>
      </c>
      <c r="S7252">
        <v>225637</v>
      </c>
      <c r="T7252">
        <v>2471140</v>
      </c>
      <c r="U7252" t="s">
        <v>11726</v>
      </c>
      <c r="V7252" t="s">
        <v>28</v>
      </c>
      <c r="W7252" t="s">
        <v>1864</v>
      </c>
      <c r="X7252" t="s">
        <v>28</v>
      </c>
      <c r="Y7252" t="s">
        <v>28</v>
      </c>
    </row>
    <row r="7253" spans="1:25" x14ac:dyDescent="0.35">
      <c r="A7253" s="1" t="s">
        <v>11722</v>
      </c>
      <c r="B7253" s="2">
        <v>44230.708333333336</v>
      </c>
      <c r="C7253" s="1" t="s">
        <v>26</v>
      </c>
      <c r="D7253">
        <v>8</v>
      </c>
      <c r="E7253" s="1" t="s">
        <v>32</v>
      </c>
      <c r="F7253">
        <v>4449436681</v>
      </c>
      <c r="G7253">
        <v>1.13417208E+16</v>
      </c>
      <c r="H7253">
        <v>2122</v>
      </c>
      <c r="I7253">
        <v>194</v>
      </c>
      <c r="J7253">
        <v>2316</v>
      </c>
      <c r="K7253">
        <v>42086</v>
      </c>
      <c r="L7253">
        <v>44402</v>
      </c>
      <c r="M7253">
        <v>-910</v>
      </c>
      <c r="N7253">
        <v>1047</v>
      </c>
      <c r="O7253">
        <v>167556</v>
      </c>
      <c r="P7253">
        <v>9656</v>
      </c>
      <c r="Q7253" t="s">
        <v>28</v>
      </c>
      <c r="R7253" t="s">
        <v>28</v>
      </c>
      <c r="S7253">
        <v>221615</v>
      </c>
      <c r="T7253">
        <v>3166204</v>
      </c>
      <c r="U7253" t="s">
        <v>11727</v>
      </c>
      <c r="V7253" t="s">
        <v>11728</v>
      </c>
      <c r="W7253" t="s">
        <v>1982</v>
      </c>
      <c r="X7253" t="s">
        <v>28</v>
      </c>
      <c r="Y7253" t="s">
        <v>28</v>
      </c>
    </row>
    <row r="7254" spans="1:25" x14ac:dyDescent="0.35">
      <c r="A7254" s="1" t="s">
        <v>11722</v>
      </c>
      <c r="B7254" s="2">
        <v>44230.708333333336</v>
      </c>
      <c r="C7254" s="1" t="s">
        <v>26</v>
      </c>
      <c r="D7254">
        <v>6</v>
      </c>
      <c r="E7254" s="1" t="s">
        <v>44725</v>
      </c>
      <c r="F7254">
        <v>456494354</v>
      </c>
      <c r="G7254">
        <v>1376813649</v>
      </c>
      <c r="H7254">
        <v>561</v>
      </c>
      <c r="I7254">
        <v>63</v>
      </c>
      <c r="J7254">
        <v>624</v>
      </c>
      <c r="K7254">
        <v>10556</v>
      </c>
      <c r="L7254">
        <v>11180</v>
      </c>
      <c r="M7254">
        <v>-46</v>
      </c>
      <c r="N7254">
        <v>692</v>
      </c>
      <c r="O7254">
        <v>54962</v>
      </c>
      <c r="P7254">
        <v>2471</v>
      </c>
      <c r="Q7254" t="s">
        <v>28</v>
      </c>
      <c r="R7254" t="s">
        <v>28</v>
      </c>
      <c r="S7254">
        <v>68613</v>
      </c>
      <c r="T7254">
        <v>1166449</v>
      </c>
      <c r="U7254" t="s">
        <v>11729</v>
      </c>
      <c r="V7254" t="s">
        <v>28</v>
      </c>
      <c r="W7254" t="s">
        <v>1777</v>
      </c>
      <c r="X7254" t="s">
        <v>28</v>
      </c>
      <c r="Y7254" t="s">
        <v>28</v>
      </c>
    </row>
    <row r="7255" spans="1:25" x14ac:dyDescent="0.35">
      <c r="A7255" s="1" t="s">
        <v>11722</v>
      </c>
      <c r="B7255" s="2">
        <v>44230.708333333336</v>
      </c>
      <c r="C7255" s="1" t="s">
        <v>26</v>
      </c>
      <c r="D7255">
        <v>12</v>
      </c>
      <c r="E7255" s="1" t="s">
        <v>33</v>
      </c>
      <c r="F7255">
        <v>4189277044</v>
      </c>
      <c r="G7255">
        <v>1248366722</v>
      </c>
      <c r="H7255">
        <v>2350</v>
      </c>
      <c r="I7255">
        <v>279</v>
      </c>
      <c r="J7255">
        <v>2629</v>
      </c>
      <c r="K7255">
        <v>57140</v>
      </c>
      <c r="L7255">
        <v>59769</v>
      </c>
      <c r="M7255">
        <v>-1004</v>
      </c>
      <c r="N7255">
        <v>1164</v>
      </c>
      <c r="O7255">
        <v>143279</v>
      </c>
      <c r="P7255">
        <v>5123</v>
      </c>
      <c r="Q7255" t="s">
        <v>28</v>
      </c>
      <c r="R7255" t="s">
        <v>28</v>
      </c>
      <c r="S7255">
        <v>208171</v>
      </c>
      <c r="T7255">
        <v>3405739</v>
      </c>
      <c r="U7255" t="s">
        <v>11730</v>
      </c>
      <c r="V7255" t="s">
        <v>28</v>
      </c>
      <c r="W7255" t="s">
        <v>1854</v>
      </c>
      <c r="X7255" t="s">
        <v>28</v>
      </c>
      <c r="Y7255" t="s">
        <v>28</v>
      </c>
    </row>
    <row r="7256" spans="1:25" x14ac:dyDescent="0.35">
      <c r="A7256" s="1" t="s">
        <v>11722</v>
      </c>
      <c r="B7256" s="2">
        <v>44230.708333333336</v>
      </c>
      <c r="C7256" s="1" t="s">
        <v>26</v>
      </c>
      <c r="D7256">
        <v>7</v>
      </c>
      <c r="E7256" s="1" t="s">
        <v>34</v>
      </c>
      <c r="F7256">
        <v>4441149315</v>
      </c>
      <c r="G7256">
        <v>89326992</v>
      </c>
      <c r="H7256">
        <v>641</v>
      </c>
      <c r="I7256">
        <v>64</v>
      </c>
      <c r="J7256">
        <v>705</v>
      </c>
      <c r="K7256">
        <v>3734</v>
      </c>
      <c r="L7256">
        <v>4439</v>
      </c>
      <c r="M7256">
        <v>54</v>
      </c>
      <c r="N7256">
        <v>233</v>
      </c>
      <c r="O7256">
        <v>62451</v>
      </c>
      <c r="P7256">
        <v>3398</v>
      </c>
      <c r="Q7256" t="s">
        <v>28</v>
      </c>
      <c r="R7256" t="s">
        <v>28</v>
      </c>
      <c r="S7256">
        <v>70288</v>
      </c>
      <c r="T7256">
        <v>876302</v>
      </c>
      <c r="U7256" t="s">
        <v>11731</v>
      </c>
      <c r="V7256" t="s">
        <v>28</v>
      </c>
      <c r="W7256" t="s">
        <v>1777</v>
      </c>
      <c r="X7256" t="s">
        <v>28</v>
      </c>
      <c r="Y7256" t="s">
        <v>11256</v>
      </c>
    </row>
    <row r="7257" spans="1:25" x14ac:dyDescent="0.35">
      <c r="A7257" s="1" t="s">
        <v>11722</v>
      </c>
      <c r="B7257" s="2">
        <v>44230.708333333336</v>
      </c>
      <c r="C7257" s="1" t="s">
        <v>26</v>
      </c>
      <c r="D7257">
        <v>3</v>
      </c>
      <c r="E7257" s="1" t="s">
        <v>35</v>
      </c>
      <c r="F7257">
        <v>4546679409</v>
      </c>
      <c r="G7257">
        <v>9190347404</v>
      </c>
      <c r="H7257">
        <v>3554</v>
      </c>
      <c r="I7257">
        <v>359</v>
      </c>
      <c r="J7257">
        <v>3913</v>
      </c>
      <c r="K7257">
        <v>43432</v>
      </c>
      <c r="L7257">
        <v>47345</v>
      </c>
      <c r="M7257">
        <v>786</v>
      </c>
      <c r="N7257">
        <v>1738</v>
      </c>
      <c r="O7257">
        <v>467193</v>
      </c>
      <c r="P7257">
        <v>27259</v>
      </c>
      <c r="Q7257" t="s">
        <v>28</v>
      </c>
      <c r="R7257" t="s">
        <v>28</v>
      </c>
      <c r="S7257">
        <v>541797</v>
      </c>
      <c r="T7257">
        <v>5743914</v>
      </c>
      <c r="U7257" t="s">
        <v>11732</v>
      </c>
      <c r="V7257" t="s">
        <v>28</v>
      </c>
      <c r="W7257" t="s">
        <v>1811</v>
      </c>
      <c r="X7257" t="s">
        <v>28</v>
      </c>
      <c r="Y7257" t="s">
        <v>28</v>
      </c>
    </row>
    <row r="7258" spans="1:25" x14ac:dyDescent="0.35">
      <c r="A7258" s="1" t="s">
        <v>11722</v>
      </c>
      <c r="B7258" s="2">
        <v>44230.708333333336</v>
      </c>
      <c r="C7258" s="1" t="s">
        <v>26</v>
      </c>
      <c r="D7258">
        <v>11</v>
      </c>
      <c r="E7258" s="1" t="s">
        <v>36</v>
      </c>
      <c r="F7258">
        <v>4361675973</v>
      </c>
      <c r="G7258">
        <v>135188753</v>
      </c>
      <c r="H7258">
        <v>535</v>
      </c>
      <c r="I7258">
        <v>68</v>
      </c>
      <c r="J7258">
        <v>603</v>
      </c>
      <c r="K7258">
        <v>7750</v>
      </c>
      <c r="L7258">
        <v>8353</v>
      </c>
      <c r="M7258">
        <v>-328</v>
      </c>
      <c r="N7258">
        <v>408</v>
      </c>
      <c r="O7258">
        <v>46068</v>
      </c>
      <c r="P7258">
        <v>1996</v>
      </c>
      <c r="Q7258" t="s">
        <v>28</v>
      </c>
      <c r="R7258" t="s">
        <v>28</v>
      </c>
      <c r="S7258">
        <v>56417</v>
      </c>
      <c r="T7258">
        <v>702605</v>
      </c>
      <c r="U7258" t="s">
        <v>11733</v>
      </c>
      <c r="V7258" t="s">
        <v>28</v>
      </c>
      <c r="W7258" t="s">
        <v>1733</v>
      </c>
      <c r="X7258" t="s">
        <v>28</v>
      </c>
      <c r="Y7258" t="s">
        <v>28</v>
      </c>
    </row>
    <row r="7259" spans="1:25" x14ac:dyDescent="0.35">
      <c r="A7259" s="1" t="s">
        <v>11722</v>
      </c>
      <c r="B7259" s="2">
        <v>44230.708333333336</v>
      </c>
      <c r="C7259" s="1" t="s">
        <v>26</v>
      </c>
      <c r="D7259">
        <v>14</v>
      </c>
      <c r="E7259" s="1" t="s">
        <v>37</v>
      </c>
      <c r="F7259">
        <v>4155774754</v>
      </c>
      <c r="G7259">
        <v>1465916051</v>
      </c>
      <c r="H7259">
        <v>65</v>
      </c>
      <c r="I7259">
        <v>6</v>
      </c>
      <c r="J7259">
        <v>71</v>
      </c>
      <c r="K7259">
        <v>1111</v>
      </c>
      <c r="L7259">
        <v>1182</v>
      </c>
      <c r="M7259">
        <v>4</v>
      </c>
      <c r="N7259">
        <v>78</v>
      </c>
      <c r="O7259">
        <v>7059</v>
      </c>
      <c r="P7259">
        <v>276</v>
      </c>
      <c r="Q7259" t="s">
        <v>28</v>
      </c>
      <c r="R7259" t="s">
        <v>28</v>
      </c>
      <c r="S7259">
        <v>8517</v>
      </c>
      <c r="T7259">
        <v>140097</v>
      </c>
      <c r="U7259" t="s">
        <v>11734</v>
      </c>
      <c r="V7259" t="s">
        <v>28</v>
      </c>
      <c r="W7259" t="s">
        <v>1620</v>
      </c>
      <c r="X7259" t="s">
        <v>28</v>
      </c>
      <c r="Y7259" t="s">
        <v>28</v>
      </c>
    </row>
    <row r="7260" spans="1:25" x14ac:dyDescent="0.35">
      <c r="A7260" s="1" t="s">
        <v>11722</v>
      </c>
      <c r="B7260" s="2">
        <v>44230.708333333336</v>
      </c>
      <c r="C7260" s="1" t="s">
        <v>26</v>
      </c>
      <c r="D7260">
        <v>21</v>
      </c>
      <c r="E7260" s="1" t="s">
        <v>44726</v>
      </c>
      <c r="F7260">
        <v>4649933453</v>
      </c>
      <c r="G7260">
        <v>1135662422</v>
      </c>
      <c r="H7260">
        <v>241</v>
      </c>
      <c r="I7260">
        <v>32</v>
      </c>
      <c r="J7260">
        <v>273</v>
      </c>
      <c r="K7260">
        <v>5477</v>
      </c>
      <c r="L7260">
        <v>5750</v>
      </c>
      <c r="M7260">
        <v>742</v>
      </c>
      <c r="N7260">
        <v>653</v>
      </c>
      <c r="O7260">
        <v>35140</v>
      </c>
      <c r="P7260">
        <v>885</v>
      </c>
      <c r="Q7260" t="s">
        <v>28</v>
      </c>
      <c r="R7260" t="s">
        <v>28</v>
      </c>
      <c r="S7260">
        <v>41775</v>
      </c>
      <c r="T7260">
        <v>518555</v>
      </c>
      <c r="U7260" t="s">
        <v>11735</v>
      </c>
      <c r="V7260" t="s">
        <v>28</v>
      </c>
      <c r="W7260" t="s">
        <v>1620</v>
      </c>
      <c r="X7260" t="s">
        <v>28</v>
      </c>
      <c r="Y7260" t="s">
        <v>28</v>
      </c>
    </row>
    <row r="7261" spans="1:25" x14ac:dyDescent="0.35">
      <c r="A7261" s="1" t="s">
        <v>11722</v>
      </c>
      <c r="B7261" s="2">
        <v>44230.708333333336</v>
      </c>
      <c r="C7261" s="1" t="s">
        <v>26</v>
      </c>
      <c r="D7261">
        <v>22</v>
      </c>
      <c r="E7261" s="1" t="s">
        <v>44726</v>
      </c>
      <c r="F7261">
        <v>4606893511</v>
      </c>
      <c r="G7261">
        <v>1112123097</v>
      </c>
      <c r="H7261">
        <v>158</v>
      </c>
      <c r="I7261">
        <v>33</v>
      </c>
      <c r="J7261">
        <v>191</v>
      </c>
      <c r="K7261">
        <v>2304</v>
      </c>
      <c r="L7261">
        <v>2495</v>
      </c>
      <c r="M7261">
        <v>99</v>
      </c>
      <c r="N7261">
        <v>261</v>
      </c>
      <c r="O7261">
        <v>24365</v>
      </c>
      <c r="P7261">
        <v>1153</v>
      </c>
      <c r="Q7261" t="s">
        <v>28</v>
      </c>
      <c r="R7261" t="s">
        <v>28</v>
      </c>
      <c r="S7261">
        <v>28013</v>
      </c>
      <c r="T7261">
        <v>535579</v>
      </c>
      <c r="U7261" t="s">
        <v>11736</v>
      </c>
      <c r="V7261" t="s">
        <v>28</v>
      </c>
      <c r="W7261" t="s">
        <v>1659</v>
      </c>
      <c r="X7261" t="s">
        <v>28</v>
      </c>
      <c r="Y7261" t="s">
        <v>28</v>
      </c>
    </row>
    <row r="7262" spans="1:25" x14ac:dyDescent="0.35">
      <c r="A7262" s="1" t="s">
        <v>11722</v>
      </c>
      <c r="B7262" s="2">
        <v>44230.708333333336</v>
      </c>
      <c r="C7262" s="1" t="s">
        <v>26</v>
      </c>
      <c r="D7262">
        <v>1</v>
      </c>
      <c r="E7262" s="1" t="s">
        <v>38</v>
      </c>
      <c r="F7262">
        <v>450732745</v>
      </c>
      <c r="G7262">
        <v>7680687483</v>
      </c>
      <c r="H7262">
        <v>2092</v>
      </c>
      <c r="I7262">
        <v>147</v>
      </c>
      <c r="J7262">
        <v>2239</v>
      </c>
      <c r="K7262">
        <v>9813</v>
      </c>
      <c r="L7262">
        <v>12052</v>
      </c>
      <c r="M7262">
        <v>-73</v>
      </c>
      <c r="N7262">
        <v>819</v>
      </c>
      <c r="O7262">
        <v>204223</v>
      </c>
      <c r="P7262">
        <v>8920</v>
      </c>
      <c r="Q7262" t="s">
        <v>28</v>
      </c>
      <c r="R7262" t="s">
        <v>28</v>
      </c>
      <c r="S7262">
        <v>225195</v>
      </c>
      <c r="T7262">
        <v>2122420</v>
      </c>
      <c r="U7262" t="s">
        <v>11737</v>
      </c>
      <c r="V7262" t="s">
        <v>28</v>
      </c>
      <c r="W7262" t="s">
        <v>1668</v>
      </c>
      <c r="X7262" t="s">
        <v>28</v>
      </c>
      <c r="Y7262" t="s">
        <v>28</v>
      </c>
    </row>
    <row r="7263" spans="1:25" x14ac:dyDescent="0.35">
      <c r="A7263" s="1" t="s">
        <v>11722</v>
      </c>
      <c r="B7263" s="2">
        <v>44230.708333333336</v>
      </c>
      <c r="C7263" s="1" t="s">
        <v>26</v>
      </c>
      <c r="D7263">
        <v>16</v>
      </c>
      <c r="E7263" s="1" t="s">
        <v>39</v>
      </c>
      <c r="F7263">
        <v>4112559576</v>
      </c>
      <c r="G7263">
        <v>1686736689</v>
      </c>
      <c r="H7263">
        <v>1429</v>
      </c>
      <c r="I7263">
        <v>155</v>
      </c>
      <c r="J7263">
        <v>1584</v>
      </c>
      <c r="K7263">
        <v>50131</v>
      </c>
      <c r="L7263">
        <v>51715</v>
      </c>
      <c r="M7263">
        <v>13</v>
      </c>
      <c r="N7263">
        <v>1044</v>
      </c>
      <c r="O7263">
        <v>70194</v>
      </c>
      <c r="P7263">
        <v>3300</v>
      </c>
      <c r="Q7263" t="s">
        <v>28</v>
      </c>
      <c r="R7263" t="s">
        <v>28</v>
      </c>
      <c r="S7263">
        <v>125209</v>
      </c>
      <c r="T7263">
        <v>1336292</v>
      </c>
      <c r="U7263" t="s">
        <v>11738</v>
      </c>
      <c r="V7263" t="s">
        <v>28</v>
      </c>
      <c r="W7263" t="s">
        <v>1733</v>
      </c>
      <c r="X7263" t="s">
        <v>28</v>
      </c>
      <c r="Y7263" t="s">
        <v>28</v>
      </c>
    </row>
    <row r="7264" spans="1:25" x14ac:dyDescent="0.35">
      <c r="A7264" s="1" t="s">
        <v>11722</v>
      </c>
      <c r="B7264" s="2">
        <v>44230.708333333336</v>
      </c>
      <c r="C7264" s="1" t="s">
        <v>26</v>
      </c>
      <c r="D7264">
        <v>20</v>
      </c>
      <c r="E7264" s="1" t="s">
        <v>40</v>
      </c>
      <c r="F7264">
        <v>3921531192</v>
      </c>
      <c r="G7264">
        <v>9110616306</v>
      </c>
      <c r="H7264">
        <v>416</v>
      </c>
      <c r="I7264">
        <v>29</v>
      </c>
      <c r="J7264">
        <v>445</v>
      </c>
      <c r="K7264">
        <v>14393</v>
      </c>
      <c r="L7264">
        <v>14838</v>
      </c>
      <c r="M7264">
        <v>-354</v>
      </c>
      <c r="N7264">
        <v>143</v>
      </c>
      <c r="O7264">
        <v>23035</v>
      </c>
      <c r="P7264">
        <v>1001</v>
      </c>
      <c r="Q7264" t="s">
        <v>28</v>
      </c>
      <c r="R7264" t="s">
        <v>28</v>
      </c>
      <c r="S7264">
        <v>38874</v>
      </c>
      <c r="T7264">
        <v>590068</v>
      </c>
      <c r="U7264" t="s">
        <v>11739</v>
      </c>
      <c r="V7264" t="s">
        <v>28</v>
      </c>
      <c r="W7264" t="s">
        <v>1625</v>
      </c>
      <c r="X7264" t="s">
        <v>28</v>
      </c>
      <c r="Y7264" t="s">
        <v>11740</v>
      </c>
    </row>
    <row r="7265" spans="1:25" x14ac:dyDescent="0.35">
      <c r="A7265" s="1" t="s">
        <v>11722</v>
      </c>
      <c r="B7265" s="2">
        <v>44230.708333333336</v>
      </c>
      <c r="C7265" s="1" t="s">
        <v>26</v>
      </c>
      <c r="D7265">
        <v>19</v>
      </c>
      <c r="E7265" s="1" t="s">
        <v>41</v>
      </c>
      <c r="F7265">
        <v>3811569725</v>
      </c>
      <c r="G7265">
        <v>1.3362356699999998E+16</v>
      </c>
      <c r="H7265">
        <v>1317</v>
      </c>
      <c r="I7265">
        <v>193</v>
      </c>
      <c r="J7265">
        <v>1510</v>
      </c>
      <c r="K7265">
        <v>39612</v>
      </c>
      <c r="L7265">
        <v>41122</v>
      </c>
      <c r="M7265">
        <v>-491</v>
      </c>
      <c r="N7265">
        <v>886</v>
      </c>
      <c r="O7265">
        <v>94038</v>
      </c>
      <c r="P7265">
        <v>3579</v>
      </c>
      <c r="Q7265" t="s">
        <v>28</v>
      </c>
      <c r="R7265" t="s">
        <v>28</v>
      </c>
      <c r="S7265">
        <v>138739</v>
      </c>
      <c r="T7265">
        <v>1863593</v>
      </c>
      <c r="U7265" t="s">
        <v>11741</v>
      </c>
      <c r="V7265" t="s">
        <v>28</v>
      </c>
      <c r="W7265" t="s">
        <v>2371</v>
      </c>
      <c r="X7265" t="s">
        <v>28</v>
      </c>
      <c r="Y7265" t="s">
        <v>28</v>
      </c>
    </row>
    <row r="7266" spans="1:25" x14ac:dyDescent="0.35">
      <c r="A7266" s="1" t="s">
        <v>11722</v>
      </c>
      <c r="B7266" s="2">
        <v>44230.708333333336</v>
      </c>
      <c r="C7266" s="1" t="s">
        <v>26</v>
      </c>
      <c r="D7266">
        <v>9</v>
      </c>
      <c r="E7266" s="1" t="s">
        <v>42</v>
      </c>
      <c r="F7266">
        <v>4376923077</v>
      </c>
      <c r="G7266">
        <v>1125588885</v>
      </c>
      <c r="H7266">
        <v>663</v>
      </c>
      <c r="I7266">
        <v>109</v>
      </c>
      <c r="J7266">
        <v>772</v>
      </c>
      <c r="K7266">
        <v>8573</v>
      </c>
      <c r="L7266">
        <v>9345</v>
      </c>
      <c r="M7266">
        <v>143</v>
      </c>
      <c r="N7266">
        <v>551</v>
      </c>
      <c r="O7266">
        <v>122187</v>
      </c>
      <c r="P7266">
        <v>4247</v>
      </c>
      <c r="Q7266" t="s">
        <v>28</v>
      </c>
      <c r="R7266" t="s">
        <v>28</v>
      </c>
      <c r="S7266">
        <v>135779</v>
      </c>
      <c r="T7266">
        <v>2276931</v>
      </c>
      <c r="U7266" t="s">
        <v>11742</v>
      </c>
      <c r="V7266" t="s">
        <v>28</v>
      </c>
      <c r="W7266" t="s">
        <v>1733</v>
      </c>
      <c r="X7266" t="s">
        <v>28</v>
      </c>
      <c r="Y7266" t="s">
        <v>28</v>
      </c>
    </row>
    <row r="7267" spans="1:25" x14ac:dyDescent="0.35">
      <c r="A7267" s="1" t="s">
        <v>11722</v>
      </c>
      <c r="B7267" s="2">
        <v>44230.708333333336</v>
      </c>
      <c r="C7267" s="1" t="s">
        <v>26</v>
      </c>
      <c r="D7267">
        <v>10</v>
      </c>
      <c r="E7267" s="1" t="s">
        <v>43</v>
      </c>
      <c r="F7267">
        <v>4310675841</v>
      </c>
      <c r="G7267">
        <v>1238824698</v>
      </c>
      <c r="H7267">
        <v>367</v>
      </c>
      <c r="I7267">
        <v>64</v>
      </c>
      <c r="J7267">
        <v>431</v>
      </c>
      <c r="K7267">
        <v>5568</v>
      </c>
      <c r="L7267">
        <v>5999</v>
      </c>
      <c r="M7267">
        <v>227</v>
      </c>
      <c r="N7267">
        <v>458</v>
      </c>
      <c r="O7267">
        <v>30126</v>
      </c>
      <c r="P7267">
        <v>810</v>
      </c>
      <c r="Q7267" t="s">
        <v>28</v>
      </c>
      <c r="R7267" t="s">
        <v>28</v>
      </c>
      <c r="S7267">
        <v>36935</v>
      </c>
      <c r="T7267">
        <v>646717</v>
      </c>
      <c r="U7267" t="s">
        <v>11743</v>
      </c>
      <c r="V7267" t="s">
        <v>11744</v>
      </c>
      <c r="W7267" t="s">
        <v>1674</v>
      </c>
      <c r="X7267" t="s">
        <v>28</v>
      </c>
      <c r="Y7267" t="s">
        <v>28</v>
      </c>
    </row>
    <row r="7268" spans="1:25" x14ac:dyDescent="0.35">
      <c r="A7268" s="1" t="s">
        <v>11722</v>
      </c>
      <c r="B7268" s="2">
        <v>44230.708333333336</v>
      </c>
      <c r="C7268" s="1" t="s">
        <v>26</v>
      </c>
      <c r="D7268">
        <v>2</v>
      </c>
      <c r="E7268" s="1" t="s">
        <v>44</v>
      </c>
      <c r="F7268">
        <v>4573750286</v>
      </c>
      <c r="G7268">
        <v>7320149366</v>
      </c>
      <c r="H7268">
        <v>29</v>
      </c>
      <c r="I7268">
        <v>3</v>
      </c>
      <c r="J7268">
        <v>32</v>
      </c>
      <c r="K7268">
        <v>157</v>
      </c>
      <c r="L7268">
        <v>189</v>
      </c>
      <c r="M7268">
        <v>-12</v>
      </c>
      <c r="N7268">
        <v>11</v>
      </c>
      <c r="O7268">
        <v>7220</v>
      </c>
      <c r="P7268">
        <v>406</v>
      </c>
      <c r="Q7268" t="s">
        <v>28</v>
      </c>
      <c r="R7268" t="s">
        <v>28</v>
      </c>
      <c r="S7268">
        <v>7815</v>
      </c>
      <c r="T7268">
        <v>70882</v>
      </c>
      <c r="U7268" t="s">
        <v>11745</v>
      </c>
      <c r="V7268" t="s">
        <v>28</v>
      </c>
      <c r="W7268" t="s">
        <v>1620</v>
      </c>
      <c r="X7268" t="s">
        <v>28</v>
      </c>
      <c r="Y7268" t="s">
        <v>28</v>
      </c>
    </row>
    <row r="7269" spans="1:25" x14ac:dyDescent="0.35">
      <c r="A7269" s="1" t="s">
        <v>11722</v>
      </c>
      <c r="B7269" s="2">
        <v>44230.708333333336</v>
      </c>
      <c r="C7269" s="1" t="s">
        <v>26</v>
      </c>
      <c r="D7269">
        <v>5</v>
      </c>
      <c r="E7269" s="1" t="s">
        <v>45</v>
      </c>
      <c r="F7269">
        <v>4543490485</v>
      </c>
      <c r="G7269">
        <v>1233845213</v>
      </c>
      <c r="H7269">
        <v>1306</v>
      </c>
      <c r="I7269">
        <v>176</v>
      </c>
      <c r="J7269">
        <v>1482</v>
      </c>
      <c r="K7269">
        <v>28878</v>
      </c>
      <c r="L7269">
        <v>30360</v>
      </c>
      <c r="M7269">
        <v>-1684</v>
      </c>
      <c r="N7269">
        <v>629</v>
      </c>
      <c r="O7269">
        <v>274482</v>
      </c>
      <c r="P7269">
        <v>9103</v>
      </c>
      <c r="Q7269" t="s">
        <v>28</v>
      </c>
      <c r="R7269" t="s">
        <v>28</v>
      </c>
      <c r="S7269">
        <v>313945</v>
      </c>
      <c r="T7269">
        <v>4243554</v>
      </c>
      <c r="U7269" t="s">
        <v>11746</v>
      </c>
      <c r="V7269" t="s">
        <v>11747</v>
      </c>
      <c r="W7269" t="s">
        <v>2573</v>
      </c>
      <c r="X7269" t="s">
        <v>28</v>
      </c>
      <c r="Y7269" t="s">
        <v>28</v>
      </c>
    </row>
    <row r="7270" spans="1:25" x14ac:dyDescent="0.35">
      <c r="A7270" s="1" t="s">
        <v>11748</v>
      </c>
      <c r="B7270" s="2">
        <v>44231.708333333336</v>
      </c>
      <c r="C7270" s="1" t="s">
        <v>26</v>
      </c>
      <c r="D7270">
        <v>13</v>
      </c>
      <c r="E7270" s="1" t="s">
        <v>27</v>
      </c>
      <c r="F7270">
        <v>4235122196</v>
      </c>
      <c r="G7270">
        <v>1339843823</v>
      </c>
      <c r="H7270">
        <v>452</v>
      </c>
      <c r="I7270">
        <v>47</v>
      </c>
      <c r="J7270">
        <v>499</v>
      </c>
      <c r="K7270">
        <v>9744</v>
      </c>
      <c r="L7270">
        <v>10243</v>
      </c>
      <c r="M7270">
        <v>224</v>
      </c>
      <c r="N7270">
        <v>526</v>
      </c>
      <c r="O7270">
        <v>32458</v>
      </c>
      <c r="P7270">
        <v>1488</v>
      </c>
      <c r="Q7270" t="s">
        <v>28</v>
      </c>
      <c r="R7270" t="s">
        <v>28</v>
      </c>
      <c r="S7270">
        <v>44189</v>
      </c>
      <c r="T7270">
        <v>722445</v>
      </c>
      <c r="U7270" t="s">
        <v>11749</v>
      </c>
      <c r="V7270" t="s">
        <v>28</v>
      </c>
      <c r="W7270" t="s">
        <v>1642</v>
      </c>
      <c r="X7270" t="s">
        <v>28</v>
      </c>
      <c r="Y7270" t="s">
        <v>28</v>
      </c>
    </row>
    <row r="7271" spans="1:25" x14ac:dyDescent="0.35">
      <c r="A7271" s="1" t="s">
        <v>11748</v>
      </c>
      <c r="B7271" s="2">
        <v>44231.708333333336</v>
      </c>
      <c r="C7271" s="1" t="s">
        <v>26</v>
      </c>
      <c r="D7271">
        <v>17</v>
      </c>
      <c r="E7271" s="1" t="s">
        <v>29</v>
      </c>
      <c r="F7271">
        <v>4063947052</v>
      </c>
      <c r="G7271">
        <v>1580514834</v>
      </c>
      <c r="H7271">
        <v>71</v>
      </c>
      <c r="I7271">
        <v>1</v>
      </c>
      <c r="J7271">
        <v>72</v>
      </c>
      <c r="K7271">
        <v>3364</v>
      </c>
      <c r="L7271">
        <v>3436</v>
      </c>
      <c r="M7271">
        <v>15</v>
      </c>
      <c r="N7271">
        <v>68</v>
      </c>
      <c r="O7271">
        <v>9668</v>
      </c>
      <c r="P7271">
        <v>331</v>
      </c>
      <c r="Q7271" t="s">
        <v>28</v>
      </c>
      <c r="R7271" t="s">
        <v>28</v>
      </c>
      <c r="S7271">
        <v>13435</v>
      </c>
      <c r="T7271">
        <v>217404</v>
      </c>
      <c r="U7271" t="s">
        <v>11750</v>
      </c>
      <c r="V7271" t="s">
        <v>11593</v>
      </c>
      <c r="W7271" t="s">
        <v>1620</v>
      </c>
      <c r="X7271" t="s">
        <v>28</v>
      </c>
      <c r="Y7271" t="s">
        <v>28</v>
      </c>
    </row>
    <row r="7272" spans="1:25" x14ac:dyDescent="0.35">
      <c r="A7272" s="1" t="s">
        <v>11748</v>
      </c>
      <c r="B7272" s="2">
        <v>44231.708333333336</v>
      </c>
      <c r="C7272" s="1" t="s">
        <v>26</v>
      </c>
      <c r="D7272">
        <v>18</v>
      </c>
      <c r="E7272" s="1" t="s">
        <v>30</v>
      </c>
      <c r="F7272">
        <v>3890597598</v>
      </c>
      <c r="G7272">
        <v>1659440194</v>
      </c>
      <c r="H7272">
        <v>256</v>
      </c>
      <c r="I7272">
        <v>25</v>
      </c>
      <c r="J7272">
        <v>281</v>
      </c>
      <c r="K7272">
        <v>8262</v>
      </c>
      <c r="L7272">
        <v>8543</v>
      </c>
      <c r="M7272">
        <v>-87</v>
      </c>
      <c r="N7272">
        <v>202</v>
      </c>
      <c r="O7272">
        <v>24476</v>
      </c>
      <c r="P7272">
        <v>609</v>
      </c>
      <c r="Q7272" t="s">
        <v>28</v>
      </c>
      <c r="R7272" t="s">
        <v>28</v>
      </c>
      <c r="S7272">
        <v>33628</v>
      </c>
      <c r="T7272">
        <v>529075</v>
      </c>
      <c r="U7272" t="s">
        <v>11751</v>
      </c>
      <c r="V7272" t="s">
        <v>28</v>
      </c>
      <c r="W7272" t="s">
        <v>1659</v>
      </c>
      <c r="X7272" t="s">
        <v>28</v>
      </c>
      <c r="Y7272" t="s">
        <v>28</v>
      </c>
    </row>
    <row r="7273" spans="1:25" x14ac:dyDescent="0.35">
      <c r="A7273" s="1" t="s">
        <v>11748</v>
      </c>
      <c r="B7273" s="2">
        <v>44231.708333333336</v>
      </c>
      <c r="C7273" s="1" t="s">
        <v>26</v>
      </c>
      <c r="D7273">
        <v>15</v>
      </c>
      <c r="E7273" s="1" t="s">
        <v>31</v>
      </c>
      <c r="F7273">
        <v>4083956555</v>
      </c>
      <c r="G7273">
        <v>1425084984</v>
      </c>
      <c r="H7273">
        <v>1468</v>
      </c>
      <c r="I7273">
        <v>100</v>
      </c>
      <c r="J7273">
        <v>1568</v>
      </c>
      <c r="K7273">
        <v>60781</v>
      </c>
      <c r="L7273">
        <v>62349</v>
      </c>
      <c r="M7273">
        <v>232</v>
      </c>
      <c r="N7273">
        <v>1544</v>
      </c>
      <c r="O7273">
        <v>160976</v>
      </c>
      <c r="P7273">
        <v>3856</v>
      </c>
      <c r="Q7273" t="s">
        <v>28</v>
      </c>
      <c r="R7273" t="s">
        <v>28</v>
      </c>
      <c r="S7273">
        <v>227181</v>
      </c>
      <c r="T7273">
        <v>2489654</v>
      </c>
      <c r="U7273" t="s">
        <v>11752</v>
      </c>
      <c r="V7273" t="s">
        <v>28</v>
      </c>
      <c r="W7273" t="s">
        <v>2039</v>
      </c>
      <c r="X7273" t="s">
        <v>28</v>
      </c>
      <c r="Y7273" t="s">
        <v>28</v>
      </c>
    </row>
    <row r="7274" spans="1:25" x14ac:dyDescent="0.35">
      <c r="A7274" s="1" t="s">
        <v>11748</v>
      </c>
      <c r="B7274" s="2">
        <v>44231.708333333336</v>
      </c>
      <c r="C7274" s="1" t="s">
        <v>26</v>
      </c>
      <c r="D7274">
        <v>8</v>
      </c>
      <c r="E7274" s="1" t="s">
        <v>32</v>
      </c>
      <c r="F7274">
        <v>4449436681</v>
      </c>
      <c r="G7274">
        <v>1.13417208E+16</v>
      </c>
      <c r="H7274">
        <v>2046</v>
      </c>
      <c r="I7274">
        <v>188</v>
      </c>
      <c r="J7274">
        <v>2234</v>
      </c>
      <c r="K7274">
        <v>41575</v>
      </c>
      <c r="L7274">
        <v>43809</v>
      </c>
      <c r="M7274">
        <v>-593</v>
      </c>
      <c r="N7274">
        <v>1192</v>
      </c>
      <c r="O7274">
        <v>169281</v>
      </c>
      <c r="P7274">
        <v>9714</v>
      </c>
      <c r="Q7274" t="s">
        <v>28</v>
      </c>
      <c r="R7274" t="s">
        <v>28</v>
      </c>
      <c r="S7274">
        <v>222804</v>
      </c>
      <c r="T7274">
        <v>3192086</v>
      </c>
      <c r="U7274" t="s">
        <v>11753</v>
      </c>
      <c r="V7274" t="s">
        <v>11754</v>
      </c>
      <c r="W7274" t="s">
        <v>1674</v>
      </c>
      <c r="X7274" t="s">
        <v>28</v>
      </c>
      <c r="Y7274" t="s">
        <v>28</v>
      </c>
    </row>
    <row r="7275" spans="1:25" x14ac:dyDescent="0.35">
      <c r="A7275" s="1" t="s">
        <v>11748</v>
      </c>
      <c r="B7275" s="2">
        <v>44231.708333333336</v>
      </c>
      <c r="C7275" s="1" t="s">
        <v>26</v>
      </c>
      <c r="D7275">
        <v>6</v>
      </c>
      <c r="E7275" s="1" t="s">
        <v>44725</v>
      </c>
      <c r="F7275">
        <v>456494354</v>
      </c>
      <c r="G7275">
        <v>1376813649</v>
      </c>
      <c r="H7275">
        <v>550</v>
      </c>
      <c r="I7275">
        <v>64</v>
      </c>
      <c r="J7275">
        <v>614</v>
      </c>
      <c r="K7275">
        <v>10647</v>
      </c>
      <c r="L7275">
        <v>11261</v>
      </c>
      <c r="M7275">
        <v>81</v>
      </c>
      <c r="N7275">
        <v>355</v>
      </c>
      <c r="O7275">
        <v>55217</v>
      </c>
      <c r="P7275">
        <v>2490</v>
      </c>
      <c r="Q7275" t="s">
        <v>28</v>
      </c>
      <c r="R7275" t="s">
        <v>28</v>
      </c>
      <c r="S7275">
        <v>68968</v>
      </c>
      <c r="T7275">
        <v>1172232</v>
      </c>
      <c r="U7275" t="s">
        <v>11755</v>
      </c>
      <c r="V7275" t="s">
        <v>28</v>
      </c>
      <c r="W7275" t="s">
        <v>1733</v>
      </c>
      <c r="X7275" t="s">
        <v>28</v>
      </c>
      <c r="Y7275" t="s">
        <v>28</v>
      </c>
    </row>
    <row r="7276" spans="1:25" x14ac:dyDescent="0.35">
      <c r="A7276" s="1" t="s">
        <v>11748</v>
      </c>
      <c r="B7276" s="2">
        <v>44231.708333333336</v>
      </c>
      <c r="C7276" s="1" t="s">
        <v>26</v>
      </c>
      <c r="D7276">
        <v>12</v>
      </c>
      <c r="E7276" s="1" t="s">
        <v>33</v>
      </c>
      <c r="F7276">
        <v>4189277044</v>
      </c>
      <c r="G7276">
        <v>1248366722</v>
      </c>
      <c r="H7276">
        <v>2308</v>
      </c>
      <c r="I7276">
        <v>273</v>
      </c>
      <c r="J7276">
        <v>2581</v>
      </c>
      <c r="K7276">
        <v>55445</v>
      </c>
      <c r="L7276">
        <v>58026</v>
      </c>
      <c r="M7276">
        <v>-1743</v>
      </c>
      <c r="N7276">
        <v>1174</v>
      </c>
      <c r="O7276">
        <v>146154</v>
      </c>
      <c r="P7276">
        <v>5165</v>
      </c>
      <c r="Q7276" t="s">
        <v>28</v>
      </c>
      <c r="R7276" t="s">
        <v>28</v>
      </c>
      <c r="S7276">
        <v>209345</v>
      </c>
      <c r="T7276">
        <v>3440379</v>
      </c>
      <c r="U7276" t="s">
        <v>11756</v>
      </c>
      <c r="V7276" t="s">
        <v>28</v>
      </c>
      <c r="W7276" t="s">
        <v>1725</v>
      </c>
      <c r="X7276" t="s">
        <v>28</v>
      </c>
      <c r="Y7276" t="s">
        <v>28</v>
      </c>
    </row>
    <row r="7277" spans="1:25" x14ac:dyDescent="0.35">
      <c r="A7277" s="1" t="s">
        <v>11748</v>
      </c>
      <c r="B7277" s="2">
        <v>44231.708333333336</v>
      </c>
      <c r="C7277" s="1" t="s">
        <v>26</v>
      </c>
      <c r="D7277">
        <v>7</v>
      </c>
      <c r="E7277" s="1" t="s">
        <v>34</v>
      </c>
      <c r="F7277">
        <v>4441149315</v>
      </c>
      <c r="G7277">
        <v>89326992</v>
      </c>
      <c r="H7277">
        <v>627</v>
      </c>
      <c r="I7277">
        <v>64</v>
      </c>
      <c r="J7277">
        <v>691</v>
      </c>
      <c r="K7277">
        <v>3712</v>
      </c>
      <c r="L7277">
        <v>4403</v>
      </c>
      <c r="M7277">
        <v>-36</v>
      </c>
      <c r="N7277">
        <v>489</v>
      </c>
      <c r="O7277">
        <v>62966</v>
      </c>
      <c r="P7277">
        <v>3408</v>
      </c>
      <c r="Q7277" t="s">
        <v>28</v>
      </c>
      <c r="R7277" t="s">
        <v>28</v>
      </c>
      <c r="S7277">
        <v>70777</v>
      </c>
      <c r="T7277">
        <v>884099</v>
      </c>
      <c r="U7277" t="s">
        <v>11757</v>
      </c>
      <c r="V7277" t="s">
        <v>28</v>
      </c>
      <c r="W7277" t="s">
        <v>1733</v>
      </c>
      <c r="X7277" t="s">
        <v>28</v>
      </c>
      <c r="Y7277" t="s">
        <v>11256</v>
      </c>
    </row>
    <row r="7278" spans="1:25" x14ac:dyDescent="0.35">
      <c r="A7278" s="1" t="s">
        <v>11748</v>
      </c>
      <c r="B7278" s="2">
        <v>44231.708333333336</v>
      </c>
      <c r="C7278" s="1" t="s">
        <v>26</v>
      </c>
      <c r="D7278">
        <v>3</v>
      </c>
      <c r="E7278" s="1" t="s">
        <v>35</v>
      </c>
      <c r="F7278">
        <v>4546679409</v>
      </c>
      <c r="G7278">
        <v>9190347404</v>
      </c>
      <c r="H7278">
        <v>3539</v>
      </c>
      <c r="I7278">
        <v>362</v>
      </c>
      <c r="J7278">
        <v>3901</v>
      </c>
      <c r="K7278">
        <v>42995</v>
      </c>
      <c r="L7278">
        <v>46896</v>
      </c>
      <c r="M7278">
        <v>-449</v>
      </c>
      <c r="N7278">
        <v>1746</v>
      </c>
      <c r="O7278">
        <v>469348</v>
      </c>
      <c r="P7278">
        <v>27299</v>
      </c>
      <c r="Q7278" t="s">
        <v>28</v>
      </c>
      <c r="R7278" t="s">
        <v>28</v>
      </c>
      <c r="S7278">
        <v>543543</v>
      </c>
      <c r="T7278">
        <v>5776961</v>
      </c>
      <c r="U7278" t="s">
        <v>11758</v>
      </c>
      <c r="V7278" t="s">
        <v>28</v>
      </c>
      <c r="W7278" t="s">
        <v>2363</v>
      </c>
      <c r="X7278" t="s">
        <v>28</v>
      </c>
      <c r="Y7278" t="s">
        <v>28</v>
      </c>
    </row>
    <row r="7279" spans="1:25" x14ac:dyDescent="0.35">
      <c r="A7279" s="1" t="s">
        <v>11748</v>
      </c>
      <c r="B7279" s="2">
        <v>44231.708333333336</v>
      </c>
      <c r="C7279" s="1" t="s">
        <v>26</v>
      </c>
      <c r="D7279">
        <v>11</v>
      </c>
      <c r="E7279" s="1" t="s">
        <v>36</v>
      </c>
      <c r="F7279">
        <v>4361675973</v>
      </c>
      <c r="G7279">
        <v>135188753</v>
      </c>
      <c r="H7279">
        <v>529</v>
      </c>
      <c r="I7279">
        <v>76</v>
      </c>
      <c r="J7279">
        <v>605</v>
      </c>
      <c r="K7279">
        <v>7507</v>
      </c>
      <c r="L7279">
        <v>8112</v>
      </c>
      <c r="M7279">
        <v>-241</v>
      </c>
      <c r="N7279">
        <v>480</v>
      </c>
      <c r="O7279">
        <v>46774</v>
      </c>
      <c r="P7279">
        <v>2011</v>
      </c>
      <c r="Q7279" t="s">
        <v>28</v>
      </c>
      <c r="R7279" t="s">
        <v>28</v>
      </c>
      <c r="S7279">
        <v>56897</v>
      </c>
      <c r="T7279">
        <v>707989</v>
      </c>
      <c r="U7279" t="s">
        <v>11759</v>
      </c>
      <c r="V7279" t="s">
        <v>28</v>
      </c>
      <c r="W7279" t="s">
        <v>1725</v>
      </c>
      <c r="X7279" t="s">
        <v>28</v>
      </c>
      <c r="Y7279" t="s">
        <v>28</v>
      </c>
    </row>
    <row r="7280" spans="1:25" x14ac:dyDescent="0.35">
      <c r="A7280" s="1" t="s">
        <v>11748</v>
      </c>
      <c r="B7280" s="2">
        <v>44231.708333333336</v>
      </c>
      <c r="C7280" s="1" t="s">
        <v>26</v>
      </c>
      <c r="D7280">
        <v>14</v>
      </c>
      <c r="E7280" s="1" t="s">
        <v>37</v>
      </c>
      <c r="F7280">
        <v>4155774754</v>
      </c>
      <c r="G7280">
        <v>1465916051</v>
      </c>
      <c r="H7280">
        <v>62</v>
      </c>
      <c r="I7280">
        <v>11</v>
      </c>
      <c r="J7280">
        <v>73</v>
      </c>
      <c r="K7280">
        <v>1155</v>
      </c>
      <c r="L7280">
        <v>1228</v>
      </c>
      <c r="M7280">
        <v>46</v>
      </c>
      <c r="N7280">
        <v>80</v>
      </c>
      <c r="O7280">
        <v>7087</v>
      </c>
      <c r="P7280">
        <v>282</v>
      </c>
      <c r="Q7280" t="s">
        <v>28</v>
      </c>
      <c r="R7280" t="s">
        <v>28</v>
      </c>
      <c r="S7280">
        <v>8597</v>
      </c>
      <c r="T7280">
        <v>140848</v>
      </c>
      <c r="U7280" t="s">
        <v>11760</v>
      </c>
      <c r="V7280" t="s">
        <v>28</v>
      </c>
      <c r="W7280" t="s">
        <v>1674</v>
      </c>
      <c r="X7280" t="s">
        <v>28</v>
      </c>
      <c r="Y7280" t="s">
        <v>28</v>
      </c>
    </row>
    <row r="7281" spans="1:25" x14ac:dyDescent="0.35">
      <c r="A7281" s="1" t="s">
        <v>11748</v>
      </c>
      <c r="B7281" s="2">
        <v>44231.708333333336</v>
      </c>
      <c r="C7281" s="1" t="s">
        <v>26</v>
      </c>
      <c r="D7281">
        <v>21</v>
      </c>
      <c r="E7281" s="1" t="s">
        <v>44726</v>
      </c>
      <c r="F7281">
        <v>4649933453</v>
      </c>
      <c r="G7281">
        <v>1135662422</v>
      </c>
      <c r="H7281">
        <v>249</v>
      </c>
      <c r="I7281">
        <v>35</v>
      </c>
      <c r="J7281">
        <v>284</v>
      </c>
      <c r="K7281">
        <v>5607</v>
      </c>
      <c r="L7281">
        <v>5891</v>
      </c>
      <c r="M7281">
        <v>141</v>
      </c>
      <c r="N7281">
        <v>747</v>
      </c>
      <c r="O7281">
        <v>35744</v>
      </c>
      <c r="P7281">
        <v>887</v>
      </c>
      <c r="Q7281" t="s">
        <v>28</v>
      </c>
      <c r="R7281" t="s">
        <v>28</v>
      </c>
      <c r="S7281">
        <v>42522</v>
      </c>
      <c r="T7281">
        <v>526211</v>
      </c>
      <c r="U7281" t="s">
        <v>11761</v>
      </c>
      <c r="V7281" t="s">
        <v>28</v>
      </c>
      <c r="W7281" t="s">
        <v>1642</v>
      </c>
      <c r="X7281" t="s">
        <v>28</v>
      </c>
      <c r="Y7281" t="s">
        <v>28</v>
      </c>
    </row>
    <row r="7282" spans="1:25" x14ac:dyDescent="0.35">
      <c r="A7282" s="1" t="s">
        <v>11748</v>
      </c>
      <c r="B7282" s="2">
        <v>44231.708333333336</v>
      </c>
      <c r="C7282" s="1" t="s">
        <v>26</v>
      </c>
      <c r="D7282">
        <v>22</v>
      </c>
      <c r="E7282" s="1" t="s">
        <v>44726</v>
      </c>
      <c r="F7282">
        <v>4606893511</v>
      </c>
      <c r="G7282">
        <v>1112123097</v>
      </c>
      <c r="H7282">
        <v>144</v>
      </c>
      <c r="I7282">
        <v>32</v>
      </c>
      <c r="J7282">
        <v>176</v>
      </c>
      <c r="K7282">
        <v>2266</v>
      </c>
      <c r="L7282">
        <v>2442</v>
      </c>
      <c r="M7282">
        <v>-53</v>
      </c>
      <c r="N7282">
        <v>240</v>
      </c>
      <c r="O7282">
        <v>24653</v>
      </c>
      <c r="P7282">
        <v>1158</v>
      </c>
      <c r="Q7282" t="s">
        <v>28</v>
      </c>
      <c r="R7282" t="s">
        <v>28</v>
      </c>
      <c r="S7282">
        <v>28253</v>
      </c>
      <c r="T7282">
        <v>539446</v>
      </c>
      <c r="U7282" t="s">
        <v>11762</v>
      </c>
      <c r="V7282" t="s">
        <v>28</v>
      </c>
      <c r="W7282" t="s">
        <v>1625</v>
      </c>
      <c r="X7282" t="s">
        <v>28</v>
      </c>
      <c r="Y7282" t="s">
        <v>28</v>
      </c>
    </row>
    <row r="7283" spans="1:25" x14ac:dyDescent="0.35">
      <c r="A7283" s="1" t="s">
        <v>11748</v>
      </c>
      <c r="B7283" s="2">
        <v>44231.708333333336</v>
      </c>
      <c r="C7283" s="1" t="s">
        <v>26</v>
      </c>
      <c r="D7283">
        <v>1</v>
      </c>
      <c r="E7283" s="1" t="s">
        <v>38</v>
      </c>
      <c r="F7283">
        <v>450732745</v>
      </c>
      <c r="G7283">
        <v>7680687483</v>
      </c>
      <c r="H7283">
        <v>2065</v>
      </c>
      <c r="I7283">
        <v>143</v>
      </c>
      <c r="J7283">
        <v>2208</v>
      </c>
      <c r="K7283">
        <v>9822</v>
      </c>
      <c r="L7283">
        <v>12030</v>
      </c>
      <c r="M7283">
        <v>-22</v>
      </c>
      <c r="N7283">
        <v>807</v>
      </c>
      <c r="O7283">
        <v>205021</v>
      </c>
      <c r="P7283">
        <v>8951</v>
      </c>
      <c r="Q7283" t="s">
        <v>28</v>
      </c>
      <c r="R7283" t="s">
        <v>28</v>
      </c>
      <c r="S7283">
        <v>226002</v>
      </c>
      <c r="T7283">
        <v>2139869</v>
      </c>
      <c r="U7283" t="s">
        <v>11763</v>
      </c>
      <c r="V7283" t="s">
        <v>28</v>
      </c>
      <c r="W7283" t="s">
        <v>1982</v>
      </c>
      <c r="X7283" t="s">
        <v>28</v>
      </c>
      <c r="Y7283" t="s">
        <v>28</v>
      </c>
    </row>
    <row r="7284" spans="1:25" x14ac:dyDescent="0.35">
      <c r="A7284" s="1" t="s">
        <v>11748</v>
      </c>
      <c r="B7284" s="2">
        <v>44231.708333333336</v>
      </c>
      <c r="C7284" s="1" t="s">
        <v>26</v>
      </c>
      <c r="D7284">
        <v>16</v>
      </c>
      <c r="E7284" s="1" t="s">
        <v>39</v>
      </c>
      <c r="F7284">
        <v>4112559576</v>
      </c>
      <c r="G7284">
        <v>1686736689</v>
      </c>
      <c r="H7284">
        <v>1420</v>
      </c>
      <c r="I7284">
        <v>158</v>
      </c>
      <c r="J7284">
        <v>1578</v>
      </c>
      <c r="K7284">
        <v>49852</v>
      </c>
      <c r="L7284">
        <v>51430</v>
      </c>
      <c r="M7284">
        <v>-285</v>
      </c>
      <c r="N7284">
        <v>975</v>
      </c>
      <c r="O7284">
        <v>71423</v>
      </c>
      <c r="P7284">
        <v>3331</v>
      </c>
      <c r="Q7284" t="s">
        <v>28</v>
      </c>
      <c r="R7284" t="s">
        <v>28</v>
      </c>
      <c r="S7284">
        <v>126184</v>
      </c>
      <c r="T7284">
        <v>1346440</v>
      </c>
      <c r="U7284" t="s">
        <v>11764</v>
      </c>
      <c r="V7284" t="s">
        <v>28</v>
      </c>
      <c r="W7284" t="s">
        <v>2039</v>
      </c>
      <c r="X7284" t="s">
        <v>28</v>
      </c>
      <c r="Y7284" t="s">
        <v>28</v>
      </c>
    </row>
    <row r="7285" spans="1:25" x14ac:dyDescent="0.35">
      <c r="A7285" s="1" t="s">
        <v>11748</v>
      </c>
      <c r="B7285" s="2">
        <v>44231.708333333336</v>
      </c>
      <c r="C7285" s="1" t="s">
        <v>26</v>
      </c>
      <c r="D7285">
        <v>20</v>
      </c>
      <c r="E7285" s="1" t="s">
        <v>40</v>
      </c>
      <c r="F7285">
        <v>3921531192</v>
      </c>
      <c r="G7285">
        <v>9110616306</v>
      </c>
      <c r="H7285">
        <v>398</v>
      </c>
      <c r="I7285">
        <v>28</v>
      </c>
      <c r="J7285">
        <v>426</v>
      </c>
      <c r="K7285">
        <v>14325</v>
      </c>
      <c r="L7285">
        <v>14751</v>
      </c>
      <c r="M7285">
        <v>-87</v>
      </c>
      <c r="N7285">
        <v>205</v>
      </c>
      <c r="O7285">
        <v>23323</v>
      </c>
      <c r="P7285">
        <v>1005</v>
      </c>
      <c r="Q7285" t="s">
        <v>28</v>
      </c>
      <c r="R7285" t="s">
        <v>28</v>
      </c>
      <c r="S7285">
        <v>39079</v>
      </c>
      <c r="T7285">
        <v>593009</v>
      </c>
      <c r="U7285" t="s">
        <v>11765</v>
      </c>
      <c r="V7285" t="s">
        <v>28</v>
      </c>
      <c r="W7285" t="s">
        <v>1659</v>
      </c>
      <c r="X7285" t="s">
        <v>28</v>
      </c>
      <c r="Y7285" t="s">
        <v>11766</v>
      </c>
    </row>
    <row r="7286" spans="1:25" x14ac:dyDescent="0.35">
      <c r="A7286" s="1" t="s">
        <v>11748</v>
      </c>
      <c r="B7286" s="2">
        <v>44231.708333333336</v>
      </c>
      <c r="C7286" s="1" t="s">
        <v>26</v>
      </c>
      <c r="D7286">
        <v>19</v>
      </c>
      <c r="E7286" s="1" t="s">
        <v>41</v>
      </c>
      <c r="F7286">
        <v>3811569725</v>
      </c>
      <c r="G7286">
        <v>1.3362356699999998E+16</v>
      </c>
      <c r="H7286">
        <v>1286</v>
      </c>
      <c r="I7286">
        <v>187</v>
      </c>
      <c r="J7286">
        <v>1473</v>
      </c>
      <c r="K7286">
        <v>39181</v>
      </c>
      <c r="L7286">
        <v>40654</v>
      </c>
      <c r="M7286">
        <v>-468</v>
      </c>
      <c r="N7286">
        <v>789</v>
      </c>
      <c r="O7286">
        <v>95271</v>
      </c>
      <c r="P7286">
        <v>3603</v>
      </c>
      <c r="Q7286" t="s">
        <v>28</v>
      </c>
      <c r="R7286" t="s">
        <v>28</v>
      </c>
      <c r="S7286">
        <v>139528</v>
      </c>
      <c r="T7286">
        <v>1885970</v>
      </c>
      <c r="U7286" t="s">
        <v>11767</v>
      </c>
      <c r="V7286" t="s">
        <v>28</v>
      </c>
      <c r="W7286" t="s">
        <v>2371</v>
      </c>
      <c r="X7286" t="s">
        <v>28</v>
      </c>
      <c r="Y7286" t="s">
        <v>28</v>
      </c>
    </row>
    <row r="7287" spans="1:25" x14ac:dyDescent="0.35">
      <c r="A7287" s="1" t="s">
        <v>11748</v>
      </c>
      <c r="B7287" s="2">
        <v>44231.708333333336</v>
      </c>
      <c r="C7287" s="1" t="s">
        <v>26</v>
      </c>
      <c r="D7287">
        <v>9</v>
      </c>
      <c r="E7287" s="1" t="s">
        <v>42</v>
      </c>
      <c r="F7287">
        <v>4376923077</v>
      </c>
      <c r="G7287">
        <v>1125588885</v>
      </c>
      <c r="H7287">
        <v>642</v>
      </c>
      <c r="I7287">
        <v>112</v>
      </c>
      <c r="J7287">
        <v>754</v>
      </c>
      <c r="K7287">
        <v>8936</v>
      </c>
      <c r="L7287">
        <v>9690</v>
      </c>
      <c r="M7287">
        <v>345</v>
      </c>
      <c r="N7287">
        <v>760</v>
      </c>
      <c r="O7287">
        <v>122580</v>
      </c>
      <c r="P7287">
        <v>4269</v>
      </c>
      <c r="Q7287" t="s">
        <v>28</v>
      </c>
      <c r="R7287" t="s">
        <v>28</v>
      </c>
      <c r="S7287">
        <v>136539</v>
      </c>
      <c r="T7287">
        <v>2293582</v>
      </c>
      <c r="U7287" t="s">
        <v>11768</v>
      </c>
      <c r="V7287" t="s">
        <v>28</v>
      </c>
      <c r="W7287" t="s">
        <v>2033</v>
      </c>
      <c r="X7287" t="s">
        <v>28</v>
      </c>
      <c r="Y7287" t="s">
        <v>28</v>
      </c>
    </row>
    <row r="7288" spans="1:25" x14ac:dyDescent="0.35">
      <c r="A7288" s="1" t="s">
        <v>11748</v>
      </c>
      <c r="B7288" s="2">
        <v>44231.708333333336</v>
      </c>
      <c r="C7288" s="1" t="s">
        <v>26</v>
      </c>
      <c r="D7288">
        <v>10</v>
      </c>
      <c r="E7288" s="1" t="s">
        <v>43</v>
      </c>
      <c r="F7288">
        <v>4310675841</v>
      </c>
      <c r="G7288">
        <v>1238824698</v>
      </c>
      <c r="H7288">
        <v>372</v>
      </c>
      <c r="I7288">
        <v>66</v>
      </c>
      <c r="J7288">
        <v>438</v>
      </c>
      <c r="K7288">
        <v>5753</v>
      </c>
      <c r="L7288">
        <v>6191</v>
      </c>
      <c r="M7288">
        <v>192</v>
      </c>
      <c r="N7288">
        <v>373</v>
      </c>
      <c r="O7288">
        <v>30304</v>
      </c>
      <c r="P7288">
        <v>813</v>
      </c>
      <c r="Q7288" t="s">
        <v>28</v>
      </c>
      <c r="R7288" t="s">
        <v>28</v>
      </c>
      <c r="S7288">
        <v>37308</v>
      </c>
      <c r="T7288">
        <v>654241</v>
      </c>
      <c r="U7288" t="s">
        <v>11769</v>
      </c>
      <c r="V7288" t="s">
        <v>11770</v>
      </c>
      <c r="W7288" t="s">
        <v>1733</v>
      </c>
      <c r="X7288" t="s">
        <v>28</v>
      </c>
      <c r="Y7288" t="s">
        <v>28</v>
      </c>
    </row>
    <row r="7289" spans="1:25" x14ac:dyDescent="0.35">
      <c r="A7289" s="1" t="s">
        <v>11748</v>
      </c>
      <c r="B7289" s="2">
        <v>44231.708333333336</v>
      </c>
      <c r="C7289" s="1" t="s">
        <v>26</v>
      </c>
      <c r="D7289">
        <v>2</v>
      </c>
      <c r="E7289" s="1" t="s">
        <v>44</v>
      </c>
      <c r="F7289">
        <v>4573750286</v>
      </c>
      <c r="G7289">
        <v>7320149366</v>
      </c>
      <c r="H7289">
        <v>27</v>
      </c>
      <c r="I7289">
        <v>3</v>
      </c>
      <c r="J7289">
        <v>30</v>
      </c>
      <c r="K7289">
        <v>158</v>
      </c>
      <c r="L7289">
        <v>188</v>
      </c>
      <c r="M7289">
        <v>-1</v>
      </c>
      <c r="N7289">
        <v>11</v>
      </c>
      <c r="O7289">
        <v>7232</v>
      </c>
      <c r="P7289">
        <v>406</v>
      </c>
      <c r="Q7289" t="s">
        <v>28</v>
      </c>
      <c r="R7289" t="s">
        <v>28</v>
      </c>
      <c r="S7289">
        <v>7826</v>
      </c>
      <c r="T7289">
        <v>71235</v>
      </c>
      <c r="U7289" t="s">
        <v>11771</v>
      </c>
      <c r="V7289" t="s">
        <v>28</v>
      </c>
      <c r="W7289" t="s">
        <v>1620</v>
      </c>
      <c r="X7289" t="s">
        <v>28</v>
      </c>
      <c r="Y7289" t="s">
        <v>28</v>
      </c>
    </row>
    <row r="7290" spans="1:25" x14ac:dyDescent="0.35">
      <c r="A7290" s="1" t="s">
        <v>11748</v>
      </c>
      <c r="B7290" s="2">
        <v>44231.708333333336</v>
      </c>
      <c r="C7290" s="1" t="s">
        <v>26</v>
      </c>
      <c r="D7290">
        <v>5</v>
      </c>
      <c r="E7290" s="1" t="s">
        <v>45</v>
      </c>
      <c r="F7290">
        <v>4543490485</v>
      </c>
      <c r="G7290">
        <v>1233845213</v>
      </c>
      <c r="H7290">
        <v>1232</v>
      </c>
      <c r="I7290">
        <v>176</v>
      </c>
      <c r="J7290">
        <v>1408</v>
      </c>
      <c r="K7290">
        <v>27296</v>
      </c>
      <c r="L7290">
        <v>28704</v>
      </c>
      <c r="M7290">
        <v>-1656</v>
      </c>
      <c r="N7290">
        <v>896</v>
      </c>
      <c r="O7290">
        <v>276972</v>
      </c>
      <c r="P7290">
        <v>9165</v>
      </c>
      <c r="Q7290" t="s">
        <v>28</v>
      </c>
      <c r="R7290" t="s">
        <v>28</v>
      </c>
      <c r="S7290">
        <v>314841</v>
      </c>
      <c r="T7290">
        <v>4279848</v>
      </c>
      <c r="U7290" t="s">
        <v>11772</v>
      </c>
      <c r="V7290" t="s">
        <v>11773</v>
      </c>
      <c r="W7290" t="s">
        <v>1668</v>
      </c>
      <c r="X7290" t="s">
        <v>28</v>
      </c>
      <c r="Y7290" t="s">
        <v>28</v>
      </c>
    </row>
    <row r="7291" spans="1:25" x14ac:dyDescent="0.35">
      <c r="A7291" s="1" t="s">
        <v>11774</v>
      </c>
      <c r="B7291" s="2">
        <v>44232.708333333336</v>
      </c>
      <c r="C7291" s="1" t="s">
        <v>26</v>
      </c>
      <c r="D7291">
        <v>13</v>
      </c>
      <c r="E7291" s="1" t="s">
        <v>27</v>
      </c>
      <c r="F7291">
        <v>4235122196</v>
      </c>
      <c r="G7291">
        <v>1339843823</v>
      </c>
      <c r="H7291">
        <v>453</v>
      </c>
      <c r="I7291">
        <v>48</v>
      </c>
      <c r="J7291">
        <v>501</v>
      </c>
      <c r="K7291">
        <v>9725</v>
      </c>
      <c r="L7291">
        <v>10226</v>
      </c>
      <c r="M7291">
        <v>-17</v>
      </c>
      <c r="N7291">
        <v>276</v>
      </c>
      <c r="O7291">
        <v>32740</v>
      </c>
      <c r="P7291">
        <v>1498</v>
      </c>
      <c r="Q7291" t="s">
        <v>28</v>
      </c>
      <c r="R7291" t="s">
        <v>28</v>
      </c>
      <c r="S7291">
        <v>44464</v>
      </c>
      <c r="T7291">
        <v>728884</v>
      </c>
      <c r="U7291" t="s">
        <v>11775</v>
      </c>
      <c r="V7291" t="s">
        <v>11776</v>
      </c>
      <c r="W7291" t="s">
        <v>1777</v>
      </c>
      <c r="X7291" t="s">
        <v>28</v>
      </c>
      <c r="Y7291" t="s">
        <v>28</v>
      </c>
    </row>
    <row r="7292" spans="1:25" x14ac:dyDescent="0.35">
      <c r="A7292" s="1" t="s">
        <v>11774</v>
      </c>
      <c r="B7292" s="2">
        <v>44232.708333333336</v>
      </c>
      <c r="C7292" s="1" t="s">
        <v>26</v>
      </c>
      <c r="D7292">
        <v>17</v>
      </c>
      <c r="E7292" s="1" t="s">
        <v>29</v>
      </c>
      <c r="F7292">
        <v>4063947052</v>
      </c>
      <c r="G7292">
        <v>1580514834</v>
      </c>
      <c r="H7292">
        <v>84</v>
      </c>
      <c r="I7292">
        <v>2</v>
      </c>
      <c r="J7292">
        <v>86</v>
      </c>
      <c r="K7292">
        <v>3255</v>
      </c>
      <c r="L7292">
        <v>3341</v>
      </c>
      <c r="M7292">
        <v>-95</v>
      </c>
      <c r="N7292">
        <v>89</v>
      </c>
      <c r="O7292">
        <v>9852</v>
      </c>
      <c r="P7292">
        <v>331</v>
      </c>
      <c r="Q7292" t="s">
        <v>28</v>
      </c>
      <c r="R7292" t="s">
        <v>28</v>
      </c>
      <c r="S7292">
        <v>13524</v>
      </c>
      <c r="T7292">
        <v>218685</v>
      </c>
      <c r="U7292" t="s">
        <v>11777</v>
      </c>
      <c r="V7292" t="s">
        <v>11593</v>
      </c>
      <c r="W7292" t="s">
        <v>1625</v>
      </c>
      <c r="X7292" t="s">
        <v>28</v>
      </c>
      <c r="Y7292" t="s">
        <v>28</v>
      </c>
    </row>
    <row r="7293" spans="1:25" x14ac:dyDescent="0.35">
      <c r="A7293" s="1" t="s">
        <v>11774</v>
      </c>
      <c r="B7293" s="2">
        <v>44232.708333333336</v>
      </c>
      <c r="C7293" s="1" t="s">
        <v>26</v>
      </c>
      <c r="D7293">
        <v>18</v>
      </c>
      <c r="E7293" s="1" t="s">
        <v>30</v>
      </c>
      <c r="F7293">
        <v>3890597598</v>
      </c>
      <c r="G7293">
        <v>1659440194</v>
      </c>
      <c r="H7293">
        <v>261</v>
      </c>
      <c r="I7293">
        <v>26</v>
      </c>
      <c r="J7293">
        <v>287</v>
      </c>
      <c r="K7293">
        <v>8060</v>
      </c>
      <c r="L7293">
        <v>8347</v>
      </c>
      <c r="M7293">
        <v>-196</v>
      </c>
      <c r="N7293">
        <v>239</v>
      </c>
      <c r="O7293">
        <v>24907</v>
      </c>
      <c r="P7293">
        <v>613</v>
      </c>
      <c r="Q7293" t="s">
        <v>28</v>
      </c>
      <c r="R7293" t="s">
        <v>28</v>
      </c>
      <c r="S7293">
        <v>33867</v>
      </c>
      <c r="T7293">
        <v>531634</v>
      </c>
      <c r="U7293" t="s">
        <v>11778</v>
      </c>
      <c r="V7293" t="s">
        <v>28</v>
      </c>
      <c r="W7293" t="s">
        <v>1625</v>
      </c>
      <c r="X7293" t="s">
        <v>28</v>
      </c>
      <c r="Y7293" t="s">
        <v>28</v>
      </c>
    </row>
    <row r="7294" spans="1:25" x14ac:dyDescent="0.35">
      <c r="A7294" s="1" t="s">
        <v>11774</v>
      </c>
      <c r="B7294" s="2">
        <v>44232.708333333336</v>
      </c>
      <c r="C7294" s="1" t="s">
        <v>26</v>
      </c>
      <c r="D7294">
        <v>15</v>
      </c>
      <c r="E7294" s="1" t="s">
        <v>31</v>
      </c>
      <c r="F7294">
        <v>4083956555</v>
      </c>
      <c r="G7294">
        <v>1425084984</v>
      </c>
      <c r="H7294">
        <v>1490</v>
      </c>
      <c r="I7294">
        <v>103</v>
      </c>
      <c r="J7294">
        <v>1593</v>
      </c>
      <c r="K7294">
        <v>61726</v>
      </c>
      <c r="L7294">
        <v>63319</v>
      </c>
      <c r="M7294">
        <v>970</v>
      </c>
      <c r="N7294">
        <v>1665</v>
      </c>
      <c r="O7294">
        <v>161648</v>
      </c>
      <c r="P7294">
        <v>3879</v>
      </c>
      <c r="Q7294" t="s">
        <v>28</v>
      </c>
      <c r="R7294" t="s">
        <v>28</v>
      </c>
      <c r="S7294">
        <v>228846</v>
      </c>
      <c r="T7294">
        <v>2506569</v>
      </c>
      <c r="U7294" t="s">
        <v>11779</v>
      </c>
      <c r="V7294" t="s">
        <v>28</v>
      </c>
      <c r="W7294" t="s">
        <v>1982</v>
      </c>
      <c r="X7294" t="s">
        <v>28</v>
      </c>
      <c r="Y7294" t="s">
        <v>28</v>
      </c>
    </row>
    <row r="7295" spans="1:25" x14ac:dyDescent="0.35">
      <c r="A7295" s="1" t="s">
        <v>11774</v>
      </c>
      <c r="B7295" s="2">
        <v>44232.708333333336</v>
      </c>
      <c r="C7295" s="1" t="s">
        <v>26</v>
      </c>
      <c r="D7295">
        <v>8</v>
      </c>
      <c r="E7295" s="1" t="s">
        <v>32</v>
      </c>
      <c r="F7295">
        <v>4449436681</v>
      </c>
      <c r="G7295">
        <v>1.13417208E+16</v>
      </c>
      <c r="H7295">
        <v>1990</v>
      </c>
      <c r="I7295">
        <v>182</v>
      </c>
      <c r="J7295">
        <v>2172</v>
      </c>
      <c r="K7295">
        <v>40964</v>
      </c>
      <c r="L7295">
        <v>43136</v>
      </c>
      <c r="M7295">
        <v>-673</v>
      </c>
      <c r="N7295">
        <v>1364</v>
      </c>
      <c r="O7295">
        <v>171260</v>
      </c>
      <c r="P7295">
        <v>9768</v>
      </c>
      <c r="Q7295" t="s">
        <v>28</v>
      </c>
      <c r="R7295" t="s">
        <v>28</v>
      </c>
      <c r="S7295">
        <v>224164</v>
      </c>
      <c r="T7295">
        <v>3219440</v>
      </c>
      <c r="U7295" t="s">
        <v>11780</v>
      </c>
      <c r="V7295" t="s">
        <v>11781</v>
      </c>
      <c r="W7295" t="s">
        <v>1719</v>
      </c>
      <c r="X7295" t="s">
        <v>28</v>
      </c>
      <c r="Y7295" t="s">
        <v>28</v>
      </c>
    </row>
    <row r="7296" spans="1:25" x14ac:dyDescent="0.35">
      <c r="A7296" s="1" t="s">
        <v>11774</v>
      </c>
      <c r="B7296" s="2">
        <v>44232.708333333336</v>
      </c>
      <c r="C7296" s="1" t="s">
        <v>26</v>
      </c>
      <c r="D7296">
        <v>6</v>
      </c>
      <c r="E7296" s="1" t="s">
        <v>44725</v>
      </c>
      <c r="F7296">
        <v>456494354</v>
      </c>
      <c r="G7296">
        <v>1376813649</v>
      </c>
      <c r="H7296">
        <v>536</v>
      </c>
      <c r="I7296">
        <v>65</v>
      </c>
      <c r="J7296">
        <v>601</v>
      </c>
      <c r="K7296">
        <v>10454</v>
      </c>
      <c r="L7296">
        <v>11055</v>
      </c>
      <c r="M7296">
        <v>-206</v>
      </c>
      <c r="N7296">
        <v>446</v>
      </c>
      <c r="O7296">
        <v>55837</v>
      </c>
      <c r="P7296">
        <v>2522</v>
      </c>
      <c r="Q7296" t="s">
        <v>28</v>
      </c>
      <c r="R7296" t="s">
        <v>28</v>
      </c>
      <c r="S7296">
        <v>69414</v>
      </c>
      <c r="T7296">
        <v>1179534</v>
      </c>
      <c r="U7296" t="s">
        <v>11782</v>
      </c>
      <c r="V7296" t="s">
        <v>28</v>
      </c>
      <c r="W7296" t="s">
        <v>1982</v>
      </c>
      <c r="X7296" t="s">
        <v>28</v>
      </c>
      <c r="Y7296" t="s">
        <v>28</v>
      </c>
    </row>
    <row r="7297" spans="1:25" x14ac:dyDescent="0.35">
      <c r="A7297" s="1" t="s">
        <v>11774</v>
      </c>
      <c r="B7297" s="2">
        <v>44232.708333333336</v>
      </c>
      <c r="C7297" s="1" t="s">
        <v>26</v>
      </c>
      <c r="D7297">
        <v>12</v>
      </c>
      <c r="E7297" s="1" t="s">
        <v>33</v>
      </c>
      <c r="F7297">
        <v>4189277044</v>
      </c>
      <c r="G7297">
        <v>1248366722</v>
      </c>
      <c r="H7297">
        <v>2264</v>
      </c>
      <c r="I7297">
        <v>272</v>
      </c>
      <c r="J7297">
        <v>2536</v>
      </c>
      <c r="K7297">
        <v>54285</v>
      </c>
      <c r="L7297">
        <v>56821</v>
      </c>
      <c r="M7297">
        <v>-1205</v>
      </c>
      <c r="N7297">
        <v>1141</v>
      </c>
      <c r="O7297">
        <v>148464</v>
      </c>
      <c r="P7297">
        <v>5201</v>
      </c>
      <c r="Q7297" t="s">
        <v>28</v>
      </c>
      <c r="R7297" t="s">
        <v>28</v>
      </c>
      <c r="S7297">
        <v>210486</v>
      </c>
      <c r="T7297">
        <v>3470340</v>
      </c>
      <c r="U7297" t="s">
        <v>11783</v>
      </c>
      <c r="V7297" t="s">
        <v>28</v>
      </c>
      <c r="W7297" t="s">
        <v>2039</v>
      </c>
      <c r="X7297" t="s">
        <v>28</v>
      </c>
      <c r="Y7297" t="s">
        <v>28</v>
      </c>
    </row>
    <row r="7298" spans="1:25" x14ac:dyDescent="0.35">
      <c r="A7298" s="1" t="s">
        <v>11774</v>
      </c>
      <c r="B7298" s="2">
        <v>44232.708333333336</v>
      </c>
      <c r="C7298" s="1" t="s">
        <v>26</v>
      </c>
      <c r="D7298">
        <v>7</v>
      </c>
      <c r="E7298" s="1" t="s">
        <v>34</v>
      </c>
      <c r="F7298">
        <v>4441149315</v>
      </c>
      <c r="G7298">
        <v>89326992</v>
      </c>
      <c r="H7298">
        <v>631</v>
      </c>
      <c r="I7298">
        <v>62</v>
      </c>
      <c r="J7298">
        <v>693</v>
      </c>
      <c r="K7298">
        <v>3794</v>
      </c>
      <c r="L7298">
        <v>4487</v>
      </c>
      <c r="M7298">
        <v>84</v>
      </c>
      <c r="N7298">
        <v>332</v>
      </c>
      <c r="O7298">
        <v>63205</v>
      </c>
      <c r="P7298">
        <v>3417</v>
      </c>
      <c r="Q7298" t="s">
        <v>28</v>
      </c>
      <c r="R7298" t="s">
        <v>28</v>
      </c>
      <c r="S7298">
        <v>71109</v>
      </c>
      <c r="T7298">
        <v>891881</v>
      </c>
      <c r="U7298" t="s">
        <v>11784</v>
      </c>
      <c r="V7298" t="s">
        <v>28</v>
      </c>
      <c r="W7298" t="s">
        <v>1733</v>
      </c>
      <c r="X7298" t="s">
        <v>28</v>
      </c>
      <c r="Y7298" t="s">
        <v>11256</v>
      </c>
    </row>
    <row r="7299" spans="1:25" x14ac:dyDescent="0.35">
      <c r="A7299" s="1" t="s">
        <v>11774</v>
      </c>
      <c r="B7299" s="2">
        <v>44232.708333333336</v>
      </c>
      <c r="C7299" s="1" t="s">
        <v>26</v>
      </c>
      <c r="D7299">
        <v>3</v>
      </c>
      <c r="E7299" s="1" t="s">
        <v>35</v>
      </c>
      <c r="F7299">
        <v>4546679409</v>
      </c>
      <c r="G7299">
        <v>9190347404</v>
      </c>
      <c r="H7299">
        <v>3549</v>
      </c>
      <c r="I7299">
        <v>359</v>
      </c>
      <c r="J7299">
        <v>3908</v>
      </c>
      <c r="K7299">
        <v>44294</v>
      </c>
      <c r="L7299">
        <v>48202</v>
      </c>
      <c r="M7299">
        <v>1306</v>
      </c>
      <c r="N7299">
        <v>2504</v>
      </c>
      <c r="O7299">
        <v>470500</v>
      </c>
      <c r="P7299">
        <v>27345</v>
      </c>
      <c r="Q7299" t="s">
        <v>28</v>
      </c>
      <c r="R7299" t="s">
        <v>28</v>
      </c>
      <c r="S7299">
        <v>546047</v>
      </c>
      <c r="T7299">
        <v>5815964</v>
      </c>
      <c r="U7299" t="s">
        <v>11785</v>
      </c>
      <c r="V7299" t="s">
        <v>28</v>
      </c>
      <c r="W7299" t="s">
        <v>2402</v>
      </c>
      <c r="X7299" t="s">
        <v>28</v>
      </c>
      <c r="Y7299" t="s">
        <v>28</v>
      </c>
    </row>
    <row r="7300" spans="1:25" x14ac:dyDescent="0.35">
      <c r="A7300" s="1" t="s">
        <v>11774</v>
      </c>
      <c r="B7300" s="2">
        <v>44232.708333333336</v>
      </c>
      <c r="C7300" s="1" t="s">
        <v>26</v>
      </c>
      <c r="D7300">
        <v>11</v>
      </c>
      <c r="E7300" s="1" t="s">
        <v>36</v>
      </c>
      <c r="F7300">
        <v>4361675973</v>
      </c>
      <c r="G7300">
        <v>135188753</v>
      </c>
      <c r="H7300">
        <v>532</v>
      </c>
      <c r="I7300">
        <v>74</v>
      </c>
      <c r="J7300">
        <v>606</v>
      </c>
      <c r="K7300">
        <v>7321</v>
      </c>
      <c r="L7300">
        <v>7927</v>
      </c>
      <c r="M7300">
        <v>-185</v>
      </c>
      <c r="N7300">
        <v>414</v>
      </c>
      <c r="O7300">
        <v>47357</v>
      </c>
      <c r="P7300">
        <v>2027</v>
      </c>
      <c r="Q7300" t="s">
        <v>28</v>
      </c>
      <c r="R7300" t="s">
        <v>28</v>
      </c>
      <c r="S7300">
        <v>57311</v>
      </c>
      <c r="T7300">
        <v>712718</v>
      </c>
      <c r="U7300" t="s">
        <v>11786</v>
      </c>
      <c r="V7300" t="s">
        <v>28</v>
      </c>
      <c r="W7300" t="s">
        <v>1625</v>
      </c>
      <c r="X7300" t="s">
        <v>28</v>
      </c>
      <c r="Y7300" t="s">
        <v>28</v>
      </c>
    </row>
    <row r="7301" spans="1:25" x14ac:dyDescent="0.35">
      <c r="A7301" s="1" t="s">
        <v>11774</v>
      </c>
      <c r="B7301" s="2">
        <v>44232.708333333336</v>
      </c>
      <c r="C7301" s="1" t="s">
        <v>26</v>
      </c>
      <c r="D7301">
        <v>14</v>
      </c>
      <c r="E7301" s="1" t="s">
        <v>37</v>
      </c>
      <c r="F7301">
        <v>4155774754</v>
      </c>
      <c r="G7301">
        <v>1465916051</v>
      </c>
      <c r="H7301">
        <v>65</v>
      </c>
      <c r="I7301">
        <v>10</v>
      </c>
      <c r="J7301">
        <v>75</v>
      </c>
      <c r="K7301">
        <v>1218</v>
      </c>
      <c r="L7301">
        <v>1293</v>
      </c>
      <c r="M7301">
        <v>65</v>
      </c>
      <c r="N7301">
        <v>101</v>
      </c>
      <c r="O7301">
        <v>7121</v>
      </c>
      <c r="P7301">
        <v>284</v>
      </c>
      <c r="Q7301" t="s">
        <v>28</v>
      </c>
      <c r="R7301" t="s">
        <v>28</v>
      </c>
      <c r="S7301">
        <v>8698</v>
      </c>
      <c r="T7301">
        <v>141789</v>
      </c>
      <c r="U7301" t="s">
        <v>11787</v>
      </c>
      <c r="V7301" t="s">
        <v>28</v>
      </c>
      <c r="W7301" t="s">
        <v>1620</v>
      </c>
      <c r="X7301" t="s">
        <v>28</v>
      </c>
      <c r="Y7301" t="s">
        <v>28</v>
      </c>
    </row>
    <row r="7302" spans="1:25" x14ac:dyDescent="0.35">
      <c r="A7302" s="1" t="s">
        <v>11774</v>
      </c>
      <c r="B7302" s="2">
        <v>44232.708333333336</v>
      </c>
      <c r="C7302" s="1" t="s">
        <v>26</v>
      </c>
      <c r="D7302">
        <v>21</v>
      </c>
      <c r="E7302" s="1" t="s">
        <v>44726</v>
      </c>
      <c r="F7302">
        <v>4649933453</v>
      </c>
      <c r="G7302">
        <v>1135662422</v>
      </c>
      <c r="H7302">
        <v>255</v>
      </c>
      <c r="I7302">
        <v>35</v>
      </c>
      <c r="J7302">
        <v>290</v>
      </c>
      <c r="K7302">
        <v>6083</v>
      </c>
      <c r="L7302">
        <v>6373</v>
      </c>
      <c r="M7302">
        <v>482</v>
      </c>
      <c r="N7302">
        <v>687</v>
      </c>
      <c r="O7302">
        <v>35943</v>
      </c>
      <c r="P7302">
        <v>893</v>
      </c>
      <c r="Q7302" t="s">
        <v>28</v>
      </c>
      <c r="R7302" t="s">
        <v>28</v>
      </c>
      <c r="S7302">
        <v>43209</v>
      </c>
      <c r="T7302">
        <v>534472</v>
      </c>
      <c r="U7302" t="s">
        <v>11788</v>
      </c>
      <c r="V7302" t="s">
        <v>28</v>
      </c>
      <c r="W7302" t="s">
        <v>1620</v>
      </c>
      <c r="X7302" t="s">
        <v>28</v>
      </c>
      <c r="Y7302" t="s">
        <v>28</v>
      </c>
    </row>
    <row r="7303" spans="1:25" x14ac:dyDescent="0.35">
      <c r="A7303" s="1" t="s">
        <v>11774</v>
      </c>
      <c r="B7303" s="2">
        <v>44232.708333333336</v>
      </c>
      <c r="C7303" s="1" t="s">
        <v>26</v>
      </c>
      <c r="D7303">
        <v>22</v>
      </c>
      <c r="E7303" s="1" t="s">
        <v>44726</v>
      </c>
      <c r="F7303">
        <v>4606893511</v>
      </c>
      <c r="G7303">
        <v>1112123097</v>
      </c>
      <c r="H7303">
        <v>142</v>
      </c>
      <c r="I7303">
        <v>32</v>
      </c>
      <c r="J7303">
        <v>174</v>
      </c>
      <c r="K7303">
        <v>2341</v>
      </c>
      <c r="L7303">
        <v>2515</v>
      </c>
      <c r="M7303">
        <v>73</v>
      </c>
      <c r="N7303">
        <v>202</v>
      </c>
      <c r="O7303">
        <v>24782</v>
      </c>
      <c r="P7303">
        <v>1158</v>
      </c>
      <c r="Q7303" t="s">
        <v>28</v>
      </c>
      <c r="R7303" t="s">
        <v>28</v>
      </c>
      <c r="S7303">
        <v>28455</v>
      </c>
      <c r="T7303">
        <v>542779</v>
      </c>
      <c r="U7303" t="s">
        <v>11789</v>
      </c>
      <c r="V7303" t="s">
        <v>28</v>
      </c>
      <c r="W7303" t="s">
        <v>1620</v>
      </c>
      <c r="X7303" t="s">
        <v>28</v>
      </c>
      <c r="Y7303" t="s">
        <v>28</v>
      </c>
    </row>
    <row r="7304" spans="1:25" x14ac:dyDescent="0.35">
      <c r="A7304" s="1" t="s">
        <v>11774</v>
      </c>
      <c r="B7304" s="2">
        <v>44232.708333333336</v>
      </c>
      <c r="C7304" s="1" t="s">
        <v>26</v>
      </c>
      <c r="D7304">
        <v>1</v>
      </c>
      <c r="E7304" s="1" t="s">
        <v>38</v>
      </c>
      <c r="F7304">
        <v>450732745</v>
      </c>
      <c r="G7304">
        <v>7680687483</v>
      </c>
      <c r="H7304">
        <v>2021</v>
      </c>
      <c r="I7304">
        <v>147</v>
      </c>
      <c r="J7304">
        <v>2168</v>
      </c>
      <c r="K7304">
        <v>10027</v>
      </c>
      <c r="L7304">
        <v>12195</v>
      </c>
      <c r="M7304">
        <v>165</v>
      </c>
      <c r="N7304">
        <v>936</v>
      </c>
      <c r="O7304">
        <v>205770</v>
      </c>
      <c r="P7304">
        <v>8973</v>
      </c>
      <c r="Q7304" t="s">
        <v>28</v>
      </c>
      <c r="R7304" t="s">
        <v>28</v>
      </c>
      <c r="S7304">
        <v>226938</v>
      </c>
      <c r="T7304">
        <v>2158679</v>
      </c>
      <c r="U7304" t="s">
        <v>11790</v>
      </c>
      <c r="V7304" t="s">
        <v>28</v>
      </c>
      <c r="W7304" t="s">
        <v>1777</v>
      </c>
      <c r="X7304" t="s">
        <v>28</v>
      </c>
      <c r="Y7304" t="s">
        <v>28</v>
      </c>
    </row>
    <row r="7305" spans="1:25" x14ac:dyDescent="0.35">
      <c r="A7305" s="1" t="s">
        <v>11774</v>
      </c>
      <c r="B7305" s="2">
        <v>44232.708333333336</v>
      </c>
      <c r="C7305" s="1" t="s">
        <v>26</v>
      </c>
      <c r="D7305">
        <v>16</v>
      </c>
      <c r="E7305" s="1" t="s">
        <v>39</v>
      </c>
      <c r="F7305">
        <v>4112559576</v>
      </c>
      <c r="G7305">
        <v>1686736689</v>
      </c>
      <c r="H7305">
        <v>1416</v>
      </c>
      <c r="I7305">
        <v>168</v>
      </c>
      <c r="J7305">
        <v>1584</v>
      </c>
      <c r="K7305">
        <v>49442</v>
      </c>
      <c r="L7305">
        <v>51026</v>
      </c>
      <c r="M7305">
        <v>-404</v>
      </c>
      <c r="N7305">
        <v>1215</v>
      </c>
      <c r="O7305">
        <v>73013</v>
      </c>
      <c r="P7305">
        <v>3360</v>
      </c>
      <c r="Q7305" t="s">
        <v>28</v>
      </c>
      <c r="R7305" t="s">
        <v>28</v>
      </c>
      <c r="S7305">
        <v>127399</v>
      </c>
      <c r="T7305">
        <v>1356327</v>
      </c>
      <c r="U7305" t="s">
        <v>11791</v>
      </c>
      <c r="V7305" t="s">
        <v>28</v>
      </c>
      <c r="W7305" t="s">
        <v>1854</v>
      </c>
      <c r="X7305" t="s">
        <v>28</v>
      </c>
      <c r="Y7305" t="s">
        <v>28</v>
      </c>
    </row>
    <row r="7306" spans="1:25" x14ac:dyDescent="0.35">
      <c r="A7306" s="1" t="s">
        <v>11774</v>
      </c>
      <c r="B7306" s="2">
        <v>44232.708333333336</v>
      </c>
      <c r="C7306" s="1" t="s">
        <v>26</v>
      </c>
      <c r="D7306">
        <v>20</v>
      </c>
      <c r="E7306" s="1" t="s">
        <v>40</v>
      </c>
      <c r="F7306">
        <v>3921531192</v>
      </c>
      <c r="G7306">
        <v>9110616306</v>
      </c>
      <c r="H7306">
        <v>403</v>
      </c>
      <c r="I7306">
        <v>29</v>
      </c>
      <c r="J7306">
        <v>432</v>
      </c>
      <c r="K7306">
        <v>14274</v>
      </c>
      <c r="L7306">
        <v>14706</v>
      </c>
      <c r="M7306">
        <v>-45</v>
      </c>
      <c r="N7306">
        <v>169</v>
      </c>
      <c r="O7306">
        <v>23532</v>
      </c>
      <c r="P7306">
        <v>1010</v>
      </c>
      <c r="Q7306" t="s">
        <v>28</v>
      </c>
      <c r="R7306" t="s">
        <v>28</v>
      </c>
      <c r="S7306">
        <v>39248</v>
      </c>
      <c r="T7306">
        <v>596329</v>
      </c>
      <c r="U7306" t="s">
        <v>11792</v>
      </c>
      <c r="V7306" t="s">
        <v>28</v>
      </c>
      <c r="W7306" t="s">
        <v>1733</v>
      </c>
      <c r="X7306" t="s">
        <v>28</v>
      </c>
      <c r="Y7306" t="s">
        <v>11793</v>
      </c>
    </row>
    <row r="7307" spans="1:25" x14ac:dyDescent="0.35">
      <c r="A7307" s="1" t="s">
        <v>11774</v>
      </c>
      <c r="B7307" s="2">
        <v>44232.708333333336</v>
      </c>
      <c r="C7307" s="1" t="s">
        <v>26</v>
      </c>
      <c r="D7307">
        <v>19</v>
      </c>
      <c r="E7307" s="1" t="s">
        <v>41</v>
      </c>
      <c r="F7307">
        <v>3811569725</v>
      </c>
      <c r="G7307">
        <v>1.3362356699999998E+16</v>
      </c>
      <c r="H7307">
        <v>1244</v>
      </c>
      <c r="I7307">
        <v>182</v>
      </c>
      <c r="J7307">
        <v>1426</v>
      </c>
      <c r="K7307">
        <v>38128</v>
      </c>
      <c r="L7307">
        <v>39554</v>
      </c>
      <c r="M7307">
        <v>-1100</v>
      </c>
      <c r="N7307">
        <v>616</v>
      </c>
      <c r="O7307">
        <v>96956</v>
      </c>
      <c r="P7307">
        <v>3634</v>
      </c>
      <c r="Q7307" t="s">
        <v>28</v>
      </c>
      <c r="R7307" t="s">
        <v>28</v>
      </c>
      <c r="S7307">
        <v>140144</v>
      </c>
      <c r="T7307">
        <v>1911176</v>
      </c>
      <c r="U7307" t="s">
        <v>11794</v>
      </c>
      <c r="V7307" t="s">
        <v>28</v>
      </c>
      <c r="W7307" t="s">
        <v>2033</v>
      </c>
      <c r="X7307" t="s">
        <v>28</v>
      </c>
      <c r="Y7307" t="s">
        <v>28</v>
      </c>
    </row>
    <row r="7308" spans="1:25" x14ac:dyDescent="0.35">
      <c r="A7308" s="1" t="s">
        <v>11774</v>
      </c>
      <c r="B7308" s="2">
        <v>44232.708333333336</v>
      </c>
      <c r="C7308" s="1" t="s">
        <v>26</v>
      </c>
      <c r="D7308">
        <v>9</v>
      </c>
      <c r="E7308" s="1" t="s">
        <v>42</v>
      </c>
      <c r="F7308">
        <v>4376923077</v>
      </c>
      <c r="G7308">
        <v>1125588885</v>
      </c>
      <c r="H7308">
        <v>643</v>
      </c>
      <c r="I7308">
        <v>105</v>
      </c>
      <c r="J7308">
        <v>748</v>
      </c>
      <c r="K7308">
        <v>9344</v>
      </c>
      <c r="L7308">
        <v>10092</v>
      </c>
      <c r="M7308">
        <v>402</v>
      </c>
      <c r="N7308">
        <v>703</v>
      </c>
      <c r="O7308">
        <v>122865</v>
      </c>
      <c r="P7308">
        <v>4285</v>
      </c>
      <c r="Q7308" t="s">
        <v>28</v>
      </c>
      <c r="R7308" t="s">
        <v>28</v>
      </c>
      <c r="S7308">
        <v>137242</v>
      </c>
      <c r="T7308">
        <v>2310528</v>
      </c>
      <c r="U7308" t="s">
        <v>11795</v>
      </c>
      <c r="V7308" t="s">
        <v>28</v>
      </c>
      <c r="W7308" t="s">
        <v>1674</v>
      </c>
      <c r="X7308" t="s">
        <v>28</v>
      </c>
      <c r="Y7308" t="s">
        <v>28</v>
      </c>
    </row>
    <row r="7309" spans="1:25" x14ac:dyDescent="0.35">
      <c r="A7309" s="1" t="s">
        <v>11774</v>
      </c>
      <c r="B7309" s="2">
        <v>44232.708333333336</v>
      </c>
      <c r="C7309" s="1" t="s">
        <v>26</v>
      </c>
      <c r="D7309">
        <v>10</v>
      </c>
      <c r="E7309" s="1" t="s">
        <v>43</v>
      </c>
      <c r="F7309">
        <v>4310675841</v>
      </c>
      <c r="G7309">
        <v>1238824698</v>
      </c>
      <c r="H7309">
        <v>377</v>
      </c>
      <c r="I7309">
        <v>66</v>
      </c>
      <c r="J7309">
        <v>443</v>
      </c>
      <c r="K7309">
        <v>5955</v>
      </c>
      <c r="L7309">
        <v>6398</v>
      </c>
      <c r="M7309">
        <v>207</v>
      </c>
      <c r="N7309">
        <v>443</v>
      </c>
      <c r="O7309">
        <v>30530</v>
      </c>
      <c r="P7309">
        <v>823</v>
      </c>
      <c r="Q7309" t="s">
        <v>28</v>
      </c>
      <c r="R7309" t="s">
        <v>28</v>
      </c>
      <c r="S7309">
        <v>37751</v>
      </c>
      <c r="T7309">
        <v>662890</v>
      </c>
      <c r="U7309" t="s">
        <v>11796</v>
      </c>
      <c r="V7309" t="s">
        <v>11770</v>
      </c>
      <c r="W7309" t="s">
        <v>1733</v>
      </c>
      <c r="X7309" t="s">
        <v>28</v>
      </c>
      <c r="Y7309" t="s">
        <v>28</v>
      </c>
    </row>
    <row r="7310" spans="1:25" x14ac:dyDescent="0.35">
      <c r="A7310" s="1" t="s">
        <v>11774</v>
      </c>
      <c r="B7310" s="2">
        <v>44232.708333333336</v>
      </c>
      <c r="C7310" s="1" t="s">
        <v>26</v>
      </c>
      <c r="D7310">
        <v>2</v>
      </c>
      <c r="E7310" s="1" t="s">
        <v>44</v>
      </c>
      <c r="F7310">
        <v>4573750286</v>
      </c>
      <c r="G7310">
        <v>7320149366</v>
      </c>
      <c r="H7310">
        <v>25</v>
      </c>
      <c r="I7310">
        <v>3</v>
      </c>
      <c r="J7310">
        <v>28</v>
      </c>
      <c r="K7310">
        <v>151</v>
      </c>
      <c r="L7310">
        <v>179</v>
      </c>
      <c r="M7310">
        <v>-9</v>
      </c>
      <c r="N7310">
        <v>8</v>
      </c>
      <c r="O7310">
        <v>7248</v>
      </c>
      <c r="P7310">
        <v>407</v>
      </c>
      <c r="Q7310" t="s">
        <v>28</v>
      </c>
      <c r="R7310" t="s">
        <v>28</v>
      </c>
      <c r="S7310">
        <v>7834</v>
      </c>
      <c r="T7310">
        <v>71446</v>
      </c>
      <c r="U7310" t="s">
        <v>11797</v>
      </c>
      <c r="V7310" t="s">
        <v>28</v>
      </c>
      <c r="W7310" t="s">
        <v>1620</v>
      </c>
      <c r="X7310" t="s">
        <v>28</v>
      </c>
      <c r="Y7310" t="s">
        <v>28</v>
      </c>
    </row>
    <row r="7311" spans="1:25" x14ac:dyDescent="0.35">
      <c r="A7311" s="1" t="s">
        <v>11774</v>
      </c>
      <c r="B7311" s="2">
        <v>44232.708333333336</v>
      </c>
      <c r="C7311" s="1" t="s">
        <v>26</v>
      </c>
      <c r="D7311">
        <v>5</v>
      </c>
      <c r="E7311" s="1" t="s">
        <v>45</v>
      </c>
      <c r="F7311">
        <v>4543490485</v>
      </c>
      <c r="G7311">
        <v>1233845213</v>
      </c>
      <c r="H7311">
        <v>1194</v>
      </c>
      <c r="I7311">
        <v>172</v>
      </c>
      <c r="J7311">
        <v>1366</v>
      </c>
      <c r="K7311">
        <v>26560</v>
      </c>
      <c r="L7311">
        <v>27926</v>
      </c>
      <c r="M7311">
        <v>-778</v>
      </c>
      <c r="N7311">
        <v>668</v>
      </c>
      <c r="O7311">
        <v>278393</v>
      </c>
      <c r="P7311">
        <v>9190</v>
      </c>
      <c r="Q7311" t="s">
        <v>28</v>
      </c>
      <c r="R7311" t="s">
        <v>28</v>
      </c>
      <c r="S7311">
        <v>315509</v>
      </c>
      <c r="T7311">
        <v>4311466</v>
      </c>
      <c r="U7311" t="s">
        <v>11798</v>
      </c>
      <c r="V7311" t="s">
        <v>11799</v>
      </c>
      <c r="W7311" t="s">
        <v>2039</v>
      </c>
      <c r="X7311" t="s">
        <v>28</v>
      </c>
      <c r="Y7311" t="s">
        <v>28</v>
      </c>
    </row>
    <row r="7312" spans="1:25" x14ac:dyDescent="0.35">
      <c r="A7312" s="1" t="s">
        <v>11800</v>
      </c>
      <c r="B7312" s="2">
        <v>44233.708333333336</v>
      </c>
      <c r="C7312" s="1" t="s">
        <v>26</v>
      </c>
      <c r="D7312">
        <v>13</v>
      </c>
      <c r="E7312" s="1" t="s">
        <v>27</v>
      </c>
      <c r="F7312">
        <v>4235122196</v>
      </c>
      <c r="G7312">
        <v>1339843823</v>
      </c>
      <c r="H7312">
        <v>461</v>
      </c>
      <c r="I7312">
        <v>49</v>
      </c>
      <c r="J7312">
        <v>510</v>
      </c>
      <c r="K7312">
        <v>10042</v>
      </c>
      <c r="L7312">
        <v>10552</v>
      </c>
      <c r="M7312">
        <v>326</v>
      </c>
      <c r="N7312">
        <v>509</v>
      </c>
      <c r="O7312">
        <v>32918</v>
      </c>
      <c r="P7312">
        <v>1502</v>
      </c>
      <c r="Q7312" t="s">
        <v>28</v>
      </c>
      <c r="R7312" t="s">
        <v>28</v>
      </c>
      <c r="S7312">
        <v>44972</v>
      </c>
      <c r="T7312">
        <v>736955</v>
      </c>
      <c r="U7312" t="s">
        <v>11801</v>
      </c>
      <c r="V7312" t="s">
        <v>11802</v>
      </c>
      <c r="W7312" t="s">
        <v>1733</v>
      </c>
      <c r="X7312" t="s">
        <v>28</v>
      </c>
      <c r="Y7312" t="s">
        <v>28</v>
      </c>
    </row>
    <row r="7313" spans="1:25" x14ac:dyDescent="0.35">
      <c r="A7313" s="1" t="s">
        <v>11800</v>
      </c>
      <c r="B7313" s="2">
        <v>44233.708333333336</v>
      </c>
      <c r="C7313" s="1" t="s">
        <v>26</v>
      </c>
      <c r="D7313">
        <v>17</v>
      </c>
      <c r="E7313" s="1" t="s">
        <v>29</v>
      </c>
      <c r="F7313">
        <v>4063947052</v>
      </c>
      <c r="G7313">
        <v>1580514834</v>
      </c>
      <c r="H7313">
        <v>84</v>
      </c>
      <c r="I7313">
        <v>1</v>
      </c>
      <c r="J7313">
        <v>85</v>
      </c>
      <c r="K7313">
        <v>3192</v>
      </c>
      <c r="L7313">
        <v>3277</v>
      </c>
      <c r="M7313">
        <v>-64</v>
      </c>
      <c r="N7313">
        <v>85</v>
      </c>
      <c r="O7313">
        <v>9995</v>
      </c>
      <c r="P7313">
        <v>337</v>
      </c>
      <c r="Q7313" t="s">
        <v>28</v>
      </c>
      <c r="R7313" t="s">
        <v>28</v>
      </c>
      <c r="S7313">
        <v>13609</v>
      </c>
      <c r="T7313">
        <v>220528</v>
      </c>
      <c r="U7313" t="s">
        <v>11803</v>
      </c>
      <c r="V7313" t="s">
        <v>11804</v>
      </c>
      <c r="W7313" t="s">
        <v>1620</v>
      </c>
      <c r="X7313" t="s">
        <v>28</v>
      </c>
      <c r="Y7313" t="s">
        <v>28</v>
      </c>
    </row>
    <row r="7314" spans="1:25" x14ac:dyDescent="0.35">
      <c r="A7314" s="1" t="s">
        <v>11800</v>
      </c>
      <c r="B7314" s="2">
        <v>44233.708333333336</v>
      </c>
      <c r="C7314" s="1" t="s">
        <v>26</v>
      </c>
      <c r="D7314">
        <v>18</v>
      </c>
      <c r="E7314" s="1" t="s">
        <v>30</v>
      </c>
      <c r="F7314">
        <v>3890597598</v>
      </c>
      <c r="G7314">
        <v>1659440194</v>
      </c>
      <c r="H7314">
        <v>249</v>
      </c>
      <c r="I7314">
        <v>27</v>
      </c>
      <c r="J7314">
        <v>276</v>
      </c>
      <c r="K7314">
        <v>7866</v>
      </c>
      <c r="L7314">
        <v>8142</v>
      </c>
      <c r="M7314">
        <v>-205</v>
      </c>
      <c r="N7314">
        <v>197</v>
      </c>
      <c r="O7314">
        <v>25305</v>
      </c>
      <c r="P7314">
        <v>617</v>
      </c>
      <c r="Q7314" t="s">
        <v>28</v>
      </c>
      <c r="R7314" t="s">
        <v>28</v>
      </c>
      <c r="S7314">
        <v>34064</v>
      </c>
      <c r="T7314">
        <v>534256</v>
      </c>
      <c r="U7314" t="s">
        <v>11805</v>
      </c>
      <c r="V7314" t="s">
        <v>28</v>
      </c>
      <c r="W7314" t="s">
        <v>1625</v>
      </c>
      <c r="X7314" t="s">
        <v>28</v>
      </c>
      <c r="Y7314" t="s">
        <v>28</v>
      </c>
    </row>
    <row r="7315" spans="1:25" x14ac:dyDescent="0.35">
      <c r="A7315" s="1" t="s">
        <v>11800</v>
      </c>
      <c r="B7315" s="2">
        <v>44233.708333333336</v>
      </c>
      <c r="C7315" s="1" t="s">
        <v>26</v>
      </c>
      <c r="D7315">
        <v>15</v>
      </c>
      <c r="E7315" s="1" t="s">
        <v>31</v>
      </c>
      <c r="F7315">
        <v>4083956555</v>
      </c>
      <c r="G7315">
        <v>1425084984</v>
      </c>
      <c r="H7315">
        <v>1499</v>
      </c>
      <c r="I7315">
        <v>108</v>
      </c>
      <c r="J7315">
        <v>1607</v>
      </c>
      <c r="K7315">
        <v>62633</v>
      </c>
      <c r="L7315">
        <v>64240</v>
      </c>
      <c r="M7315">
        <v>921</v>
      </c>
      <c r="N7315">
        <v>1546</v>
      </c>
      <c r="O7315">
        <v>162264</v>
      </c>
      <c r="P7315">
        <v>3888</v>
      </c>
      <c r="Q7315" t="s">
        <v>28</v>
      </c>
      <c r="R7315" t="s">
        <v>28</v>
      </c>
      <c r="S7315">
        <v>230392</v>
      </c>
      <c r="T7315">
        <v>2525894</v>
      </c>
      <c r="U7315" t="s">
        <v>11806</v>
      </c>
      <c r="V7315" t="s">
        <v>28</v>
      </c>
      <c r="W7315" t="s">
        <v>1719</v>
      </c>
      <c r="X7315" t="s">
        <v>28</v>
      </c>
      <c r="Y7315" t="s">
        <v>28</v>
      </c>
    </row>
    <row r="7316" spans="1:25" x14ac:dyDescent="0.35">
      <c r="A7316" s="1" t="s">
        <v>11800</v>
      </c>
      <c r="B7316" s="2">
        <v>44233.708333333336</v>
      </c>
      <c r="C7316" s="1" t="s">
        <v>26</v>
      </c>
      <c r="D7316">
        <v>8</v>
      </c>
      <c r="E7316" s="1" t="s">
        <v>32</v>
      </c>
      <c r="F7316">
        <v>4449436681</v>
      </c>
      <c r="G7316">
        <v>1.13417208E+16</v>
      </c>
      <c r="H7316">
        <v>1956</v>
      </c>
      <c r="I7316">
        <v>183</v>
      </c>
      <c r="J7316">
        <v>2139</v>
      </c>
      <c r="K7316">
        <v>40509</v>
      </c>
      <c r="L7316">
        <v>42648</v>
      </c>
      <c r="M7316">
        <v>-488</v>
      </c>
      <c r="N7316">
        <v>1383</v>
      </c>
      <c r="O7316">
        <v>173085</v>
      </c>
      <c r="P7316">
        <v>9812</v>
      </c>
      <c r="Q7316" t="s">
        <v>28</v>
      </c>
      <c r="R7316" t="s">
        <v>28</v>
      </c>
      <c r="S7316">
        <v>225545</v>
      </c>
      <c r="T7316">
        <v>3247836</v>
      </c>
      <c r="U7316" t="s">
        <v>11807</v>
      </c>
      <c r="V7316" t="s">
        <v>11808</v>
      </c>
      <c r="W7316" t="s">
        <v>2573</v>
      </c>
      <c r="X7316" t="s">
        <v>28</v>
      </c>
      <c r="Y7316" t="s">
        <v>28</v>
      </c>
    </row>
    <row r="7317" spans="1:25" x14ac:dyDescent="0.35">
      <c r="A7317" s="1" t="s">
        <v>11800</v>
      </c>
      <c r="B7317" s="2">
        <v>44233.708333333336</v>
      </c>
      <c r="C7317" s="1" t="s">
        <v>26</v>
      </c>
      <c r="D7317">
        <v>6</v>
      </c>
      <c r="E7317" s="1" t="s">
        <v>44725</v>
      </c>
      <c r="F7317">
        <v>456494354</v>
      </c>
      <c r="G7317">
        <v>1376813649</v>
      </c>
      <c r="H7317">
        <v>533</v>
      </c>
      <c r="I7317">
        <v>63</v>
      </c>
      <c r="J7317">
        <v>596</v>
      </c>
      <c r="K7317">
        <v>10276</v>
      </c>
      <c r="L7317">
        <v>10872</v>
      </c>
      <c r="M7317">
        <v>-183</v>
      </c>
      <c r="N7317">
        <v>413</v>
      </c>
      <c r="O7317">
        <v>56408</v>
      </c>
      <c r="P7317">
        <v>2547</v>
      </c>
      <c r="Q7317" t="s">
        <v>28</v>
      </c>
      <c r="R7317" t="s">
        <v>28</v>
      </c>
      <c r="S7317">
        <v>69827</v>
      </c>
      <c r="T7317">
        <v>1191476</v>
      </c>
      <c r="U7317" t="s">
        <v>11809</v>
      </c>
      <c r="V7317" t="s">
        <v>28</v>
      </c>
      <c r="W7317" t="s">
        <v>1733</v>
      </c>
      <c r="X7317" t="s">
        <v>28</v>
      </c>
      <c r="Y7317" t="s">
        <v>28</v>
      </c>
    </row>
    <row r="7318" spans="1:25" x14ac:dyDescent="0.35">
      <c r="A7318" s="1" t="s">
        <v>11800</v>
      </c>
      <c r="B7318" s="2">
        <v>44233.708333333336</v>
      </c>
      <c r="C7318" s="1" t="s">
        <v>26</v>
      </c>
      <c r="D7318">
        <v>12</v>
      </c>
      <c r="E7318" s="1" t="s">
        <v>33</v>
      </c>
      <c r="F7318">
        <v>4189277044</v>
      </c>
      <c r="G7318">
        <v>1248366722</v>
      </c>
      <c r="H7318">
        <v>2273</v>
      </c>
      <c r="I7318">
        <v>270</v>
      </c>
      <c r="J7318">
        <v>2543</v>
      </c>
      <c r="K7318">
        <v>53900</v>
      </c>
      <c r="L7318">
        <v>56443</v>
      </c>
      <c r="M7318">
        <v>-378</v>
      </c>
      <c r="N7318">
        <v>1014</v>
      </c>
      <c r="O7318">
        <v>149818</v>
      </c>
      <c r="P7318">
        <v>5239</v>
      </c>
      <c r="Q7318" t="s">
        <v>28</v>
      </c>
      <c r="R7318" t="s">
        <v>28</v>
      </c>
      <c r="S7318">
        <v>211500</v>
      </c>
      <c r="T7318">
        <v>3498179</v>
      </c>
      <c r="U7318" t="s">
        <v>11810</v>
      </c>
      <c r="V7318" t="s">
        <v>28</v>
      </c>
      <c r="W7318" t="s">
        <v>2444</v>
      </c>
      <c r="X7318" t="s">
        <v>28</v>
      </c>
      <c r="Y7318" t="s">
        <v>28</v>
      </c>
    </row>
    <row r="7319" spans="1:25" x14ac:dyDescent="0.35">
      <c r="A7319" s="1" t="s">
        <v>11800</v>
      </c>
      <c r="B7319" s="2">
        <v>44233.708333333336</v>
      </c>
      <c r="C7319" s="1" t="s">
        <v>26</v>
      </c>
      <c r="D7319">
        <v>7</v>
      </c>
      <c r="E7319" s="1" t="s">
        <v>34</v>
      </c>
      <c r="F7319">
        <v>4441149315</v>
      </c>
      <c r="G7319">
        <v>89326992</v>
      </c>
      <c r="H7319">
        <v>609</v>
      </c>
      <c r="I7319">
        <v>61</v>
      </c>
      <c r="J7319">
        <v>670</v>
      </c>
      <c r="K7319">
        <v>3924</v>
      </c>
      <c r="L7319">
        <v>4594</v>
      </c>
      <c r="M7319">
        <v>107</v>
      </c>
      <c r="N7319">
        <v>276</v>
      </c>
      <c r="O7319">
        <v>63346</v>
      </c>
      <c r="P7319">
        <v>3445</v>
      </c>
      <c r="Q7319" t="s">
        <v>28</v>
      </c>
      <c r="R7319" t="s">
        <v>28</v>
      </c>
      <c r="S7319">
        <v>71385</v>
      </c>
      <c r="T7319">
        <v>898257</v>
      </c>
      <c r="U7319" t="s">
        <v>11811</v>
      </c>
      <c r="V7319" t="s">
        <v>28</v>
      </c>
      <c r="W7319" t="s">
        <v>1642</v>
      </c>
      <c r="X7319" t="s">
        <v>28</v>
      </c>
      <c r="Y7319" t="s">
        <v>11256</v>
      </c>
    </row>
    <row r="7320" spans="1:25" x14ac:dyDescent="0.35">
      <c r="A7320" s="1" t="s">
        <v>11800</v>
      </c>
      <c r="B7320" s="2">
        <v>44233.708333333336</v>
      </c>
      <c r="C7320" s="1" t="s">
        <v>26</v>
      </c>
      <c r="D7320">
        <v>3</v>
      </c>
      <c r="E7320" s="1" t="s">
        <v>35</v>
      </c>
      <c r="F7320">
        <v>4546679409</v>
      </c>
      <c r="G7320">
        <v>9190347404</v>
      </c>
      <c r="H7320">
        <v>3540</v>
      </c>
      <c r="I7320">
        <v>354</v>
      </c>
      <c r="J7320">
        <v>3894</v>
      </c>
      <c r="K7320">
        <v>44415</v>
      </c>
      <c r="L7320">
        <v>48309</v>
      </c>
      <c r="M7320">
        <v>107</v>
      </c>
      <c r="N7320">
        <v>1923</v>
      </c>
      <c r="O7320">
        <v>472266</v>
      </c>
      <c r="P7320">
        <v>27395</v>
      </c>
      <c r="Q7320" t="s">
        <v>28</v>
      </c>
      <c r="R7320" t="s">
        <v>28</v>
      </c>
      <c r="S7320">
        <v>547970</v>
      </c>
      <c r="T7320">
        <v>5852056</v>
      </c>
      <c r="U7320" t="s">
        <v>11812</v>
      </c>
      <c r="V7320" t="s">
        <v>28</v>
      </c>
      <c r="W7320" t="s">
        <v>1819</v>
      </c>
      <c r="X7320" t="s">
        <v>28</v>
      </c>
      <c r="Y7320" t="s">
        <v>28</v>
      </c>
    </row>
    <row r="7321" spans="1:25" x14ac:dyDescent="0.35">
      <c r="A7321" s="1" t="s">
        <v>11800</v>
      </c>
      <c r="B7321" s="2">
        <v>44233.708333333336</v>
      </c>
      <c r="C7321" s="1" t="s">
        <v>26</v>
      </c>
      <c r="D7321">
        <v>11</v>
      </c>
      <c r="E7321" s="1" t="s">
        <v>36</v>
      </c>
      <c r="F7321">
        <v>4361675973</v>
      </c>
      <c r="G7321">
        <v>135188753</v>
      </c>
      <c r="H7321">
        <v>531</v>
      </c>
      <c r="I7321">
        <v>75</v>
      </c>
      <c r="J7321">
        <v>606</v>
      </c>
      <c r="K7321">
        <v>7019</v>
      </c>
      <c r="L7321">
        <v>7625</v>
      </c>
      <c r="M7321">
        <v>-302</v>
      </c>
      <c r="N7321">
        <v>436</v>
      </c>
      <c r="O7321">
        <v>48089</v>
      </c>
      <c r="P7321">
        <v>2033</v>
      </c>
      <c r="Q7321" t="s">
        <v>28</v>
      </c>
      <c r="R7321" t="s">
        <v>28</v>
      </c>
      <c r="S7321">
        <v>57747</v>
      </c>
      <c r="T7321">
        <v>718208</v>
      </c>
      <c r="U7321" t="s">
        <v>11813</v>
      </c>
      <c r="V7321" t="s">
        <v>28</v>
      </c>
      <c r="W7321" t="s">
        <v>1733</v>
      </c>
      <c r="X7321" t="s">
        <v>28</v>
      </c>
      <c r="Y7321" t="s">
        <v>28</v>
      </c>
    </row>
    <row r="7322" spans="1:25" x14ac:dyDescent="0.35">
      <c r="A7322" s="1" t="s">
        <v>11800</v>
      </c>
      <c r="B7322" s="2">
        <v>44233.708333333336</v>
      </c>
      <c r="C7322" s="1" t="s">
        <v>26</v>
      </c>
      <c r="D7322">
        <v>14</v>
      </c>
      <c r="E7322" s="1" t="s">
        <v>37</v>
      </c>
      <c r="F7322">
        <v>4155774754</v>
      </c>
      <c r="G7322">
        <v>1465916051</v>
      </c>
      <c r="H7322">
        <v>66</v>
      </c>
      <c r="I7322">
        <v>12</v>
      </c>
      <c r="J7322">
        <v>78</v>
      </c>
      <c r="K7322">
        <v>1235</v>
      </c>
      <c r="L7322">
        <v>1313</v>
      </c>
      <c r="M7322">
        <v>20</v>
      </c>
      <c r="N7322">
        <v>78</v>
      </c>
      <c r="O7322">
        <v>7178</v>
      </c>
      <c r="P7322">
        <v>285</v>
      </c>
      <c r="Q7322" t="s">
        <v>28</v>
      </c>
      <c r="R7322" t="s">
        <v>28</v>
      </c>
      <c r="S7322">
        <v>8776</v>
      </c>
      <c r="T7322">
        <v>142685</v>
      </c>
      <c r="U7322" t="s">
        <v>11814</v>
      </c>
      <c r="V7322" t="s">
        <v>28</v>
      </c>
      <c r="W7322" t="s">
        <v>1642</v>
      </c>
      <c r="X7322" t="s">
        <v>28</v>
      </c>
      <c r="Y7322" t="s">
        <v>28</v>
      </c>
    </row>
    <row r="7323" spans="1:25" x14ac:dyDescent="0.35">
      <c r="A7323" s="1" t="s">
        <v>11800</v>
      </c>
      <c r="B7323" s="2">
        <v>44233.708333333336</v>
      </c>
      <c r="C7323" s="1" t="s">
        <v>26</v>
      </c>
      <c r="D7323">
        <v>21</v>
      </c>
      <c r="E7323" s="1" t="s">
        <v>44726</v>
      </c>
      <c r="F7323">
        <v>4649933453</v>
      </c>
      <c r="G7323">
        <v>1135662422</v>
      </c>
      <c r="H7323">
        <v>242</v>
      </c>
      <c r="I7323">
        <v>34</v>
      </c>
      <c r="J7323">
        <v>276</v>
      </c>
      <c r="K7323">
        <v>4716</v>
      </c>
      <c r="L7323">
        <v>4992</v>
      </c>
      <c r="M7323">
        <v>-1381</v>
      </c>
      <c r="N7323">
        <v>802</v>
      </c>
      <c r="O7323">
        <v>38122</v>
      </c>
      <c r="P7323">
        <v>897</v>
      </c>
      <c r="Q7323" t="s">
        <v>28</v>
      </c>
      <c r="R7323" t="s">
        <v>28</v>
      </c>
      <c r="S7323">
        <v>44011</v>
      </c>
      <c r="T7323">
        <v>543822</v>
      </c>
      <c r="U7323" t="s">
        <v>11815</v>
      </c>
      <c r="V7323" t="s">
        <v>28</v>
      </c>
      <c r="W7323" t="s">
        <v>1620</v>
      </c>
      <c r="X7323" t="s">
        <v>28</v>
      </c>
      <c r="Y7323" t="s">
        <v>28</v>
      </c>
    </row>
    <row r="7324" spans="1:25" x14ac:dyDescent="0.35">
      <c r="A7324" s="1" t="s">
        <v>11800</v>
      </c>
      <c r="B7324" s="2">
        <v>44233.708333333336</v>
      </c>
      <c r="C7324" s="1" t="s">
        <v>26</v>
      </c>
      <c r="D7324">
        <v>22</v>
      </c>
      <c r="E7324" s="1" t="s">
        <v>44726</v>
      </c>
      <c r="F7324">
        <v>4606893511</v>
      </c>
      <c r="G7324">
        <v>1112123097</v>
      </c>
      <c r="H7324">
        <v>131</v>
      </c>
      <c r="I7324">
        <v>28</v>
      </c>
      <c r="J7324">
        <v>159</v>
      </c>
      <c r="K7324">
        <v>2465</v>
      </c>
      <c r="L7324">
        <v>2624</v>
      </c>
      <c r="M7324">
        <v>109</v>
      </c>
      <c r="N7324">
        <v>278</v>
      </c>
      <c r="O7324">
        <v>24949</v>
      </c>
      <c r="P7324">
        <v>1160</v>
      </c>
      <c r="Q7324" t="s">
        <v>28</v>
      </c>
      <c r="R7324" t="s">
        <v>28</v>
      </c>
      <c r="S7324">
        <v>28733</v>
      </c>
      <c r="T7324">
        <v>546110</v>
      </c>
      <c r="U7324" t="s">
        <v>11816</v>
      </c>
      <c r="V7324" t="s">
        <v>28</v>
      </c>
      <c r="W7324" t="s">
        <v>1625</v>
      </c>
      <c r="X7324" t="s">
        <v>28</v>
      </c>
      <c r="Y7324" t="s">
        <v>28</v>
      </c>
    </row>
    <row r="7325" spans="1:25" x14ac:dyDescent="0.35">
      <c r="A7325" s="1" t="s">
        <v>11800</v>
      </c>
      <c r="B7325" s="2">
        <v>44233.708333333336</v>
      </c>
      <c r="C7325" s="1" t="s">
        <v>26</v>
      </c>
      <c r="D7325">
        <v>1</v>
      </c>
      <c r="E7325" s="1" t="s">
        <v>38</v>
      </c>
      <c r="F7325">
        <v>450732745</v>
      </c>
      <c r="G7325">
        <v>7680687483</v>
      </c>
      <c r="H7325">
        <v>2007</v>
      </c>
      <c r="I7325">
        <v>140</v>
      </c>
      <c r="J7325">
        <v>2147</v>
      </c>
      <c r="K7325">
        <v>10035</v>
      </c>
      <c r="L7325">
        <v>12182</v>
      </c>
      <c r="M7325">
        <v>-13</v>
      </c>
      <c r="N7325">
        <v>717</v>
      </c>
      <c r="O7325">
        <v>206479</v>
      </c>
      <c r="P7325">
        <v>8994</v>
      </c>
      <c r="Q7325" t="s">
        <v>28</v>
      </c>
      <c r="R7325" t="s">
        <v>28</v>
      </c>
      <c r="S7325">
        <v>227655</v>
      </c>
      <c r="T7325">
        <v>2178038</v>
      </c>
      <c r="U7325" t="s">
        <v>11817</v>
      </c>
      <c r="V7325" t="s">
        <v>28</v>
      </c>
      <c r="W7325" t="s">
        <v>1982</v>
      </c>
      <c r="X7325" t="s">
        <v>28</v>
      </c>
      <c r="Y7325" t="s">
        <v>28</v>
      </c>
    </row>
    <row r="7326" spans="1:25" x14ac:dyDescent="0.35">
      <c r="A7326" s="1" t="s">
        <v>11800</v>
      </c>
      <c r="B7326" s="2">
        <v>44233.708333333336</v>
      </c>
      <c r="C7326" s="1" t="s">
        <v>26</v>
      </c>
      <c r="D7326">
        <v>16</v>
      </c>
      <c r="E7326" s="1" t="s">
        <v>39</v>
      </c>
      <c r="F7326">
        <v>4112559576</v>
      </c>
      <c r="G7326">
        <v>1686736689</v>
      </c>
      <c r="H7326">
        <v>1427</v>
      </c>
      <c r="I7326">
        <v>157</v>
      </c>
      <c r="J7326">
        <v>1584</v>
      </c>
      <c r="K7326">
        <v>49491</v>
      </c>
      <c r="L7326">
        <v>51075</v>
      </c>
      <c r="M7326">
        <v>49</v>
      </c>
      <c r="N7326">
        <v>926</v>
      </c>
      <c r="O7326">
        <v>73859</v>
      </c>
      <c r="P7326">
        <v>3391</v>
      </c>
      <c r="Q7326" t="s">
        <v>28</v>
      </c>
      <c r="R7326" t="s">
        <v>28</v>
      </c>
      <c r="S7326">
        <v>128325</v>
      </c>
      <c r="T7326">
        <v>1366157</v>
      </c>
      <c r="U7326" t="s">
        <v>11818</v>
      </c>
      <c r="V7326" t="s">
        <v>28</v>
      </c>
      <c r="W7326" t="s">
        <v>2033</v>
      </c>
      <c r="X7326" t="s">
        <v>28</v>
      </c>
      <c r="Y7326" t="s">
        <v>28</v>
      </c>
    </row>
    <row r="7327" spans="1:25" x14ac:dyDescent="0.35">
      <c r="A7327" s="1" t="s">
        <v>11800</v>
      </c>
      <c r="B7327" s="2">
        <v>44233.708333333336</v>
      </c>
      <c r="C7327" s="1" t="s">
        <v>26</v>
      </c>
      <c r="D7327">
        <v>20</v>
      </c>
      <c r="E7327" s="1" t="s">
        <v>40</v>
      </c>
      <c r="F7327">
        <v>3921531192</v>
      </c>
      <c r="G7327">
        <v>9110616306</v>
      </c>
      <c r="H7327">
        <v>394</v>
      </c>
      <c r="I7327">
        <v>31</v>
      </c>
      <c r="J7327">
        <v>425</v>
      </c>
      <c r="K7327">
        <v>14223</v>
      </c>
      <c r="L7327">
        <v>14648</v>
      </c>
      <c r="M7327">
        <v>-58</v>
      </c>
      <c r="N7327">
        <v>125</v>
      </c>
      <c r="O7327">
        <v>23709</v>
      </c>
      <c r="P7327">
        <v>1016</v>
      </c>
      <c r="Q7327" t="s">
        <v>28</v>
      </c>
      <c r="R7327" t="s">
        <v>28</v>
      </c>
      <c r="S7327">
        <v>39373</v>
      </c>
      <c r="T7327">
        <v>599083</v>
      </c>
      <c r="U7327" t="s">
        <v>11819</v>
      </c>
      <c r="V7327" t="s">
        <v>28</v>
      </c>
      <c r="W7327" t="s">
        <v>1777</v>
      </c>
      <c r="X7327" t="s">
        <v>28</v>
      </c>
      <c r="Y7327" t="s">
        <v>11820</v>
      </c>
    </row>
    <row r="7328" spans="1:25" x14ac:dyDescent="0.35">
      <c r="A7328" s="1" t="s">
        <v>11800</v>
      </c>
      <c r="B7328" s="2">
        <v>44233.708333333336</v>
      </c>
      <c r="C7328" s="1" t="s">
        <v>26</v>
      </c>
      <c r="D7328">
        <v>19</v>
      </c>
      <c r="E7328" s="1" t="s">
        <v>41</v>
      </c>
      <c r="F7328">
        <v>3811569725</v>
      </c>
      <c r="G7328">
        <v>1.3362356699999998E+16</v>
      </c>
      <c r="H7328">
        <v>1228</v>
      </c>
      <c r="I7328">
        <v>177</v>
      </c>
      <c r="J7328">
        <v>1405</v>
      </c>
      <c r="K7328">
        <v>37861</v>
      </c>
      <c r="L7328">
        <v>39266</v>
      </c>
      <c r="M7328">
        <v>-288</v>
      </c>
      <c r="N7328">
        <v>836</v>
      </c>
      <c r="O7328">
        <v>98057</v>
      </c>
      <c r="P7328">
        <v>3657</v>
      </c>
      <c r="Q7328" t="s">
        <v>28</v>
      </c>
      <c r="R7328" t="s">
        <v>28</v>
      </c>
      <c r="S7328">
        <v>140980</v>
      </c>
      <c r="T7328">
        <v>1936886</v>
      </c>
      <c r="U7328" t="s">
        <v>11821</v>
      </c>
      <c r="V7328" t="s">
        <v>28</v>
      </c>
      <c r="W7328" t="s">
        <v>1725</v>
      </c>
      <c r="X7328" t="s">
        <v>28</v>
      </c>
      <c r="Y7328" t="s">
        <v>28</v>
      </c>
    </row>
    <row r="7329" spans="1:25" x14ac:dyDescent="0.35">
      <c r="A7329" s="1" t="s">
        <v>11800</v>
      </c>
      <c r="B7329" s="2">
        <v>44233.708333333336</v>
      </c>
      <c r="C7329" s="1" t="s">
        <v>26</v>
      </c>
      <c r="D7329">
        <v>9</v>
      </c>
      <c r="E7329" s="1" t="s">
        <v>42</v>
      </c>
      <c r="F7329">
        <v>4376923077</v>
      </c>
      <c r="G7329">
        <v>1125588885</v>
      </c>
      <c r="H7329">
        <v>643</v>
      </c>
      <c r="I7329">
        <v>109</v>
      </c>
      <c r="J7329">
        <v>752</v>
      </c>
      <c r="K7329">
        <v>9513</v>
      </c>
      <c r="L7329">
        <v>10265</v>
      </c>
      <c r="M7329">
        <v>173</v>
      </c>
      <c r="N7329">
        <v>708</v>
      </c>
      <c r="O7329">
        <v>123389</v>
      </c>
      <c r="P7329">
        <v>4296</v>
      </c>
      <c r="Q7329" t="s">
        <v>28</v>
      </c>
      <c r="R7329" t="s">
        <v>28</v>
      </c>
      <c r="S7329">
        <v>137950</v>
      </c>
      <c r="T7329">
        <v>2327331</v>
      </c>
      <c r="U7329" t="s">
        <v>11822</v>
      </c>
      <c r="V7329" t="s">
        <v>28</v>
      </c>
      <c r="W7329" t="s">
        <v>1725</v>
      </c>
      <c r="X7329" t="s">
        <v>28</v>
      </c>
      <c r="Y7329" t="s">
        <v>28</v>
      </c>
    </row>
    <row r="7330" spans="1:25" x14ac:dyDescent="0.35">
      <c r="A7330" s="1" t="s">
        <v>11800</v>
      </c>
      <c r="B7330" s="2">
        <v>44233.708333333336</v>
      </c>
      <c r="C7330" s="1" t="s">
        <v>26</v>
      </c>
      <c r="D7330">
        <v>10</v>
      </c>
      <c r="E7330" s="1" t="s">
        <v>43</v>
      </c>
      <c r="F7330">
        <v>4310675841</v>
      </c>
      <c r="G7330">
        <v>1238824698</v>
      </c>
      <c r="H7330">
        <v>388</v>
      </c>
      <c r="I7330">
        <v>70</v>
      </c>
      <c r="J7330">
        <v>458</v>
      </c>
      <c r="K7330">
        <v>6124</v>
      </c>
      <c r="L7330">
        <v>6582</v>
      </c>
      <c r="M7330">
        <v>184</v>
      </c>
      <c r="N7330">
        <v>351</v>
      </c>
      <c r="O7330">
        <v>30689</v>
      </c>
      <c r="P7330">
        <v>831</v>
      </c>
      <c r="Q7330" t="s">
        <v>28</v>
      </c>
      <c r="R7330" t="s">
        <v>28</v>
      </c>
      <c r="S7330">
        <v>38102</v>
      </c>
      <c r="T7330">
        <v>671839</v>
      </c>
      <c r="U7330" t="s">
        <v>11823</v>
      </c>
      <c r="V7330" t="s">
        <v>11824</v>
      </c>
      <c r="W7330" t="s">
        <v>1674</v>
      </c>
      <c r="X7330" t="s">
        <v>28</v>
      </c>
      <c r="Y7330" t="s">
        <v>28</v>
      </c>
    </row>
    <row r="7331" spans="1:25" x14ac:dyDescent="0.35">
      <c r="A7331" s="1" t="s">
        <v>11800</v>
      </c>
      <c r="B7331" s="2">
        <v>44233.708333333336</v>
      </c>
      <c r="C7331" s="1" t="s">
        <v>26</v>
      </c>
      <c r="D7331">
        <v>2</v>
      </c>
      <c r="E7331" s="1" t="s">
        <v>44</v>
      </c>
      <c r="F7331">
        <v>4573750286</v>
      </c>
      <c r="G7331">
        <v>7320149366</v>
      </c>
      <c r="H7331">
        <v>24</v>
      </c>
      <c r="I7331">
        <v>3</v>
      </c>
      <c r="J7331">
        <v>27</v>
      </c>
      <c r="K7331">
        <v>141</v>
      </c>
      <c r="L7331">
        <v>168</v>
      </c>
      <c r="M7331">
        <v>-11</v>
      </c>
      <c r="N7331">
        <v>8</v>
      </c>
      <c r="O7331">
        <v>7266</v>
      </c>
      <c r="P7331">
        <v>408</v>
      </c>
      <c r="Q7331" t="s">
        <v>28</v>
      </c>
      <c r="R7331" t="s">
        <v>28</v>
      </c>
      <c r="S7331">
        <v>7842</v>
      </c>
      <c r="T7331">
        <v>71659</v>
      </c>
      <c r="U7331" t="s">
        <v>11825</v>
      </c>
      <c r="V7331" t="s">
        <v>28</v>
      </c>
      <c r="W7331" t="s">
        <v>1620</v>
      </c>
      <c r="X7331" t="s">
        <v>28</v>
      </c>
      <c r="Y7331" t="s">
        <v>28</v>
      </c>
    </row>
    <row r="7332" spans="1:25" x14ac:dyDescent="0.35">
      <c r="A7332" s="1" t="s">
        <v>11800</v>
      </c>
      <c r="B7332" s="2">
        <v>44233.708333333336</v>
      </c>
      <c r="C7332" s="1" t="s">
        <v>26</v>
      </c>
      <c r="D7332">
        <v>5</v>
      </c>
      <c r="E7332" s="1" t="s">
        <v>45</v>
      </c>
      <c r="F7332">
        <v>4543490485</v>
      </c>
      <c r="G7332">
        <v>1233845213</v>
      </c>
      <c r="H7332">
        <v>1123</v>
      </c>
      <c r="I7332">
        <v>158</v>
      </c>
      <c r="J7332">
        <v>1281</v>
      </c>
      <c r="K7332">
        <v>25936</v>
      </c>
      <c r="L7332">
        <v>27217</v>
      </c>
      <c r="M7332">
        <v>-709</v>
      </c>
      <c r="N7332">
        <v>831</v>
      </c>
      <c r="O7332">
        <v>279870</v>
      </c>
      <c r="P7332">
        <v>9253</v>
      </c>
      <c r="Q7332" t="s">
        <v>28</v>
      </c>
      <c r="R7332" t="s">
        <v>28</v>
      </c>
      <c r="S7332">
        <v>316340</v>
      </c>
      <c r="T7332">
        <v>4348682</v>
      </c>
      <c r="U7332" t="s">
        <v>11826</v>
      </c>
      <c r="V7332" t="s">
        <v>11827</v>
      </c>
      <c r="W7332" t="s">
        <v>2033</v>
      </c>
      <c r="X7332" t="s">
        <v>28</v>
      </c>
      <c r="Y7332" t="s">
        <v>28</v>
      </c>
    </row>
    <row r="7333" spans="1:25" x14ac:dyDescent="0.35">
      <c r="A7333" s="1" t="s">
        <v>11828</v>
      </c>
      <c r="B7333" s="2">
        <v>44234.708333333336</v>
      </c>
      <c r="C7333" s="1" t="s">
        <v>26</v>
      </c>
      <c r="D7333">
        <v>13</v>
      </c>
      <c r="E7333" s="1" t="s">
        <v>27</v>
      </c>
      <c r="F7333">
        <v>4235122196</v>
      </c>
      <c r="G7333">
        <v>1339843823</v>
      </c>
      <c r="H7333">
        <v>470</v>
      </c>
      <c r="I7333">
        <v>51</v>
      </c>
      <c r="J7333">
        <v>521</v>
      </c>
      <c r="K7333">
        <v>10455</v>
      </c>
      <c r="L7333">
        <v>10976</v>
      </c>
      <c r="M7333">
        <v>424</v>
      </c>
      <c r="N7333">
        <v>436</v>
      </c>
      <c r="O7333">
        <v>32919</v>
      </c>
      <c r="P7333">
        <v>1513</v>
      </c>
      <c r="Q7333" t="s">
        <v>28</v>
      </c>
      <c r="R7333" t="s">
        <v>28</v>
      </c>
      <c r="S7333">
        <v>45408</v>
      </c>
      <c r="T7333">
        <v>750538</v>
      </c>
      <c r="U7333" t="s">
        <v>11829</v>
      </c>
      <c r="V7333" t="s">
        <v>28</v>
      </c>
      <c r="W7333" t="s">
        <v>2371</v>
      </c>
      <c r="X7333" t="s">
        <v>28</v>
      </c>
      <c r="Y7333" t="s">
        <v>28</v>
      </c>
    </row>
    <row r="7334" spans="1:25" x14ac:dyDescent="0.35">
      <c r="A7334" s="1" t="s">
        <v>11828</v>
      </c>
      <c r="B7334" s="2">
        <v>44234.708333333336</v>
      </c>
      <c r="C7334" s="1" t="s">
        <v>26</v>
      </c>
      <c r="D7334">
        <v>17</v>
      </c>
      <c r="E7334" s="1" t="s">
        <v>29</v>
      </c>
      <c r="F7334">
        <v>4063947052</v>
      </c>
      <c r="G7334">
        <v>1580514834</v>
      </c>
      <c r="H7334">
        <v>84</v>
      </c>
      <c r="I7334">
        <v>1</v>
      </c>
      <c r="J7334">
        <v>85</v>
      </c>
      <c r="K7334">
        <v>3207</v>
      </c>
      <c r="L7334">
        <v>3292</v>
      </c>
      <c r="M7334">
        <v>15</v>
      </c>
      <c r="N7334">
        <v>77</v>
      </c>
      <c r="O7334">
        <v>10054</v>
      </c>
      <c r="P7334">
        <v>340</v>
      </c>
      <c r="Q7334" t="s">
        <v>28</v>
      </c>
      <c r="R7334" t="s">
        <v>28</v>
      </c>
      <c r="S7334">
        <v>13686</v>
      </c>
      <c r="T7334">
        <v>221599</v>
      </c>
      <c r="U7334" t="s">
        <v>11830</v>
      </c>
      <c r="V7334" t="s">
        <v>11804</v>
      </c>
      <c r="W7334" t="s">
        <v>1625</v>
      </c>
      <c r="X7334" t="s">
        <v>28</v>
      </c>
      <c r="Y7334" t="s">
        <v>28</v>
      </c>
    </row>
    <row r="7335" spans="1:25" x14ac:dyDescent="0.35">
      <c r="A7335" s="1" t="s">
        <v>11828</v>
      </c>
      <c r="B7335" s="2">
        <v>44234.708333333336</v>
      </c>
      <c r="C7335" s="1" t="s">
        <v>26</v>
      </c>
      <c r="D7335">
        <v>18</v>
      </c>
      <c r="E7335" s="1" t="s">
        <v>30</v>
      </c>
      <c r="F7335">
        <v>3890597598</v>
      </c>
      <c r="G7335">
        <v>1659440194</v>
      </c>
      <c r="H7335">
        <v>233</v>
      </c>
      <c r="I7335">
        <v>26</v>
      </c>
      <c r="J7335">
        <v>259</v>
      </c>
      <c r="K7335">
        <v>7544</v>
      </c>
      <c r="L7335">
        <v>7803</v>
      </c>
      <c r="M7335">
        <v>-339</v>
      </c>
      <c r="N7335">
        <v>127</v>
      </c>
      <c r="O7335">
        <v>25764</v>
      </c>
      <c r="P7335">
        <v>624</v>
      </c>
      <c r="Q7335" t="s">
        <v>28</v>
      </c>
      <c r="R7335" t="s">
        <v>28</v>
      </c>
      <c r="S7335">
        <v>34191</v>
      </c>
      <c r="T7335">
        <v>537077</v>
      </c>
      <c r="U7335" t="s">
        <v>11831</v>
      </c>
      <c r="V7335" t="s">
        <v>28</v>
      </c>
      <c r="W7335" t="s">
        <v>1625</v>
      </c>
      <c r="X7335" t="s">
        <v>28</v>
      </c>
      <c r="Y7335" t="s">
        <v>28</v>
      </c>
    </row>
    <row r="7336" spans="1:25" x14ac:dyDescent="0.35">
      <c r="A7336" s="1" t="s">
        <v>11828</v>
      </c>
      <c r="B7336" s="2">
        <v>44234.708333333336</v>
      </c>
      <c r="C7336" s="1" t="s">
        <v>26</v>
      </c>
      <c r="D7336">
        <v>15</v>
      </c>
      <c r="E7336" s="1" t="s">
        <v>31</v>
      </c>
      <c r="F7336">
        <v>4083956555</v>
      </c>
      <c r="G7336">
        <v>1425084984</v>
      </c>
      <c r="H7336">
        <v>1500</v>
      </c>
      <c r="I7336">
        <v>105</v>
      </c>
      <c r="J7336">
        <v>1605</v>
      </c>
      <c r="K7336">
        <v>63867</v>
      </c>
      <c r="L7336">
        <v>65472</v>
      </c>
      <c r="M7336">
        <v>1232</v>
      </c>
      <c r="N7336">
        <v>1741</v>
      </c>
      <c r="O7336">
        <v>162770</v>
      </c>
      <c r="P7336">
        <v>3891</v>
      </c>
      <c r="Q7336" t="s">
        <v>28</v>
      </c>
      <c r="R7336" t="s">
        <v>28</v>
      </c>
      <c r="S7336">
        <v>232133</v>
      </c>
      <c r="T7336">
        <v>2545475</v>
      </c>
      <c r="U7336" t="s">
        <v>11832</v>
      </c>
      <c r="V7336" t="s">
        <v>28</v>
      </c>
      <c r="W7336" t="s">
        <v>1642</v>
      </c>
      <c r="X7336" t="s">
        <v>28</v>
      </c>
      <c r="Y7336" t="s">
        <v>28</v>
      </c>
    </row>
    <row r="7337" spans="1:25" x14ac:dyDescent="0.35">
      <c r="A7337" s="1" t="s">
        <v>11828</v>
      </c>
      <c r="B7337" s="2">
        <v>44234.708333333336</v>
      </c>
      <c r="C7337" s="1" t="s">
        <v>26</v>
      </c>
      <c r="D7337">
        <v>8</v>
      </c>
      <c r="E7337" s="1" t="s">
        <v>32</v>
      </c>
      <c r="F7337">
        <v>4449436681</v>
      </c>
      <c r="G7337">
        <v>1.13417208E+16</v>
      </c>
      <c r="H7337">
        <v>1950</v>
      </c>
      <c r="I7337">
        <v>181</v>
      </c>
      <c r="J7337">
        <v>2131</v>
      </c>
      <c r="K7337">
        <v>41130</v>
      </c>
      <c r="L7337">
        <v>43261</v>
      </c>
      <c r="M7337">
        <v>613</v>
      </c>
      <c r="N7337">
        <v>1382</v>
      </c>
      <c r="O7337">
        <v>173828</v>
      </c>
      <c r="P7337">
        <v>9837</v>
      </c>
      <c r="Q7337" t="s">
        <v>28</v>
      </c>
      <c r="R7337" t="s">
        <v>28</v>
      </c>
      <c r="S7337">
        <v>226926</v>
      </c>
      <c r="T7337">
        <v>3264051</v>
      </c>
      <c r="U7337" t="s">
        <v>11833</v>
      </c>
      <c r="V7337" t="s">
        <v>11834</v>
      </c>
      <c r="W7337" t="s">
        <v>2371</v>
      </c>
      <c r="X7337" t="s">
        <v>28</v>
      </c>
      <c r="Y7337" t="s">
        <v>28</v>
      </c>
    </row>
    <row r="7338" spans="1:25" x14ac:dyDescent="0.35">
      <c r="A7338" s="1" t="s">
        <v>11828</v>
      </c>
      <c r="B7338" s="2">
        <v>44234.708333333336</v>
      </c>
      <c r="C7338" s="1" t="s">
        <v>26</v>
      </c>
      <c r="D7338">
        <v>6</v>
      </c>
      <c r="E7338" s="1" t="s">
        <v>44725</v>
      </c>
      <c r="F7338">
        <v>456494354</v>
      </c>
      <c r="G7338">
        <v>1376813649</v>
      </c>
      <c r="H7338">
        <v>521</v>
      </c>
      <c r="I7338">
        <v>63</v>
      </c>
      <c r="J7338">
        <v>584</v>
      </c>
      <c r="K7338">
        <v>10203</v>
      </c>
      <c r="L7338">
        <v>10787</v>
      </c>
      <c r="M7338">
        <v>-85</v>
      </c>
      <c r="N7338">
        <v>285</v>
      </c>
      <c r="O7338">
        <v>56764</v>
      </c>
      <c r="P7338">
        <v>2561</v>
      </c>
      <c r="Q7338" t="s">
        <v>28</v>
      </c>
      <c r="R7338" t="s">
        <v>28</v>
      </c>
      <c r="S7338">
        <v>70112</v>
      </c>
      <c r="T7338">
        <v>1196172</v>
      </c>
      <c r="U7338" t="s">
        <v>11835</v>
      </c>
      <c r="V7338" t="s">
        <v>28</v>
      </c>
      <c r="W7338" t="s">
        <v>1642</v>
      </c>
      <c r="X7338" t="s">
        <v>28</v>
      </c>
      <c r="Y7338" t="s">
        <v>28</v>
      </c>
    </row>
    <row r="7339" spans="1:25" x14ac:dyDescent="0.35">
      <c r="A7339" s="1" t="s">
        <v>11828</v>
      </c>
      <c r="B7339" s="2">
        <v>44234.708333333336</v>
      </c>
      <c r="C7339" s="1" t="s">
        <v>26</v>
      </c>
      <c r="D7339">
        <v>12</v>
      </c>
      <c r="E7339" s="1" t="s">
        <v>33</v>
      </c>
      <c r="F7339">
        <v>4189277044</v>
      </c>
      <c r="G7339">
        <v>1248366722</v>
      </c>
      <c r="H7339">
        <v>2232</v>
      </c>
      <c r="I7339">
        <v>264</v>
      </c>
      <c r="J7339">
        <v>2496</v>
      </c>
      <c r="K7339">
        <v>50862</v>
      </c>
      <c r="L7339">
        <v>53358</v>
      </c>
      <c r="M7339">
        <v>-3085</v>
      </c>
      <c r="N7339">
        <v>920</v>
      </c>
      <c r="O7339">
        <v>153803</v>
      </c>
      <c r="P7339">
        <v>5259</v>
      </c>
      <c r="Q7339" t="s">
        <v>28</v>
      </c>
      <c r="R7339" t="s">
        <v>28</v>
      </c>
      <c r="S7339">
        <v>212420</v>
      </c>
      <c r="T7339">
        <v>3520345</v>
      </c>
      <c r="U7339" t="s">
        <v>11836</v>
      </c>
      <c r="V7339" t="s">
        <v>28</v>
      </c>
      <c r="W7339" t="s">
        <v>1864</v>
      </c>
      <c r="X7339" t="s">
        <v>28</v>
      </c>
      <c r="Y7339" t="s">
        <v>28</v>
      </c>
    </row>
    <row r="7340" spans="1:25" x14ac:dyDescent="0.35">
      <c r="A7340" s="1" t="s">
        <v>11828</v>
      </c>
      <c r="B7340" s="2">
        <v>44234.708333333336</v>
      </c>
      <c r="C7340" s="1" t="s">
        <v>26</v>
      </c>
      <c r="D7340">
        <v>7</v>
      </c>
      <c r="E7340" s="1" t="s">
        <v>34</v>
      </c>
      <c r="F7340">
        <v>4441149315</v>
      </c>
      <c r="G7340">
        <v>89326992</v>
      </c>
      <c r="H7340">
        <v>608</v>
      </c>
      <c r="I7340">
        <v>61</v>
      </c>
      <c r="J7340">
        <v>669</v>
      </c>
      <c r="K7340">
        <v>3982</v>
      </c>
      <c r="L7340">
        <v>4651</v>
      </c>
      <c r="M7340">
        <v>57</v>
      </c>
      <c r="N7340">
        <v>364</v>
      </c>
      <c r="O7340">
        <v>63644</v>
      </c>
      <c r="P7340">
        <v>3454</v>
      </c>
      <c r="Q7340" t="s">
        <v>28</v>
      </c>
      <c r="R7340" t="s">
        <v>28</v>
      </c>
      <c r="S7340">
        <v>71749</v>
      </c>
      <c r="T7340">
        <v>902861</v>
      </c>
      <c r="U7340" t="s">
        <v>11837</v>
      </c>
      <c r="V7340" t="s">
        <v>28</v>
      </c>
      <c r="W7340" t="s">
        <v>1642</v>
      </c>
      <c r="X7340" t="s">
        <v>28</v>
      </c>
      <c r="Y7340" t="s">
        <v>11256</v>
      </c>
    </row>
    <row r="7341" spans="1:25" x14ac:dyDescent="0.35">
      <c r="A7341" s="1" t="s">
        <v>11828</v>
      </c>
      <c r="B7341" s="2">
        <v>44234.708333333336</v>
      </c>
      <c r="C7341" s="1" t="s">
        <v>26</v>
      </c>
      <c r="D7341">
        <v>3</v>
      </c>
      <c r="E7341" s="1" t="s">
        <v>35</v>
      </c>
      <c r="F7341">
        <v>4546679409</v>
      </c>
      <c r="G7341">
        <v>9190347404</v>
      </c>
      <c r="H7341">
        <v>3467</v>
      </c>
      <c r="I7341">
        <v>358</v>
      </c>
      <c r="J7341">
        <v>3825</v>
      </c>
      <c r="K7341">
        <v>45015</v>
      </c>
      <c r="L7341">
        <v>48840</v>
      </c>
      <c r="M7341">
        <v>531</v>
      </c>
      <c r="N7341">
        <v>1515</v>
      </c>
      <c r="O7341">
        <v>473192</v>
      </c>
      <c r="P7341">
        <v>27453</v>
      </c>
      <c r="Q7341" t="s">
        <v>28</v>
      </c>
      <c r="R7341" t="s">
        <v>28</v>
      </c>
      <c r="S7341">
        <v>549485</v>
      </c>
      <c r="T7341">
        <v>5879680</v>
      </c>
      <c r="U7341" t="s">
        <v>11838</v>
      </c>
      <c r="V7341" t="s">
        <v>28</v>
      </c>
      <c r="W7341" t="s">
        <v>2039</v>
      </c>
      <c r="X7341" t="s">
        <v>28</v>
      </c>
      <c r="Y7341" t="s">
        <v>28</v>
      </c>
    </row>
    <row r="7342" spans="1:25" x14ac:dyDescent="0.35">
      <c r="A7342" s="1" t="s">
        <v>11828</v>
      </c>
      <c r="B7342" s="2">
        <v>44234.708333333336</v>
      </c>
      <c r="C7342" s="1" t="s">
        <v>26</v>
      </c>
      <c r="D7342">
        <v>11</v>
      </c>
      <c r="E7342" s="1" t="s">
        <v>36</v>
      </c>
      <c r="F7342">
        <v>4361675973</v>
      </c>
      <c r="G7342">
        <v>135188753</v>
      </c>
      <c r="H7342">
        <v>528</v>
      </c>
      <c r="I7342">
        <v>74</v>
      </c>
      <c r="J7342">
        <v>602</v>
      </c>
      <c r="K7342">
        <v>7024</v>
      </c>
      <c r="L7342">
        <v>7626</v>
      </c>
      <c r="M7342">
        <v>1</v>
      </c>
      <c r="N7342">
        <v>394</v>
      </c>
      <c r="O7342">
        <v>48473</v>
      </c>
      <c r="P7342">
        <v>2042</v>
      </c>
      <c r="Q7342" t="s">
        <v>28</v>
      </c>
      <c r="R7342" t="s">
        <v>28</v>
      </c>
      <c r="S7342">
        <v>58141</v>
      </c>
      <c r="T7342">
        <v>722696</v>
      </c>
      <c r="U7342" t="s">
        <v>11839</v>
      </c>
      <c r="V7342" t="s">
        <v>28</v>
      </c>
      <c r="W7342" t="s">
        <v>1674</v>
      </c>
      <c r="X7342" t="s">
        <v>28</v>
      </c>
      <c r="Y7342" t="s">
        <v>28</v>
      </c>
    </row>
    <row r="7343" spans="1:25" x14ac:dyDescent="0.35">
      <c r="A7343" s="1" t="s">
        <v>11828</v>
      </c>
      <c r="B7343" s="2">
        <v>44234.708333333336</v>
      </c>
      <c r="C7343" s="1" t="s">
        <v>26</v>
      </c>
      <c r="D7343">
        <v>14</v>
      </c>
      <c r="E7343" s="1" t="s">
        <v>37</v>
      </c>
      <c r="F7343">
        <v>4155774754</v>
      </c>
      <c r="G7343">
        <v>1465916051</v>
      </c>
      <c r="H7343">
        <v>69</v>
      </c>
      <c r="I7343">
        <v>11</v>
      </c>
      <c r="J7343">
        <v>80</v>
      </c>
      <c r="K7343">
        <v>1275</v>
      </c>
      <c r="L7343">
        <v>1355</v>
      </c>
      <c r="M7343">
        <v>42</v>
      </c>
      <c r="N7343">
        <v>91</v>
      </c>
      <c r="O7343">
        <v>7224</v>
      </c>
      <c r="P7343">
        <v>288</v>
      </c>
      <c r="Q7343" t="s">
        <v>28</v>
      </c>
      <c r="R7343" t="s">
        <v>28</v>
      </c>
      <c r="S7343">
        <v>8867</v>
      </c>
      <c r="T7343">
        <v>143474</v>
      </c>
      <c r="U7343" t="s">
        <v>11840</v>
      </c>
      <c r="V7343" t="s">
        <v>28</v>
      </c>
      <c r="W7343" t="s">
        <v>1620</v>
      </c>
      <c r="X7343" t="s">
        <v>28</v>
      </c>
      <c r="Y7343" t="s">
        <v>28</v>
      </c>
    </row>
    <row r="7344" spans="1:25" x14ac:dyDescent="0.35">
      <c r="A7344" s="1" t="s">
        <v>11828</v>
      </c>
      <c r="B7344" s="2">
        <v>44234.708333333336</v>
      </c>
      <c r="C7344" s="1" t="s">
        <v>26</v>
      </c>
      <c r="D7344">
        <v>21</v>
      </c>
      <c r="E7344" s="1" t="s">
        <v>44726</v>
      </c>
      <c r="F7344">
        <v>4649933453</v>
      </c>
      <c r="G7344">
        <v>1135662422</v>
      </c>
      <c r="H7344">
        <v>242</v>
      </c>
      <c r="I7344">
        <v>35</v>
      </c>
      <c r="J7344">
        <v>277</v>
      </c>
      <c r="K7344">
        <v>5012</v>
      </c>
      <c r="L7344">
        <v>5289</v>
      </c>
      <c r="M7344">
        <v>297</v>
      </c>
      <c r="N7344">
        <v>470</v>
      </c>
      <c r="O7344">
        <v>38290</v>
      </c>
      <c r="P7344">
        <v>902</v>
      </c>
      <c r="Q7344" t="s">
        <v>28</v>
      </c>
      <c r="R7344" t="s">
        <v>28</v>
      </c>
      <c r="S7344">
        <v>44481</v>
      </c>
      <c r="T7344">
        <v>549137</v>
      </c>
      <c r="U7344" t="s">
        <v>11841</v>
      </c>
      <c r="V7344" t="s">
        <v>28</v>
      </c>
      <c r="W7344" t="s">
        <v>1625</v>
      </c>
      <c r="X7344" t="s">
        <v>28</v>
      </c>
      <c r="Y7344" t="s">
        <v>28</v>
      </c>
    </row>
    <row r="7345" spans="1:25" x14ac:dyDescent="0.35">
      <c r="A7345" s="1" t="s">
        <v>11828</v>
      </c>
      <c r="B7345" s="2">
        <v>44234.708333333336</v>
      </c>
      <c r="C7345" s="1" t="s">
        <v>26</v>
      </c>
      <c r="D7345">
        <v>22</v>
      </c>
      <c r="E7345" s="1" t="s">
        <v>44726</v>
      </c>
      <c r="F7345">
        <v>4606893511</v>
      </c>
      <c r="G7345">
        <v>1112123097</v>
      </c>
      <c r="H7345">
        <v>136</v>
      </c>
      <c r="I7345">
        <v>26</v>
      </c>
      <c r="J7345">
        <v>162</v>
      </c>
      <c r="K7345">
        <v>2514</v>
      </c>
      <c r="L7345">
        <v>2676</v>
      </c>
      <c r="M7345">
        <v>52</v>
      </c>
      <c r="N7345">
        <v>175</v>
      </c>
      <c r="O7345">
        <v>25067</v>
      </c>
      <c r="P7345">
        <v>1165</v>
      </c>
      <c r="Q7345" t="s">
        <v>28</v>
      </c>
      <c r="R7345" t="s">
        <v>28</v>
      </c>
      <c r="S7345">
        <v>28908</v>
      </c>
      <c r="T7345">
        <v>548473</v>
      </c>
      <c r="U7345" t="s">
        <v>11842</v>
      </c>
      <c r="V7345" t="s">
        <v>28</v>
      </c>
      <c r="W7345" t="s">
        <v>1620</v>
      </c>
      <c r="X7345" t="s">
        <v>28</v>
      </c>
      <c r="Y7345" t="s">
        <v>28</v>
      </c>
    </row>
    <row r="7346" spans="1:25" x14ac:dyDescent="0.35">
      <c r="A7346" s="1" t="s">
        <v>11828</v>
      </c>
      <c r="B7346" s="2">
        <v>44234.708333333336</v>
      </c>
      <c r="C7346" s="1" t="s">
        <v>26</v>
      </c>
      <c r="D7346">
        <v>1</v>
      </c>
      <c r="E7346" s="1" t="s">
        <v>38</v>
      </c>
      <c r="F7346">
        <v>450732745</v>
      </c>
      <c r="G7346">
        <v>7680687483</v>
      </c>
      <c r="H7346">
        <v>2017</v>
      </c>
      <c r="I7346">
        <v>140</v>
      </c>
      <c r="J7346">
        <v>2157</v>
      </c>
      <c r="K7346">
        <v>10165</v>
      </c>
      <c r="L7346">
        <v>12322</v>
      </c>
      <c r="M7346">
        <v>140</v>
      </c>
      <c r="N7346">
        <v>624</v>
      </c>
      <c r="O7346">
        <v>206955</v>
      </c>
      <c r="P7346">
        <v>9002</v>
      </c>
      <c r="Q7346" t="s">
        <v>28</v>
      </c>
      <c r="R7346" t="s">
        <v>28</v>
      </c>
      <c r="S7346">
        <v>228279</v>
      </c>
      <c r="T7346">
        <v>2186106</v>
      </c>
      <c r="U7346" t="s">
        <v>11843</v>
      </c>
      <c r="V7346" t="s">
        <v>28</v>
      </c>
      <c r="W7346" t="s">
        <v>1674</v>
      </c>
      <c r="X7346" t="s">
        <v>28</v>
      </c>
      <c r="Y7346" t="s">
        <v>28</v>
      </c>
    </row>
    <row r="7347" spans="1:25" x14ac:dyDescent="0.35">
      <c r="A7347" s="1" t="s">
        <v>11828</v>
      </c>
      <c r="B7347" s="2">
        <v>44234.708333333336</v>
      </c>
      <c r="C7347" s="1" t="s">
        <v>26</v>
      </c>
      <c r="D7347">
        <v>16</v>
      </c>
      <c r="E7347" s="1" t="s">
        <v>39</v>
      </c>
      <c r="F7347">
        <v>4112559576</v>
      </c>
      <c r="G7347">
        <v>1686736689</v>
      </c>
      <c r="H7347">
        <v>1434</v>
      </c>
      <c r="I7347">
        <v>162</v>
      </c>
      <c r="J7347">
        <v>1596</v>
      </c>
      <c r="K7347">
        <v>49670</v>
      </c>
      <c r="L7347">
        <v>51266</v>
      </c>
      <c r="M7347">
        <v>191</v>
      </c>
      <c r="N7347">
        <v>765</v>
      </c>
      <c r="O7347">
        <v>74425</v>
      </c>
      <c r="P7347">
        <v>3399</v>
      </c>
      <c r="Q7347" t="s">
        <v>28</v>
      </c>
      <c r="R7347" t="s">
        <v>28</v>
      </c>
      <c r="S7347">
        <v>129090</v>
      </c>
      <c r="T7347">
        <v>1374908</v>
      </c>
      <c r="U7347" t="s">
        <v>11844</v>
      </c>
      <c r="V7347" t="s">
        <v>28</v>
      </c>
      <c r="W7347" t="s">
        <v>2371</v>
      </c>
      <c r="X7347" t="s">
        <v>28</v>
      </c>
      <c r="Y7347" t="s">
        <v>28</v>
      </c>
    </row>
    <row r="7348" spans="1:25" x14ac:dyDescent="0.35">
      <c r="A7348" s="1" t="s">
        <v>11828</v>
      </c>
      <c r="B7348" s="2">
        <v>44234.708333333336</v>
      </c>
      <c r="C7348" s="1" t="s">
        <v>26</v>
      </c>
      <c r="D7348">
        <v>20</v>
      </c>
      <c r="E7348" s="1" t="s">
        <v>40</v>
      </c>
      <c r="F7348">
        <v>3921531192</v>
      </c>
      <c r="G7348">
        <v>9110616306</v>
      </c>
      <c r="H7348">
        <v>382</v>
      </c>
      <c r="I7348">
        <v>34</v>
      </c>
      <c r="J7348">
        <v>416</v>
      </c>
      <c r="K7348">
        <v>14269</v>
      </c>
      <c r="L7348">
        <v>14685</v>
      </c>
      <c r="M7348">
        <v>37</v>
      </c>
      <c r="N7348">
        <v>154</v>
      </c>
      <c r="O7348">
        <v>23823</v>
      </c>
      <c r="P7348">
        <v>1019</v>
      </c>
      <c r="Q7348" t="s">
        <v>28</v>
      </c>
      <c r="R7348" t="s">
        <v>28</v>
      </c>
      <c r="S7348">
        <v>39527</v>
      </c>
      <c r="T7348">
        <v>600974</v>
      </c>
      <c r="U7348" t="s">
        <v>11845</v>
      </c>
      <c r="V7348" t="s">
        <v>28</v>
      </c>
      <c r="W7348" t="s">
        <v>1674</v>
      </c>
      <c r="X7348" t="s">
        <v>28</v>
      </c>
      <c r="Y7348" t="s">
        <v>11846</v>
      </c>
    </row>
    <row r="7349" spans="1:25" x14ac:dyDescent="0.35">
      <c r="A7349" s="1" t="s">
        <v>11828</v>
      </c>
      <c r="B7349" s="2">
        <v>44234.708333333336</v>
      </c>
      <c r="C7349" s="1" t="s">
        <v>26</v>
      </c>
      <c r="D7349">
        <v>19</v>
      </c>
      <c r="E7349" s="1" t="s">
        <v>41</v>
      </c>
      <c r="F7349">
        <v>3811569725</v>
      </c>
      <c r="G7349">
        <v>1.3362356699999998E+16</v>
      </c>
      <c r="H7349">
        <v>1198</v>
      </c>
      <c r="I7349">
        <v>178</v>
      </c>
      <c r="J7349">
        <v>1376</v>
      </c>
      <c r="K7349">
        <v>37633</v>
      </c>
      <c r="L7349">
        <v>39009</v>
      </c>
      <c r="M7349">
        <v>-257</v>
      </c>
      <c r="N7349">
        <v>574</v>
      </c>
      <c r="O7349">
        <v>98863</v>
      </c>
      <c r="P7349">
        <v>3682</v>
      </c>
      <c r="Q7349" t="s">
        <v>28</v>
      </c>
      <c r="R7349" t="s">
        <v>28</v>
      </c>
      <c r="S7349">
        <v>141554</v>
      </c>
      <c r="T7349">
        <v>1961519</v>
      </c>
      <c r="U7349" t="s">
        <v>11847</v>
      </c>
      <c r="V7349" t="s">
        <v>28</v>
      </c>
      <c r="W7349" t="s">
        <v>1719</v>
      </c>
      <c r="X7349" t="s">
        <v>28</v>
      </c>
      <c r="Y7349" t="s">
        <v>28</v>
      </c>
    </row>
    <row r="7350" spans="1:25" x14ac:dyDescent="0.35">
      <c r="A7350" s="1" t="s">
        <v>11828</v>
      </c>
      <c r="B7350" s="2">
        <v>44234.708333333336</v>
      </c>
      <c r="C7350" s="1" t="s">
        <v>26</v>
      </c>
      <c r="D7350">
        <v>9</v>
      </c>
      <c r="E7350" s="1" t="s">
        <v>42</v>
      </c>
      <c r="F7350">
        <v>4376923077</v>
      </c>
      <c r="G7350">
        <v>1125588885</v>
      </c>
      <c r="H7350">
        <v>650</v>
      </c>
      <c r="I7350">
        <v>108</v>
      </c>
      <c r="J7350">
        <v>758</v>
      </c>
      <c r="K7350">
        <v>9682</v>
      </c>
      <c r="L7350">
        <v>10440</v>
      </c>
      <c r="M7350">
        <v>175</v>
      </c>
      <c r="N7350">
        <v>668</v>
      </c>
      <c r="O7350">
        <v>123860</v>
      </c>
      <c r="P7350">
        <v>4318</v>
      </c>
      <c r="Q7350" t="s">
        <v>28</v>
      </c>
      <c r="R7350" t="s">
        <v>28</v>
      </c>
      <c r="S7350">
        <v>138618</v>
      </c>
      <c r="T7350">
        <v>2339959</v>
      </c>
      <c r="U7350" t="s">
        <v>11848</v>
      </c>
      <c r="V7350" t="s">
        <v>28</v>
      </c>
      <c r="W7350" t="s">
        <v>2371</v>
      </c>
      <c r="X7350" t="s">
        <v>28</v>
      </c>
      <c r="Y7350" t="s">
        <v>28</v>
      </c>
    </row>
    <row r="7351" spans="1:25" x14ac:dyDescent="0.35">
      <c r="A7351" s="1" t="s">
        <v>11828</v>
      </c>
      <c r="B7351" s="2">
        <v>44234.708333333336</v>
      </c>
      <c r="C7351" s="1" t="s">
        <v>26</v>
      </c>
      <c r="D7351">
        <v>10</v>
      </c>
      <c r="E7351" s="1" t="s">
        <v>43</v>
      </c>
      <c r="F7351">
        <v>4310675841</v>
      </c>
      <c r="G7351">
        <v>1238824698</v>
      </c>
      <c r="H7351">
        <v>411</v>
      </c>
      <c r="I7351">
        <v>73</v>
      </c>
      <c r="J7351">
        <v>484</v>
      </c>
      <c r="K7351">
        <v>6300</v>
      </c>
      <c r="L7351">
        <v>6784</v>
      </c>
      <c r="M7351">
        <v>202</v>
      </c>
      <c r="N7351">
        <v>382</v>
      </c>
      <c r="O7351">
        <v>30866</v>
      </c>
      <c r="P7351">
        <v>834</v>
      </c>
      <c r="Q7351" t="s">
        <v>28</v>
      </c>
      <c r="R7351" t="s">
        <v>28</v>
      </c>
      <c r="S7351">
        <v>38484</v>
      </c>
      <c r="T7351">
        <v>679753</v>
      </c>
      <c r="U7351" t="s">
        <v>11849</v>
      </c>
      <c r="V7351" t="s">
        <v>11824</v>
      </c>
      <c r="W7351" t="s">
        <v>1777</v>
      </c>
      <c r="X7351" t="s">
        <v>28</v>
      </c>
      <c r="Y7351" t="s">
        <v>28</v>
      </c>
    </row>
    <row r="7352" spans="1:25" x14ac:dyDescent="0.35">
      <c r="A7352" s="1" t="s">
        <v>11828</v>
      </c>
      <c r="B7352" s="2">
        <v>44234.708333333336</v>
      </c>
      <c r="C7352" s="1" t="s">
        <v>26</v>
      </c>
      <c r="D7352">
        <v>2</v>
      </c>
      <c r="E7352" s="1" t="s">
        <v>44</v>
      </c>
      <c r="F7352">
        <v>4573750286</v>
      </c>
      <c r="G7352">
        <v>7320149366</v>
      </c>
      <c r="H7352">
        <v>24</v>
      </c>
      <c r="I7352">
        <v>3</v>
      </c>
      <c r="J7352">
        <v>27</v>
      </c>
      <c r="K7352">
        <v>135</v>
      </c>
      <c r="L7352">
        <v>162</v>
      </c>
      <c r="M7352">
        <v>-6</v>
      </c>
      <c r="N7352">
        <v>1</v>
      </c>
      <c r="O7352">
        <v>7272</v>
      </c>
      <c r="P7352">
        <v>409</v>
      </c>
      <c r="Q7352" t="s">
        <v>28</v>
      </c>
      <c r="R7352" t="s">
        <v>28</v>
      </c>
      <c r="S7352">
        <v>7843</v>
      </c>
      <c r="T7352">
        <v>71822</v>
      </c>
      <c r="U7352" t="s">
        <v>11850</v>
      </c>
      <c r="V7352" t="s">
        <v>28</v>
      </c>
      <c r="W7352" t="s">
        <v>1620</v>
      </c>
      <c r="X7352" t="s">
        <v>28</v>
      </c>
      <c r="Y7352" t="s">
        <v>28</v>
      </c>
    </row>
    <row r="7353" spans="1:25" x14ac:dyDescent="0.35">
      <c r="A7353" s="1" t="s">
        <v>11828</v>
      </c>
      <c r="B7353" s="2">
        <v>44234.708333333336</v>
      </c>
      <c r="C7353" s="1" t="s">
        <v>26</v>
      </c>
      <c r="D7353">
        <v>5</v>
      </c>
      <c r="E7353" s="1" t="s">
        <v>45</v>
      </c>
      <c r="F7353">
        <v>4543490485</v>
      </c>
      <c r="G7353">
        <v>1233845213</v>
      </c>
      <c r="H7353">
        <v>1110</v>
      </c>
      <c r="I7353">
        <v>153</v>
      </c>
      <c r="J7353">
        <v>1263</v>
      </c>
      <c r="K7353">
        <v>25707</v>
      </c>
      <c r="L7353">
        <v>26970</v>
      </c>
      <c r="M7353">
        <v>-247</v>
      </c>
      <c r="N7353">
        <v>496</v>
      </c>
      <c r="O7353">
        <v>280585</v>
      </c>
      <c r="P7353">
        <v>9281</v>
      </c>
      <c r="Q7353" t="s">
        <v>28</v>
      </c>
      <c r="R7353" t="s">
        <v>28</v>
      </c>
      <c r="S7353">
        <v>316836</v>
      </c>
      <c r="T7353">
        <v>4366107</v>
      </c>
      <c r="U7353" t="s">
        <v>11851</v>
      </c>
      <c r="V7353" t="s">
        <v>11852</v>
      </c>
      <c r="W7353" t="s">
        <v>1642</v>
      </c>
      <c r="X7353" t="s">
        <v>28</v>
      </c>
      <c r="Y7353" t="s">
        <v>28</v>
      </c>
    </row>
    <row r="7354" spans="1:25" x14ac:dyDescent="0.35">
      <c r="A7354" s="1" t="s">
        <v>11853</v>
      </c>
      <c r="B7354" s="2">
        <v>44235.708333333336</v>
      </c>
      <c r="C7354" s="1" t="s">
        <v>26</v>
      </c>
      <c r="D7354">
        <v>13</v>
      </c>
      <c r="E7354" s="1" t="s">
        <v>27</v>
      </c>
      <c r="F7354">
        <v>4235122196</v>
      </c>
      <c r="G7354">
        <v>1339843823</v>
      </c>
      <c r="H7354">
        <v>487</v>
      </c>
      <c r="I7354">
        <v>49</v>
      </c>
      <c r="J7354">
        <v>536</v>
      </c>
      <c r="K7354">
        <v>10418</v>
      </c>
      <c r="L7354">
        <v>10954</v>
      </c>
      <c r="M7354">
        <v>-22</v>
      </c>
      <c r="N7354">
        <v>184</v>
      </c>
      <c r="O7354">
        <v>33120</v>
      </c>
      <c r="P7354">
        <v>1518</v>
      </c>
      <c r="Q7354" t="s">
        <v>28</v>
      </c>
      <c r="R7354" t="s">
        <v>28</v>
      </c>
      <c r="S7354">
        <v>45592</v>
      </c>
      <c r="T7354">
        <v>770149</v>
      </c>
      <c r="U7354" t="s">
        <v>8225</v>
      </c>
      <c r="V7354" t="s">
        <v>28</v>
      </c>
      <c r="W7354" t="s">
        <v>1659</v>
      </c>
      <c r="X7354" t="s">
        <v>28</v>
      </c>
      <c r="Y7354" t="s">
        <v>28</v>
      </c>
    </row>
    <row r="7355" spans="1:25" x14ac:dyDescent="0.35">
      <c r="A7355" s="1" t="s">
        <v>11853</v>
      </c>
      <c r="B7355" s="2">
        <v>44235.708333333336</v>
      </c>
      <c r="C7355" s="1" t="s">
        <v>26</v>
      </c>
      <c r="D7355">
        <v>17</v>
      </c>
      <c r="E7355" s="1" t="s">
        <v>29</v>
      </c>
      <c r="F7355">
        <v>4063947052</v>
      </c>
      <c r="G7355">
        <v>1580514834</v>
      </c>
      <c r="H7355">
        <v>82</v>
      </c>
      <c r="I7355">
        <v>1</v>
      </c>
      <c r="J7355">
        <v>83</v>
      </c>
      <c r="K7355">
        <v>3185</v>
      </c>
      <c r="L7355">
        <v>3268</v>
      </c>
      <c r="M7355">
        <v>-24</v>
      </c>
      <c r="N7355">
        <v>15</v>
      </c>
      <c r="O7355">
        <v>10090</v>
      </c>
      <c r="P7355">
        <v>343</v>
      </c>
      <c r="Q7355" t="s">
        <v>28</v>
      </c>
      <c r="R7355" t="s">
        <v>28</v>
      </c>
      <c r="S7355">
        <v>13701</v>
      </c>
      <c r="T7355">
        <v>221863</v>
      </c>
      <c r="U7355" t="s">
        <v>11854</v>
      </c>
      <c r="V7355" t="s">
        <v>11804</v>
      </c>
      <c r="W7355" t="s">
        <v>1620</v>
      </c>
      <c r="X7355" t="s">
        <v>28</v>
      </c>
      <c r="Y7355" t="s">
        <v>28</v>
      </c>
    </row>
    <row r="7356" spans="1:25" x14ac:dyDescent="0.35">
      <c r="A7356" s="1" t="s">
        <v>11853</v>
      </c>
      <c r="B7356" s="2">
        <v>44235.708333333336</v>
      </c>
      <c r="C7356" s="1" t="s">
        <v>26</v>
      </c>
      <c r="D7356">
        <v>18</v>
      </c>
      <c r="E7356" s="1" t="s">
        <v>30</v>
      </c>
      <c r="F7356">
        <v>3890597598</v>
      </c>
      <c r="G7356">
        <v>1659440194</v>
      </c>
      <c r="H7356">
        <v>234</v>
      </c>
      <c r="I7356">
        <v>25</v>
      </c>
      <c r="J7356">
        <v>259</v>
      </c>
      <c r="K7356">
        <v>7305</v>
      </c>
      <c r="L7356">
        <v>7564</v>
      </c>
      <c r="M7356">
        <v>-239</v>
      </c>
      <c r="N7356">
        <v>142</v>
      </c>
      <c r="O7356">
        <v>26144</v>
      </c>
      <c r="P7356">
        <v>625</v>
      </c>
      <c r="Q7356" t="s">
        <v>28</v>
      </c>
      <c r="R7356" t="s">
        <v>28</v>
      </c>
      <c r="S7356">
        <v>34333</v>
      </c>
      <c r="T7356">
        <v>538810</v>
      </c>
      <c r="U7356" t="s">
        <v>11855</v>
      </c>
      <c r="V7356" t="s">
        <v>28</v>
      </c>
      <c r="W7356" t="s">
        <v>1620</v>
      </c>
      <c r="X7356" t="s">
        <v>28</v>
      </c>
      <c r="Y7356" t="s">
        <v>28</v>
      </c>
    </row>
    <row r="7357" spans="1:25" x14ac:dyDescent="0.35">
      <c r="A7357" s="1" t="s">
        <v>11853</v>
      </c>
      <c r="B7357" s="2">
        <v>44235.708333333336</v>
      </c>
      <c r="C7357" s="1" t="s">
        <v>26</v>
      </c>
      <c r="D7357">
        <v>15</v>
      </c>
      <c r="E7357" s="1" t="s">
        <v>31</v>
      </c>
      <c r="F7357">
        <v>4083956555</v>
      </c>
      <c r="G7357">
        <v>1425084984</v>
      </c>
      <c r="H7357">
        <v>1542</v>
      </c>
      <c r="I7357">
        <v>110</v>
      </c>
      <c r="J7357">
        <v>1652</v>
      </c>
      <c r="K7357">
        <v>64056</v>
      </c>
      <c r="L7357">
        <v>65708</v>
      </c>
      <c r="M7357">
        <v>236</v>
      </c>
      <c r="N7357">
        <v>1189</v>
      </c>
      <c r="O7357">
        <v>163710</v>
      </c>
      <c r="P7357">
        <v>3904</v>
      </c>
      <c r="Q7357" t="s">
        <v>28</v>
      </c>
      <c r="R7357" t="s">
        <v>28</v>
      </c>
      <c r="S7357">
        <v>233322</v>
      </c>
      <c r="T7357">
        <v>2555030</v>
      </c>
      <c r="U7357" t="s">
        <v>11856</v>
      </c>
      <c r="V7357" t="s">
        <v>28</v>
      </c>
      <c r="W7357" t="s">
        <v>2033</v>
      </c>
      <c r="X7357" t="s">
        <v>28</v>
      </c>
      <c r="Y7357" t="s">
        <v>28</v>
      </c>
    </row>
    <row r="7358" spans="1:25" x14ac:dyDescent="0.35">
      <c r="A7358" s="1" t="s">
        <v>11853</v>
      </c>
      <c r="B7358" s="2">
        <v>44235.708333333336</v>
      </c>
      <c r="C7358" s="1" t="s">
        <v>26</v>
      </c>
      <c r="D7358">
        <v>8</v>
      </c>
      <c r="E7358" s="1" t="s">
        <v>32</v>
      </c>
      <c r="F7358">
        <v>4449436681</v>
      </c>
      <c r="G7358">
        <v>1.13417208E+16</v>
      </c>
      <c r="H7358">
        <v>2002</v>
      </c>
      <c r="I7358">
        <v>183</v>
      </c>
      <c r="J7358">
        <v>2185</v>
      </c>
      <c r="K7358">
        <v>40588</v>
      </c>
      <c r="L7358">
        <v>42773</v>
      </c>
      <c r="M7358">
        <v>-488</v>
      </c>
      <c r="N7358">
        <v>1273</v>
      </c>
      <c r="O7358">
        <v>175556</v>
      </c>
      <c r="P7358">
        <v>9869</v>
      </c>
      <c r="Q7358" t="s">
        <v>28</v>
      </c>
      <c r="R7358" t="s">
        <v>28</v>
      </c>
      <c r="S7358">
        <v>228198</v>
      </c>
      <c r="T7358">
        <v>3275041</v>
      </c>
      <c r="U7358" t="s">
        <v>11857</v>
      </c>
      <c r="V7358" t="s">
        <v>11858</v>
      </c>
      <c r="W7358" t="s">
        <v>2033</v>
      </c>
      <c r="X7358" t="s">
        <v>28</v>
      </c>
      <c r="Y7358" t="s">
        <v>28</v>
      </c>
    </row>
    <row r="7359" spans="1:25" x14ac:dyDescent="0.35">
      <c r="A7359" s="1" t="s">
        <v>11853</v>
      </c>
      <c r="B7359" s="2">
        <v>44235.708333333336</v>
      </c>
      <c r="C7359" s="1" t="s">
        <v>26</v>
      </c>
      <c r="D7359">
        <v>6</v>
      </c>
      <c r="E7359" s="1" t="s">
        <v>44725</v>
      </c>
      <c r="F7359">
        <v>456494354</v>
      </c>
      <c r="G7359">
        <v>1376813649</v>
      </c>
      <c r="H7359">
        <v>527</v>
      </c>
      <c r="I7359">
        <v>63</v>
      </c>
      <c r="J7359">
        <v>590</v>
      </c>
      <c r="K7359">
        <v>10152</v>
      </c>
      <c r="L7359">
        <v>10742</v>
      </c>
      <c r="M7359">
        <v>-45</v>
      </c>
      <c r="N7359">
        <v>132</v>
      </c>
      <c r="O7359">
        <v>56907</v>
      </c>
      <c r="P7359">
        <v>2595</v>
      </c>
      <c r="Q7359" t="s">
        <v>28</v>
      </c>
      <c r="R7359" t="s">
        <v>28</v>
      </c>
      <c r="S7359">
        <v>70244</v>
      </c>
      <c r="T7359">
        <v>1198414</v>
      </c>
      <c r="U7359" t="s">
        <v>11859</v>
      </c>
      <c r="V7359" t="s">
        <v>28</v>
      </c>
      <c r="W7359" t="s">
        <v>2033</v>
      </c>
      <c r="X7359" t="s">
        <v>28</v>
      </c>
      <c r="Y7359" t="s">
        <v>28</v>
      </c>
    </row>
    <row r="7360" spans="1:25" x14ac:dyDescent="0.35">
      <c r="A7360" s="1" t="s">
        <v>11853</v>
      </c>
      <c r="B7360" s="2">
        <v>44235.708333333336</v>
      </c>
      <c r="C7360" s="1" t="s">
        <v>26</v>
      </c>
      <c r="D7360">
        <v>12</v>
      </c>
      <c r="E7360" s="1" t="s">
        <v>33</v>
      </c>
      <c r="F7360">
        <v>4189277044</v>
      </c>
      <c r="G7360">
        <v>1248366722</v>
      </c>
      <c r="H7360">
        <v>2248</v>
      </c>
      <c r="I7360">
        <v>272</v>
      </c>
      <c r="J7360">
        <v>2520</v>
      </c>
      <c r="K7360">
        <v>47030</v>
      </c>
      <c r="L7360">
        <v>49550</v>
      </c>
      <c r="M7360">
        <v>-3808</v>
      </c>
      <c r="N7360">
        <v>782</v>
      </c>
      <c r="O7360">
        <v>158361</v>
      </c>
      <c r="P7360">
        <v>5291</v>
      </c>
      <c r="Q7360" t="s">
        <v>28</v>
      </c>
      <c r="R7360" t="s">
        <v>28</v>
      </c>
      <c r="S7360">
        <v>213202</v>
      </c>
      <c r="T7360">
        <v>3534649</v>
      </c>
      <c r="U7360" t="s">
        <v>11860</v>
      </c>
      <c r="V7360" t="s">
        <v>28</v>
      </c>
      <c r="W7360" t="s">
        <v>1719</v>
      </c>
      <c r="X7360" t="s">
        <v>28</v>
      </c>
      <c r="Y7360" t="s">
        <v>28</v>
      </c>
    </row>
    <row r="7361" spans="1:25" x14ac:dyDescent="0.35">
      <c r="A7361" s="1" t="s">
        <v>11853</v>
      </c>
      <c r="B7361" s="2">
        <v>44235.708333333336</v>
      </c>
      <c r="C7361" s="1" t="s">
        <v>26</v>
      </c>
      <c r="D7361">
        <v>7</v>
      </c>
      <c r="E7361" s="1" t="s">
        <v>34</v>
      </c>
      <c r="F7361">
        <v>4441149315</v>
      </c>
      <c r="G7361">
        <v>89326992</v>
      </c>
      <c r="H7361">
        <v>609</v>
      </c>
      <c r="I7361">
        <v>63</v>
      </c>
      <c r="J7361">
        <v>672</v>
      </c>
      <c r="K7361">
        <v>4122</v>
      </c>
      <c r="L7361">
        <v>4794</v>
      </c>
      <c r="M7361">
        <v>143</v>
      </c>
      <c r="N7361">
        <v>220</v>
      </c>
      <c r="O7361">
        <v>63709</v>
      </c>
      <c r="P7361">
        <v>3466</v>
      </c>
      <c r="Q7361" t="s">
        <v>28</v>
      </c>
      <c r="R7361" t="s">
        <v>28</v>
      </c>
      <c r="S7361">
        <v>71969</v>
      </c>
      <c r="T7361">
        <v>906468</v>
      </c>
      <c r="U7361" t="s">
        <v>11861</v>
      </c>
      <c r="V7361" t="s">
        <v>28</v>
      </c>
      <c r="W7361" t="s">
        <v>1642</v>
      </c>
      <c r="X7361" t="s">
        <v>28</v>
      </c>
      <c r="Y7361" t="s">
        <v>11256</v>
      </c>
    </row>
    <row r="7362" spans="1:25" x14ac:dyDescent="0.35">
      <c r="A7362" s="1" t="s">
        <v>11853</v>
      </c>
      <c r="B7362" s="2">
        <v>44235.708333333336</v>
      </c>
      <c r="C7362" s="1" t="s">
        <v>26</v>
      </c>
      <c r="D7362">
        <v>3</v>
      </c>
      <c r="E7362" s="1" t="s">
        <v>35</v>
      </c>
      <c r="F7362">
        <v>4546679409</v>
      </c>
      <c r="G7362">
        <v>9190347404</v>
      </c>
      <c r="H7362">
        <v>3491</v>
      </c>
      <c r="I7362">
        <v>362</v>
      </c>
      <c r="J7362">
        <v>3853</v>
      </c>
      <c r="K7362">
        <v>42521</v>
      </c>
      <c r="L7362">
        <v>46374</v>
      </c>
      <c r="M7362">
        <v>-2466</v>
      </c>
      <c r="N7362">
        <v>895</v>
      </c>
      <c r="O7362">
        <v>476502</v>
      </c>
      <c r="P7362">
        <v>27504</v>
      </c>
      <c r="Q7362" t="s">
        <v>28</v>
      </c>
      <c r="R7362" t="s">
        <v>28</v>
      </c>
      <c r="S7362">
        <v>550380</v>
      </c>
      <c r="T7362">
        <v>5893600</v>
      </c>
      <c r="U7362" t="s">
        <v>11862</v>
      </c>
      <c r="V7362" t="s">
        <v>28</v>
      </c>
      <c r="W7362" t="s">
        <v>1819</v>
      </c>
      <c r="X7362" t="s">
        <v>28</v>
      </c>
      <c r="Y7362" t="s">
        <v>28</v>
      </c>
    </row>
    <row r="7363" spans="1:25" x14ac:dyDescent="0.35">
      <c r="A7363" s="1" t="s">
        <v>11853</v>
      </c>
      <c r="B7363" s="2">
        <v>44235.708333333336</v>
      </c>
      <c r="C7363" s="1" t="s">
        <v>26</v>
      </c>
      <c r="D7363">
        <v>11</v>
      </c>
      <c r="E7363" s="1" t="s">
        <v>36</v>
      </c>
      <c r="F7363">
        <v>4361675973</v>
      </c>
      <c r="G7363">
        <v>135188753</v>
      </c>
      <c r="H7363">
        <v>536</v>
      </c>
      <c r="I7363">
        <v>73</v>
      </c>
      <c r="J7363">
        <v>609</v>
      </c>
      <c r="K7363">
        <v>7060</v>
      </c>
      <c r="L7363">
        <v>7669</v>
      </c>
      <c r="M7363">
        <v>43</v>
      </c>
      <c r="N7363">
        <v>171</v>
      </c>
      <c r="O7363">
        <v>48593</v>
      </c>
      <c r="P7363">
        <v>2050</v>
      </c>
      <c r="Q7363" t="s">
        <v>28</v>
      </c>
      <c r="R7363" t="s">
        <v>28</v>
      </c>
      <c r="S7363">
        <v>58312</v>
      </c>
      <c r="T7363">
        <v>724002</v>
      </c>
      <c r="U7363" t="s">
        <v>11863</v>
      </c>
      <c r="V7363" t="s">
        <v>28</v>
      </c>
      <c r="W7363" t="s">
        <v>1642</v>
      </c>
      <c r="X7363" t="s">
        <v>28</v>
      </c>
      <c r="Y7363" t="s">
        <v>28</v>
      </c>
    </row>
    <row r="7364" spans="1:25" x14ac:dyDescent="0.35">
      <c r="A7364" s="1" t="s">
        <v>11853</v>
      </c>
      <c r="B7364" s="2">
        <v>44235.708333333336</v>
      </c>
      <c r="C7364" s="1" t="s">
        <v>26</v>
      </c>
      <c r="D7364">
        <v>14</v>
      </c>
      <c r="E7364" s="1" t="s">
        <v>37</v>
      </c>
      <c r="F7364">
        <v>4155774754</v>
      </c>
      <c r="G7364">
        <v>1465916051</v>
      </c>
      <c r="H7364">
        <v>71</v>
      </c>
      <c r="I7364">
        <v>11</v>
      </c>
      <c r="J7364">
        <v>82</v>
      </c>
      <c r="K7364">
        <v>1322</v>
      </c>
      <c r="L7364">
        <v>1404</v>
      </c>
      <c r="M7364">
        <v>49</v>
      </c>
      <c r="N7364">
        <v>84</v>
      </c>
      <c r="O7364">
        <v>7254</v>
      </c>
      <c r="P7364">
        <v>293</v>
      </c>
      <c r="Q7364" t="s">
        <v>28</v>
      </c>
      <c r="R7364" t="s">
        <v>28</v>
      </c>
      <c r="S7364">
        <v>8951</v>
      </c>
      <c r="T7364">
        <v>144168</v>
      </c>
      <c r="U7364" t="s">
        <v>11864</v>
      </c>
      <c r="V7364" t="s">
        <v>28</v>
      </c>
      <c r="W7364" t="s">
        <v>1659</v>
      </c>
      <c r="X7364" t="s">
        <v>28</v>
      </c>
      <c r="Y7364" t="s">
        <v>28</v>
      </c>
    </row>
    <row r="7365" spans="1:25" x14ac:dyDescent="0.35">
      <c r="A7365" s="1" t="s">
        <v>11853</v>
      </c>
      <c r="B7365" s="2">
        <v>44235.708333333336</v>
      </c>
      <c r="C7365" s="1" t="s">
        <v>26</v>
      </c>
      <c r="D7365">
        <v>21</v>
      </c>
      <c r="E7365" s="1" t="s">
        <v>44726</v>
      </c>
      <c r="F7365">
        <v>4649933453</v>
      </c>
      <c r="G7365">
        <v>1135662422</v>
      </c>
      <c r="H7365">
        <v>250</v>
      </c>
      <c r="I7365">
        <v>30</v>
      </c>
      <c r="J7365">
        <v>280</v>
      </c>
      <c r="K7365">
        <v>5176</v>
      </c>
      <c r="L7365">
        <v>5456</v>
      </c>
      <c r="M7365">
        <v>167</v>
      </c>
      <c r="N7365">
        <v>255</v>
      </c>
      <c r="O7365">
        <v>38373</v>
      </c>
      <c r="P7365">
        <v>907</v>
      </c>
      <c r="Q7365" t="s">
        <v>28</v>
      </c>
      <c r="R7365" t="s">
        <v>28</v>
      </c>
      <c r="S7365">
        <v>44736</v>
      </c>
      <c r="T7365">
        <v>551854</v>
      </c>
      <c r="U7365" t="s">
        <v>11865</v>
      </c>
      <c r="V7365" t="s">
        <v>28</v>
      </c>
      <c r="W7365" t="s">
        <v>1620</v>
      </c>
      <c r="X7365" t="s">
        <v>28</v>
      </c>
      <c r="Y7365" t="s">
        <v>28</v>
      </c>
    </row>
    <row r="7366" spans="1:25" x14ac:dyDescent="0.35">
      <c r="A7366" s="1" t="s">
        <v>11853</v>
      </c>
      <c r="B7366" s="2">
        <v>44235.708333333336</v>
      </c>
      <c r="C7366" s="1" t="s">
        <v>26</v>
      </c>
      <c r="D7366">
        <v>22</v>
      </c>
      <c r="E7366" s="1" t="s">
        <v>44726</v>
      </c>
      <c r="F7366">
        <v>4606893511</v>
      </c>
      <c r="G7366">
        <v>1112123097</v>
      </c>
      <c r="H7366">
        <v>141</v>
      </c>
      <c r="I7366">
        <v>28</v>
      </c>
      <c r="J7366">
        <v>169</v>
      </c>
      <c r="K7366">
        <v>2428</v>
      </c>
      <c r="L7366">
        <v>2597</v>
      </c>
      <c r="M7366">
        <v>-79</v>
      </c>
      <c r="N7366">
        <v>66</v>
      </c>
      <c r="O7366">
        <v>25207</v>
      </c>
      <c r="P7366">
        <v>1170</v>
      </c>
      <c r="Q7366" t="s">
        <v>28</v>
      </c>
      <c r="R7366" t="s">
        <v>28</v>
      </c>
      <c r="S7366">
        <v>28974</v>
      </c>
      <c r="T7366">
        <v>549351</v>
      </c>
      <c r="U7366" t="s">
        <v>11866</v>
      </c>
      <c r="V7366" t="s">
        <v>28</v>
      </c>
      <c r="W7366" t="s">
        <v>1642</v>
      </c>
      <c r="X7366" t="s">
        <v>28</v>
      </c>
      <c r="Y7366" t="s">
        <v>28</v>
      </c>
    </row>
    <row r="7367" spans="1:25" x14ac:dyDescent="0.35">
      <c r="A7367" s="1" t="s">
        <v>11853</v>
      </c>
      <c r="B7367" s="2">
        <v>44235.708333333336</v>
      </c>
      <c r="C7367" s="1" t="s">
        <v>26</v>
      </c>
      <c r="D7367">
        <v>1</v>
      </c>
      <c r="E7367" s="1" t="s">
        <v>38</v>
      </c>
      <c r="F7367">
        <v>450732745</v>
      </c>
      <c r="G7367">
        <v>7680687483</v>
      </c>
      <c r="H7367">
        <v>2036</v>
      </c>
      <c r="I7367">
        <v>148</v>
      </c>
      <c r="J7367">
        <v>2184</v>
      </c>
      <c r="K7367">
        <v>10107</v>
      </c>
      <c r="L7367">
        <v>12291</v>
      </c>
      <c r="M7367">
        <v>-31</v>
      </c>
      <c r="N7367">
        <v>483</v>
      </c>
      <c r="O7367">
        <v>207457</v>
      </c>
      <c r="P7367">
        <v>9014</v>
      </c>
      <c r="Q7367" t="s">
        <v>28</v>
      </c>
      <c r="R7367" t="s">
        <v>28</v>
      </c>
      <c r="S7367">
        <v>228762</v>
      </c>
      <c r="T7367">
        <v>2196114</v>
      </c>
      <c r="U7367" t="s">
        <v>11867</v>
      </c>
      <c r="V7367" t="s">
        <v>28</v>
      </c>
      <c r="W7367" t="s">
        <v>1864</v>
      </c>
      <c r="X7367" t="s">
        <v>28</v>
      </c>
      <c r="Y7367" t="s">
        <v>28</v>
      </c>
    </row>
    <row r="7368" spans="1:25" x14ac:dyDescent="0.35">
      <c r="A7368" s="1" t="s">
        <v>11853</v>
      </c>
      <c r="B7368" s="2">
        <v>44235.708333333336</v>
      </c>
      <c r="C7368" s="1" t="s">
        <v>26</v>
      </c>
      <c r="D7368">
        <v>16</v>
      </c>
      <c r="E7368" s="1" t="s">
        <v>39</v>
      </c>
      <c r="F7368">
        <v>4112559576</v>
      </c>
      <c r="G7368">
        <v>1686736689</v>
      </c>
      <c r="H7368">
        <v>1450</v>
      </c>
      <c r="I7368">
        <v>164</v>
      </c>
      <c r="J7368">
        <v>1614</v>
      </c>
      <c r="K7368">
        <v>48671</v>
      </c>
      <c r="L7368">
        <v>50285</v>
      </c>
      <c r="M7368">
        <v>-981</v>
      </c>
      <c r="N7368">
        <v>377</v>
      </c>
      <c r="O7368">
        <v>75760</v>
      </c>
      <c r="P7368">
        <v>3422</v>
      </c>
      <c r="Q7368" t="s">
        <v>28</v>
      </c>
      <c r="R7368" t="s">
        <v>28</v>
      </c>
      <c r="S7368">
        <v>129467</v>
      </c>
      <c r="T7368">
        <v>1378491</v>
      </c>
      <c r="U7368" t="s">
        <v>11868</v>
      </c>
      <c r="V7368" t="s">
        <v>28</v>
      </c>
      <c r="W7368" t="s">
        <v>2444</v>
      </c>
      <c r="X7368" t="s">
        <v>28</v>
      </c>
      <c r="Y7368" t="s">
        <v>28</v>
      </c>
    </row>
    <row r="7369" spans="1:25" x14ac:dyDescent="0.35">
      <c r="A7369" s="1" t="s">
        <v>11853</v>
      </c>
      <c r="B7369" s="2">
        <v>44235.708333333336</v>
      </c>
      <c r="C7369" s="1" t="s">
        <v>26</v>
      </c>
      <c r="D7369">
        <v>20</v>
      </c>
      <c r="E7369" s="1" t="s">
        <v>40</v>
      </c>
      <c r="F7369">
        <v>3921531192</v>
      </c>
      <c r="G7369">
        <v>9110616306</v>
      </c>
      <c r="H7369">
        <v>380</v>
      </c>
      <c r="I7369">
        <v>35</v>
      </c>
      <c r="J7369">
        <v>415</v>
      </c>
      <c r="K7369">
        <v>14112</v>
      </c>
      <c r="L7369">
        <v>14527</v>
      </c>
      <c r="M7369">
        <v>-158</v>
      </c>
      <c r="N7369">
        <v>56</v>
      </c>
      <c r="O7369">
        <v>24033</v>
      </c>
      <c r="P7369">
        <v>1023</v>
      </c>
      <c r="Q7369" t="s">
        <v>28</v>
      </c>
      <c r="R7369" t="s">
        <v>28</v>
      </c>
      <c r="S7369">
        <v>39583</v>
      </c>
      <c r="T7369">
        <v>602824</v>
      </c>
      <c r="U7369" t="s">
        <v>11869</v>
      </c>
      <c r="V7369" t="s">
        <v>28</v>
      </c>
      <c r="W7369" t="s">
        <v>1733</v>
      </c>
      <c r="X7369" t="s">
        <v>28</v>
      </c>
      <c r="Y7369" t="s">
        <v>11870</v>
      </c>
    </row>
    <row r="7370" spans="1:25" x14ac:dyDescent="0.35">
      <c r="A7370" s="1" t="s">
        <v>11853</v>
      </c>
      <c r="B7370" s="2">
        <v>44235.708333333336</v>
      </c>
      <c r="C7370" s="1" t="s">
        <v>26</v>
      </c>
      <c r="D7370">
        <v>19</v>
      </c>
      <c r="E7370" s="1" t="s">
        <v>41</v>
      </c>
      <c r="F7370">
        <v>3811569725</v>
      </c>
      <c r="G7370">
        <v>1.3362356699999998E+16</v>
      </c>
      <c r="H7370">
        <v>1192</v>
      </c>
      <c r="I7370">
        <v>181</v>
      </c>
      <c r="J7370">
        <v>1373</v>
      </c>
      <c r="K7370">
        <v>37559</v>
      </c>
      <c r="L7370">
        <v>38932</v>
      </c>
      <c r="M7370">
        <v>-77</v>
      </c>
      <c r="N7370">
        <v>478</v>
      </c>
      <c r="O7370">
        <v>99396</v>
      </c>
      <c r="P7370">
        <v>3704</v>
      </c>
      <c r="Q7370" t="s">
        <v>28</v>
      </c>
      <c r="R7370" t="s">
        <v>28</v>
      </c>
      <c r="S7370">
        <v>142032</v>
      </c>
      <c r="T7370">
        <v>1983965</v>
      </c>
      <c r="U7370" t="s">
        <v>11871</v>
      </c>
      <c r="V7370" t="s">
        <v>28</v>
      </c>
      <c r="W7370" t="s">
        <v>1725</v>
      </c>
      <c r="X7370" t="s">
        <v>28</v>
      </c>
      <c r="Y7370" t="s">
        <v>28</v>
      </c>
    </row>
    <row r="7371" spans="1:25" x14ac:dyDescent="0.35">
      <c r="A7371" s="1" t="s">
        <v>11853</v>
      </c>
      <c r="B7371" s="2">
        <v>44235.708333333336</v>
      </c>
      <c r="C7371" s="1" t="s">
        <v>26</v>
      </c>
      <c r="D7371">
        <v>9</v>
      </c>
      <c r="E7371" s="1" t="s">
        <v>42</v>
      </c>
      <c r="F7371">
        <v>4376923077</v>
      </c>
      <c r="G7371">
        <v>1125588885</v>
      </c>
      <c r="H7371">
        <v>691</v>
      </c>
      <c r="I7371">
        <v>112</v>
      </c>
      <c r="J7371">
        <v>803</v>
      </c>
      <c r="K7371">
        <v>9916</v>
      </c>
      <c r="L7371">
        <v>10719</v>
      </c>
      <c r="M7371">
        <v>279</v>
      </c>
      <c r="N7371">
        <v>523</v>
      </c>
      <c r="O7371">
        <v>124089</v>
      </c>
      <c r="P7371">
        <v>4333</v>
      </c>
      <c r="Q7371" t="s">
        <v>28</v>
      </c>
      <c r="R7371" t="s">
        <v>28</v>
      </c>
      <c r="S7371">
        <v>139141</v>
      </c>
      <c r="T7371">
        <v>2347868</v>
      </c>
      <c r="U7371" t="s">
        <v>11872</v>
      </c>
      <c r="V7371" t="s">
        <v>28</v>
      </c>
      <c r="W7371" t="s">
        <v>1725</v>
      </c>
      <c r="X7371" t="s">
        <v>28</v>
      </c>
      <c r="Y7371" t="s">
        <v>28</v>
      </c>
    </row>
    <row r="7372" spans="1:25" x14ac:dyDescent="0.35">
      <c r="A7372" s="1" t="s">
        <v>11853</v>
      </c>
      <c r="B7372" s="2">
        <v>44235.708333333336</v>
      </c>
      <c r="C7372" s="1" t="s">
        <v>26</v>
      </c>
      <c r="D7372">
        <v>10</v>
      </c>
      <c r="E7372" s="1" t="s">
        <v>43</v>
      </c>
      <c r="F7372">
        <v>4310675841</v>
      </c>
      <c r="G7372">
        <v>1238824698</v>
      </c>
      <c r="H7372">
        <v>423</v>
      </c>
      <c r="I7372">
        <v>77</v>
      </c>
      <c r="J7372">
        <v>500</v>
      </c>
      <c r="K7372">
        <v>6402</v>
      </c>
      <c r="L7372">
        <v>6902</v>
      </c>
      <c r="M7372">
        <v>118</v>
      </c>
      <c r="N7372">
        <v>190</v>
      </c>
      <c r="O7372">
        <v>30932</v>
      </c>
      <c r="P7372">
        <v>840</v>
      </c>
      <c r="Q7372" t="s">
        <v>28</v>
      </c>
      <c r="R7372" t="s">
        <v>28</v>
      </c>
      <c r="S7372">
        <v>38674</v>
      </c>
      <c r="T7372">
        <v>681597</v>
      </c>
      <c r="U7372" t="s">
        <v>11873</v>
      </c>
      <c r="V7372" t="s">
        <v>11824</v>
      </c>
      <c r="W7372" t="s">
        <v>1674</v>
      </c>
      <c r="X7372" t="s">
        <v>28</v>
      </c>
      <c r="Y7372" t="s">
        <v>28</v>
      </c>
    </row>
    <row r="7373" spans="1:25" x14ac:dyDescent="0.35">
      <c r="A7373" s="1" t="s">
        <v>11853</v>
      </c>
      <c r="B7373" s="2">
        <v>44235.708333333336</v>
      </c>
      <c r="C7373" s="1" t="s">
        <v>26</v>
      </c>
      <c r="D7373">
        <v>2</v>
      </c>
      <c r="E7373" s="1" t="s">
        <v>44</v>
      </c>
      <c r="F7373">
        <v>4573750286</v>
      </c>
      <c r="G7373">
        <v>7320149366</v>
      </c>
      <c r="H7373">
        <v>25</v>
      </c>
      <c r="I7373">
        <v>3</v>
      </c>
      <c r="J7373">
        <v>28</v>
      </c>
      <c r="K7373">
        <v>137</v>
      </c>
      <c r="L7373">
        <v>165</v>
      </c>
      <c r="M7373">
        <v>3</v>
      </c>
      <c r="N7373">
        <v>13</v>
      </c>
      <c r="O7373">
        <v>7281</v>
      </c>
      <c r="P7373">
        <v>410</v>
      </c>
      <c r="Q7373" t="s">
        <v>28</v>
      </c>
      <c r="R7373" t="s">
        <v>28</v>
      </c>
      <c r="S7373">
        <v>7856</v>
      </c>
      <c r="T7373">
        <v>71962</v>
      </c>
      <c r="U7373" t="s">
        <v>11874</v>
      </c>
      <c r="V7373" t="s">
        <v>28</v>
      </c>
      <c r="W7373" t="s">
        <v>1620</v>
      </c>
      <c r="X7373" t="s">
        <v>28</v>
      </c>
      <c r="Y7373" t="s">
        <v>28</v>
      </c>
    </row>
    <row r="7374" spans="1:25" x14ac:dyDescent="0.35">
      <c r="A7374" s="1" t="s">
        <v>11853</v>
      </c>
      <c r="B7374" s="2">
        <v>44235.708333333336</v>
      </c>
      <c r="C7374" s="1" t="s">
        <v>26</v>
      </c>
      <c r="D7374">
        <v>5</v>
      </c>
      <c r="E7374" s="1" t="s">
        <v>45</v>
      </c>
      <c r="F7374">
        <v>4543490485</v>
      </c>
      <c r="G7374">
        <v>1233845213</v>
      </c>
      <c r="H7374">
        <v>1110</v>
      </c>
      <c r="I7374">
        <v>153</v>
      </c>
      <c r="J7374">
        <v>1263</v>
      </c>
      <c r="K7374">
        <v>25667</v>
      </c>
      <c r="L7374">
        <v>26930</v>
      </c>
      <c r="M7374">
        <v>-40</v>
      </c>
      <c r="N7374">
        <v>442</v>
      </c>
      <c r="O7374">
        <v>281049</v>
      </c>
      <c r="P7374">
        <v>9299</v>
      </c>
      <c r="Q7374" t="s">
        <v>28</v>
      </c>
      <c r="R7374" t="s">
        <v>28</v>
      </c>
      <c r="S7374">
        <v>317278</v>
      </c>
      <c r="T7374">
        <v>4380776</v>
      </c>
      <c r="U7374" t="s">
        <v>11875</v>
      </c>
      <c r="V7374" t="s">
        <v>11876</v>
      </c>
      <c r="W7374" t="s">
        <v>1674</v>
      </c>
      <c r="X7374" t="s">
        <v>28</v>
      </c>
      <c r="Y7374" t="s">
        <v>28</v>
      </c>
    </row>
    <row r="7375" spans="1:25" x14ac:dyDescent="0.35">
      <c r="A7375" s="1" t="s">
        <v>11877</v>
      </c>
      <c r="B7375" s="2">
        <v>44236.708333333336</v>
      </c>
      <c r="C7375" s="1" t="s">
        <v>26</v>
      </c>
      <c r="D7375">
        <v>13</v>
      </c>
      <c r="E7375" s="1" t="s">
        <v>27</v>
      </c>
      <c r="F7375">
        <v>4235122196</v>
      </c>
      <c r="G7375">
        <v>1339843823</v>
      </c>
      <c r="H7375">
        <v>491</v>
      </c>
      <c r="I7375">
        <v>51</v>
      </c>
      <c r="J7375">
        <v>542</v>
      </c>
      <c r="K7375">
        <v>10207</v>
      </c>
      <c r="L7375">
        <v>10749</v>
      </c>
      <c r="M7375">
        <v>-205</v>
      </c>
      <c r="N7375">
        <v>241</v>
      </c>
      <c r="O7375">
        <v>33558</v>
      </c>
      <c r="P7375">
        <v>1526</v>
      </c>
      <c r="Q7375" t="s">
        <v>28</v>
      </c>
      <c r="R7375" t="s">
        <v>28</v>
      </c>
      <c r="S7375">
        <v>45833</v>
      </c>
      <c r="T7375">
        <v>777439</v>
      </c>
      <c r="U7375" t="s">
        <v>11878</v>
      </c>
      <c r="V7375" t="s">
        <v>28</v>
      </c>
      <c r="W7375" t="s">
        <v>1777</v>
      </c>
      <c r="X7375" t="s">
        <v>28</v>
      </c>
      <c r="Y7375" t="s">
        <v>28</v>
      </c>
    </row>
    <row r="7376" spans="1:25" x14ac:dyDescent="0.35">
      <c r="A7376" s="1" t="s">
        <v>11877</v>
      </c>
      <c r="B7376" s="2">
        <v>44236.708333333336</v>
      </c>
      <c r="C7376" s="1" t="s">
        <v>26</v>
      </c>
      <c r="D7376">
        <v>17</v>
      </c>
      <c r="E7376" s="1" t="s">
        <v>29</v>
      </c>
      <c r="F7376">
        <v>4063947052</v>
      </c>
      <c r="G7376">
        <v>1580514834</v>
      </c>
      <c r="H7376">
        <v>82</v>
      </c>
      <c r="I7376">
        <v>3</v>
      </c>
      <c r="J7376">
        <v>85</v>
      </c>
      <c r="K7376">
        <v>3205</v>
      </c>
      <c r="L7376">
        <v>3290</v>
      </c>
      <c r="M7376">
        <v>22</v>
      </c>
      <c r="N7376">
        <v>106</v>
      </c>
      <c r="O7376">
        <v>10173</v>
      </c>
      <c r="P7376">
        <v>344</v>
      </c>
      <c r="Q7376" t="s">
        <v>28</v>
      </c>
      <c r="R7376" t="s">
        <v>28</v>
      </c>
      <c r="S7376">
        <v>13807</v>
      </c>
      <c r="T7376">
        <v>223725</v>
      </c>
      <c r="U7376" t="s">
        <v>11879</v>
      </c>
      <c r="V7376" t="s">
        <v>11804</v>
      </c>
      <c r="W7376" t="s">
        <v>1659</v>
      </c>
      <c r="X7376" t="s">
        <v>28</v>
      </c>
      <c r="Y7376" t="s">
        <v>28</v>
      </c>
    </row>
    <row r="7377" spans="1:25" x14ac:dyDescent="0.35">
      <c r="A7377" s="1" t="s">
        <v>11877</v>
      </c>
      <c r="B7377" s="2">
        <v>44236.708333333336</v>
      </c>
      <c r="C7377" s="1" t="s">
        <v>26</v>
      </c>
      <c r="D7377">
        <v>18</v>
      </c>
      <c r="E7377" s="1" t="s">
        <v>30</v>
      </c>
      <c r="F7377">
        <v>3890597598</v>
      </c>
      <c r="G7377">
        <v>1659440194</v>
      </c>
      <c r="H7377">
        <v>243</v>
      </c>
      <c r="I7377">
        <v>24</v>
      </c>
      <c r="J7377">
        <v>267</v>
      </c>
      <c r="K7377">
        <v>6959</v>
      </c>
      <c r="L7377">
        <v>7226</v>
      </c>
      <c r="M7377">
        <v>-338</v>
      </c>
      <c r="N7377">
        <v>188</v>
      </c>
      <c r="O7377">
        <v>26665</v>
      </c>
      <c r="P7377">
        <v>630</v>
      </c>
      <c r="Q7377" t="s">
        <v>28</v>
      </c>
      <c r="R7377" t="s">
        <v>28</v>
      </c>
      <c r="S7377">
        <v>34521</v>
      </c>
      <c r="T7377">
        <v>541444</v>
      </c>
      <c r="U7377" t="s">
        <v>11880</v>
      </c>
      <c r="V7377" t="s">
        <v>28</v>
      </c>
      <c r="W7377" t="s">
        <v>1659</v>
      </c>
      <c r="X7377" t="s">
        <v>28</v>
      </c>
      <c r="Y7377" t="s">
        <v>28</v>
      </c>
    </row>
    <row r="7378" spans="1:25" x14ac:dyDescent="0.35">
      <c r="A7378" s="1" t="s">
        <v>11877</v>
      </c>
      <c r="B7378" s="2">
        <v>44236.708333333336</v>
      </c>
      <c r="C7378" s="1" t="s">
        <v>26</v>
      </c>
      <c r="D7378">
        <v>15</v>
      </c>
      <c r="E7378" s="1" t="s">
        <v>31</v>
      </c>
      <c r="F7378">
        <v>4083956555</v>
      </c>
      <c r="G7378">
        <v>1425084984</v>
      </c>
      <c r="H7378">
        <v>1540</v>
      </c>
      <c r="I7378">
        <v>112</v>
      </c>
      <c r="J7378">
        <v>1652</v>
      </c>
      <c r="K7378">
        <v>63681</v>
      </c>
      <c r="L7378">
        <v>65333</v>
      </c>
      <c r="M7378">
        <v>-375</v>
      </c>
      <c r="N7378">
        <v>1274</v>
      </c>
      <c r="O7378">
        <v>165335</v>
      </c>
      <c r="P7378">
        <v>3928</v>
      </c>
      <c r="Q7378" t="s">
        <v>28</v>
      </c>
      <c r="R7378" t="s">
        <v>28</v>
      </c>
      <c r="S7378">
        <v>234596</v>
      </c>
      <c r="T7378">
        <v>2568721</v>
      </c>
      <c r="U7378" t="s">
        <v>11881</v>
      </c>
      <c r="V7378" t="s">
        <v>28</v>
      </c>
      <c r="W7378" t="s">
        <v>1719</v>
      </c>
      <c r="X7378" t="s">
        <v>28</v>
      </c>
      <c r="Y7378" t="s">
        <v>28</v>
      </c>
    </row>
    <row r="7379" spans="1:25" x14ac:dyDescent="0.35">
      <c r="A7379" s="1" t="s">
        <v>11877</v>
      </c>
      <c r="B7379" s="2">
        <v>44236.708333333336</v>
      </c>
      <c r="C7379" s="1" t="s">
        <v>26</v>
      </c>
      <c r="D7379">
        <v>8</v>
      </c>
      <c r="E7379" s="1" t="s">
        <v>32</v>
      </c>
      <c r="F7379">
        <v>4449436681</v>
      </c>
      <c r="G7379">
        <v>113417208</v>
      </c>
      <c r="H7379">
        <v>1971</v>
      </c>
      <c r="I7379">
        <v>182</v>
      </c>
      <c r="J7379">
        <v>2153</v>
      </c>
      <c r="K7379">
        <v>40731</v>
      </c>
      <c r="L7379">
        <v>42884</v>
      </c>
      <c r="M7379">
        <v>111</v>
      </c>
      <c r="N7379">
        <v>977</v>
      </c>
      <c r="O7379">
        <v>176359</v>
      </c>
      <c r="P7379">
        <v>9914</v>
      </c>
      <c r="Q7379" t="s">
        <v>28</v>
      </c>
      <c r="R7379" t="s">
        <v>28</v>
      </c>
      <c r="S7379">
        <v>229157</v>
      </c>
      <c r="T7379">
        <v>3304742</v>
      </c>
      <c r="U7379" t="s">
        <v>11882</v>
      </c>
      <c r="V7379" t="s">
        <v>11883</v>
      </c>
      <c r="W7379" t="s">
        <v>2371</v>
      </c>
      <c r="X7379" t="s">
        <v>28</v>
      </c>
      <c r="Y7379" t="s">
        <v>28</v>
      </c>
    </row>
    <row r="7380" spans="1:25" x14ac:dyDescent="0.35">
      <c r="A7380" s="1" t="s">
        <v>11877</v>
      </c>
      <c r="B7380" s="2">
        <v>44236.708333333336</v>
      </c>
      <c r="C7380" s="1" t="s">
        <v>26</v>
      </c>
      <c r="D7380">
        <v>6</v>
      </c>
      <c r="E7380" s="1" t="s">
        <v>44725</v>
      </c>
      <c r="F7380">
        <v>456494354</v>
      </c>
      <c r="G7380">
        <v>1376813649</v>
      </c>
      <c r="H7380">
        <v>501</v>
      </c>
      <c r="I7380">
        <v>66</v>
      </c>
      <c r="J7380">
        <v>567</v>
      </c>
      <c r="K7380">
        <v>9979</v>
      </c>
      <c r="L7380">
        <v>10546</v>
      </c>
      <c r="M7380">
        <v>-196</v>
      </c>
      <c r="N7380">
        <v>271</v>
      </c>
      <c r="O7380">
        <v>57364</v>
      </c>
      <c r="P7380">
        <v>2605</v>
      </c>
      <c r="Q7380" t="s">
        <v>28</v>
      </c>
      <c r="R7380" t="s">
        <v>28</v>
      </c>
      <c r="S7380">
        <v>70515</v>
      </c>
      <c r="T7380">
        <v>1204993</v>
      </c>
      <c r="U7380" t="s">
        <v>11884</v>
      </c>
      <c r="V7380" t="s">
        <v>28</v>
      </c>
      <c r="W7380" t="s">
        <v>1777</v>
      </c>
      <c r="X7380" t="s">
        <v>28</v>
      </c>
      <c r="Y7380" t="s">
        <v>28</v>
      </c>
    </row>
    <row r="7381" spans="1:25" x14ac:dyDescent="0.35">
      <c r="A7381" s="1" t="s">
        <v>11877</v>
      </c>
      <c r="B7381" s="2">
        <v>44236.708333333336</v>
      </c>
      <c r="C7381" s="1" t="s">
        <v>26</v>
      </c>
      <c r="D7381">
        <v>12</v>
      </c>
      <c r="E7381" s="1" t="s">
        <v>33</v>
      </c>
      <c r="F7381">
        <v>4189277044</v>
      </c>
      <c r="G7381">
        <v>1248366722</v>
      </c>
      <c r="H7381">
        <v>2257</v>
      </c>
      <c r="I7381">
        <v>268</v>
      </c>
      <c r="J7381">
        <v>2525</v>
      </c>
      <c r="K7381">
        <v>44521</v>
      </c>
      <c r="L7381">
        <v>47046</v>
      </c>
      <c r="M7381">
        <v>-2504</v>
      </c>
      <c r="N7381">
        <v>847</v>
      </c>
      <c r="O7381">
        <v>161679</v>
      </c>
      <c r="P7381">
        <v>5324</v>
      </c>
      <c r="Q7381" t="s">
        <v>28</v>
      </c>
      <c r="R7381" t="s">
        <v>28</v>
      </c>
      <c r="S7381">
        <v>214049</v>
      </c>
      <c r="T7381">
        <v>3564258</v>
      </c>
      <c r="U7381" t="s">
        <v>11885</v>
      </c>
      <c r="V7381" t="s">
        <v>28</v>
      </c>
      <c r="W7381" t="s">
        <v>1725</v>
      </c>
      <c r="X7381" t="s">
        <v>28</v>
      </c>
      <c r="Y7381" t="s">
        <v>28</v>
      </c>
    </row>
    <row r="7382" spans="1:25" x14ac:dyDescent="0.35">
      <c r="A7382" s="1" t="s">
        <v>11877</v>
      </c>
      <c r="B7382" s="2">
        <v>44236.708333333336</v>
      </c>
      <c r="C7382" s="1" t="s">
        <v>26</v>
      </c>
      <c r="D7382">
        <v>7</v>
      </c>
      <c r="E7382" s="1" t="s">
        <v>34</v>
      </c>
      <c r="F7382">
        <v>4441149315</v>
      </c>
      <c r="G7382">
        <v>89326992</v>
      </c>
      <c r="H7382">
        <v>616</v>
      </c>
      <c r="I7382">
        <v>63</v>
      </c>
      <c r="J7382">
        <v>679</v>
      </c>
      <c r="K7382">
        <v>4051</v>
      </c>
      <c r="L7382">
        <v>4730</v>
      </c>
      <c r="M7382">
        <v>-64</v>
      </c>
      <c r="N7382">
        <v>257</v>
      </c>
      <c r="O7382">
        <v>64020</v>
      </c>
      <c r="P7382">
        <v>3476</v>
      </c>
      <c r="Q7382" t="s">
        <v>28</v>
      </c>
      <c r="R7382" t="s">
        <v>28</v>
      </c>
      <c r="S7382">
        <v>72226</v>
      </c>
      <c r="T7382">
        <v>912708</v>
      </c>
      <c r="U7382" t="s">
        <v>11886</v>
      </c>
      <c r="V7382" t="s">
        <v>28</v>
      </c>
      <c r="W7382" t="s">
        <v>1733</v>
      </c>
      <c r="X7382" t="s">
        <v>28</v>
      </c>
      <c r="Y7382" t="s">
        <v>11256</v>
      </c>
    </row>
    <row r="7383" spans="1:25" x14ac:dyDescent="0.35">
      <c r="A7383" s="1" t="s">
        <v>11877</v>
      </c>
      <c r="B7383" s="2">
        <v>44236.708333333336</v>
      </c>
      <c r="C7383" s="1" t="s">
        <v>26</v>
      </c>
      <c r="D7383">
        <v>3</v>
      </c>
      <c r="E7383" s="1" t="s">
        <v>35</v>
      </c>
      <c r="F7383">
        <v>4546679409</v>
      </c>
      <c r="G7383">
        <v>9190347404</v>
      </c>
      <c r="H7383">
        <v>3553</v>
      </c>
      <c r="I7383">
        <v>363</v>
      </c>
      <c r="J7383">
        <v>3916</v>
      </c>
      <c r="K7383">
        <v>43123</v>
      </c>
      <c r="L7383">
        <v>47039</v>
      </c>
      <c r="M7383">
        <v>665</v>
      </c>
      <c r="N7383">
        <v>1625</v>
      </c>
      <c r="O7383">
        <v>477407</v>
      </c>
      <c r="P7383">
        <v>27559</v>
      </c>
      <c r="Q7383" t="s">
        <v>28</v>
      </c>
      <c r="R7383" t="s">
        <v>28</v>
      </c>
      <c r="S7383">
        <v>552005</v>
      </c>
      <c r="T7383">
        <v>5923079</v>
      </c>
      <c r="U7383" t="s">
        <v>11887</v>
      </c>
      <c r="V7383" t="s">
        <v>28</v>
      </c>
      <c r="W7383" t="s">
        <v>1902</v>
      </c>
      <c r="X7383" t="s">
        <v>28</v>
      </c>
      <c r="Y7383" t="s">
        <v>28</v>
      </c>
    </row>
    <row r="7384" spans="1:25" x14ac:dyDescent="0.35">
      <c r="A7384" s="1" t="s">
        <v>11877</v>
      </c>
      <c r="B7384" s="2">
        <v>44236.708333333336</v>
      </c>
      <c r="C7384" s="1" t="s">
        <v>26</v>
      </c>
      <c r="D7384">
        <v>11</v>
      </c>
      <c r="E7384" s="1" t="s">
        <v>36</v>
      </c>
      <c r="F7384">
        <v>4361675973</v>
      </c>
      <c r="G7384">
        <v>135188753</v>
      </c>
      <c r="H7384">
        <v>542</v>
      </c>
      <c r="I7384">
        <v>74</v>
      </c>
      <c r="J7384">
        <v>616</v>
      </c>
      <c r="K7384">
        <v>6989</v>
      </c>
      <c r="L7384">
        <v>7605</v>
      </c>
      <c r="M7384">
        <v>-64</v>
      </c>
      <c r="N7384">
        <v>270</v>
      </c>
      <c r="O7384">
        <v>48919</v>
      </c>
      <c r="P7384">
        <v>2058</v>
      </c>
      <c r="Q7384" t="s">
        <v>28</v>
      </c>
      <c r="R7384" t="s">
        <v>28</v>
      </c>
      <c r="S7384">
        <v>58582</v>
      </c>
      <c r="T7384">
        <v>729110</v>
      </c>
      <c r="U7384" t="s">
        <v>11888</v>
      </c>
      <c r="V7384" t="s">
        <v>28</v>
      </c>
      <c r="W7384" t="s">
        <v>1642</v>
      </c>
      <c r="X7384" t="s">
        <v>28</v>
      </c>
      <c r="Y7384" t="s">
        <v>28</v>
      </c>
    </row>
    <row r="7385" spans="1:25" x14ac:dyDescent="0.35">
      <c r="A7385" s="1" t="s">
        <v>11877</v>
      </c>
      <c r="B7385" s="2">
        <v>44236.708333333336</v>
      </c>
      <c r="C7385" s="1" t="s">
        <v>26</v>
      </c>
      <c r="D7385">
        <v>14</v>
      </c>
      <c r="E7385" s="1" t="s">
        <v>37</v>
      </c>
      <c r="F7385">
        <v>4155774754</v>
      </c>
      <c r="G7385">
        <v>1465916051</v>
      </c>
      <c r="H7385">
        <v>69</v>
      </c>
      <c r="I7385">
        <v>10</v>
      </c>
      <c r="J7385">
        <v>79</v>
      </c>
      <c r="K7385">
        <v>1275</v>
      </c>
      <c r="L7385">
        <v>1354</v>
      </c>
      <c r="M7385">
        <v>-50</v>
      </c>
      <c r="N7385">
        <v>21</v>
      </c>
      <c r="O7385">
        <v>7323</v>
      </c>
      <c r="P7385">
        <v>295</v>
      </c>
      <c r="Q7385" t="s">
        <v>28</v>
      </c>
      <c r="R7385" t="s">
        <v>28</v>
      </c>
      <c r="S7385">
        <v>8972</v>
      </c>
      <c r="T7385">
        <v>144666</v>
      </c>
      <c r="U7385" t="s">
        <v>11889</v>
      </c>
      <c r="V7385" t="s">
        <v>28</v>
      </c>
      <c r="W7385" t="s">
        <v>1620</v>
      </c>
      <c r="X7385" t="s">
        <v>28</v>
      </c>
      <c r="Y7385" t="s">
        <v>28</v>
      </c>
    </row>
    <row r="7386" spans="1:25" x14ac:dyDescent="0.35">
      <c r="A7386" s="1" t="s">
        <v>11877</v>
      </c>
      <c r="B7386" s="2">
        <v>44236.708333333336</v>
      </c>
      <c r="C7386" s="1" t="s">
        <v>26</v>
      </c>
      <c r="D7386">
        <v>21</v>
      </c>
      <c r="E7386" s="1" t="s">
        <v>44726</v>
      </c>
      <c r="F7386">
        <v>4649933453</v>
      </c>
      <c r="G7386">
        <v>1135662422</v>
      </c>
      <c r="H7386">
        <v>250</v>
      </c>
      <c r="I7386">
        <v>30</v>
      </c>
      <c r="J7386">
        <v>280</v>
      </c>
      <c r="K7386">
        <v>5376</v>
      </c>
      <c r="L7386">
        <v>5656</v>
      </c>
      <c r="M7386">
        <v>200</v>
      </c>
      <c r="N7386">
        <v>721</v>
      </c>
      <c r="O7386">
        <v>38888</v>
      </c>
      <c r="P7386">
        <v>913</v>
      </c>
      <c r="Q7386" t="s">
        <v>28</v>
      </c>
      <c r="R7386" t="s">
        <v>28</v>
      </c>
      <c r="S7386">
        <v>45457</v>
      </c>
      <c r="T7386">
        <v>563445</v>
      </c>
      <c r="U7386" t="s">
        <v>11890</v>
      </c>
      <c r="V7386" t="s">
        <v>28</v>
      </c>
      <c r="W7386" t="s">
        <v>1620</v>
      </c>
      <c r="X7386" t="s">
        <v>28</v>
      </c>
      <c r="Y7386" t="s">
        <v>28</v>
      </c>
    </row>
    <row r="7387" spans="1:25" x14ac:dyDescent="0.35">
      <c r="A7387" s="1" t="s">
        <v>11877</v>
      </c>
      <c r="B7387" s="2">
        <v>44236.708333333336</v>
      </c>
      <c r="C7387" s="1" t="s">
        <v>26</v>
      </c>
      <c r="D7387">
        <v>22</v>
      </c>
      <c r="E7387" s="1" t="s">
        <v>44726</v>
      </c>
      <c r="F7387">
        <v>4606893511</v>
      </c>
      <c r="G7387">
        <v>1112123097</v>
      </c>
      <c r="H7387">
        <v>144</v>
      </c>
      <c r="I7387">
        <v>29</v>
      </c>
      <c r="J7387">
        <v>173</v>
      </c>
      <c r="K7387">
        <v>2399</v>
      </c>
      <c r="L7387">
        <v>2572</v>
      </c>
      <c r="M7387">
        <v>-25</v>
      </c>
      <c r="N7387">
        <v>164</v>
      </c>
      <c r="O7387">
        <v>25393</v>
      </c>
      <c r="P7387">
        <v>1173</v>
      </c>
      <c r="Q7387" t="s">
        <v>28</v>
      </c>
      <c r="R7387" t="s">
        <v>28</v>
      </c>
      <c r="S7387">
        <v>29138</v>
      </c>
      <c r="T7387">
        <v>551717</v>
      </c>
      <c r="U7387" t="s">
        <v>11891</v>
      </c>
      <c r="V7387" t="s">
        <v>28</v>
      </c>
      <c r="W7387" t="s">
        <v>1642</v>
      </c>
      <c r="X7387" t="s">
        <v>28</v>
      </c>
      <c r="Y7387" t="s">
        <v>28</v>
      </c>
    </row>
    <row r="7388" spans="1:25" x14ac:dyDescent="0.35">
      <c r="A7388" s="1" t="s">
        <v>11877</v>
      </c>
      <c r="B7388" s="2">
        <v>44236.708333333336</v>
      </c>
      <c r="C7388" s="1" t="s">
        <v>26</v>
      </c>
      <c r="D7388">
        <v>1</v>
      </c>
      <c r="E7388" s="1" t="s">
        <v>38</v>
      </c>
      <c r="F7388">
        <v>450732745</v>
      </c>
      <c r="G7388">
        <v>7680687483</v>
      </c>
      <c r="H7388">
        <v>2040</v>
      </c>
      <c r="I7388">
        <v>148</v>
      </c>
      <c r="J7388">
        <v>2188</v>
      </c>
      <c r="K7388">
        <v>9883</v>
      </c>
      <c r="L7388">
        <v>12071</v>
      </c>
      <c r="M7388">
        <v>-220</v>
      </c>
      <c r="N7388">
        <v>619</v>
      </c>
      <c r="O7388">
        <v>208261</v>
      </c>
      <c r="P7388">
        <v>9049</v>
      </c>
      <c r="Q7388" t="s">
        <v>28</v>
      </c>
      <c r="R7388" t="s">
        <v>28</v>
      </c>
      <c r="S7388">
        <v>229381</v>
      </c>
      <c r="T7388">
        <v>2215289</v>
      </c>
      <c r="U7388" t="s">
        <v>11892</v>
      </c>
      <c r="V7388" t="s">
        <v>28</v>
      </c>
      <c r="W7388" t="s">
        <v>1642</v>
      </c>
      <c r="X7388" t="s">
        <v>28</v>
      </c>
      <c r="Y7388" t="s">
        <v>28</v>
      </c>
    </row>
    <row r="7389" spans="1:25" x14ac:dyDescent="0.35">
      <c r="A7389" s="1" t="s">
        <v>11877</v>
      </c>
      <c r="B7389" s="2">
        <v>44236.708333333336</v>
      </c>
      <c r="C7389" s="1" t="s">
        <v>26</v>
      </c>
      <c r="D7389">
        <v>16</v>
      </c>
      <c r="E7389" s="1" t="s">
        <v>39</v>
      </c>
      <c r="F7389">
        <v>4112559576</v>
      </c>
      <c r="G7389">
        <v>1686736689</v>
      </c>
      <c r="H7389">
        <v>1415</v>
      </c>
      <c r="I7389">
        <v>165</v>
      </c>
      <c r="J7389">
        <v>1580</v>
      </c>
      <c r="K7389">
        <v>46980</v>
      </c>
      <c r="L7389">
        <v>48560</v>
      </c>
      <c r="M7389">
        <v>-1725</v>
      </c>
      <c r="N7389">
        <v>681</v>
      </c>
      <c r="O7389">
        <v>78125</v>
      </c>
      <c r="P7389">
        <v>3463</v>
      </c>
      <c r="Q7389" t="s">
        <v>28</v>
      </c>
      <c r="R7389" t="s">
        <v>28</v>
      </c>
      <c r="S7389">
        <v>130148</v>
      </c>
      <c r="T7389">
        <v>1387753</v>
      </c>
      <c r="U7389" t="s">
        <v>11893</v>
      </c>
      <c r="V7389" t="s">
        <v>28</v>
      </c>
      <c r="W7389" t="s">
        <v>2183</v>
      </c>
      <c r="X7389" t="s">
        <v>28</v>
      </c>
      <c r="Y7389" t="s">
        <v>28</v>
      </c>
    </row>
    <row r="7390" spans="1:25" x14ac:dyDescent="0.35">
      <c r="A7390" s="1" t="s">
        <v>11877</v>
      </c>
      <c r="B7390" s="2">
        <v>44236.708333333336</v>
      </c>
      <c r="C7390" s="1" t="s">
        <v>26</v>
      </c>
      <c r="D7390">
        <v>20</v>
      </c>
      <c r="E7390" s="1" t="s">
        <v>40</v>
      </c>
      <c r="F7390">
        <v>3921531192</v>
      </c>
      <c r="G7390">
        <v>9110616306</v>
      </c>
      <c r="H7390">
        <v>371</v>
      </c>
      <c r="I7390">
        <v>37</v>
      </c>
      <c r="J7390">
        <v>408</v>
      </c>
      <c r="K7390">
        <v>13978</v>
      </c>
      <c r="L7390">
        <v>14386</v>
      </c>
      <c r="M7390">
        <v>-141</v>
      </c>
      <c r="N7390">
        <v>81</v>
      </c>
      <c r="O7390">
        <v>24247</v>
      </c>
      <c r="P7390">
        <v>1031</v>
      </c>
      <c r="Q7390" t="s">
        <v>28</v>
      </c>
      <c r="R7390" t="s">
        <v>28</v>
      </c>
      <c r="S7390">
        <v>39664</v>
      </c>
      <c r="T7390">
        <v>620008</v>
      </c>
      <c r="U7390" t="s">
        <v>11894</v>
      </c>
      <c r="V7390" t="s">
        <v>28</v>
      </c>
      <c r="W7390" t="s">
        <v>1733</v>
      </c>
      <c r="X7390" t="s">
        <v>28</v>
      </c>
      <c r="Y7390" t="s">
        <v>11895</v>
      </c>
    </row>
    <row r="7391" spans="1:25" x14ac:dyDescent="0.35">
      <c r="A7391" s="1" t="s">
        <v>11877</v>
      </c>
      <c r="B7391" s="2">
        <v>44236.708333333336</v>
      </c>
      <c r="C7391" s="1" t="s">
        <v>26</v>
      </c>
      <c r="D7391">
        <v>19</v>
      </c>
      <c r="E7391" s="1" t="s">
        <v>41</v>
      </c>
      <c r="F7391">
        <v>3811569725</v>
      </c>
      <c r="G7391">
        <v>133623567</v>
      </c>
      <c r="H7391">
        <v>1161</v>
      </c>
      <c r="I7391">
        <v>176</v>
      </c>
      <c r="J7391">
        <v>1337</v>
      </c>
      <c r="K7391">
        <v>37184</v>
      </c>
      <c r="L7391">
        <v>38521</v>
      </c>
      <c r="M7391">
        <v>-411</v>
      </c>
      <c r="N7391">
        <v>744</v>
      </c>
      <c r="O7391">
        <v>100527</v>
      </c>
      <c r="P7391">
        <v>3728</v>
      </c>
      <c r="Q7391" t="s">
        <v>28</v>
      </c>
      <c r="R7391" t="s">
        <v>28</v>
      </c>
      <c r="S7391">
        <v>142776</v>
      </c>
      <c r="T7391">
        <v>2005913</v>
      </c>
      <c r="U7391" t="s">
        <v>11896</v>
      </c>
      <c r="V7391" t="s">
        <v>28</v>
      </c>
      <c r="W7391" t="s">
        <v>1777</v>
      </c>
      <c r="X7391" t="s">
        <v>28</v>
      </c>
      <c r="Y7391" t="s">
        <v>28</v>
      </c>
    </row>
    <row r="7392" spans="1:25" x14ac:dyDescent="0.35">
      <c r="A7392" s="1" t="s">
        <v>11877</v>
      </c>
      <c r="B7392" s="2">
        <v>44236.708333333336</v>
      </c>
      <c r="C7392" s="1" t="s">
        <v>26</v>
      </c>
      <c r="D7392">
        <v>9</v>
      </c>
      <c r="E7392" s="1" t="s">
        <v>42</v>
      </c>
      <c r="F7392">
        <v>4376923077</v>
      </c>
      <c r="G7392">
        <v>1125588885</v>
      </c>
      <c r="H7392">
        <v>701</v>
      </c>
      <c r="I7392">
        <v>113</v>
      </c>
      <c r="J7392">
        <v>814</v>
      </c>
      <c r="K7392">
        <v>9927</v>
      </c>
      <c r="L7392">
        <v>10741</v>
      </c>
      <c r="M7392">
        <v>22</v>
      </c>
      <c r="N7392">
        <v>453</v>
      </c>
      <c r="O7392">
        <v>124493</v>
      </c>
      <c r="P7392">
        <v>4360</v>
      </c>
      <c r="Q7392" t="s">
        <v>28</v>
      </c>
      <c r="R7392" t="s">
        <v>28</v>
      </c>
      <c r="S7392">
        <v>139594</v>
      </c>
      <c r="T7392">
        <v>2363704</v>
      </c>
      <c r="U7392" t="s">
        <v>11897</v>
      </c>
      <c r="V7392" t="s">
        <v>28</v>
      </c>
      <c r="W7392" t="s">
        <v>2033</v>
      </c>
      <c r="X7392" t="s">
        <v>28</v>
      </c>
      <c r="Y7392" t="s">
        <v>28</v>
      </c>
    </row>
    <row r="7393" spans="1:25" x14ac:dyDescent="0.35">
      <c r="A7393" s="1" t="s">
        <v>11877</v>
      </c>
      <c r="B7393" s="2">
        <v>44236.708333333336</v>
      </c>
      <c r="C7393" s="1" t="s">
        <v>26</v>
      </c>
      <c r="D7393">
        <v>10</v>
      </c>
      <c r="E7393" s="1" t="s">
        <v>43</v>
      </c>
      <c r="F7393">
        <v>4310675841</v>
      </c>
      <c r="G7393">
        <v>1238824698</v>
      </c>
      <c r="H7393">
        <v>434</v>
      </c>
      <c r="I7393">
        <v>79</v>
      </c>
      <c r="J7393">
        <v>513</v>
      </c>
      <c r="K7393">
        <v>6660</v>
      </c>
      <c r="L7393">
        <v>7173</v>
      </c>
      <c r="M7393">
        <v>271</v>
      </c>
      <c r="N7393">
        <v>375</v>
      </c>
      <c r="O7393">
        <v>31025</v>
      </c>
      <c r="P7393">
        <v>851</v>
      </c>
      <c r="Q7393" t="s">
        <v>28</v>
      </c>
      <c r="R7393" t="s">
        <v>28</v>
      </c>
      <c r="S7393">
        <v>39049</v>
      </c>
      <c r="T7393">
        <v>691112</v>
      </c>
      <c r="U7393" t="s">
        <v>11898</v>
      </c>
      <c r="V7393" t="s">
        <v>11899</v>
      </c>
      <c r="W7393" t="s">
        <v>2033</v>
      </c>
      <c r="X7393" t="s">
        <v>28</v>
      </c>
      <c r="Y7393" t="s">
        <v>28</v>
      </c>
    </row>
    <row r="7394" spans="1:25" x14ac:dyDescent="0.35">
      <c r="A7394" s="1" t="s">
        <v>11877</v>
      </c>
      <c r="B7394" s="2">
        <v>44236.708333333336</v>
      </c>
      <c r="C7394" s="1" t="s">
        <v>26</v>
      </c>
      <c r="D7394">
        <v>2</v>
      </c>
      <c r="E7394" s="1" t="s">
        <v>44</v>
      </c>
      <c r="F7394">
        <v>4573750286</v>
      </c>
      <c r="G7394">
        <v>7320149366</v>
      </c>
      <c r="H7394">
        <v>19</v>
      </c>
      <c r="I7394">
        <v>3</v>
      </c>
      <c r="J7394">
        <v>22</v>
      </c>
      <c r="K7394">
        <v>133</v>
      </c>
      <c r="L7394">
        <v>155</v>
      </c>
      <c r="M7394">
        <v>-10</v>
      </c>
      <c r="N7394">
        <v>14</v>
      </c>
      <c r="O7394">
        <v>7304</v>
      </c>
      <c r="P7394">
        <v>411</v>
      </c>
      <c r="Q7394" t="s">
        <v>28</v>
      </c>
      <c r="R7394" t="s">
        <v>28</v>
      </c>
      <c r="S7394">
        <v>7870</v>
      </c>
      <c r="T7394">
        <v>72264</v>
      </c>
      <c r="U7394" t="s">
        <v>11900</v>
      </c>
      <c r="V7394" t="s">
        <v>28</v>
      </c>
      <c r="W7394" t="s">
        <v>1620</v>
      </c>
      <c r="X7394" t="s">
        <v>28</v>
      </c>
      <c r="Y7394" t="s">
        <v>28</v>
      </c>
    </row>
    <row r="7395" spans="1:25" x14ac:dyDescent="0.35">
      <c r="A7395" s="1" t="s">
        <v>11877</v>
      </c>
      <c r="B7395" s="2">
        <v>44236.708333333336</v>
      </c>
      <c r="C7395" s="1" t="s">
        <v>26</v>
      </c>
      <c r="D7395">
        <v>5</v>
      </c>
      <c r="E7395" s="1" t="s">
        <v>45</v>
      </c>
      <c r="F7395">
        <v>4543490485</v>
      </c>
      <c r="G7395">
        <v>1233845213</v>
      </c>
      <c r="H7395">
        <v>1112</v>
      </c>
      <c r="I7395">
        <v>147</v>
      </c>
      <c r="J7395">
        <v>1259</v>
      </c>
      <c r="K7395">
        <v>25071</v>
      </c>
      <c r="L7395">
        <v>26330</v>
      </c>
      <c r="M7395">
        <v>-600</v>
      </c>
      <c r="N7395">
        <v>701</v>
      </c>
      <c r="O7395">
        <v>282285</v>
      </c>
      <c r="P7395">
        <v>9364</v>
      </c>
      <c r="Q7395" t="s">
        <v>28</v>
      </c>
      <c r="R7395" t="s">
        <v>28</v>
      </c>
      <c r="S7395">
        <v>317979</v>
      </c>
      <c r="T7395">
        <v>4415169</v>
      </c>
      <c r="U7395" t="s">
        <v>11901</v>
      </c>
      <c r="V7395" t="s">
        <v>11902</v>
      </c>
      <c r="W7395" t="s">
        <v>1668</v>
      </c>
      <c r="X7395" t="s">
        <v>28</v>
      </c>
      <c r="Y7395" t="s">
        <v>28</v>
      </c>
    </row>
    <row r="7396" spans="1:25" x14ac:dyDescent="0.35">
      <c r="A7396" s="1" t="s">
        <v>11903</v>
      </c>
      <c r="B7396" s="2">
        <v>44237.708333333336</v>
      </c>
      <c r="C7396" s="1" t="s">
        <v>26</v>
      </c>
      <c r="D7396">
        <v>13</v>
      </c>
      <c r="E7396" s="1" t="s">
        <v>27</v>
      </c>
      <c r="F7396">
        <v>4235122196</v>
      </c>
      <c r="G7396">
        <v>1339843823</v>
      </c>
      <c r="H7396">
        <v>496</v>
      </c>
      <c r="I7396">
        <v>52</v>
      </c>
      <c r="J7396">
        <v>548</v>
      </c>
      <c r="K7396">
        <v>10259</v>
      </c>
      <c r="L7396">
        <v>10807</v>
      </c>
      <c r="M7396">
        <v>58</v>
      </c>
      <c r="N7396">
        <v>314</v>
      </c>
      <c r="O7396">
        <v>33807</v>
      </c>
      <c r="P7396">
        <v>1533</v>
      </c>
      <c r="Q7396" t="s">
        <v>28</v>
      </c>
      <c r="R7396" t="s">
        <v>28</v>
      </c>
      <c r="S7396">
        <v>46147</v>
      </c>
      <c r="T7396">
        <v>789446</v>
      </c>
      <c r="U7396" t="s">
        <v>11904</v>
      </c>
      <c r="V7396" t="s">
        <v>28</v>
      </c>
      <c r="W7396" t="s">
        <v>1777</v>
      </c>
      <c r="X7396" t="s">
        <v>28</v>
      </c>
      <c r="Y7396" t="s">
        <v>28</v>
      </c>
    </row>
    <row r="7397" spans="1:25" x14ac:dyDescent="0.35">
      <c r="A7397" s="1" t="s">
        <v>11903</v>
      </c>
      <c r="B7397" s="2">
        <v>44237.708333333336</v>
      </c>
      <c r="C7397" s="1" t="s">
        <v>26</v>
      </c>
      <c r="D7397">
        <v>17</v>
      </c>
      <c r="E7397" s="1" t="s">
        <v>29</v>
      </c>
      <c r="F7397">
        <v>4063947052</v>
      </c>
      <c r="G7397">
        <v>1580514834</v>
      </c>
      <c r="H7397">
        <v>82</v>
      </c>
      <c r="I7397">
        <v>5</v>
      </c>
      <c r="J7397">
        <v>87</v>
      </c>
      <c r="K7397">
        <v>3250</v>
      </c>
      <c r="L7397">
        <v>3337</v>
      </c>
      <c r="M7397">
        <v>47</v>
      </c>
      <c r="N7397">
        <v>94</v>
      </c>
      <c r="O7397">
        <v>10219</v>
      </c>
      <c r="P7397">
        <v>345</v>
      </c>
      <c r="Q7397" t="s">
        <v>28</v>
      </c>
      <c r="R7397" t="s">
        <v>28</v>
      </c>
      <c r="S7397">
        <v>13901</v>
      </c>
      <c r="T7397">
        <v>224623</v>
      </c>
      <c r="U7397" t="s">
        <v>11905</v>
      </c>
      <c r="V7397" t="s">
        <v>11906</v>
      </c>
      <c r="W7397" t="s">
        <v>1659</v>
      </c>
      <c r="X7397" t="s">
        <v>28</v>
      </c>
      <c r="Y7397" t="s">
        <v>28</v>
      </c>
    </row>
    <row r="7398" spans="1:25" x14ac:dyDescent="0.35">
      <c r="A7398" s="1" t="s">
        <v>11903</v>
      </c>
      <c r="B7398" s="2">
        <v>44237.708333333336</v>
      </c>
      <c r="C7398" s="1" t="s">
        <v>26</v>
      </c>
      <c r="D7398">
        <v>18</v>
      </c>
      <c r="E7398" s="1" t="s">
        <v>30</v>
      </c>
      <c r="F7398">
        <v>3890597598</v>
      </c>
      <c r="G7398">
        <v>1659440194</v>
      </c>
      <c r="H7398">
        <v>235</v>
      </c>
      <c r="I7398">
        <v>27</v>
      </c>
      <c r="J7398">
        <v>262</v>
      </c>
      <c r="K7398">
        <v>6955</v>
      </c>
      <c r="L7398">
        <v>7217</v>
      </c>
      <c r="M7398">
        <v>-9</v>
      </c>
      <c r="N7398">
        <v>214</v>
      </c>
      <c r="O7398">
        <v>26886</v>
      </c>
      <c r="P7398">
        <v>632</v>
      </c>
      <c r="Q7398" t="s">
        <v>28</v>
      </c>
      <c r="R7398" t="s">
        <v>28</v>
      </c>
      <c r="S7398">
        <v>34735</v>
      </c>
      <c r="T7398">
        <v>544013</v>
      </c>
      <c r="U7398" t="s">
        <v>11907</v>
      </c>
      <c r="V7398" t="s">
        <v>28</v>
      </c>
      <c r="W7398" t="s">
        <v>1733</v>
      </c>
      <c r="X7398" t="s">
        <v>28</v>
      </c>
      <c r="Y7398" t="s">
        <v>28</v>
      </c>
    </row>
    <row r="7399" spans="1:25" x14ac:dyDescent="0.35">
      <c r="A7399" s="1" t="s">
        <v>11903</v>
      </c>
      <c r="B7399" s="2">
        <v>44237.708333333336</v>
      </c>
      <c r="C7399" s="1" t="s">
        <v>26</v>
      </c>
      <c r="D7399">
        <v>15</v>
      </c>
      <c r="E7399" s="1" t="s">
        <v>31</v>
      </c>
      <c r="F7399">
        <v>4083956555</v>
      </c>
      <c r="G7399">
        <v>1425084984</v>
      </c>
      <c r="H7399">
        <v>1486</v>
      </c>
      <c r="I7399">
        <v>103</v>
      </c>
      <c r="J7399">
        <v>1589</v>
      </c>
      <c r="K7399">
        <v>64162</v>
      </c>
      <c r="L7399">
        <v>65751</v>
      </c>
      <c r="M7399">
        <v>418</v>
      </c>
      <c r="N7399">
        <v>1635</v>
      </c>
      <c r="O7399">
        <v>166526</v>
      </c>
      <c r="P7399">
        <v>3954</v>
      </c>
      <c r="Q7399" t="s">
        <v>28</v>
      </c>
      <c r="R7399" t="s">
        <v>28</v>
      </c>
      <c r="S7399">
        <v>236231</v>
      </c>
      <c r="T7399">
        <v>2589633</v>
      </c>
      <c r="U7399" t="s">
        <v>11908</v>
      </c>
      <c r="V7399" t="s">
        <v>28</v>
      </c>
      <c r="W7399" t="s">
        <v>1725</v>
      </c>
      <c r="X7399" t="s">
        <v>28</v>
      </c>
      <c r="Y7399" t="s">
        <v>28</v>
      </c>
    </row>
    <row r="7400" spans="1:25" x14ac:dyDescent="0.35">
      <c r="A7400" s="1" t="s">
        <v>11903</v>
      </c>
      <c r="B7400" s="2">
        <v>44237.708333333336</v>
      </c>
      <c r="C7400" s="1" t="s">
        <v>26</v>
      </c>
      <c r="D7400">
        <v>8</v>
      </c>
      <c r="E7400" s="1" t="s">
        <v>32</v>
      </c>
      <c r="F7400">
        <v>4449436681</v>
      </c>
      <c r="G7400">
        <v>1.13417208E+16</v>
      </c>
      <c r="H7400">
        <v>1937</v>
      </c>
      <c r="I7400">
        <v>183</v>
      </c>
      <c r="J7400">
        <v>2120</v>
      </c>
      <c r="K7400">
        <v>39593</v>
      </c>
      <c r="L7400">
        <v>41713</v>
      </c>
      <c r="M7400">
        <v>-1171</v>
      </c>
      <c r="N7400">
        <v>930</v>
      </c>
      <c r="O7400">
        <v>178414</v>
      </c>
      <c r="P7400">
        <v>9951</v>
      </c>
      <c r="Q7400" t="s">
        <v>28</v>
      </c>
      <c r="R7400" t="s">
        <v>28</v>
      </c>
      <c r="S7400">
        <v>230078</v>
      </c>
      <c r="T7400">
        <v>3335406</v>
      </c>
      <c r="U7400" t="s">
        <v>11909</v>
      </c>
      <c r="V7400" t="s">
        <v>11910</v>
      </c>
      <c r="W7400" t="s">
        <v>1725</v>
      </c>
      <c r="X7400" t="s">
        <v>28</v>
      </c>
      <c r="Y7400" t="s">
        <v>28</v>
      </c>
    </row>
    <row r="7401" spans="1:25" x14ac:dyDescent="0.35">
      <c r="A7401" s="1" t="s">
        <v>11903</v>
      </c>
      <c r="B7401" s="2">
        <v>44237.708333333336</v>
      </c>
      <c r="C7401" s="1" t="s">
        <v>26</v>
      </c>
      <c r="D7401">
        <v>6</v>
      </c>
      <c r="E7401" s="1" t="s">
        <v>44725</v>
      </c>
      <c r="F7401">
        <v>456494354</v>
      </c>
      <c r="G7401">
        <v>1376813649</v>
      </c>
      <c r="H7401">
        <v>481</v>
      </c>
      <c r="I7401">
        <v>65</v>
      </c>
      <c r="J7401">
        <v>546</v>
      </c>
      <c r="K7401">
        <v>9773</v>
      </c>
      <c r="L7401">
        <v>10319</v>
      </c>
      <c r="M7401">
        <v>-227</v>
      </c>
      <c r="N7401">
        <v>361</v>
      </c>
      <c r="O7401">
        <v>57938</v>
      </c>
      <c r="P7401">
        <v>2619</v>
      </c>
      <c r="Q7401" t="s">
        <v>28</v>
      </c>
      <c r="R7401" t="s">
        <v>28</v>
      </c>
      <c r="S7401">
        <v>70876</v>
      </c>
      <c r="T7401">
        <v>1214627</v>
      </c>
      <c r="U7401" t="s">
        <v>11911</v>
      </c>
      <c r="V7401" t="s">
        <v>28</v>
      </c>
      <c r="W7401" t="s">
        <v>1620</v>
      </c>
      <c r="X7401" t="s">
        <v>28</v>
      </c>
      <c r="Y7401" t="s">
        <v>28</v>
      </c>
    </row>
    <row r="7402" spans="1:25" x14ac:dyDescent="0.35">
      <c r="A7402" s="1" t="s">
        <v>11903</v>
      </c>
      <c r="B7402" s="2">
        <v>44237.708333333336</v>
      </c>
      <c r="C7402" s="1" t="s">
        <v>26</v>
      </c>
      <c r="D7402">
        <v>12</v>
      </c>
      <c r="E7402" s="1" t="s">
        <v>33</v>
      </c>
      <c r="F7402">
        <v>4189277044</v>
      </c>
      <c r="G7402">
        <v>1248366722</v>
      </c>
      <c r="H7402">
        <v>2233</v>
      </c>
      <c r="I7402">
        <v>260</v>
      </c>
      <c r="J7402">
        <v>2493</v>
      </c>
      <c r="K7402">
        <v>42341</v>
      </c>
      <c r="L7402">
        <v>44834</v>
      </c>
      <c r="M7402">
        <v>-2212</v>
      </c>
      <c r="N7402">
        <v>1027</v>
      </c>
      <c r="O7402">
        <v>164867</v>
      </c>
      <c r="P7402">
        <v>5375</v>
      </c>
      <c r="Q7402" t="s">
        <v>28</v>
      </c>
      <c r="R7402" t="s">
        <v>28</v>
      </c>
      <c r="S7402">
        <v>215076</v>
      </c>
      <c r="T7402">
        <v>3592299</v>
      </c>
      <c r="U7402" t="s">
        <v>11912</v>
      </c>
      <c r="V7402" t="s">
        <v>28</v>
      </c>
      <c r="W7402" t="s">
        <v>2402</v>
      </c>
      <c r="X7402" t="s">
        <v>28</v>
      </c>
      <c r="Y7402" t="s">
        <v>28</v>
      </c>
    </row>
    <row r="7403" spans="1:25" x14ac:dyDescent="0.35">
      <c r="A7403" s="1" t="s">
        <v>11903</v>
      </c>
      <c r="B7403" s="2">
        <v>44237.708333333336</v>
      </c>
      <c r="C7403" s="1" t="s">
        <v>26</v>
      </c>
      <c r="D7403">
        <v>7</v>
      </c>
      <c r="E7403" s="1" t="s">
        <v>34</v>
      </c>
      <c r="F7403">
        <v>4441149315</v>
      </c>
      <c r="G7403">
        <v>89326992</v>
      </c>
      <c r="H7403">
        <v>607</v>
      </c>
      <c r="I7403">
        <v>62</v>
      </c>
      <c r="J7403">
        <v>669</v>
      </c>
      <c r="K7403">
        <v>4012</v>
      </c>
      <c r="L7403">
        <v>4681</v>
      </c>
      <c r="M7403">
        <v>-49</v>
      </c>
      <c r="N7403">
        <v>364</v>
      </c>
      <c r="O7403">
        <v>64426</v>
      </c>
      <c r="P7403">
        <v>3483</v>
      </c>
      <c r="Q7403" t="s">
        <v>28</v>
      </c>
      <c r="R7403" t="s">
        <v>28</v>
      </c>
      <c r="S7403">
        <v>72590</v>
      </c>
      <c r="T7403">
        <v>919858</v>
      </c>
      <c r="U7403" t="s">
        <v>11913</v>
      </c>
      <c r="V7403" t="s">
        <v>28</v>
      </c>
      <c r="W7403" t="s">
        <v>1642</v>
      </c>
      <c r="X7403" t="s">
        <v>28</v>
      </c>
      <c r="Y7403" t="s">
        <v>28</v>
      </c>
    </row>
    <row r="7404" spans="1:25" x14ac:dyDescent="0.35">
      <c r="A7404" s="1" t="s">
        <v>11903</v>
      </c>
      <c r="B7404" s="2">
        <v>44237.708333333336</v>
      </c>
      <c r="C7404" s="1" t="s">
        <v>26</v>
      </c>
      <c r="D7404">
        <v>3</v>
      </c>
      <c r="E7404" s="1" t="s">
        <v>35</v>
      </c>
      <c r="F7404">
        <v>4546679409</v>
      </c>
      <c r="G7404">
        <v>9190347404</v>
      </c>
      <c r="H7404">
        <v>3564</v>
      </c>
      <c r="I7404">
        <v>371</v>
      </c>
      <c r="J7404">
        <v>3935</v>
      </c>
      <c r="K7404">
        <v>42676</v>
      </c>
      <c r="L7404">
        <v>46611</v>
      </c>
      <c r="M7404">
        <v>-428</v>
      </c>
      <c r="N7404">
        <v>1849</v>
      </c>
      <c r="O7404">
        <v>479645</v>
      </c>
      <c r="P7404">
        <v>27598</v>
      </c>
      <c r="Q7404" t="s">
        <v>28</v>
      </c>
      <c r="R7404" t="s">
        <v>28</v>
      </c>
      <c r="S7404">
        <v>553854</v>
      </c>
      <c r="T7404">
        <v>5959396</v>
      </c>
      <c r="U7404" t="s">
        <v>11914</v>
      </c>
      <c r="V7404" t="s">
        <v>28</v>
      </c>
      <c r="W7404" t="s">
        <v>2363</v>
      </c>
      <c r="X7404" t="s">
        <v>28</v>
      </c>
      <c r="Y7404" t="s">
        <v>28</v>
      </c>
    </row>
    <row r="7405" spans="1:25" x14ac:dyDescent="0.35">
      <c r="A7405" s="1" t="s">
        <v>11903</v>
      </c>
      <c r="B7405" s="2">
        <v>44237.708333333336</v>
      </c>
      <c r="C7405" s="1" t="s">
        <v>26</v>
      </c>
      <c r="D7405">
        <v>11</v>
      </c>
      <c r="E7405" s="1" t="s">
        <v>36</v>
      </c>
      <c r="F7405">
        <v>4361675973</v>
      </c>
      <c r="G7405">
        <v>135188753</v>
      </c>
      <c r="H7405">
        <v>534</v>
      </c>
      <c r="I7405">
        <v>72</v>
      </c>
      <c r="J7405">
        <v>606</v>
      </c>
      <c r="K7405">
        <v>6906</v>
      </c>
      <c r="L7405">
        <v>7512</v>
      </c>
      <c r="M7405">
        <v>-93</v>
      </c>
      <c r="N7405">
        <v>421</v>
      </c>
      <c r="O7405">
        <v>49421</v>
      </c>
      <c r="P7405">
        <v>2070</v>
      </c>
      <c r="Q7405" t="s">
        <v>28</v>
      </c>
      <c r="R7405" t="s">
        <v>28</v>
      </c>
      <c r="S7405">
        <v>59003</v>
      </c>
      <c r="T7405">
        <v>734693</v>
      </c>
      <c r="U7405" t="s">
        <v>11915</v>
      </c>
      <c r="V7405" t="s">
        <v>28</v>
      </c>
      <c r="W7405" t="s">
        <v>1642</v>
      </c>
      <c r="X7405" t="s">
        <v>28</v>
      </c>
      <c r="Y7405" t="s">
        <v>28</v>
      </c>
    </row>
    <row r="7406" spans="1:25" x14ac:dyDescent="0.35">
      <c r="A7406" s="1" t="s">
        <v>11903</v>
      </c>
      <c r="B7406" s="2">
        <v>44237.708333333336</v>
      </c>
      <c r="C7406" s="1" t="s">
        <v>26</v>
      </c>
      <c r="D7406">
        <v>14</v>
      </c>
      <c r="E7406" s="1" t="s">
        <v>37</v>
      </c>
      <c r="F7406">
        <v>4155774754</v>
      </c>
      <c r="G7406">
        <v>1465916051</v>
      </c>
      <c r="H7406">
        <v>66</v>
      </c>
      <c r="I7406">
        <v>9</v>
      </c>
      <c r="J7406">
        <v>75</v>
      </c>
      <c r="K7406">
        <v>1388</v>
      </c>
      <c r="L7406">
        <v>1463</v>
      </c>
      <c r="M7406">
        <v>109</v>
      </c>
      <c r="N7406">
        <v>144</v>
      </c>
      <c r="O7406">
        <v>7357</v>
      </c>
      <c r="P7406">
        <v>296</v>
      </c>
      <c r="Q7406" t="s">
        <v>28</v>
      </c>
      <c r="R7406" t="s">
        <v>28</v>
      </c>
      <c r="S7406">
        <v>9116</v>
      </c>
      <c r="T7406">
        <v>145763</v>
      </c>
      <c r="U7406" t="s">
        <v>11916</v>
      </c>
      <c r="V7406" t="s">
        <v>28</v>
      </c>
      <c r="W7406" t="s">
        <v>1620</v>
      </c>
      <c r="X7406" t="s">
        <v>28</v>
      </c>
      <c r="Y7406" t="s">
        <v>28</v>
      </c>
    </row>
    <row r="7407" spans="1:25" x14ac:dyDescent="0.35">
      <c r="A7407" s="1" t="s">
        <v>11903</v>
      </c>
      <c r="B7407" s="2">
        <v>44237.708333333336</v>
      </c>
      <c r="C7407" s="1" t="s">
        <v>26</v>
      </c>
      <c r="D7407">
        <v>21</v>
      </c>
      <c r="E7407" s="1" t="s">
        <v>44726</v>
      </c>
      <c r="F7407">
        <v>4649933453</v>
      </c>
      <c r="G7407">
        <v>1135662422</v>
      </c>
      <c r="H7407">
        <v>250</v>
      </c>
      <c r="I7407">
        <v>34</v>
      </c>
      <c r="J7407">
        <v>284</v>
      </c>
      <c r="K7407">
        <v>7424</v>
      </c>
      <c r="L7407">
        <v>7708</v>
      </c>
      <c r="M7407">
        <v>2052</v>
      </c>
      <c r="N7407">
        <v>789</v>
      </c>
      <c r="O7407">
        <v>37623</v>
      </c>
      <c r="P7407">
        <v>915</v>
      </c>
      <c r="Q7407" t="s">
        <v>28</v>
      </c>
      <c r="R7407" t="s">
        <v>28</v>
      </c>
      <c r="S7407">
        <v>46246</v>
      </c>
      <c r="T7407">
        <v>573697</v>
      </c>
      <c r="U7407" t="s">
        <v>11917</v>
      </c>
      <c r="V7407" t="s">
        <v>28</v>
      </c>
      <c r="W7407" t="s">
        <v>1733</v>
      </c>
      <c r="X7407" t="s">
        <v>28</v>
      </c>
      <c r="Y7407" t="s">
        <v>28</v>
      </c>
    </row>
    <row r="7408" spans="1:25" x14ac:dyDescent="0.35">
      <c r="A7408" s="1" t="s">
        <v>11903</v>
      </c>
      <c r="B7408" s="2">
        <v>44237.708333333336</v>
      </c>
      <c r="C7408" s="1" t="s">
        <v>26</v>
      </c>
      <c r="D7408">
        <v>22</v>
      </c>
      <c r="E7408" s="1" t="s">
        <v>44726</v>
      </c>
      <c r="F7408">
        <v>4606893511</v>
      </c>
      <c r="G7408">
        <v>1112123097</v>
      </c>
      <c r="H7408">
        <v>142</v>
      </c>
      <c r="I7408">
        <v>29</v>
      </c>
      <c r="J7408">
        <v>171</v>
      </c>
      <c r="K7408">
        <v>2495</v>
      </c>
      <c r="L7408">
        <v>2666</v>
      </c>
      <c r="M7408">
        <v>94</v>
      </c>
      <c r="N7408">
        <v>305</v>
      </c>
      <c r="O7408">
        <v>25603</v>
      </c>
      <c r="P7408">
        <v>1174</v>
      </c>
      <c r="Q7408" t="s">
        <v>28</v>
      </c>
      <c r="R7408" t="s">
        <v>28</v>
      </c>
      <c r="S7408">
        <v>29443</v>
      </c>
      <c r="T7408">
        <v>555598</v>
      </c>
      <c r="U7408" t="s">
        <v>11918</v>
      </c>
      <c r="V7408" t="s">
        <v>28</v>
      </c>
      <c r="W7408" t="s">
        <v>1659</v>
      </c>
      <c r="X7408" t="s">
        <v>28</v>
      </c>
      <c r="Y7408" t="s">
        <v>28</v>
      </c>
    </row>
    <row r="7409" spans="1:25" x14ac:dyDescent="0.35">
      <c r="A7409" s="1" t="s">
        <v>11903</v>
      </c>
      <c r="B7409" s="2">
        <v>44237.708333333336</v>
      </c>
      <c r="C7409" s="1" t="s">
        <v>26</v>
      </c>
      <c r="D7409">
        <v>1</v>
      </c>
      <c r="E7409" s="1" t="s">
        <v>38</v>
      </c>
      <c r="F7409">
        <v>450732745</v>
      </c>
      <c r="G7409">
        <v>7680687483</v>
      </c>
      <c r="H7409">
        <v>2003</v>
      </c>
      <c r="I7409">
        <v>153</v>
      </c>
      <c r="J7409">
        <v>2156</v>
      </c>
      <c r="K7409">
        <v>9893</v>
      </c>
      <c r="L7409">
        <v>12049</v>
      </c>
      <c r="M7409">
        <v>-22</v>
      </c>
      <c r="N7409">
        <v>669</v>
      </c>
      <c r="O7409">
        <v>208934</v>
      </c>
      <c r="P7409">
        <v>9067</v>
      </c>
      <c r="Q7409" t="s">
        <v>28</v>
      </c>
      <c r="R7409" t="s">
        <v>28</v>
      </c>
      <c r="S7409">
        <v>230050</v>
      </c>
      <c r="T7409">
        <v>2234171</v>
      </c>
      <c r="U7409" t="s">
        <v>11919</v>
      </c>
      <c r="V7409" t="s">
        <v>28</v>
      </c>
      <c r="W7409" t="s">
        <v>2033</v>
      </c>
      <c r="X7409" t="s">
        <v>28</v>
      </c>
      <c r="Y7409" t="s">
        <v>28</v>
      </c>
    </row>
    <row r="7410" spans="1:25" x14ac:dyDescent="0.35">
      <c r="A7410" s="1" t="s">
        <v>11903</v>
      </c>
      <c r="B7410" s="2">
        <v>44237.708333333336</v>
      </c>
      <c r="C7410" s="1" t="s">
        <v>26</v>
      </c>
      <c r="D7410">
        <v>16</v>
      </c>
      <c r="E7410" s="1" t="s">
        <v>39</v>
      </c>
      <c r="F7410">
        <v>4112559576</v>
      </c>
      <c r="G7410">
        <v>1686736689</v>
      </c>
      <c r="H7410">
        <v>1488</v>
      </c>
      <c r="I7410">
        <v>167</v>
      </c>
      <c r="J7410">
        <v>1655</v>
      </c>
      <c r="K7410">
        <v>45451</v>
      </c>
      <c r="L7410">
        <v>47106</v>
      </c>
      <c r="M7410">
        <v>-1454</v>
      </c>
      <c r="N7410">
        <v>1063</v>
      </c>
      <c r="O7410">
        <v>80617</v>
      </c>
      <c r="P7410">
        <v>3488</v>
      </c>
      <c r="Q7410" t="s">
        <v>28</v>
      </c>
      <c r="R7410" t="s">
        <v>28</v>
      </c>
      <c r="S7410">
        <v>131211</v>
      </c>
      <c r="T7410">
        <v>1398270</v>
      </c>
      <c r="U7410" t="s">
        <v>11920</v>
      </c>
      <c r="V7410" t="s">
        <v>28</v>
      </c>
      <c r="W7410" t="s">
        <v>2713</v>
      </c>
      <c r="X7410" t="s">
        <v>28</v>
      </c>
      <c r="Y7410" t="s">
        <v>28</v>
      </c>
    </row>
    <row r="7411" spans="1:25" x14ac:dyDescent="0.35">
      <c r="A7411" s="1" t="s">
        <v>11903</v>
      </c>
      <c r="B7411" s="2">
        <v>44237.708333333336</v>
      </c>
      <c r="C7411" s="1" t="s">
        <v>26</v>
      </c>
      <c r="D7411">
        <v>20</v>
      </c>
      <c r="E7411" s="1" t="s">
        <v>40</v>
      </c>
      <c r="F7411">
        <v>3921531192</v>
      </c>
      <c r="G7411">
        <v>9110616306</v>
      </c>
      <c r="H7411">
        <v>365</v>
      </c>
      <c r="I7411">
        <v>32</v>
      </c>
      <c r="J7411">
        <v>397</v>
      </c>
      <c r="K7411">
        <v>13915</v>
      </c>
      <c r="L7411">
        <v>14312</v>
      </c>
      <c r="M7411">
        <v>-74</v>
      </c>
      <c r="N7411">
        <v>161</v>
      </c>
      <c r="O7411">
        <v>24477</v>
      </c>
      <c r="P7411">
        <v>1036</v>
      </c>
      <c r="Q7411" t="s">
        <v>28</v>
      </c>
      <c r="R7411" t="s">
        <v>28</v>
      </c>
      <c r="S7411">
        <v>39825</v>
      </c>
      <c r="T7411">
        <v>643535</v>
      </c>
      <c r="U7411" t="s">
        <v>11921</v>
      </c>
      <c r="V7411" t="s">
        <v>28</v>
      </c>
      <c r="W7411" t="s">
        <v>1620</v>
      </c>
      <c r="X7411" t="s">
        <v>28</v>
      </c>
      <c r="Y7411" t="s">
        <v>11922</v>
      </c>
    </row>
    <row r="7412" spans="1:25" x14ac:dyDescent="0.35">
      <c r="A7412" s="1" t="s">
        <v>11903</v>
      </c>
      <c r="B7412" s="2">
        <v>44237.708333333336</v>
      </c>
      <c r="C7412" s="1" t="s">
        <v>26</v>
      </c>
      <c r="D7412">
        <v>19</v>
      </c>
      <c r="E7412" s="1" t="s">
        <v>41</v>
      </c>
      <c r="F7412">
        <v>3811569725</v>
      </c>
      <c r="G7412">
        <v>1.3362356699999998E+16</v>
      </c>
      <c r="H7412">
        <v>1108</v>
      </c>
      <c r="I7412">
        <v>170</v>
      </c>
      <c r="J7412">
        <v>1278</v>
      </c>
      <c r="K7412">
        <v>36309</v>
      </c>
      <c r="L7412">
        <v>37587</v>
      </c>
      <c r="M7412">
        <v>-934</v>
      </c>
      <c r="N7412">
        <v>695</v>
      </c>
      <c r="O7412">
        <v>102127</v>
      </c>
      <c r="P7412">
        <v>3757</v>
      </c>
      <c r="Q7412" t="s">
        <v>28</v>
      </c>
      <c r="R7412" t="s">
        <v>28</v>
      </c>
      <c r="S7412">
        <v>143471</v>
      </c>
      <c r="T7412">
        <v>2028273</v>
      </c>
      <c r="U7412" t="s">
        <v>11923</v>
      </c>
      <c r="V7412" t="s">
        <v>28</v>
      </c>
      <c r="W7412" t="s">
        <v>2371</v>
      </c>
      <c r="X7412" t="s">
        <v>28</v>
      </c>
      <c r="Y7412" t="s">
        <v>28</v>
      </c>
    </row>
    <row r="7413" spans="1:25" x14ac:dyDescent="0.35">
      <c r="A7413" s="1" t="s">
        <v>11903</v>
      </c>
      <c r="B7413" s="2">
        <v>44237.708333333336</v>
      </c>
      <c r="C7413" s="1" t="s">
        <v>26</v>
      </c>
      <c r="D7413">
        <v>9</v>
      </c>
      <c r="E7413" s="1" t="s">
        <v>42</v>
      </c>
      <c r="F7413">
        <v>4376923077</v>
      </c>
      <c r="G7413">
        <v>1125588885</v>
      </c>
      <c r="H7413">
        <v>700</v>
      </c>
      <c r="I7413">
        <v>115</v>
      </c>
      <c r="J7413">
        <v>815</v>
      </c>
      <c r="K7413">
        <v>10108</v>
      </c>
      <c r="L7413">
        <v>10923</v>
      </c>
      <c r="M7413">
        <v>182</v>
      </c>
      <c r="N7413">
        <v>671</v>
      </c>
      <c r="O7413">
        <v>124966</v>
      </c>
      <c r="P7413">
        <v>4376</v>
      </c>
      <c r="Q7413" t="s">
        <v>28</v>
      </c>
      <c r="R7413" t="s">
        <v>28</v>
      </c>
      <c r="S7413">
        <v>140265</v>
      </c>
      <c r="T7413">
        <v>2383750</v>
      </c>
      <c r="U7413" t="s">
        <v>11924</v>
      </c>
      <c r="V7413" t="s">
        <v>28</v>
      </c>
      <c r="W7413" t="s">
        <v>1725</v>
      </c>
      <c r="X7413" t="s">
        <v>28</v>
      </c>
      <c r="Y7413" t="s">
        <v>28</v>
      </c>
    </row>
    <row r="7414" spans="1:25" x14ac:dyDescent="0.35">
      <c r="A7414" s="1" t="s">
        <v>11903</v>
      </c>
      <c r="B7414" s="2">
        <v>44237.708333333336</v>
      </c>
      <c r="C7414" s="1" t="s">
        <v>26</v>
      </c>
      <c r="D7414">
        <v>10</v>
      </c>
      <c r="E7414" s="1" t="s">
        <v>43</v>
      </c>
      <c r="F7414">
        <v>4310675841</v>
      </c>
      <c r="G7414">
        <v>1238824698</v>
      </c>
      <c r="H7414">
        <v>426</v>
      </c>
      <c r="I7414">
        <v>80</v>
      </c>
      <c r="J7414">
        <v>506</v>
      </c>
      <c r="K7414">
        <v>6891</v>
      </c>
      <c r="L7414">
        <v>7397</v>
      </c>
      <c r="M7414">
        <v>224</v>
      </c>
      <c r="N7414">
        <v>415</v>
      </c>
      <c r="O7414">
        <v>31204</v>
      </c>
      <c r="P7414">
        <v>863</v>
      </c>
      <c r="Q7414" t="s">
        <v>28</v>
      </c>
      <c r="R7414" t="s">
        <v>28</v>
      </c>
      <c r="S7414">
        <v>39464</v>
      </c>
      <c r="T7414">
        <v>700176</v>
      </c>
      <c r="U7414" t="s">
        <v>11925</v>
      </c>
      <c r="V7414" t="s">
        <v>11899</v>
      </c>
      <c r="W7414" t="s">
        <v>1725</v>
      </c>
      <c r="X7414" t="s">
        <v>28</v>
      </c>
      <c r="Y7414" t="s">
        <v>28</v>
      </c>
    </row>
    <row r="7415" spans="1:25" x14ac:dyDescent="0.35">
      <c r="A7415" s="1" t="s">
        <v>11903</v>
      </c>
      <c r="B7415" s="2">
        <v>44237.708333333336</v>
      </c>
      <c r="C7415" s="1" t="s">
        <v>26</v>
      </c>
      <c r="D7415">
        <v>2</v>
      </c>
      <c r="E7415" s="1" t="s">
        <v>44</v>
      </c>
      <c r="F7415">
        <v>4573750286</v>
      </c>
      <c r="G7415">
        <v>7320149366</v>
      </c>
      <c r="H7415">
        <v>15</v>
      </c>
      <c r="I7415">
        <v>3</v>
      </c>
      <c r="J7415">
        <v>18</v>
      </c>
      <c r="K7415">
        <v>129</v>
      </c>
      <c r="L7415">
        <v>147</v>
      </c>
      <c r="M7415">
        <v>-8</v>
      </c>
      <c r="N7415">
        <v>7</v>
      </c>
      <c r="O7415">
        <v>7319</v>
      </c>
      <c r="P7415">
        <v>411</v>
      </c>
      <c r="Q7415" t="s">
        <v>28</v>
      </c>
      <c r="R7415" t="s">
        <v>28</v>
      </c>
      <c r="S7415">
        <v>7877</v>
      </c>
      <c r="T7415">
        <v>72509</v>
      </c>
      <c r="U7415" t="s">
        <v>11926</v>
      </c>
      <c r="V7415" t="s">
        <v>28</v>
      </c>
      <c r="W7415" t="s">
        <v>1620</v>
      </c>
      <c r="X7415" t="s">
        <v>28</v>
      </c>
      <c r="Y7415" t="s">
        <v>28</v>
      </c>
    </row>
    <row r="7416" spans="1:25" x14ac:dyDescent="0.35">
      <c r="A7416" s="1" t="s">
        <v>11903</v>
      </c>
      <c r="B7416" s="2">
        <v>44237.708333333336</v>
      </c>
      <c r="C7416" s="1" t="s">
        <v>26</v>
      </c>
      <c r="D7416">
        <v>5</v>
      </c>
      <c r="E7416" s="1" t="s">
        <v>45</v>
      </c>
      <c r="F7416">
        <v>4543490485</v>
      </c>
      <c r="G7416">
        <v>1233845213</v>
      </c>
      <c r="H7416">
        <v>1062</v>
      </c>
      <c r="I7416">
        <v>136</v>
      </c>
      <c r="J7416">
        <v>1198</v>
      </c>
      <c r="K7416">
        <v>24773</v>
      </c>
      <c r="L7416">
        <v>25971</v>
      </c>
      <c r="M7416">
        <v>-359</v>
      </c>
      <c r="N7416">
        <v>828</v>
      </c>
      <c r="O7416">
        <v>283441</v>
      </c>
      <c r="P7416">
        <v>9395</v>
      </c>
      <c r="Q7416" t="s">
        <v>28</v>
      </c>
      <c r="R7416" t="s">
        <v>28</v>
      </c>
      <c r="S7416">
        <v>318807</v>
      </c>
      <c r="T7416">
        <v>4452517</v>
      </c>
      <c r="U7416" t="s">
        <v>11927</v>
      </c>
      <c r="V7416" t="s">
        <v>11928</v>
      </c>
      <c r="W7416" t="s">
        <v>1864</v>
      </c>
      <c r="X7416" t="s">
        <v>28</v>
      </c>
      <c r="Y7416" t="s">
        <v>28</v>
      </c>
    </row>
    <row r="7417" spans="1:25" x14ac:dyDescent="0.35">
      <c r="A7417" s="1" t="s">
        <v>11929</v>
      </c>
      <c r="B7417" s="2">
        <v>44238.708333333336</v>
      </c>
      <c r="C7417" s="1" t="s">
        <v>26</v>
      </c>
      <c r="D7417">
        <v>13</v>
      </c>
      <c r="E7417" s="1" t="s">
        <v>27</v>
      </c>
      <c r="F7417">
        <v>4235122196</v>
      </c>
      <c r="G7417">
        <v>1339843823</v>
      </c>
      <c r="H7417">
        <v>502</v>
      </c>
      <c r="I7417">
        <v>53</v>
      </c>
      <c r="J7417">
        <v>555</v>
      </c>
      <c r="K7417">
        <v>10319</v>
      </c>
      <c r="L7417">
        <v>10874</v>
      </c>
      <c r="M7417">
        <v>67</v>
      </c>
      <c r="N7417">
        <v>540</v>
      </c>
      <c r="O7417">
        <v>34274</v>
      </c>
      <c r="P7417">
        <v>1538</v>
      </c>
      <c r="Q7417" t="s">
        <v>28</v>
      </c>
      <c r="R7417" t="s">
        <v>28</v>
      </c>
      <c r="S7417">
        <v>46686</v>
      </c>
      <c r="T7417">
        <v>802736</v>
      </c>
      <c r="U7417" t="s">
        <v>11930</v>
      </c>
      <c r="V7417" t="s">
        <v>11931</v>
      </c>
      <c r="W7417" t="s">
        <v>1733</v>
      </c>
      <c r="X7417" t="s">
        <v>28</v>
      </c>
      <c r="Y7417" t="s">
        <v>28</v>
      </c>
    </row>
    <row r="7418" spans="1:25" x14ac:dyDescent="0.35">
      <c r="A7418" s="1" t="s">
        <v>11929</v>
      </c>
      <c r="B7418" s="2">
        <v>44238.708333333336</v>
      </c>
      <c r="C7418" s="1" t="s">
        <v>26</v>
      </c>
      <c r="D7418">
        <v>17</v>
      </c>
      <c r="E7418" s="1" t="s">
        <v>29</v>
      </c>
      <c r="F7418">
        <v>4063947052</v>
      </c>
      <c r="G7418">
        <v>1580514834</v>
      </c>
      <c r="H7418">
        <v>77</v>
      </c>
      <c r="I7418">
        <v>5</v>
      </c>
      <c r="J7418">
        <v>82</v>
      </c>
      <c r="K7418">
        <v>3210</v>
      </c>
      <c r="L7418">
        <v>3292</v>
      </c>
      <c r="M7418">
        <v>-45</v>
      </c>
      <c r="N7418">
        <v>102</v>
      </c>
      <c r="O7418">
        <v>10365</v>
      </c>
      <c r="P7418">
        <v>346</v>
      </c>
      <c r="Q7418" t="s">
        <v>28</v>
      </c>
      <c r="R7418" t="s">
        <v>28</v>
      </c>
      <c r="S7418">
        <v>14003</v>
      </c>
      <c r="T7418">
        <v>225917</v>
      </c>
      <c r="U7418" t="s">
        <v>11932</v>
      </c>
      <c r="V7418" t="s">
        <v>11933</v>
      </c>
      <c r="W7418" t="s">
        <v>1620</v>
      </c>
      <c r="X7418" t="s">
        <v>28</v>
      </c>
      <c r="Y7418" t="s">
        <v>28</v>
      </c>
    </row>
    <row r="7419" spans="1:25" x14ac:dyDescent="0.35">
      <c r="A7419" s="1" t="s">
        <v>11929</v>
      </c>
      <c r="B7419" s="2">
        <v>44238.708333333336</v>
      </c>
      <c r="C7419" s="1" t="s">
        <v>26</v>
      </c>
      <c r="D7419">
        <v>18</v>
      </c>
      <c r="E7419" s="1" t="s">
        <v>30</v>
      </c>
      <c r="F7419">
        <v>3890597598</v>
      </c>
      <c r="G7419">
        <v>1659440194</v>
      </c>
      <c r="H7419">
        <v>223</v>
      </c>
      <c r="I7419">
        <v>25</v>
      </c>
      <c r="J7419">
        <v>248</v>
      </c>
      <c r="K7419">
        <v>6716</v>
      </c>
      <c r="L7419">
        <v>6964</v>
      </c>
      <c r="M7419">
        <v>-253</v>
      </c>
      <c r="N7419">
        <v>198</v>
      </c>
      <c r="O7419">
        <v>27331</v>
      </c>
      <c r="P7419">
        <v>638</v>
      </c>
      <c r="Q7419" t="s">
        <v>28</v>
      </c>
      <c r="R7419" t="s">
        <v>28</v>
      </c>
      <c r="S7419">
        <v>34933</v>
      </c>
      <c r="T7419">
        <v>546673</v>
      </c>
      <c r="U7419" t="s">
        <v>11934</v>
      </c>
      <c r="V7419" t="s">
        <v>28</v>
      </c>
      <c r="W7419" t="s">
        <v>1620</v>
      </c>
      <c r="X7419" t="s">
        <v>28</v>
      </c>
      <c r="Y7419" t="s">
        <v>28</v>
      </c>
    </row>
    <row r="7420" spans="1:25" x14ac:dyDescent="0.35">
      <c r="A7420" s="1" t="s">
        <v>11929</v>
      </c>
      <c r="B7420" s="2">
        <v>44238.708333333336</v>
      </c>
      <c r="C7420" s="1" t="s">
        <v>26</v>
      </c>
      <c r="D7420">
        <v>15</v>
      </c>
      <c r="E7420" s="1" t="s">
        <v>31</v>
      </c>
      <c r="F7420">
        <v>4083956555</v>
      </c>
      <c r="G7420">
        <v>1425084984</v>
      </c>
      <c r="H7420">
        <v>1425</v>
      </c>
      <c r="I7420">
        <v>115</v>
      </c>
      <c r="J7420">
        <v>1540</v>
      </c>
      <c r="K7420">
        <v>64753</v>
      </c>
      <c r="L7420">
        <v>66293</v>
      </c>
      <c r="M7420">
        <v>542</v>
      </c>
      <c r="N7420">
        <v>1694</v>
      </c>
      <c r="O7420">
        <v>167666</v>
      </c>
      <c r="P7420">
        <v>3966</v>
      </c>
      <c r="Q7420" t="s">
        <v>28</v>
      </c>
      <c r="R7420" t="s">
        <v>28</v>
      </c>
      <c r="S7420">
        <v>237925</v>
      </c>
      <c r="T7420">
        <v>2611091</v>
      </c>
      <c r="U7420" t="s">
        <v>11935</v>
      </c>
      <c r="V7420" t="s">
        <v>28</v>
      </c>
      <c r="W7420" t="s">
        <v>1811</v>
      </c>
      <c r="X7420" t="s">
        <v>28</v>
      </c>
      <c r="Y7420" t="s">
        <v>28</v>
      </c>
    </row>
    <row r="7421" spans="1:25" x14ac:dyDescent="0.35">
      <c r="A7421" s="1" t="s">
        <v>11929</v>
      </c>
      <c r="B7421" s="2">
        <v>44238.708333333336</v>
      </c>
      <c r="C7421" s="1" t="s">
        <v>26</v>
      </c>
      <c r="D7421">
        <v>8</v>
      </c>
      <c r="E7421" s="1" t="s">
        <v>32</v>
      </c>
      <c r="F7421">
        <v>4449436681</v>
      </c>
      <c r="G7421">
        <v>1.13417208E+16</v>
      </c>
      <c r="H7421">
        <v>1903</v>
      </c>
      <c r="I7421">
        <v>178</v>
      </c>
      <c r="J7421">
        <v>2081</v>
      </c>
      <c r="K7421">
        <v>38591</v>
      </c>
      <c r="L7421">
        <v>40672</v>
      </c>
      <c r="M7421">
        <v>-1041</v>
      </c>
      <c r="N7421">
        <v>1345</v>
      </c>
      <c r="O7421">
        <v>180721</v>
      </c>
      <c r="P7421">
        <v>10022</v>
      </c>
      <c r="Q7421" t="s">
        <v>28</v>
      </c>
      <c r="R7421" t="s">
        <v>28</v>
      </c>
      <c r="S7421">
        <v>231415</v>
      </c>
      <c r="T7421">
        <v>3363109</v>
      </c>
      <c r="U7421" t="s">
        <v>11936</v>
      </c>
      <c r="V7421" t="s">
        <v>11937</v>
      </c>
      <c r="W7421" t="s">
        <v>2033</v>
      </c>
      <c r="X7421" t="s">
        <v>28</v>
      </c>
      <c r="Y7421" t="s">
        <v>28</v>
      </c>
    </row>
    <row r="7422" spans="1:25" x14ac:dyDescent="0.35">
      <c r="A7422" s="1" t="s">
        <v>11929</v>
      </c>
      <c r="B7422" s="2">
        <v>44238.708333333336</v>
      </c>
      <c r="C7422" s="1" t="s">
        <v>26</v>
      </c>
      <c r="D7422">
        <v>6</v>
      </c>
      <c r="E7422" s="1" t="s">
        <v>44725</v>
      </c>
      <c r="F7422">
        <v>456494354</v>
      </c>
      <c r="G7422">
        <v>1376813649</v>
      </c>
      <c r="H7422">
        <v>457</v>
      </c>
      <c r="I7422">
        <v>66</v>
      </c>
      <c r="J7422">
        <v>523</v>
      </c>
      <c r="K7422">
        <v>9714</v>
      </c>
      <c r="L7422">
        <v>10237</v>
      </c>
      <c r="M7422">
        <v>-82</v>
      </c>
      <c r="N7422">
        <v>409</v>
      </c>
      <c r="O7422">
        <v>58389</v>
      </c>
      <c r="P7422">
        <v>2659</v>
      </c>
      <c r="Q7422" t="s">
        <v>28</v>
      </c>
      <c r="R7422" t="s">
        <v>28</v>
      </c>
      <c r="S7422">
        <v>71285</v>
      </c>
      <c r="T7422">
        <v>1225100</v>
      </c>
      <c r="U7422" t="s">
        <v>11938</v>
      </c>
      <c r="V7422" t="s">
        <v>28</v>
      </c>
      <c r="W7422" t="s">
        <v>2371</v>
      </c>
      <c r="X7422" t="s">
        <v>28</v>
      </c>
      <c r="Y7422" t="s">
        <v>28</v>
      </c>
    </row>
    <row r="7423" spans="1:25" x14ac:dyDescent="0.35">
      <c r="A7423" s="1" t="s">
        <v>11929</v>
      </c>
      <c r="B7423" s="2">
        <v>44238.708333333336</v>
      </c>
      <c r="C7423" s="1" t="s">
        <v>26</v>
      </c>
      <c r="D7423">
        <v>12</v>
      </c>
      <c r="E7423" s="1" t="s">
        <v>33</v>
      </c>
      <c r="F7423">
        <v>4189277044</v>
      </c>
      <c r="G7423">
        <v>1248366722</v>
      </c>
      <c r="H7423">
        <v>2160</v>
      </c>
      <c r="I7423">
        <v>257</v>
      </c>
      <c r="J7423">
        <v>2417</v>
      </c>
      <c r="K7423">
        <v>40727</v>
      </c>
      <c r="L7423">
        <v>43144</v>
      </c>
      <c r="M7423">
        <v>-1690</v>
      </c>
      <c r="N7423">
        <v>1271</v>
      </c>
      <c r="O7423">
        <v>167797</v>
      </c>
      <c r="P7423">
        <v>5406</v>
      </c>
      <c r="Q7423" t="s">
        <v>28</v>
      </c>
      <c r="R7423" t="s">
        <v>28</v>
      </c>
      <c r="S7423">
        <v>216347</v>
      </c>
      <c r="T7423">
        <v>3622508</v>
      </c>
      <c r="U7423" t="s">
        <v>11939</v>
      </c>
      <c r="V7423" t="s">
        <v>28</v>
      </c>
      <c r="W7423" t="s">
        <v>2444</v>
      </c>
      <c r="X7423" t="s">
        <v>28</v>
      </c>
      <c r="Y7423" t="s">
        <v>28</v>
      </c>
    </row>
    <row r="7424" spans="1:25" x14ac:dyDescent="0.35">
      <c r="A7424" s="1" t="s">
        <v>11929</v>
      </c>
      <c r="B7424" s="2">
        <v>44238.708333333336</v>
      </c>
      <c r="C7424" s="1" t="s">
        <v>26</v>
      </c>
      <c r="D7424">
        <v>7</v>
      </c>
      <c r="E7424" s="1" t="s">
        <v>34</v>
      </c>
      <c r="F7424">
        <v>4441149315</v>
      </c>
      <c r="G7424">
        <v>89326992</v>
      </c>
      <c r="H7424">
        <v>604</v>
      </c>
      <c r="I7424">
        <v>62</v>
      </c>
      <c r="J7424">
        <v>666</v>
      </c>
      <c r="K7424">
        <v>4131</v>
      </c>
      <c r="L7424">
        <v>4797</v>
      </c>
      <c r="M7424">
        <v>116</v>
      </c>
      <c r="N7424">
        <v>319</v>
      </c>
      <c r="O7424">
        <v>64621</v>
      </c>
      <c r="P7424">
        <v>3491</v>
      </c>
      <c r="Q7424" t="s">
        <v>28</v>
      </c>
      <c r="R7424" t="s">
        <v>28</v>
      </c>
      <c r="S7424">
        <v>72909</v>
      </c>
      <c r="T7424">
        <v>926352</v>
      </c>
      <c r="U7424" t="s">
        <v>11940</v>
      </c>
      <c r="V7424" t="s">
        <v>28</v>
      </c>
      <c r="W7424" t="s">
        <v>1733</v>
      </c>
      <c r="X7424" t="s">
        <v>28</v>
      </c>
      <c r="Y7424" t="s">
        <v>28</v>
      </c>
    </row>
    <row r="7425" spans="1:25" x14ac:dyDescent="0.35">
      <c r="A7425" s="1" t="s">
        <v>11929</v>
      </c>
      <c r="B7425" s="2">
        <v>44238.708333333336</v>
      </c>
      <c r="C7425" s="1" t="s">
        <v>26</v>
      </c>
      <c r="D7425">
        <v>3</v>
      </c>
      <c r="E7425" s="1" t="s">
        <v>35</v>
      </c>
      <c r="F7425">
        <v>4546679409</v>
      </c>
      <c r="G7425">
        <v>9190347404</v>
      </c>
      <c r="H7425">
        <v>3550</v>
      </c>
      <c r="I7425">
        <v>368</v>
      </c>
      <c r="J7425">
        <v>3918</v>
      </c>
      <c r="K7425">
        <v>43092</v>
      </c>
      <c r="L7425">
        <v>47010</v>
      </c>
      <c r="M7425">
        <v>399</v>
      </c>
      <c r="N7425">
        <v>2434</v>
      </c>
      <c r="O7425">
        <v>481626</v>
      </c>
      <c r="P7425">
        <v>27652</v>
      </c>
      <c r="Q7425" t="s">
        <v>28</v>
      </c>
      <c r="R7425" t="s">
        <v>28</v>
      </c>
      <c r="S7425">
        <v>556288</v>
      </c>
      <c r="T7425">
        <v>6001331</v>
      </c>
      <c r="U7425" t="s">
        <v>11941</v>
      </c>
      <c r="V7425" t="s">
        <v>28</v>
      </c>
      <c r="W7425" t="s">
        <v>1864</v>
      </c>
      <c r="X7425" t="s">
        <v>28</v>
      </c>
      <c r="Y7425" t="s">
        <v>28</v>
      </c>
    </row>
    <row r="7426" spans="1:25" x14ac:dyDescent="0.35">
      <c r="A7426" s="1" t="s">
        <v>11929</v>
      </c>
      <c r="B7426" s="2">
        <v>44238.708333333336</v>
      </c>
      <c r="C7426" s="1" t="s">
        <v>26</v>
      </c>
      <c r="D7426">
        <v>11</v>
      </c>
      <c r="E7426" s="1" t="s">
        <v>36</v>
      </c>
      <c r="F7426">
        <v>4361675973</v>
      </c>
      <c r="G7426">
        <v>135188753</v>
      </c>
      <c r="H7426">
        <v>529</v>
      </c>
      <c r="I7426">
        <v>75</v>
      </c>
      <c r="J7426">
        <v>604</v>
      </c>
      <c r="K7426">
        <v>7104</v>
      </c>
      <c r="L7426">
        <v>7708</v>
      </c>
      <c r="M7426">
        <v>196</v>
      </c>
      <c r="N7426">
        <v>530</v>
      </c>
      <c r="O7426">
        <v>49747</v>
      </c>
      <c r="P7426">
        <v>2078</v>
      </c>
      <c r="Q7426" t="s">
        <v>28</v>
      </c>
      <c r="R7426" t="s">
        <v>28</v>
      </c>
      <c r="S7426">
        <v>59533</v>
      </c>
      <c r="T7426">
        <v>741378</v>
      </c>
      <c r="U7426" t="s">
        <v>11942</v>
      </c>
      <c r="V7426" t="s">
        <v>28</v>
      </c>
      <c r="W7426" t="s">
        <v>1725</v>
      </c>
      <c r="X7426" t="s">
        <v>28</v>
      </c>
      <c r="Y7426" t="s">
        <v>28</v>
      </c>
    </row>
    <row r="7427" spans="1:25" x14ac:dyDescent="0.35">
      <c r="A7427" s="1" t="s">
        <v>11929</v>
      </c>
      <c r="B7427" s="2">
        <v>44238.708333333336</v>
      </c>
      <c r="C7427" s="1" t="s">
        <v>26</v>
      </c>
      <c r="D7427">
        <v>14</v>
      </c>
      <c r="E7427" s="1" t="s">
        <v>37</v>
      </c>
      <c r="F7427">
        <v>4155774754</v>
      </c>
      <c r="G7427">
        <v>1465916051</v>
      </c>
      <c r="H7427">
        <v>67</v>
      </c>
      <c r="I7427">
        <v>6</v>
      </c>
      <c r="J7427">
        <v>73</v>
      </c>
      <c r="K7427">
        <v>1428</v>
      </c>
      <c r="L7427">
        <v>1501</v>
      </c>
      <c r="M7427">
        <v>38</v>
      </c>
      <c r="N7427">
        <v>75</v>
      </c>
      <c r="O7427">
        <v>7388</v>
      </c>
      <c r="P7427">
        <v>302</v>
      </c>
      <c r="Q7427" t="s">
        <v>28</v>
      </c>
      <c r="R7427" t="s">
        <v>28</v>
      </c>
      <c r="S7427">
        <v>9191</v>
      </c>
      <c r="T7427">
        <v>146462</v>
      </c>
      <c r="U7427" t="s">
        <v>11943</v>
      </c>
      <c r="V7427" t="s">
        <v>28</v>
      </c>
      <c r="W7427" t="s">
        <v>1620</v>
      </c>
      <c r="X7427" t="s">
        <v>28</v>
      </c>
      <c r="Y7427" t="s">
        <v>28</v>
      </c>
    </row>
    <row r="7428" spans="1:25" x14ac:dyDescent="0.35">
      <c r="A7428" s="1" t="s">
        <v>11929</v>
      </c>
      <c r="B7428" s="2">
        <v>44238.708333333336</v>
      </c>
      <c r="C7428" s="1" t="s">
        <v>26</v>
      </c>
      <c r="D7428">
        <v>21</v>
      </c>
      <c r="E7428" s="1" t="s">
        <v>44726</v>
      </c>
      <c r="F7428">
        <v>4649933453</v>
      </c>
      <c r="G7428">
        <v>1135662422</v>
      </c>
      <c r="H7428">
        <v>251</v>
      </c>
      <c r="I7428">
        <v>36</v>
      </c>
      <c r="J7428">
        <v>287</v>
      </c>
      <c r="K7428">
        <v>7662</v>
      </c>
      <c r="L7428">
        <v>7949</v>
      </c>
      <c r="M7428">
        <v>241</v>
      </c>
      <c r="N7428">
        <v>680</v>
      </c>
      <c r="O7428">
        <v>38052</v>
      </c>
      <c r="P7428">
        <v>925</v>
      </c>
      <c r="Q7428" t="s">
        <v>28</v>
      </c>
      <c r="R7428" t="s">
        <v>28</v>
      </c>
      <c r="S7428">
        <v>46926</v>
      </c>
      <c r="T7428">
        <v>584613</v>
      </c>
      <c r="U7428" t="s">
        <v>11944</v>
      </c>
      <c r="V7428" t="s">
        <v>28</v>
      </c>
      <c r="W7428" t="s">
        <v>1659</v>
      </c>
      <c r="X7428" t="s">
        <v>28</v>
      </c>
      <c r="Y7428" t="s">
        <v>28</v>
      </c>
    </row>
    <row r="7429" spans="1:25" x14ac:dyDescent="0.35">
      <c r="A7429" s="1" t="s">
        <v>11929</v>
      </c>
      <c r="B7429" s="2">
        <v>44238.708333333336</v>
      </c>
      <c r="C7429" s="1" t="s">
        <v>26</v>
      </c>
      <c r="D7429">
        <v>22</v>
      </c>
      <c r="E7429" s="1" t="s">
        <v>44726</v>
      </c>
      <c r="F7429">
        <v>4606893511</v>
      </c>
      <c r="G7429">
        <v>1112123097</v>
      </c>
      <c r="H7429">
        <v>152</v>
      </c>
      <c r="I7429">
        <v>29</v>
      </c>
      <c r="J7429">
        <v>181</v>
      </c>
      <c r="K7429">
        <v>2503</v>
      </c>
      <c r="L7429">
        <v>2684</v>
      </c>
      <c r="M7429">
        <v>18</v>
      </c>
      <c r="N7429">
        <v>253</v>
      </c>
      <c r="O7429">
        <v>25837</v>
      </c>
      <c r="P7429">
        <v>1175</v>
      </c>
      <c r="Q7429" t="s">
        <v>28</v>
      </c>
      <c r="R7429" t="s">
        <v>28</v>
      </c>
      <c r="S7429">
        <v>29696</v>
      </c>
      <c r="T7429">
        <v>559166</v>
      </c>
      <c r="U7429" t="s">
        <v>11945</v>
      </c>
      <c r="V7429" t="s">
        <v>28</v>
      </c>
      <c r="W7429" t="s">
        <v>1642</v>
      </c>
      <c r="X7429" t="s">
        <v>28</v>
      </c>
      <c r="Y7429" t="s">
        <v>28</v>
      </c>
    </row>
    <row r="7430" spans="1:25" x14ac:dyDescent="0.35">
      <c r="A7430" s="1" t="s">
        <v>11929</v>
      </c>
      <c r="B7430" s="2">
        <v>44238.708333333336</v>
      </c>
      <c r="C7430" s="1" t="s">
        <v>26</v>
      </c>
      <c r="D7430">
        <v>1</v>
      </c>
      <c r="E7430" s="1" t="s">
        <v>38</v>
      </c>
      <c r="F7430">
        <v>450732745</v>
      </c>
      <c r="G7430">
        <v>7680687483</v>
      </c>
      <c r="H7430">
        <v>1956</v>
      </c>
      <c r="I7430">
        <v>150</v>
      </c>
      <c r="J7430">
        <v>2106</v>
      </c>
      <c r="K7430">
        <v>10084</v>
      </c>
      <c r="L7430">
        <v>12190</v>
      </c>
      <c r="M7430">
        <v>141</v>
      </c>
      <c r="N7430">
        <v>1189</v>
      </c>
      <c r="O7430">
        <v>209960</v>
      </c>
      <c r="P7430">
        <v>9089</v>
      </c>
      <c r="Q7430" t="s">
        <v>28</v>
      </c>
      <c r="R7430" t="s">
        <v>28</v>
      </c>
      <c r="S7430">
        <v>231239</v>
      </c>
      <c r="T7430">
        <v>2254299</v>
      </c>
      <c r="U7430" t="s">
        <v>11946</v>
      </c>
      <c r="V7430" t="s">
        <v>28</v>
      </c>
      <c r="W7430" t="s">
        <v>1674</v>
      </c>
      <c r="X7430" t="s">
        <v>28</v>
      </c>
      <c r="Y7430" t="s">
        <v>11947</v>
      </c>
    </row>
    <row r="7431" spans="1:25" x14ac:dyDescent="0.35">
      <c r="A7431" s="1" t="s">
        <v>11929</v>
      </c>
      <c r="B7431" s="2">
        <v>44238.708333333336</v>
      </c>
      <c r="C7431" s="1" t="s">
        <v>26</v>
      </c>
      <c r="D7431">
        <v>16</v>
      </c>
      <c r="E7431" s="1" t="s">
        <v>39</v>
      </c>
      <c r="F7431">
        <v>4112559576</v>
      </c>
      <c r="G7431">
        <v>1686736689</v>
      </c>
      <c r="H7431">
        <v>1485</v>
      </c>
      <c r="I7431">
        <v>165</v>
      </c>
      <c r="J7431">
        <v>1650</v>
      </c>
      <c r="K7431">
        <v>42528</v>
      </c>
      <c r="L7431">
        <v>44178</v>
      </c>
      <c r="M7431">
        <v>-2928</v>
      </c>
      <c r="N7431">
        <v>1248</v>
      </c>
      <c r="O7431">
        <v>84760</v>
      </c>
      <c r="P7431">
        <v>3521</v>
      </c>
      <c r="Q7431" t="s">
        <v>28</v>
      </c>
      <c r="R7431" t="s">
        <v>28</v>
      </c>
      <c r="S7431">
        <v>132459</v>
      </c>
      <c r="T7431">
        <v>1408642</v>
      </c>
      <c r="U7431" t="s">
        <v>11948</v>
      </c>
      <c r="V7431" t="s">
        <v>28</v>
      </c>
      <c r="W7431" t="s">
        <v>2039</v>
      </c>
      <c r="X7431" t="s">
        <v>28</v>
      </c>
      <c r="Y7431" t="s">
        <v>28</v>
      </c>
    </row>
    <row r="7432" spans="1:25" x14ac:dyDescent="0.35">
      <c r="A7432" s="1" t="s">
        <v>11929</v>
      </c>
      <c r="B7432" s="2">
        <v>44238.708333333336</v>
      </c>
      <c r="C7432" s="1" t="s">
        <v>26</v>
      </c>
      <c r="D7432">
        <v>20</v>
      </c>
      <c r="E7432" s="1" t="s">
        <v>40</v>
      </c>
      <c r="F7432">
        <v>3921531192</v>
      </c>
      <c r="G7432">
        <v>9110616306</v>
      </c>
      <c r="H7432">
        <v>358</v>
      </c>
      <c r="I7432">
        <v>33</v>
      </c>
      <c r="J7432">
        <v>391</v>
      </c>
      <c r="K7432">
        <v>13800</v>
      </c>
      <c r="L7432">
        <v>14191</v>
      </c>
      <c r="M7432">
        <v>-121</v>
      </c>
      <c r="N7432">
        <v>125</v>
      </c>
      <c r="O7432">
        <v>24713</v>
      </c>
      <c r="P7432">
        <v>1046</v>
      </c>
      <c r="Q7432" t="s">
        <v>28</v>
      </c>
      <c r="R7432" t="s">
        <v>28</v>
      </c>
      <c r="S7432">
        <v>39950</v>
      </c>
      <c r="T7432">
        <v>646950</v>
      </c>
      <c r="U7432" t="s">
        <v>11949</v>
      </c>
      <c r="V7432" t="s">
        <v>11950</v>
      </c>
      <c r="W7432" t="s">
        <v>1733</v>
      </c>
      <c r="X7432" t="s">
        <v>11951</v>
      </c>
      <c r="Y7432" t="s">
        <v>11952</v>
      </c>
    </row>
    <row r="7433" spans="1:25" x14ac:dyDescent="0.35">
      <c r="A7433" s="1" t="s">
        <v>11929</v>
      </c>
      <c r="B7433" s="2">
        <v>44238.708333333336</v>
      </c>
      <c r="C7433" s="1" t="s">
        <v>26</v>
      </c>
      <c r="D7433">
        <v>19</v>
      </c>
      <c r="E7433" s="1" t="s">
        <v>41</v>
      </c>
      <c r="F7433">
        <v>3811569725</v>
      </c>
      <c r="G7433">
        <v>1.3362356699999998E+16</v>
      </c>
      <c r="H7433">
        <v>1071</v>
      </c>
      <c r="I7433">
        <v>165</v>
      </c>
      <c r="J7433">
        <v>1236</v>
      </c>
      <c r="K7433">
        <v>35419</v>
      </c>
      <c r="L7433">
        <v>36655</v>
      </c>
      <c r="M7433">
        <v>-932</v>
      </c>
      <c r="N7433">
        <v>760</v>
      </c>
      <c r="O7433">
        <v>103793</v>
      </c>
      <c r="P7433">
        <v>3783</v>
      </c>
      <c r="Q7433" t="s">
        <v>28</v>
      </c>
      <c r="R7433" t="s">
        <v>28</v>
      </c>
      <c r="S7433">
        <v>144231</v>
      </c>
      <c r="T7433">
        <v>2049875</v>
      </c>
      <c r="U7433" t="s">
        <v>11953</v>
      </c>
      <c r="V7433" t="s">
        <v>28</v>
      </c>
      <c r="W7433" t="s">
        <v>1668</v>
      </c>
      <c r="X7433" t="s">
        <v>28</v>
      </c>
      <c r="Y7433" t="s">
        <v>28</v>
      </c>
    </row>
    <row r="7434" spans="1:25" x14ac:dyDescent="0.35">
      <c r="A7434" s="1" t="s">
        <v>11929</v>
      </c>
      <c r="B7434" s="2">
        <v>44238.708333333336</v>
      </c>
      <c r="C7434" s="1" t="s">
        <v>26</v>
      </c>
      <c r="D7434">
        <v>9</v>
      </c>
      <c r="E7434" s="1" t="s">
        <v>42</v>
      </c>
      <c r="F7434">
        <v>4376923077</v>
      </c>
      <c r="G7434">
        <v>1125588885</v>
      </c>
      <c r="H7434">
        <v>688</v>
      </c>
      <c r="I7434">
        <v>120</v>
      </c>
      <c r="J7434">
        <v>808</v>
      </c>
      <c r="K7434">
        <v>10553</v>
      </c>
      <c r="L7434">
        <v>11361</v>
      </c>
      <c r="M7434">
        <v>438</v>
      </c>
      <c r="N7434">
        <v>894</v>
      </c>
      <c r="O7434">
        <v>125415</v>
      </c>
      <c r="P7434">
        <v>4383</v>
      </c>
      <c r="Q7434" t="s">
        <v>28</v>
      </c>
      <c r="R7434" t="s">
        <v>28</v>
      </c>
      <c r="S7434">
        <v>141159</v>
      </c>
      <c r="T7434">
        <v>2403172</v>
      </c>
      <c r="U7434" t="s">
        <v>11954</v>
      </c>
      <c r="V7434" t="s">
        <v>28</v>
      </c>
      <c r="W7434" t="s">
        <v>1668</v>
      </c>
      <c r="X7434" t="s">
        <v>28</v>
      </c>
      <c r="Y7434" t="s">
        <v>28</v>
      </c>
    </row>
    <row r="7435" spans="1:25" x14ac:dyDescent="0.35">
      <c r="A7435" s="1" t="s">
        <v>11929</v>
      </c>
      <c r="B7435" s="2">
        <v>44238.708333333336</v>
      </c>
      <c r="C7435" s="1" t="s">
        <v>26</v>
      </c>
      <c r="D7435">
        <v>10</v>
      </c>
      <c r="E7435" s="1" t="s">
        <v>43</v>
      </c>
      <c r="F7435">
        <v>4310675841</v>
      </c>
      <c r="G7435">
        <v>1238824698</v>
      </c>
      <c r="H7435">
        <v>440</v>
      </c>
      <c r="I7435">
        <v>80</v>
      </c>
      <c r="J7435">
        <v>520</v>
      </c>
      <c r="K7435">
        <v>7033</v>
      </c>
      <c r="L7435">
        <v>7553</v>
      </c>
      <c r="M7435">
        <v>156</v>
      </c>
      <c r="N7435">
        <v>363</v>
      </c>
      <c r="O7435">
        <v>31402</v>
      </c>
      <c r="P7435">
        <v>872</v>
      </c>
      <c r="Q7435" t="s">
        <v>28</v>
      </c>
      <c r="R7435" t="s">
        <v>28</v>
      </c>
      <c r="S7435">
        <v>39827</v>
      </c>
      <c r="T7435">
        <v>708800</v>
      </c>
      <c r="U7435" t="s">
        <v>11955</v>
      </c>
      <c r="V7435" t="s">
        <v>11956</v>
      </c>
      <c r="W7435" t="s">
        <v>2033</v>
      </c>
      <c r="X7435" t="s">
        <v>28</v>
      </c>
      <c r="Y7435" t="s">
        <v>28</v>
      </c>
    </row>
    <row r="7436" spans="1:25" x14ac:dyDescent="0.35">
      <c r="A7436" s="1" t="s">
        <v>11929</v>
      </c>
      <c r="B7436" s="2">
        <v>44238.708333333336</v>
      </c>
      <c r="C7436" s="1" t="s">
        <v>26</v>
      </c>
      <c r="D7436">
        <v>2</v>
      </c>
      <c r="E7436" s="1" t="s">
        <v>44</v>
      </c>
      <c r="F7436">
        <v>4573750286</v>
      </c>
      <c r="G7436">
        <v>7320149366</v>
      </c>
      <c r="H7436">
        <v>15</v>
      </c>
      <c r="I7436">
        <v>3</v>
      </c>
      <c r="J7436">
        <v>18</v>
      </c>
      <c r="K7436">
        <v>130</v>
      </c>
      <c r="L7436">
        <v>148</v>
      </c>
      <c r="M7436">
        <v>1</v>
      </c>
      <c r="N7436">
        <v>9</v>
      </c>
      <c r="O7436">
        <v>7327</v>
      </c>
      <c r="P7436">
        <v>411</v>
      </c>
      <c r="Q7436" t="s">
        <v>28</v>
      </c>
      <c r="R7436" t="s">
        <v>28</v>
      </c>
      <c r="S7436">
        <v>7886</v>
      </c>
      <c r="T7436">
        <v>72818</v>
      </c>
      <c r="U7436" t="s">
        <v>11957</v>
      </c>
      <c r="V7436" t="s">
        <v>28</v>
      </c>
      <c r="W7436" t="s">
        <v>1620</v>
      </c>
      <c r="X7436" t="s">
        <v>28</v>
      </c>
      <c r="Y7436" t="s">
        <v>28</v>
      </c>
    </row>
    <row r="7437" spans="1:25" x14ac:dyDescent="0.35">
      <c r="A7437" s="1" t="s">
        <v>11929</v>
      </c>
      <c r="B7437" s="2">
        <v>44238.708333333336</v>
      </c>
      <c r="C7437" s="1" t="s">
        <v>26</v>
      </c>
      <c r="D7437">
        <v>5</v>
      </c>
      <c r="E7437" s="1" t="s">
        <v>45</v>
      </c>
      <c r="F7437">
        <v>4543490485</v>
      </c>
      <c r="G7437">
        <v>1233845213</v>
      </c>
      <c r="H7437">
        <v>1029</v>
      </c>
      <c r="I7437">
        <v>135</v>
      </c>
      <c r="J7437">
        <v>1164</v>
      </c>
      <c r="K7437">
        <v>24454</v>
      </c>
      <c r="L7437">
        <v>25618</v>
      </c>
      <c r="M7437">
        <v>-353</v>
      </c>
      <c r="N7437">
        <v>708</v>
      </c>
      <c r="O7437">
        <v>284471</v>
      </c>
      <c r="P7437">
        <v>9426</v>
      </c>
      <c r="Q7437" t="s">
        <v>28</v>
      </c>
      <c r="R7437" t="s">
        <v>28</v>
      </c>
      <c r="S7437">
        <v>319515</v>
      </c>
      <c r="T7437">
        <v>4483794</v>
      </c>
      <c r="U7437" t="s">
        <v>11958</v>
      </c>
      <c r="V7437" t="s">
        <v>28</v>
      </c>
      <c r="W7437" t="s">
        <v>1982</v>
      </c>
      <c r="X7437" t="s">
        <v>28</v>
      </c>
      <c r="Y7437" t="s">
        <v>28</v>
      </c>
    </row>
    <row r="7438" spans="1:25" x14ac:dyDescent="0.35">
      <c r="A7438" s="1" t="s">
        <v>11959</v>
      </c>
      <c r="B7438" s="2">
        <v>44239.708333333336</v>
      </c>
      <c r="C7438" s="1" t="s">
        <v>26</v>
      </c>
      <c r="D7438">
        <v>13</v>
      </c>
      <c r="E7438" s="1" t="s">
        <v>27</v>
      </c>
      <c r="F7438">
        <v>4235122196</v>
      </c>
      <c r="G7438">
        <v>1339843823</v>
      </c>
      <c r="H7438">
        <v>507</v>
      </c>
      <c r="I7438">
        <v>53</v>
      </c>
      <c r="J7438">
        <v>560</v>
      </c>
      <c r="K7438">
        <v>10497</v>
      </c>
      <c r="L7438">
        <v>11057</v>
      </c>
      <c r="M7438">
        <v>183</v>
      </c>
      <c r="N7438">
        <v>357</v>
      </c>
      <c r="O7438">
        <v>34441</v>
      </c>
      <c r="P7438">
        <v>1545</v>
      </c>
      <c r="Q7438" t="s">
        <v>28</v>
      </c>
      <c r="R7438" t="s">
        <v>28</v>
      </c>
      <c r="S7438">
        <v>47043</v>
      </c>
      <c r="T7438">
        <v>811199</v>
      </c>
      <c r="U7438" t="s">
        <v>11960</v>
      </c>
      <c r="V7438" t="s">
        <v>28</v>
      </c>
      <c r="W7438" t="s">
        <v>1674</v>
      </c>
      <c r="X7438" t="s">
        <v>28</v>
      </c>
      <c r="Y7438" t="s">
        <v>28</v>
      </c>
    </row>
    <row r="7439" spans="1:25" x14ac:dyDescent="0.35">
      <c r="A7439" s="1" t="s">
        <v>11959</v>
      </c>
      <c r="B7439" s="2">
        <v>44239.708333333336</v>
      </c>
      <c r="C7439" s="1" t="s">
        <v>26</v>
      </c>
      <c r="D7439">
        <v>17</v>
      </c>
      <c r="E7439" s="1" t="s">
        <v>29</v>
      </c>
      <c r="F7439">
        <v>4063947052</v>
      </c>
      <c r="G7439">
        <v>1580514834</v>
      </c>
      <c r="H7439">
        <v>69</v>
      </c>
      <c r="I7439">
        <v>4</v>
      </c>
      <c r="J7439">
        <v>73</v>
      </c>
      <c r="K7439">
        <v>3273</v>
      </c>
      <c r="L7439">
        <v>3346</v>
      </c>
      <c r="M7439">
        <v>54</v>
      </c>
      <c r="N7439">
        <v>90</v>
      </c>
      <c r="O7439">
        <v>10397</v>
      </c>
      <c r="P7439">
        <v>350</v>
      </c>
      <c r="Q7439" t="s">
        <v>28</v>
      </c>
      <c r="R7439" t="s">
        <v>28</v>
      </c>
      <c r="S7439">
        <v>14093</v>
      </c>
      <c r="T7439">
        <v>226920</v>
      </c>
      <c r="U7439" t="s">
        <v>11961</v>
      </c>
      <c r="V7439" t="s">
        <v>11804</v>
      </c>
      <c r="W7439" t="s">
        <v>1620</v>
      </c>
      <c r="X7439" t="s">
        <v>28</v>
      </c>
      <c r="Y7439" t="s">
        <v>28</v>
      </c>
    </row>
    <row r="7440" spans="1:25" x14ac:dyDescent="0.35">
      <c r="A7440" s="1" t="s">
        <v>11959</v>
      </c>
      <c r="B7440" s="2">
        <v>44239.708333333336</v>
      </c>
      <c r="C7440" s="1" t="s">
        <v>26</v>
      </c>
      <c r="D7440">
        <v>18</v>
      </c>
      <c r="E7440" s="1" t="s">
        <v>30</v>
      </c>
      <c r="F7440">
        <v>3890597598</v>
      </c>
      <c r="G7440">
        <v>1659440194</v>
      </c>
      <c r="H7440">
        <v>224</v>
      </c>
      <c r="I7440">
        <v>23</v>
      </c>
      <c r="J7440">
        <v>247</v>
      </c>
      <c r="K7440">
        <v>6546</v>
      </c>
      <c r="L7440">
        <v>6793</v>
      </c>
      <c r="M7440">
        <v>-171</v>
      </c>
      <c r="N7440">
        <v>115</v>
      </c>
      <c r="O7440">
        <v>27615</v>
      </c>
      <c r="P7440">
        <v>640</v>
      </c>
      <c r="Q7440" t="s">
        <v>28</v>
      </c>
      <c r="R7440" t="s">
        <v>28</v>
      </c>
      <c r="S7440">
        <v>35048</v>
      </c>
      <c r="T7440">
        <v>549118</v>
      </c>
      <c r="U7440" t="s">
        <v>11962</v>
      </c>
      <c r="V7440" t="s">
        <v>28</v>
      </c>
      <c r="W7440" t="s">
        <v>1620</v>
      </c>
      <c r="X7440" t="s">
        <v>28</v>
      </c>
      <c r="Y7440" t="s">
        <v>28</v>
      </c>
    </row>
    <row r="7441" spans="1:25" x14ac:dyDescent="0.35">
      <c r="A7441" s="1" t="s">
        <v>11959</v>
      </c>
      <c r="B7441" s="2">
        <v>44239.708333333336</v>
      </c>
      <c r="C7441" s="1" t="s">
        <v>26</v>
      </c>
      <c r="D7441">
        <v>15</v>
      </c>
      <c r="E7441" s="1" t="s">
        <v>31</v>
      </c>
      <c r="F7441">
        <v>4083956555</v>
      </c>
      <c r="G7441">
        <v>1425084984</v>
      </c>
      <c r="H7441">
        <v>1399</v>
      </c>
      <c r="I7441">
        <v>106</v>
      </c>
      <c r="J7441">
        <v>1505</v>
      </c>
      <c r="K7441">
        <v>65827</v>
      </c>
      <c r="L7441">
        <v>67332</v>
      </c>
      <c r="M7441">
        <v>1039</v>
      </c>
      <c r="N7441">
        <v>1637</v>
      </c>
      <c r="O7441">
        <v>168249</v>
      </c>
      <c r="P7441">
        <v>3981</v>
      </c>
      <c r="Q7441" t="s">
        <v>28</v>
      </c>
      <c r="R7441" t="s">
        <v>28</v>
      </c>
      <c r="S7441">
        <v>239562</v>
      </c>
      <c r="T7441">
        <v>2629484</v>
      </c>
      <c r="U7441" t="s">
        <v>11963</v>
      </c>
      <c r="V7441" t="s">
        <v>28</v>
      </c>
      <c r="W7441" t="s">
        <v>2402</v>
      </c>
      <c r="X7441" t="s">
        <v>28</v>
      </c>
      <c r="Y7441" t="s">
        <v>28</v>
      </c>
    </row>
    <row r="7442" spans="1:25" x14ac:dyDescent="0.35">
      <c r="A7442" s="1" t="s">
        <v>11959</v>
      </c>
      <c r="B7442" s="2">
        <v>44239.708333333336</v>
      </c>
      <c r="C7442" s="1" t="s">
        <v>26</v>
      </c>
      <c r="D7442">
        <v>8</v>
      </c>
      <c r="E7442" s="1" t="s">
        <v>32</v>
      </c>
      <c r="F7442">
        <v>4449436681</v>
      </c>
      <c r="G7442">
        <v>1.13417208E+16</v>
      </c>
      <c r="H7442">
        <v>1886</v>
      </c>
      <c r="I7442">
        <v>175</v>
      </c>
      <c r="J7442">
        <v>2061</v>
      </c>
      <c r="K7442">
        <v>37952</v>
      </c>
      <c r="L7442">
        <v>40013</v>
      </c>
      <c r="M7442">
        <v>-659</v>
      </c>
      <c r="N7442">
        <v>1538</v>
      </c>
      <c r="O7442">
        <v>182876</v>
      </c>
      <c r="P7442">
        <v>10049</v>
      </c>
      <c r="Q7442" t="s">
        <v>28</v>
      </c>
      <c r="R7442" t="s">
        <v>28</v>
      </c>
      <c r="S7442">
        <v>232938</v>
      </c>
      <c r="T7442">
        <v>3391095</v>
      </c>
      <c r="U7442" t="s">
        <v>11964</v>
      </c>
      <c r="V7442" t="s">
        <v>11965</v>
      </c>
      <c r="W7442" t="s">
        <v>2666</v>
      </c>
      <c r="X7442" t="s">
        <v>28</v>
      </c>
      <c r="Y7442" t="s">
        <v>28</v>
      </c>
    </row>
    <row r="7443" spans="1:25" x14ac:dyDescent="0.35">
      <c r="A7443" s="1" t="s">
        <v>11959</v>
      </c>
      <c r="B7443" s="2">
        <v>44239.708333333336</v>
      </c>
      <c r="C7443" s="1" t="s">
        <v>26</v>
      </c>
      <c r="D7443">
        <v>6</v>
      </c>
      <c r="E7443" s="1" t="s">
        <v>44725</v>
      </c>
      <c r="F7443">
        <v>456494354</v>
      </c>
      <c r="G7443">
        <v>1376813649</v>
      </c>
      <c r="H7443">
        <v>440</v>
      </c>
      <c r="I7443">
        <v>64</v>
      </c>
      <c r="J7443">
        <v>504</v>
      </c>
      <c r="K7443">
        <v>9681</v>
      </c>
      <c r="L7443">
        <v>10185</v>
      </c>
      <c r="M7443">
        <v>-52</v>
      </c>
      <c r="N7443">
        <v>290</v>
      </c>
      <c r="O7443">
        <v>58719</v>
      </c>
      <c r="P7443">
        <v>2671</v>
      </c>
      <c r="Q7443" t="s">
        <v>28</v>
      </c>
      <c r="R7443" t="s">
        <v>28</v>
      </c>
      <c r="S7443">
        <v>71575</v>
      </c>
      <c r="T7443">
        <v>1231738</v>
      </c>
      <c r="U7443" t="s">
        <v>11966</v>
      </c>
      <c r="V7443" t="s">
        <v>28</v>
      </c>
      <c r="W7443" t="s">
        <v>1625</v>
      </c>
      <c r="X7443" t="s">
        <v>28</v>
      </c>
      <c r="Y7443" t="s">
        <v>28</v>
      </c>
    </row>
    <row r="7444" spans="1:25" x14ac:dyDescent="0.35">
      <c r="A7444" s="1" t="s">
        <v>11959</v>
      </c>
      <c r="B7444" s="2">
        <v>44239.708333333336</v>
      </c>
      <c r="C7444" s="1" t="s">
        <v>26</v>
      </c>
      <c r="D7444">
        <v>12</v>
      </c>
      <c r="E7444" s="1" t="s">
        <v>33</v>
      </c>
      <c r="F7444">
        <v>4189277044</v>
      </c>
      <c r="G7444">
        <v>1248366722</v>
      </c>
      <c r="H7444">
        <v>2140</v>
      </c>
      <c r="I7444">
        <v>256</v>
      </c>
      <c r="J7444">
        <v>2396</v>
      </c>
      <c r="K7444">
        <v>38997</v>
      </c>
      <c r="L7444">
        <v>41393</v>
      </c>
      <c r="M7444">
        <v>-1751</v>
      </c>
      <c r="N7444">
        <v>1089</v>
      </c>
      <c r="O7444">
        <v>170603</v>
      </c>
      <c r="P7444">
        <v>5440</v>
      </c>
      <c r="Q7444" t="s">
        <v>28</v>
      </c>
      <c r="R7444" t="s">
        <v>28</v>
      </c>
      <c r="S7444">
        <v>217436</v>
      </c>
      <c r="T7444">
        <v>3652138</v>
      </c>
      <c r="U7444" t="s">
        <v>11967</v>
      </c>
      <c r="V7444" t="s">
        <v>28</v>
      </c>
      <c r="W7444" t="s">
        <v>1864</v>
      </c>
      <c r="X7444" t="s">
        <v>28</v>
      </c>
      <c r="Y7444" t="s">
        <v>28</v>
      </c>
    </row>
    <row r="7445" spans="1:25" x14ac:dyDescent="0.35">
      <c r="A7445" s="1" t="s">
        <v>11959</v>
      </c>
      <c r="B7445" s="2">
        <v>44239.708333333336</v>
      </c>
      <c r="C7445" s="1" t="s">
        <v>26</v>
      </c>
      <c r="D7445">
        <v>7</v>
      </c>
      <c r="E7445" s="1" t="s">
        <v>34</v>
      </c>
      <c r="F7445">
        <v>4441149315</v>
      </c>
      <c r="G7445">
        <v>89326992</v>
      </c>
      <c r="H7445">
        <v>597</v>
      </c>
      <c r="I7445">
        <v>57</v>
      </c>
      <c r="J7445">
        <v>654</v>
      </c>
      <c r="K7445">
        <v>4283</v>
      </c>
      <c r="L7445">
        <v>4937</v>
      </c>
      <c r="M7445">
        <v>140</v>
      </c>
      <c r="N7445">
        <v>332</v>
      </c>
      <c r="O7445">
        <v>64805</v>
      </c>
      <c r="P7445">
        <v>3499</v>
      </c>
      <c r="Q7445" t="s">
        <v>28</v>
      </c>
      <c r="R7445" t="s">
        <v>28</v>
      </c>
      <c r="S7445">
        <v>73241</v>
      </c>
      <c r="T7445">
        <v>933085</v>
      </c>
      <c r="U7445" t="s">
        <v>11968</v>
      </c>
      <c r="V7445" t="s">
        <v>28</v>
      </c>
      <c r="W7445" t="s">
        <v>1642</v>
      </c>
      <c r="X7445" t="s">
        <v>28</v>
      </c>
      <c r="Y7445" t="s">
        <v>11256</v>
      </c>
    </row>
    <row r="7446" spans="1:25" x14ac:dyDescent="0.35">
      <c r="A7446" s="1" t="s">
        <v>11959</v>
      </c>
      <c r="B7446" s="2">
        <v>44239.708333333336</v>
      </c>
      <c r="C7446" s="1" t="s">
        <v>26</v>
      </c>
      <c r="D7446">
        <v>3</v>
      </c>
      <c r="E7446" s="1" t="s">
        <v>35</v>
      </c>
      <c r="F7446">
        <v>4546679409</v>
      </c>
      <c r="G7446">
        <v>9190347404</v>
      </c>
      <c r="H7446">
        <v>3583</v>
      </c>
      <c r="I7446">
        <v>359</v>
      </c>
      <c r="J7446">
        <v>3942</v>
      </c>
      <c r="K7446">
        <v>44528</v>
      </c>
      <c r="L7446">
        <v>48470</v>
      </c>
      <c r="M7446">
        <v>1460</v>
      </c>
      <c r="N7446">
        <v>2526</v>
      </c>
      <c r="O7446">
        <v>482645</v>
      </c>
      <c r="P7446">
        <v>27699</v>
      </c>
      <c r="Q7446" t="s">
        <v>28</v>
      </c>
      <c r="R7446" t="s">
        <v>28</v>
      </c>
      <c r="S7446">
        <v>558814</v>
      </c>
      <c r="T7446">
        <v>6039796</v>
      </c>
      <c r="U7446" t="s">
        <v>11969</v>
      </c>
      <c r="V7446" t="s">
        <v>28</v>
      </c>
      <c r="W7446" t="s">
        <v>2713</v>
      </c>
      <c r="X7446" t="s">
        <v>28</v>
      </c>
      <c r="Y7446" t="s">
        <v>28</v>
      </c>
    </row>
    <row r="7447" spans="1:25" x14ac:dyDescent="0.35">
      <c r="A7447" s="1" t="s">
        <v>11959</v>
      </c>
      <c r="B7447" s="2">
        <v>44239.708333333336</v>
      </c>
      <c r="C7447" s="1" t="s">
        <v>26</v>
      </c>
      <c r="D7447">
        <v>11</v>
      </c>
      <c r="E7447" s="1" t="s">
        <v>36</v>
      </c>
      <c r="F7447">
        <v>4361675973</v>
      </c>
      <c r="G7447">
        <v>135188753</v>
      </c>
      <c r="H7447">
        <v>532</v>
      </c>
      <c r="I7447">
        <v>75</v>
      </c>
      <c r="J7447">
        <v>607</v>
      </c>
      <c r="K7447">
        <v>7352</v>
      </c>
      <c r="L7447">
        <v>7959</v>
      </c>
      <c r="M7447">
        <v>251</v>
      </c>
      <c r="N7447">
        <v>515</v>
      </c>
      <c r="O7447">
        <v>50004</v>
      </c>
      <c r="P7447">
        <v>2085</v>
      </c>
      <c r="Q7447" t="s">
        <v>28</v>
      </c>
      <c r="R7447" t="s">
        <v>28</v>
      </c>
      <c r="S7447">
        <v>60048</v>
      </c>
      <c r="T7447">
        <v>746607</v>
      </c>
      <c r="U7447" t="s">
        <v>11970</v>
      </c>
      <c r="V7447" t="s">
        <v>28</v>
      </c>
      <c r="W7447" t="s">
        <v>1777</v>
      </c>
      <c r="X7447" t="s">
        <v>28</v>
      </c>
      <c r="Y7447" t="s">
        <v>28</v>
      </c>
    </row>
    <row r="7448" spans="1:25" x14ac:dyDescent="0.35">
      <c r="A7448" s="1" t="s">
        <v>11959</v>
      </c>
      <c r="B7448" s="2">
        <v>44239.708333333336</v>
      </c>
      <c r="C7448" s="1" t="s">
        <v>26</v>
      </c>
      <c r="D7448">
        <v>14</v>
      </c>
      <c r="E7448" s="1" t="s">
        <v>37</v>
      </c>
      <c r="F7448">
        <v>4155774754</v>
      </c>
      <c r="G7448">
        <v>1465916051</v>
      </c>
      <c r="H7448">
        <v>64</v>
      </c>
      <c r="I7448">
        <v>8</v>
      </c>
      <c r="J7448">
        <v>72</v>
      </c>
      <c r="K7448">
        <v>1460</v>
      </c>
      <c r="L7448">
        <v>1532</v>
      </c>
      <c r="M7448">
        <v>31</v>
      </c>
      <c r="N7448">
        <v>107</v>
      </c>
      <c r="O7448">
        <v>7463</v>
      </c>
      <c r="P7448">
        <v>303</v>
      </c>
      <c r="Q7448" t="s">
        <v>28</v>
      </c>
      <c r="R7448" t="s">
        <v>28</v>
      </c>
      <c r="S7448">
        <v>9298</v>
      </c>
      <c r="T7448">
        <v>147578</v>
      </c>
      <c r="U7448" t="s">
        <v>11971</v>
      </c>
      <c r="V7448" t="s">
        <v>28</v>
      </c>
      <c r="W7448" t="s">
        <v>1659</v>
      </c>
      <c r="X7448" t="s">
        <v>28</v>
      </c>
      <c r="Y7448" t="s">
        <v>28</v>
      </c>
    </row>
    <row r="7449" spans="1:25" x14ac:dyDescent="0.35">
      <c r="A7449" s="1" t="s">
        <v>11959</v>
      </c>
      <c r="B7449" s="2">
        <v>44239.708333333336</v>
      </c>
      <c r="C7449" s="1" t="s">
        <v>26</v>
      </c>
      <c r="D7449">
        <v>21</v>
      </c>
      <c r="E7449" s="1" t="s">
        <v>44726</v>
      </c>
      <c r="F7449">
        <v>4649933453</v>
      </c>
      <c r="G7449">
        <v>1135662422</v>
      </c>
      <c r="H7449">
        <v>247</v>
      </c>
      <c r="I7449">
        <v>37</v>
      </c>
      <c r="J7449">
        <v>284</v>
      </c>
      <c r="K7449">
        <v>7905</v>
      </c>
      <c r="L7449">
        <v>8189</v>
      </c>
      <c r="M7449">
        <v>240</v>
      </c>
      <c r="N7449">
        <v>640</v>
      </c>
      <c r="O7449">
        <v>38447</v>
      </c>
      <c r="P7449">
        <v>930</v>
      </c>
      <c r="Q7449" t="s">
        <v>28</v>
      </c>
      <c r="R7449" t="s">
        <v>28</v>
      </c>
      <c r="S7449">
        <v>47566</v>
      </c>
      <c r="T7449">
        <v>593384</v>
      </c>
      <c r="U7449" t="s">
        <v>11972</v>
      </c>
      <c r="V7449" t="s">
        <v>28</v>
      </c>
      <c r="W7449" t="s">
        <v>1659</v>
      </c>
      <c r="X7449" t="s">
        <v>28</v>
      </c>
      <c r="Y7449" t="s">
        <v>28</v>
      </c>
    </row>
    <row r="7450" spans="1:25" x14ac:dyDescent="0.35">
      <c r="A7450" s="1" t="s">
        <v>11959</v>
      </c>
      <c r="B7450" s="2">
        <v>44239.708333333336</v>
      </c>
      <c r="C7450" s="1" t="s">
        <v>26</v>
      </c>
      <c r="D7450">
        <v>22</v>
      </c>
      <c r="E7450" s="1" t="s">
        <v>44726</v>
      </c>
      <c r="F7450">
        <v>4606893511</v>
      </c>
      <c r="G7450">
        <v>1112123097</v>
      </c>
      <c r="H7450">
        <v>152</v>
      </c>
      <c r="I7450">
        <v>28</v>
      </c>
      <c r="J7450">
        <v>180</v>
      </c>
      <c r="K7450">
        <v>2490</v>
      </c>
      <c r="L7450">
        <v>2670</v>
      </c>
      <c r="M7450">
        <v>-14</v>
      </c>
      <c r="N7450">
        <v>219</v>
      </c>
      <c r="O7450">
        <v>26069</v>
      </c>
      <c r="P7450">
        <v>1176</v>
      </c>
      <c r="Q7450" t="s">
        <v>28</v>
      </c>
      <c r="R7450" t="s">
        <v>28</v>
      </c>
      <c r="S7450">
        <v>29915</v>
      </c>
      <c r="T7450">
        <v>562487</v>
      </c>
      <c r="U7450" t="s">
        <v>11973</v>
      </c>
      <c r="V7450" t="s">
        <v>28</v>
      </c>
      <c r="W7450" t="s">
        <v>1659</v>
      </c>
      <c r="X7450" t="s">
        <v>28</v>
      </c>
      <c r="Y7450" t="s">
        <v>28</v>
      </c>
    </row>
    <row r="7451" spans="1:25" x14ac:dyDescent="0.35">
      <c r="A7451" s="1" t="s">
        <v>11959</v>
      </c>
      <c r="B7451" s="2">
        <v>44239.708333333336</v>
      </c>
      <c r="C7451" s="1" t="s">
        <v>26</v>
      </c>
      <c r="D7451">
        <v>1</v>
      </c>
      <c r="E7451" s="1" t="s">
        <v>38</v>
      </c>
      <c r="F7451">
        <v>450732745</v>
      </c>
      <c r="G7451">
        <v>7680687483</v>
      </c>
      <c r="H7451">
        <v>1924</v>
      </c>
      <c r="I7451">
        <v>144</v>
      </c>
      <c r="J7451">
        <v>2068</v>
      </c>
      <c r="K7451">
        <v>10277</v>
      </c>
      <c r="L7451">
        <v>12345</v>
      </c>
      <c r="M7451">
        <v>155</v>
      </c>
      <c r="N7451">
        <v>869</v>
      </c>
      <c r="O7451">
        <v>210654</v>
      </c>
      <c r="P7451">
        <v>9109</v>
      </c>
      <c r="Q7451" t="s">
        <v>28</v>
      </c>
      <c r="R7451" t="s">
        <v>28</v>
      </c>
      <c r="S7451">
        <v>232108</v>
      </c>
      <c r="T7451">
        <v>2274943</v>
      </c>
      <c r="U7451" t="s">
        <v>11974</v>
      </c>
      <c r="V7451" t="s">
        <v>28</v>
      </c>
      <c r="W7451" t="s">
        <v>2033</v>
      </c>
      <c r="X7451" t="s">
        <v>28</v>
      </c>
      <c r="Y7451" t="s">
        <v>28</v>
      </c>
    </row>
    <row r="7452" spans="1:25" x14ac:dyDescent="0.35">
      <c r="A7452" s="1" t="s">
        <v>11959</v>
      </c>
      <c r="B7452" s="2">
        <v>44239.708333333336</v>
      </c>
      <c r="C7452" s="1" t="s">
        <v>26</v>
      </c>
      <c r="D7452">
        <v>16</v>
      </c>
      <c r="E7452" s="1" t="s">
        <v>39</v>
      </c>
      <c r="F7452">
        <v>4112559576</v>
      </c>
      <c r="G7452">
        <v>1686736689</v>
      </c>
      <c r="H7452">
        <v>1427</v>
      </c>
      <c r="I7452">
        <v>169</v>
      </c>
      <c r="J7452">
        <v>1596</v>
      </c>
      <c r="K7452">
        <v>40004</v>
      </c>
      <c r="L7452">
        <v>41600</v>
      </c>
      <c r="M7452">
        <v>-2578</v>
      </c>
      <c r="N7452">
        <v>1020</v>
      </c>
      <c r="O7452">
        <v>88325</v>
      </c>
      <c r="P7452">
        <v>3554</v>
      </c>
      <c r="Q7452" t="s">
        <v>28</v>
      </c>
      <c r="R7452" t="s">
        <v>28</v>
      </c>
      <c r="S7452">
        <v>133479</v>
      </c>
      <c r="T7452">
        <v>1418783</v>
      </c>
      <c r="U7452" t="s">
        <v>11975</v>
      </c>
      <c r="V7452" t="s">
        <v>28</v>
      </c>
      <c r="W7452" t="s">
        <v>1811</v>
      </c>
      <c r="X7452" t="s">
        <v>28</v>
      </c>
      <c r="Y7452" t="s">
        <v>28</v>
      </c>
    </row>
    <row r="7453" spans="1:25" x14ac:dyDescent="0.35">
      <c r="A7453" s="1" t="s">
        <v>11959</v>
      </c>
      <c r="B7453" s="2">
        <v>44239.708333333336</v>
      </c>
      <c r="C7453" s="1" t="s">
        <v>26</v>
      </c>
      <c r="D7453">
        <v>20</v>
      </c>
      <c r="E7453" s="1" t="s">
        <v>40</v>
      </c>
      <c r="F7453">
        <v>3921531192</v>
      </c>
      <c r="G7453">
        <v>9110616306</v>
      </c>
      <c r="H7453">
        <v>350</v>
      </c>
      <c r="I7453">
        <v>33</v>
      </c>
      <c r="J7453">
        <v>383</v>
      </c>
      <c r="K7453">
        <v>13683</v>
      </c>
      <c r="L7453">
        <v>14066</v>
      </c>
      <c r="M7453">
        <v>-125</v>
      </c>
      <c r="N7453">
        <v>87</v>
      </c>
      <c r="O7453">
        <v>24917</v>
      </c>
      <c r="P7453">
        <v>1054</v>
      </c>
      <c r="Q7453" t="s">
        <v>28</v>
      </c>
      <c r="R7453" t="s">
        <v>28</v>
      </c>
      <c r="S7453">
        <v>40037</v>
      </c>
      <c r="T7453">
        <v>655411</v>
      </c>
      <c r="U7453" t="s">
        <v>11976</v>
      </c>
      <c r="V7453" t="s">
        <v>28</v>
      </c>
      <c r="W7453" t="s">
        <v>1625</v>
      </c>
      <c r="X7453" t="s">
        <v>28</v>
      </c>
      <c r="Y7453" t="s">
        <v>11977</v>
      </c>
    </row>
    <row r="7454" spans="1:25" x14ac:dyDescent="0.35">
      <c r="A7454" s="1" t="s">
        <v>11959</v>
      </c>
      <c r="B7454" s="2">
        <v>44239.708333333336</v>
      </c>
      <c r="C7454" s="1" t="s">
        <v>26</v>
      </c>
      <c r="D7454">
        <v>19</v>
      </c>
      <c r="E7454" s="1" t="s">
        <v>41</v>
      </c>
      <c r="F7454">
        <v>3811569725</v>
      </c>
      <c r="G7454">
        <v>1.3362356699999998E+16</v>
      </c>
      <c r="H7454">
        <v>1055</v>
      </c>
      <c r="I7454">
        <v>169</v>
      </c>
      <c r="J7454">
        <v>1224</v>
      </c>
      <c r="K7454">
        <v>34083</v>
      </c>
      <c r="L7454">
        <v>35307</v>
      </c>
      <c r="M7454">
        <v>-1348</v>
      </c>
      <c r="N7454">
        <v>491</v>
      </c>
      <c r="O7454">
        <v>105611</v>
      </c>
      <c r="P7454">
        <v>3804</v>
      </c>
      <c r="Q7454" t="s">
        <v>28</v>
      </c>
      <c r="R7454" t="s">
        <v>28</v>
      </c>
      <c r="S7454">
        <v>144722</v>
      </c>
      <c r="T7454">
        <v>2072966</v>
      </c>
      <c r="U7454" t="s">
        <v>11978</v>
      </c>
      <c r="V7454" t="s">
        <v>28</v>
      </c>
      <c r="W7454" t="s">
        <v>1725</v>
      </c>
      <c r="X7454" t="s">
        <v>28</v>
      </c>
      <c r="Y7454" t="s">
        <v>28</v>
      </c>
    </row>
    <row r="7455" spans="1:25" x14ac:dyDescent="0.35">
      <c r="A7455" s="1" t="s">
        <v>11959</v>
      </c>
      <c r="B7455" s="2">
        <v>44239.708333333336</v>
      </c>
      <c r="C7455" s="1" t="s">
        <v>26</v>
      </c>
      <c r="D7455">
        <v>9</v>
      </c>
      <c r="E7455" s="1" t="s">
        <v>42</v>
      </c>
      <c r="F7455">
        <v>4376923077</v>
      </c>
      <c r="G7455">
        <v>1125588885</v>
      </c>
      <c r="H7455">
        <v>685</v>
      </c>
      <c r="I7455">
        <v>126</v>
      </c>
      <c r="J7455">
        <v>811</v>
      </c>
      <c r="K7455">
        <v>10738</v>
      </c>
      <c r="L7455">
        <v>11549</v>
      </c>
      <c r="M7455">
        <v>188</v>
      </c>
      <c r="N7455">
        <v>727</v>
      </c>
      <c r="O7455">
        <v>125937</v>
      </c>
      <c r="P7455">
        <v>4400</v>
      </c>
      <c r="Q7455" t="s">
        <v>28</v>
      </c>
      <c r="R7455" t="s">
        <v>28</v>
      </c>
      <c r="S7455">
        <v>141886</v>
      </c>
      <c r="T7455">
        <v>2422330</v>
      </c>
      <c r="U7455" t="s">
        <v>11979</v>
      </c>
      <c r="V7455" t="s">
        <v>28</v>
      </c>
      <c r="W7455" t="s">
        <v>1719</v>
      </c>
      <c r="X7455" t="s">
        <v>28</v>
      </c>
      <c r="Y7455" t="s">
        <v>28</v>
      </c>
    </row>
    <row r="7456" spans="1:25" x14ac:dyDescent="0.35">
      <c r="A7456" s="1" t="s">
        <v>11959</v>
      </c>
      <c r="B7456" s="2">
        <v>44239.708333333336</v>
      </c>
      <c r="C7456" s="1" t="s">
        <v>26</v>
      </c>
      <c r="D7456">
        <v>10</v>
      </c>
      <c r="E7456" s="1" t="s">
        <v>43</v>
      </c>
      <c r="F7456">
        <v>4310675841</v>
      </c>
      <c r="G7456">
        <v>1238824698</v>
      </c>
      <c r="H7456">
        <v>439</v>
      </c>
      <c r="I7456">
        <v>84</v>
      </c>
      <c r="J7456">
        <v>523</v>
      </c>
      <c r="K7456">
        <v>7355</v>
      </c>
      <c r="L7456">
        <v>7878</v>
      </c>
      <c r="M7456">
        <v>325</v>
      </c>
      <c r="N7456">
        <v>494</v>
      </c>
      <c r="O7456">
        <v>31559</v>
      </c>
      <c r="P7456">
        <v>884</v>
      </c>
      <c r="Q7456" t="s">
        <v>28</v>
      </c>
      <c r="R7456" t="s">
        <v>28</v>
      </c>
      <c r="S7456">
        <v>40321</v>
      </c>
      <c r="T7456">
        <v>716693</v>
      </c>
      <c r="U7456" t="s">
        <v>11980</v>
      </c>
      <c r="V7456" t="s">
        <v>11981</v>
      </c>
      <c r="W7456" t="s">
        <v>2371</v>
      </c>
      <c r="X7456" t="s">
        <v>28</v>
      </c>
      <c r="Y7456" t="s">
        <v>28</v>
      </c>
    </row>
    <row r="7457" spans="1:25" x14ac:dyDescent="0.35">
      <c r="A7457" s="1" t="s">
        <v>11959</v>
      </c>
      <c r="B7457" s="2">
        <v>44239.708333333336</v>
      </c>
      <c r="C7457" s="1" t="s">
        <v>26</v>
      </c>
      <c r="D7457">
        <v>2</v>
      </c>
      <c r="E7457" s="1" t="s">
        <v>44</v>
      </c>
      <c r="F7457">
        <v>4573750286</v>
      </c>
      <c r="G7457">
        <v>7320149366</v>
      </c>
      <c r="H7457">
        <v>14</v>
      </c>
      <c r="I7457">
        <v>2</v>
      </c>
      <c r="J7457">
        <v>16</v>
      </c>
      <c r="K7457">
        <v>128</v>
      </c>
      <c r="L7457">
        <v>144</v>
      </c>
      <c r="M7457">
        <v>-4</v>
      </c>
      <c r="N7457">
        <v>9</v>
      </c>
      <c r="O7457">
        <v>7339</v>
      </c>
      <c r="P7457">
        <v>412</v>
      </c>
      <c r="Q7457" t="s">
        <v>28</v>
      </c>
      <c r="R7457" t="s">
        <v>28</v>
      </c>
      <c r="S7457">
        <v>7895</v>
      </c>
      <c r="T7457">
        <v>73275</v>
      </c>
      <c r="U7457" t="s">
        <v>11982</v>
      </c>
      <c r="V7457" t="s">
        <v>28</v>
      </c>
      <c r="W7457" t="s">
        <v>1620</v>
      </c>
      <c r="X7457" t="s">
        <v>28</v>
      </c>
      <c r="Y7457" t="s">
        <v>28</v>
      </c>
    </row>
    <row r="7458" spans="1:25" x14ac:dyDescent="0.35">
      <c r="A7458" s="1" t="s">
        <v>11959</v>
      </c>
      <c r="B7458" s="2">
        <v>44239.708333333336</v>
      </c>
      <c r="C7458" s="1" t="s">
        <v>26</v>
      </c>
      <c r="D7458">
        <v>5</v>
      </c>
      <c r="E7458" s="1" t="s">
        <v>45</v>
      </c>
      <c r="F7458">
        <v>4543490485</v>
      </c>
      <c r="G7458">
        <v>1233845213</v>
      </c>
      <c r="H7458">
        <v>1002</v>
      </c>
      <c r="I7458">
        <v>123</v>
      </c>
      <c r="J7458">
        <v>1125</v>
      </c>
      <c r="K7458">
        <v>24284</v>
      </c>
      <c r="L7458">
        <v>25409</v>
      </c>
      <c r="M7458">
        <v>-209</v>
      </c>
      <c r="N7458">
        <v>756</v>
      </c>
      <c r="O7458">
        <v>285402</v>
      </c>
      <c r="P7458">
        <v>9460</v>
      </c>
      <c r="Q7458" t="s">
        <v>28</v>
      </c>
      <c r="R7458" t="s">
        <v>28</v>
      </c>
      <c r="S7458">
        <v>320271</v>
      </c>
      <c r="T7458">
        <v>4523375</v>
      </c>
      <c r="U7458" t="s">
        <v>11983</v>
      </c>
      <c r="V7458" t="s">
        <v>11984</v>
      </c>
      <c r="W7458" t="s">
        <v>1982</v>
      </c>
      <c r="X7458" t="s">
        <v>28</v>
      </c>
      <c r="Y7458" t="s">
        <v>28</v>
      </c>
    </row>
    <row r="7459" spans="1:25" x14ac:dyDescent="0.35">
      <c r="A7459" s="1" t="s">
        <v>11985</v>
      </c>
      <c r="B7459" s="2">
        <v>44240.708333333336</v>
      </c>
      <c r="C7459" s="1" t="s">
        <v>26</v>
      </c>
      <c r="D7459">
        <v>13</v>
      </c>
      <c r="E7459" s="1" t="s">
        <v>27</v>
      </c>
      <c r="F7459">
        <v>4235122196</v>
      </c>
      <c r="G7459">
        <v>1339843823</v>
      </c>
      <c r="H7459">
        <v>548</v>
      </c>
      <c r="I7459">
        <v>51</v>
      </c>
      <c r="J7459">
        <v>599</v>
      </c>
      <c r="K7459">
        <v>10834</v>
      </c>
      <c r="L7459">
        <v>11433</v>
      </c>
      <c r="M7459">
        <v>376</v>
      </c>
      <c r="N7459">
        <v>508</v>
      </c>
      <c r="O7459">
        <v>34558</v>
      </c>
      <c r="P7459">
        <v>1558</v>
      </c>
      <c r="Q7459" t="s">
        <v>28</v>
      </c>
      <c r="R7459" t="s">
        <v>28</v>
      </c>
      <c r="S7459">
        <v>47549</v>
      </c>
      <c r="T7459">
        <v>821085</v>
      </c>
      <c r="U7459" t="s">
        <v>11986</v>
      </c>
      <c r="V7459" t="s">
        <v>11591</v>
      </c>
      <c r="W7459" t="s">
        <v>1659</v>
      </c>
      <c r="X7459" t="s">
        <v>28</v>
      </c>
      <c r="Y7459" t="s">
        <v>28</v>
      </c>
    </row>
    <row r="7460" spans="1:25" x14ac:dyDescent="0.35">
      <c r="A7460" s="1" t="s">
        <v>11985</v>
      </c>
      <c r="B7460" s="2">
        <v>44240.708333333336</v>
      </c>
      <c r="C7460" s="1" t="s">
        <v>26</v>
      </c>
      <c r="D7460">
        <v>17</v>
      </c>
      <c r="E7460" s="1" t="s">
        <v>29</v>
      </c>
      <c r="F7460">
        <v>4063947052</v>
      </c>
      <c r="G7460">
        <v>1580514834</v>
      </c>
      <c r="H7460">
        <v>64</v>
      </c>
      <c r="I7460">
        <v>5</v>
      </c>
      <c r="J7460">
        <v>69</v>
      </c>
      <c r="K7460">
        <v>3327</v>
      </c>
      <c r="L7460">
        <v>3396</v>
      </c>
      <c r="M7460">
        <v>50</v>
      </c>
      <c r="N7460">
        <v>84</v>
      </c>
      <c r="O7460">
        <v>10431</v>
      </c>
      <c r="P7460">
        <v>350</v>
      </c>
      <c r="Q7460" t="s">
        <v>28</v>
      </c>
      <c r="R7460" t="s">
        <v>28</v>
      </c>
      <c r="S7460">
        <v>14177</v>
      </c>
      <c r="T7460">
        <v>228077</v>
      </c>
      <c r="U7460" t="s">
        <v>11987</v>
      </c>
      <c r="V7460" t="s">
        <v>11988</v>
      </c>
      <c r="W7460" t="s">
        <v>1625</v>
      </c>
      <c r="X7460" t="s">
        <v>28</v>
      </c>
      <c r="Y7460" t="s">
        <v>28</v>
      </c>
    </row>
    <row r="7461" spans="1:25" x14ac:dyDescent="0.35">
      <c r="A7461" s="1" t="s">
        <v>11985</v>
      </c>
      <c r="B7461" s="2">
        <v>44240.708333333336</v>
      </c>
      <c r="C7461" s="1" t="s">
        <v>26</v>
      </c>
      <c r="D7461">
        <v>18</v>
      </c>
      <c r="E7461" s="1" t="s">
        <v>30</v>
      </c>
      <c r="F7461">
        <v>3890597598</v>
      </c>
      <c r="G7461">
        <v>1659440194</v>
      </c>
      <c r="H7461">
        <v>217</v>
      </c>
      <c r="I7461">
        <v>22</v>
      </c>
      <c r="J7461">
        <v>239</v>
      </c>
      <c r="K7461">
        <v>6478</v>
      </c>
      <c r="L7461">
        <v>6717</v>
      </c>
      <c r="M7461">
        <v>-76</v>
      </c>
      <c r="N7461">
        <v>237</v>
      </c>
      <c r="O7461">
        <v>27926</v>
      </c>
      <c r="P7461">
        <v>642</v>
      </c>
      <c r="Q7461" t="s">
        <v>28</v>
      </c>
      <c r="R7461" t="s">
        <v>28</v>
      </c>
      <c r="S7461">
        <v>35285</v>
      </c>
      <c r="T7461">
        <v>551577</v>
      </c>
      <c r="U7461" t="s">
        <v>11989</v>
      </c>
      <c r="V7461" t="s">
        <v>28</v>
      </c>
      <c r="W7461" t="s">
        <v>1620</v>
      </c>
      <c r="X7461" t="s">
        <v>28</v>
      </c>
      <c r="Y7461" t="s">
        <v>28</v>
      </c>
    </row>
    <row r="7462" spans="1:25" x14ac:dyDescent="0.35">
      <c r="A7462" s="1" t="s">
        <v>11985</v>
      </c>
      <c r="B7462" s="2">
        <v>44240.708333333336</v>
      </c>
      <c r="C7462" s="1" t="s">
        <v>26</v>
      </c>
      <c r="D7462">
        <v>15</v>
      </c>
      <c r="E7462" s="1" t="s">
        <v>31</v>
      </c>
      <c r="F7462">
        <v>4083956555</v>
      </c>
      <c r="G7462">
        <v>1425084984</v>
      </c>
      <c r="H7462">
        <v>1356</v>
      </c>
      <c r="I7462">
        <v>104</v>
      </c>
      <c r="J7462">
        <v>1460</v>
      </c>
      <c r="K7462">
        <v>66624</v>
      </c>
      <c r="L7462">
        <v>68084</v>
      </c>
      <c r="M7462">
        <v>752</v>
      </c>
      <c r="N7462">
        <v>1751</v>
      </c>
      <c r="O7462">
        <v>169230</v>
      </c>
      <c r="P7462">
        <v>3999</v>
      </c>
      <c r="Q7462" t="s">
        <v>28</v>
      </c>
      <c r="R7462" t="s">
        <v>28</v>
      </c>
      <c r="S7462">
        <v>241313</v>
      </c>
      <c r="T7462">
        <v>2649897</v>
      </c>
      <c r="U7462" t="s">
        <v>11990</v>
      </c>
      <c r="V7462" t="s">
        <v>28</v>
      </c>
      <c r="W7462" t="s">
        <v>1674</v>
      </c>
      <c r="X7462" t="s">
        <v>28</v>
      </c>
      <c r="Y7462" t="s">
        <v>28</v>
      </c>
    </row>
    <row r="7463" spans="1:25" x14ac:dyDescent="0.35">
      <c r="A7463" s="1" t="s">
        <v>11985</v>
      </c>
      <c r="B7463" s="2">
        <v>44240.708333333336</v>
      </c>
      <c r="C7463" s="1" t="s">
        <v>26</v>
      </c>
      <c r="D7463">
        <v>8</v>
      </c>
      <c r="E7463" s="1" t="s">
        <v>32</v>
      </c>
      <c r="F7463">
        <v>4449436681</v>
      </c>
      <c r="G7463">
        <v>1.13417208E+16</v>
      </c>
      <c r="H7463">
        <v>1889</v>
      </c>
      <c r="I7463">
        <v>171</v>
      </c>
      <c r="J7463">
        <v>2060</v>
      </c>
      <c r="K7463">
        <v>36518</v>
      </c>
      <c r="L7463">
        <v>38578</v>
      </c>
      <c r="M7463">
        <v>-1435</v>
      </c>
      <c r="N7463">
        <v>1488</v>
      </c>
      <c r="O7463">
        <v>185756</v>
      </c>
      <c r="P7463">
        <v>10085</v>
      </c>
      <c r="Q7463" t="s">
        <v>28</v>
      </c>
      <c r="R7463" t="s">
        <v>28</v>
      </c>
      <c r="S7463">
        <v>234419</v>
      </c>
      <c r="T7463">
        <v>3420148</v>
      </c>
      <c r="U7463" t="s">
        <v>11991</v>
      </c>
      <c r="V7463" t="s">
        <v>11992</v>
      </c>
      <c r="W7463" t="s">
        <v>1674</v>
      </c>
      <c r="X7463" t="s">
        <v>28</v>
      </c>
      <c r="Y7463" t="s">
        <v>28</v>
      </c>
    </row>
    <row r="7464" spans="1:25" x14ac:dyDescent="0.35">
      <c r="A7464" s="1" t="s">
        <v>11985</v>
      </c>
      <c r="B7464" s="2">
        <v>44240.708333333336</v>
      </c>
      <c r="C7464" s="1" t="s">
        <v>26</v>
      </c>
      <c r="D7464">
        <v>6</v>
      </c>
      <c r="E7464" s="1" t="s">
        <v>44725</v>
      </c>
      <c r="F7464">
        <v>456494354</v>
      </c>
      <c r="G7464">
        <v>1376813649</v>
      </c>
      <c r="H7464">
        <v>425</v>
      </c>
      <c r="I7464">
        <v>60</v>
      </c>
      <c r="J7464">
        <v>485</v>
      </c>
      <c r="K7464">
        <v>9536</v>
      </c>
      <c r="L7464">
        <v>10021</v>
      </c>
      <c r="M7464">
        <v>-164</v>
      </c>
      <c r="N7464">
        <v>357</v>
      </c>
      <c r="O7464">
        <v>59229</v>
      </c>
      <c r="P7464">
        <v>2682</v>
      </c>
      <c r="Q7464" t="s">
        <v>28</v>
      </c>
      <c r="R7464" t="s">
        <v>28</v>
      </c>
      <c r="S7464">
        <v>71932</v>
      </c>
      <c r="T7464">
        <v>1240999</v>
      </c>
      <c r="U7464" t="s">
        <v>11993</v>
      </c>
      <c r="V7464" t="s">
        <v>28</v>
      </c>
      <c r="W7464" t="s">
        <v>1625</v>
      </c>
      <c r="X7464" t="s">
        <v>28</v>
      </c>
      <c r="Y7464" t="s">
        <v>28</v>
      </c>
    </row>
    <row r="7465" spans="1:25" x14ac:dyDescent="0.35">
      <c r="A7465" s="1" t="s">
        <v>11985</v>
      </c>
      <c r="B7465" s="2">
        <v>44240.708333333336</v>
      </c>
      <c r="C7465" s="1" t="s">
        <v>26</v>
      </c>
      <c r="D7465">
        <v>12</v>
      </c>
      <c r="E7465" s="1" t="s">
        <v>33</v>
      </c>
      <c r="F7465">
        <v>4189277044</v>
      </c>
      <c r="G7465">
        <v>1248366722</v>
      </c>
      <c r="H7465">
        <v>2121</v>
      </c>
      <c r="I7465">
        <v>256</v>
      </c>
      <c r="J7465">
        <v>2377</v>
      </c>
      <c r="K7465">
        <v>38245</v>
      </c>
      <c r="L7465">
        <v>40622</v>
      </c>
      <c r="M7465">
        <v>-771</v>
      </c>
      <c r="N7465">
        <v>1060</v>
      </c>
      <c r="O7465">
        <v>172413</v>
      </c>
      <c r="P7465">
        <v>5461</v>
      </c>
      <c r="Q7465" t="s">
        <v>28</v>
      </c>
      <c r="R7465" t="s">
        <v>28</v>
      </c>
      <c r="S7465">
        <v>218496</v>
      </c>
      <c r="T7465">
        <v>3682326</v>
      </c>
      <c r="U7465" t="s">
        <v>11994</v>
      </c>
      <c r="V7465" t="s">
        <v>28</v>
      </c>
      <c r="W7465" t="s">
        <v>2666</v>
      </c>
      <c r="X7465" t="s">
        <v>28</v>
      </c>
      <c r="Y7465" t="s">
        <v>28</v>
      </c>
    </row>
    <row r="7466" spans="1:25" x14ac:dyDescent="0.35">
      <c r="A7466" s="1" t="s">
        <v>11985</v>
      </c>
      <c r="B7466" s="2">
        <v>44240.708333333336</v>
      </c>
      <c r="C7466" s="1" t="s">
        <v>26</v>
      </c>
      <c r="D7466">
        <v>7</v>
      </c>
      <c r="E7466" s="1" t="s">
        <v>34</v>
      </c>
      <c r="F7466">
        <v>4441149315</v>
      </c>
      <c r="G7466">
        <v>89326992</v>
      </c>
      <c r="H7466">
        <v>561</v>
      </c>
      <c r="I7466">
        <v>56</v>
      </c>
      <c r="J7466">
        <v>617</v>
      </c>
      <c r="K7466">
        <v>4213</v>
      </c>
      <c r="L7466">
        <v>4830</v>
      </c>
      <c r="M7466">
        <v>-107</v>
      </c>
      <c r="N7466">
        <v>300</v>
      </c>
      <c r="O7466">
        <v>65204</v>
      </c>
      <c r="P7466">
        <v>3507</v>
      </c>
      <c r="Q7466" t="s">
        <v>28</v>
      </c>
      <c r="R7466" t="s">
        <v>28</v>
      </c>
      <c r="S7466">
        <v>73541</v>
      </c>
      <c r="T7466">
        <v>939440</v>
      </c>
      <c r="U7466" t="s">
        <v>11995</v>
      </c>
      <c r="V7466" t="s">
        <v>28</v>
      </c>
      <c r="W7466" t="s">
        <v>1659</v>
      </c>
      <c r="X7466" t="s">
        <v>28</v>
      </c>
      <c r="Y7466" t="s">
        <v>11256</v>
      </c>
    </row>
    <row r="7467" spans="1:25" x14ac:dyDescent="0.35">
      <c r="A7467" s="1" t="s">
        <v>11985</v>
      </c>
      <c r="B7467" s="2">
        <v>44240.708333333336</v>
      </c>
      <c r="C7467" s="1" t="s">
        <v>26</v>
      </c>
      <c r="D7467">
        <v>3</v>
      </c>
      <c r="E7467" s="1" t="s">
        <v>35</v>
      </c>
      <c r="F7467">
        <v>4546679409</v>
      </c>
      <c r="G7467">
        <v>9190347404</v>
      </c>
      <c r="H7467">
        <v>3574</v>
      </c>
      <c r="I7467">
        <v>365</v>
      </c>
      <c r="J7467">
        <v>3939</v>
      </c>
      <c r="K7467">
        <v>45212</v>
      </c>
      <c r="L7467">
        <v>49151</v>
      </c>
      <c r="M7467">
        <v>681</v>
      </c>
      <c r="N7467">
        <v>2277</v>
      </c>
      <c r="O7467">
        <v>484180</v>
      </c>
      <c r="P7467">
        <v>27760</v>
      </c>
      <c r="Q7467" t="s">
        <v>28</v>
      </c>
      <c r="R7467" t="s">
        <v>28</v>
      </c>
      <c r="S7467">
        <v>561091</v>
      </c>
      <c r="T7467">
        <v>6080774</v>
      </c>
      <c r="U7467" t="s">
        <v>11996</v>
      </c>
      <c r="V7467" t="s">
        <v>28</v>
      </c>
      <c r="W7467" t="s">
        <v>2573</v>
      </c>
      <c r="X7467" t="s">
        <v>28</v>
      </c>
      <c r="Y7467" t="s">
        <v>28</v>
      </c>
    </row>
    <row r="7468" spans="1:25" x14ac:dyDescent="0.35">
      <c r="A7468" s="1" t="s">
        <v>11985</v>
      </c>
      <c r="B7468" s="2">
        <v>44240.708333333336</v>
      </c>
      <c r="C7468" s="1" t="s">
        <v>26</v>
      </c>
      <c r="D7468">
        <v>11</v>
      </c>
      <c r="E7468" s="1" t="s">
        <v>36</v>
      </c>
      <c r="F7468">
        <v>4361675973</v>
      </c>
      <c r="G7468">
        <v>135188753</v>
      </c>
      <c r="H7468">
        <v>542</v>
      </c>
      <c r="I7468">
        <v>75</v>
      </c>
      <c r="J7468">
        <v>617</v>
      </c>
      <c r="K7468">
        <v>7462</v>
      </c>
      <c r="L7468">
        <v>8079</v>
      </c>
      <c r="M7468">
        <v>120</v>
      </c>
      <c r="N7468">
        <v>405</v>
      </c>
      <c r="O7468">
        <v>50278</v>
      </c>
      <c r="P7468">
        <v>2096</v>
      </c>
      <c r="Q7468" t="s">
        <v>28</v>
      </c>
      <c r="R7468" t="s">
        <v>28</v>
      </c>
      <c r="S7468">
        <v>60453</v>
      </c>
      <c r="T7468">
        <v>752690</v>
      </c>
      <c r="U7468" t="s">
        <v>11997</v>
      </c>
      <c r="V7468" t="s">
        <v>28</v>
      </c>
      <c r="W7468" t="s">
        <v>1777</v>
      </c>
      <c r="X7468" t="s">
        <v>28</v>
      </c>
      <c r="Y7468" t="s">
        <v>28</v>
      </c>
    </row>
    <row r="7469" spans="1:25" x14ac:dyDescent="0.35">
      <c r="A7469" s="1" t="s">
        <v>11985</v>
      </c>
      <c r="B7469" s="2">
        <v>44240.708333333336</v>
      </c>
      <c r="C7469" s="1" t="s">
        <v>26</v>
      </c>
      <c r="D7469">
        <v>14</v>
      </c>
      <c r="E7469" s="1" t="s">
        <v>37</v>
      </c>
      <c r="F7469">
        <v>4155774754</v>
      </c>
      <c r="G7469">
        <v>1465916051</v>
      </c>
      <c r="H7469">
        <v>66</v>
      </c>
      <c r="I7469">
        <v>8</v>
      </c>
      <c r="J7469">
        <v>74</v>
      </c>
      <c r="K7469">
        <v>1469</v>
      </c>
      <c r="L7469">
        <v>1543</v>
      </c>
      <c r="M7469">
        <v>11</v>
      </c>
      <c r="N7469">
        <v>73</v>
      </c>
      <c r="O7469">
        <v>7522</v>
      </c>
      <c r="P7469">
        <v>306</v>
      </c>
      <c r="Q7469" t="s">
        <v>28</v>
      </c>
      <c r="R7469" t="s">
        <v>28</v>
      </c>
      <c r="S7469">
        <v>9371</v>
      </c>
      <c r="T7469">
        <v>148581</v>
      </c>
      <c r="U7469" t="s">
        <v>11998</v>
      </c>
      <c r="V7469" t="s">
        <v>28</v>
      </c>
      <c r="W7469" t="s">
        <v>1625</v>
      </c>
      <c r="X7469" t="s">
        <v>28</v>
      </c>
      <c r="Y7469" t="s">
        <v>28</v>
      </c>
    </row>
    <row r="7470" spans="1:25" x14ac:dyDescent="0.35">
      <c r="A7470" s="1" t="s">
        <v>11985</v>
      </c>
      <c r="B7470" s="2">
        <v>44240.708333333336</v>
      </c>
      <c r="C7470" s="1" t="s">
        <v>26</v>
      </c>
      <c r="D7470">
        <v>21</v>
      </c>
      <c r="E7470" s="1" t="s">
        <v>44726</v>
      </c>
      <c r="F7470">
        <v>4649933453</v>
      </c>
      <c r="G7470">
        <v>1135662422</v>
      </c>
      <c r="H7470">
        <v>244</v>
      </c>
      <c r="I7470">
        <v>37</v>
      </c>
      <c r="J7470">
        <v>281</v>
      </c>
      <c r="K7470">
        <v>8130</v>
      </c>
      <c r="L7470">
        <v>8411</v>
      </c>
      <c r="M7470">
        <v>222</v>
      </c>
      <c r="N7470">
        <v>611</v>
      </c>
      <c r="O7470">
        <v>38831</v>
      </c>
      <c r="P7470">
        <v>935</v>
      </c>
      <c r="Q7470" t="s">
        <v>28</v>
      </c>
      <c r="R7470" t="s">
        <v>28</v>
      </c>
      <c r="S7470">
        <v>48177</v>
      </c>
      <c r="T7470">
        <v>603277</v>
      </c>
      <c r="U7470" t="s">
        <v>11999</v>
      </c>
      <c r="V7470" t="s">
        <v>28</v>
      </c>
      <c r="W7470" t="s">
        <v>1642</v>
      </c>
      <c r="X7470" t="s">
        <v>28</v>
      </c>
      <c r="Y7470" t="s">
        <v>28</v>
      </c>
    </row>
    <row r="7471" spans="1:25" x14ac:dyDescent="0.35">
      <c r="A7471" s="1" t="s">
        <v>11985</v>
      </c>
      <c r="B7471" s="2">
        <v>44240.708333333336</v>
      </c>
      <c r="C7471" s="1" t="s">
        <v>26</v>
      </c>
      <c r="D7471">
        <v>22</v>
      </c>
      <c r="E7471" s="1" t="s">
        <v>44726</v>
      </c>
      <c r="F7471">
        <v>4606893511</v>
      </c>
      <c r="G7471">
        <v>1112123097</v>
      </c>
      <c r="H7471">
        <v>156</v>
      </c>
      <c r="I7471">
        <v>26</v>
      </c>
      <c r="J7471">
        <v>182</v>
      </c>
      <c r="K7471">
        <v>2531</v>
      </c>
      <c r="L7471">
        <v>2713</v>
      </c>
      <c r="M7471">
        <v>43</v>
      </c>
      <c r="N7471">
        <v>249</v>
      </c>
      <c r="O7471">
        <v>26275</v>
      </c>
      <c r="P7471">
        <v>1176</v>
      </c>
      <c r="Q7471" t="s">
        <v>28</v>
      </c>
      <c r="R7471" t="s">
        <v>28</v>
      </c>
      <c r="S7471">
        <v>30164</v>
      </c>
      <c r="T7471">
        <v>565928</v>
      </c>
      <c r="U7471" t="s">
        <v>12000</v>
      </c>
      <c r="V7471" t="s">
        <v>28</v>
      </c>
      <c r="W7471" t="s">
        <v>1625</v>
      </c>
      <c r="X7471" t="s">
        <v>28</v>
      </c>
      <c r="Y7471" t="s">
        <v>28</v>
      </c>
    </row>
    <row r="7472" spans="1:25" x14ac:dyDescent="0.35">
      <c r="A7472" s="1" t="s">
        <v>11985</v>
      </c>
      <c r="B7472" s="2">
        <v>44240.708333333336</v>
      </c>
      <c r="C7472" s="1" t="s">
        <v>26</v>
      </c>
      <c r="D7472">
        <v>1</v>
      </c>
      <c r="E7472" s="1" t="s">
        <v>38</v>
      </c>
      <c r="F7472">
        <v>450732745</v>
      </c>
      <c r="G7472">
        <v>7680687483</v>
      </c>
      <c r="H7472">
        <v>1889</v>
      </c>
      <c r="I7472">
        <v>141</v>
      </c>
      <c r="J7472">
        <v>2030</v>
      </c>
      <c r="K7472">
        <v>10237</v>
      </c>
      <c r="L7472">
        <v>12267</v>
      </c>
      <c r="M7472">
        <v>-78</v>
      </c>
      <c r="N7472">
        <v>749</v>
      </c>
      <c r="O7472">
        <v>211465</v>
      </c>
      <c r="P7472">
        <v>9125</v>
      </c>
      <c r="Q7472" t="s">
        <v>28</v>
      </c>
      <c r="R7472" t="s">
        <v>28</v>
      </c>
      <c r="S7472">
        <v>232857</v>
      </c>
      <c r="T7472">
        <v>2298777</v>
      </c>
      <c r="U7472" t="s">
        <v>12001</v>
      </c>
      <c r="V7472" t="s">
        <v>28</v>
      </c>
      <c r="W7472" t="s">
        <v>2371</v>
      </c>
      <c r="X7472" t="s">
        <v>28</v>
      </c>
      <c r="Y7472" t="s">
        <v>28</v>
      </c>
    </row>
    <row r="7473" spans="1:25" x14ac:dyDescent="0.35">
      <c r="A7473" s="1" t="s">
        <v>11985</v>
      </c>
      <c r="B7473" s="2">
        <v>44240.708333333336</v>
      </c>
      <c r="C7473" s="1" t="s">
        <v>26</v>
      </c>
      <c r="D7473">
        <v>16</v>
      </c>
      <c r="E7473" s="1" t="s">
        <v>39</v>
      </c>
      <c r="F7473">
        <v>4112559576</v>
      </c>
      <c r="G7473">
        <v>1686736689</v>
      </c>
      <c r="H7473">
        <v>1384</v>
      </c>
      <c r="I7473">
        <v>164</v>
      </c>
      <c r="J7473">
        <v>1548</v>
      </c>
      <c r="K7473">
        <v>39974</v>
      </c>
      <c r="L7473">
        <v>41522</v>
      </c>
      <c r="M7473">
        <v>-78</v>
      </c>
      <c r="N7473">
        <v>945</v>
      </c>
      <c r="O7473">
        <v>89320</v>
      </c>
      <c r="P7473">
        <v>3582</v>
      </c>
      <c r="Q7473" t="s">
        <v>28</v>
      </c>
      <c r="R7473" t="s">
        <v>28</v>
      </c>
      <c r="S7473">
        <v>134424</v>
      </c>
      <c r="T7473">
        <v>1428130</v>
      </c>
      <c r="U7473" t="s">
        <v>12002</v>
      </c>
      <c r="V7473" t="s">
        <v>28</v>
      </c>
      <c r="W7473" t="s">
        <v>2402</v>
      </c>
      <c r="X7473" t="s">
        <v>28</v>
      </c>
      <c r="Y7473" t="s">
        <v>28</v>
      </c>
    </row>
    <row r="7474" spans="1:25" x14ac:dyDescent="0.35">
      <c r="A7474" s="1" t="s">
        <v>11985</v>
      </c>
      <c r="B7474" s="2">
        <v>44240.708333333336</v>
      </c>
      <c r="C7474" s="1" t="s">
        <v>26</v>
      </c>
      <c r="D7474">
        <v>20</v>
      </c>
      <c r="E7474" s="1" t="s">
        <v>40</v>
      </c>
      <c r="F7474">
        <v>3921531192</v>
      </c>
      <c r="G7474">
        <v>9110616306</v>
      </c>
      <c r="H7474">
        <v>333</v>
      </c>
      <c r="I7474">
        <v>28</v>
      </c>
      <c r="J7474">
        <v>361</v>
      </c>
      <c r="K7474">
        <v>13664</v>
      </c>
      <c r="L7474">
        <v>14025</v>
      </c>
      <c r="M7474">
        <v>-41</v>
      </c>
      <c r="N7474">
        <v>87</v>
      </c>
      <c r="O7474">
        <v>25040</v>
      </c>
      <c r="P7474">
        <v>1059</v>
      </c>
      <c r="Q7474" t="s">
        <v>28</v>
      </c>
      <c r="R7474" t="s">
        <v>28</v>
      </c>
      <c r="S7474">
        <v>40124</v>
      </c>
      <c r="T7474">
        <v>658208</v>
      </c>
      <c r="U7474" t="s">
        <v>12003</v>
      </c>
      <c r="V7474" t="s">
        <v>28</v>
      </c>
      <c r="W7474" t="s">
        <v>1625</v>
      </c>
      <c r="X7474" t="s">
        <v>28</v>
      </c>
      <c r="Y7474" t="s">
        <v>12004</v>
      </c>
    </row>
    <row r="7475" spans="1:25" x14ac:dyDescent="0.35">
      <c r="A7475" s="1" t="s">
        <v>11985</v>
      </c>
      <c r="B7475" s="2">
        <v>44240.708333333336</v>
      </c>
      <c r="C7475" s="1" t="s">
        <v>26</v>
      </c>
      <c r="D7475">
        <v>19</v>
      </c>
      <c r="E7475" s="1" t="s">
        <v>41</v>
      </c>
      <c r="F7475">
        <v>3811569725</v>
      </c>
      <c r="G7475">
        <v>1.3362356699999998E+16</v>
      </c>
      <c r="H7475">
        <v>1043</v>
      </c>
      <c r="I7475">
        <v>168</v>
      </c>
      <c r="J7475">
        <v>1211</v>
      </c>
      <c r="K7475">
        <v>33759</v>
      </c>
      <c r="L7475">
        <v>34970</v>
      </c>
      <c r="M7475">
        <v>-337</v>
      </c>
      <c r="N7475">
        <v>543</v>
      </c>
      <c r="O7475">
        <v>106471</v>
      </c>
      <c r="P7475">
        <v>3824</v>
      </c>
      <c r="Q7475" t="s">
        <v>28</v>
      </c>
      <c r="R7475" t="s">
        <v>28</v>
      </c>
      <c r="S7475">
        <v>145265</v>
      </c>
      <c r="T7475">
        <v>2095696</v>
      </c>
      <c r="U7475" t="s">
        <v>12005</v>
      </c>
      <c r="V7475" t="s">
        <v>28</v>
      </c>
      <c r="W7475" t="s">
        <v>2371</v>
      </c>
      <c r="X7475" t="s">
        <v>28</v>
      </c>
      <c r="Y7475" t="s">
        <v>28</v>
      </c>
    </row>
    <row r="7476" spans="1:25" x14ac:dyDescent="0.35">
      <c r="A7476" s="1" t="s">
        <v>11985</v>
      </c>
      <c r="B7476" s="2">
        <v>44240.708333333336</v>
      </c>
      <c r="C7476" s="1" t="s">
        <v>26</v>
      </c>
      <c r="D7476">
        <v>9</v>
      </c>
      <c r="E7476" s="1" t="s">
        <v>42</v>
      </c>
      <c r="F7476">
        <v>4376923077</v>
      </c>
      <c r="G7476">
        <v>1125588885</v>
      </c>
      <c r="H7476">
        <v>685</v>
      </c>
      <c r="I7476">
        <v>129</v>
      </c>
      <c r="J7476">
        <v>814</v>
      </c>
      <c r="K7476">
        <v>11085</v>
      </c>
      <c r="L7476">
        <v>11899</v>
      </c>
      <c r="M7476">
        <v>350</v>
      </c>
      <c r="N7476">
        <v>764</v>
      </c>
      <c r="O7476">
        <v>126337</v>
      </c>
      <c r="P7476">
        <v>4414</v>
      </c>
      <c r="Q7476" t="s">
        <v>28</v>
      </c>
      <c r="R7476" t="s">
        <v>28</v>
      </c>
      <c r="S7476">
        <v>142650</v>
      </c>
      <c r="T7476">
        <v>2441931</v>
      </c>
      <c r="U7476" t="s">
        <v>12006</v>
      </c>
      <c r="V7476" t="s">
        <v>28</v>
      </c>
      <c r="W7476" t="s">
        <v>2402</v>
      </c>
      <c r="X7476" t="s">
        <v>28</v>
      </c>
      <c r="Y7476" t="s">
        <v>28</v>
      </c>
    </row>
    <row r="7477" spans="1:25" x14ac:dyDescent="0.35">
      <c r="A7477" s="1" t="s">
        <v>11985</v>
      </c>
      <c r="B7477" s="2">
        <v>44240.708333333336</v>
      </c>
      <c r="C7477" s="1" t="s">
        <v>26</v>
      </c>
      <c r="D7477">
        <v>10</v>
      </c>
      <c r="E7477" s="1" t="s">
        <v>43</v>
      </c>
      <c r="F7477">
        <v>4310675841</v>
      </c>
      <c r="G7477">
        <v>1238824698</v>
      </c>
      <c r="H7477">
        <v>448</v>
      </c>
      <c r="I7477">
        <v>83</v>
      </c>
      <c r="J7477">
        <v>531</v>
      </c>
      <c r="K7477">
        <v>7551</v>
      </c>
      <c r="L7477">
        <v>8082</v>
      </c>
      <c r="M7477">
        <v>204</v>
      </c>
      <c r="N7477">
        <v>346</v>
      </c>
      <c r="O7477">
        <v>31691</v>
      </c>
      <c r="P7477">
        <v>894</v>
      </c>
      <c r="Q7477" t="s">
        <v>28</v>
      </c>
      <c r="R7477" t="s">
        <v>28</v>
      </c>
      <c r="S7477">
        <v>40667</v>
      </c>
      <c r="T7477">
        <v>725122</v>
      </c>
      <c r="U7477" t="s">
        <v>12007</v>
      </c>
      <c r="V7477" t="s">
        <v>12008</v>
      </c>
      <c r="W7477" t="s">
        <v>1642</v>
      </c>
      <c r="X7477" t="s">
        <v>28</v>
      </c>
      <c r="Y7477" t="s">
        <v>28</v>
      </c>
    </row>
    <row r="7478" spans="1:25" x14ac:dyDescent="0.35">
      <c r="A7478" s="1" t="s">
        <v>11985</v>
      </c>
      <c r="B7478" s="2">
        <v>44240.708333333336</v>
      </c>
      <c r="C7478" s="1" t="s">
        <v>26</v>
      </c>
      <c r="D7478">
        <v>2</v>
      </c>
      <c r="E7478" s="1" t="s">
        <v>44</v>
      </c>
      <c r="F7478">
        <v>4573750286</v>
      </c>
      <c r="G7478">
        <v>7320149366</v>
      </c>
      <c r="H7478">
        <v>13</v>
      </c>
      <c r="I7478">
        <v>2</v>
      </c>
      <c r="J7478">
        <v>15</v>
      </c>
      <c r="K7478">
        <v>126</v>
      </c>
      <c r="L7478">
        <v>141</v>
      </c>
      <c r="M7478">
        <v>-3</v>
      </c>
      <c r="N7478">
        <v>9</v>
      </c>
      <c r="O7478">
        <v>7351</v>
      </c>
      <c r="P7478">
        <v>412</v>
      </c>
      <c r="Q7478" t="s">
        <v>28</v>
      </c>
      <c r="R7478" t="s">
        <v>28</v>
      </c>
      <c r="S7478">
        <v>7904</v>
      </c>
      <c r="T7478">
        <v>73538</v>
      </c>
      <c r="U7478" t="s">
        <v>12009</v>
      </c>
      <c r="V7478" t="s">
        <v>28</v>
      </c>
      <c r="W7478" t="s">
        <v>1620</v>
      </c>
      <c r="X7478" t="s">
        <v>28</v>
      </c>
      <c r="Y7478" t="s">
        <v>28</v>
      </c>
    </row>
    <row r="7479" spans="1:25" x14ac:dyDescent="0.35">
      <c r="A7479" s="1" t="s">
        <v>11985</v>
      </c>
      <c r="B7479" s="2">
        <v>44240.708333333336</v>
      </c>
      <c r="C7479" s="1" t="s">
        <v>26</v>
      </c>
      <c r="D7479">
        <v>5</v>
      </c>
      <c r="E7479" s="1" t="s">
        <v>45</v>
      </c>
      <c r="F7479">
        <v>4543490485</v>
      </c>
      <c r="G7479">
        <v>1233845213</v>
      </c>
      <c r="H7479">
        <v>942</v>
      </c>
      <c r="I7479">
        <v>111</v>
      </c>
      <c r="J7479">
        <v>1053</v>
      </c>
      <c r="K7479">
        <v>23876</v>
      </c>
      <c r="L7479">
        <v>24929</v>
      </c>
      <c r="M7479">
        <v>-480</v>
      </c>
      <c r="N7479">
        <v>689</v>
      </c>
      <c r="O7479">
        <v>286542</v>
      </c>
      <c r="P7479">
        <v>9489</v>
      </c>
      <c r="Q7479" t="s">
        <v>28</v>
      </c>
      <c r="R7479" t="s">
        <v>28</v>
      </c>
      <c r="S7479">
        <v>320960</v>
      </c>
      <c r="T7479">
        <v>4556738</v>
      </c>
      <c r="U7479" t="s">
        <v>12010</v>
      </c>
      <c r="V7479" t="s">
        <v>12011</v>
      </c>
      <c r="W7479" t="s">
        <v>2371</v>
      </c>
      <c r="X7479" t="s">
        <v>28</v>
      </c>
      <c r="Y7479" t="s">
        <v>28</v>
      </c>
    </row>
    <row r="7480" spans="1:25" x14ac:dyDescent="0.35">
      <c r="A7480" s="1" t="s">
        <v>12012</v>
      </c>
      <c r="B7480" s="2">
        <v>44241.708333333336</v>
      </c>
      <c r="C7480" s="1" t="s">
        <v>26</v>
      </c>
      <c r="D7480">
        <v>13</v>
      </c>
      <c r="E7480" s="1" t="s">
        <v>27</v>
      </c>
      <c r="F7480">
        <v>4235122196</v>
      </c>
      <c r="G7480">
        <v>1339843823</v>
      </c>
      <c r="H7480">
        <v>547</v>
      </c>
      <c r="I7480">
        <v>52</v>
      </c>
      <c r="J7480">
        <v>599</v>
      </c>
      <c r="K7480">
        <v>11049</v>
      </c>
      <c r="L7480">
        <v>11648</v>
      </c>
      <c r="M7480">
        <v>215</v>
      </c>
      <c r="N7480">
        <v>222</v>
      </c>
      <c r="O7480">
        <v>34560</v>
      </c>
      <c r="P7480">
        <v>1563</v>
      </c>
      <c r="Q7480" t="s">
        <v>28</v>
      </c>
      <c r="R7480" t="s">
        <v>28</v>
      </c>
      <c r="S7480">
        <v>47771</v>
      </c>
      <c r="T7480">
        <v>828505</v>
      </c>
      <c r="U7480" t="s">
        <v>12013</v>
      </c>
      <c r="V7480" t="s">
        <v>28</v>
      </c>
      <c r="W7480" t="s">
        <v>1642</v>
      </c>
      <c r="X7480" t="s">
        <v>28</v>
      </c>
      <c r="Y7480" t="s">
        <v>28</v>
      </c>
    </row>
    <row r="7481" spans="1:25" x14ac:dyDescent="0.35">
      <c r="A7481" s="1" t="s">
        <v>12012</v>
      </c>
      <c r="B7481" s="2">
        <v>44241.708333333336</v>
      </c>
      <c r="C7481" s="1" t="s">
        <v>26</v>
      </c>
      <c r="D7481">
        <v>17</v>
      </c>
      <c r="E7481" s="1" t="s">
        <v>29</v>
      </c>
      <c r="F7481">
        <v>4063947052</v>
      </c>
      <c r="G7481">
        <v>1580514834</v>
      </c>
      <c r="H7481">
        <v>66</v>
      </c>
      <c r="I7481">
        <v>6</v>
      </c>
      <c r="J7481">
        <v>72</v>
      </c>
      <c r="K7481">
        <v>3378</v>
      </c>
      <c r="L7481">
        <v>3450</v>
      </c>
      <c r="M7481">
        <v>54</v>
      </c>
      <c r="N7481">
        <v>74</v>
      </c>
      <c r="O7481">
        <v>10449</v>
      </c>
      <c r="P7481">
        <v>352</v>
      </c>
      <c r="Q7481" t="s">
        <v>28</v>
      </c>
      <c r="R7481" t="s">
        <v>28</v>
      </c>
      <c r="S7481">
        <v>14251</v>
      </c>
      <c r="T7481">
        <v>228848</v>
      </c>
      <c r="U7481" t="s">
        <v>12014</v>
      </c>
      <c r="V7481" t="s">
        <v>11988</v>
      </c>
      <c r="W7481" t="s">
        <v>1625</v>
      </c>
      <c r="X7481" t="s">
        <v>28</v>
      </c>
      <c r="Y7481" t="s">
        <v>28</v>
      </c>
    </row>
    <row r="7482" spans="1:25" x14ac:dyDescent="0.35">
      <c r="A7482" s="1" t="s">
        <v>12012</v>
      </c>
      <c r="B7482" s="2">
        <v>44241.708333333336</v>
      </c>
      <c r="C7482" s="1" t="s">
        <v>26</v>
      </c>
      <c r="D7482">
        <v>18</v>
      </c>
      <c r="E7482" s="1" t="s">
        <v>30</v>
      </c>
      <c r="F7482">
        <v>3890597598</v>
      </c>
      <c r="G7482">
        <v>1659440194</v>
      </c>
      <c r="H7482">
        <v>206</v>
      </c>
      <c r="I7482">
        <v>22</v>
      </c>
      <c r="J7482">
        <v>228</v>
      </c>
      <c r="K7482">
        <v>6524</v>
      </c>
      <c r="L7482">
        <v>6752</v>
      </c>
      <c r="M7482">
        <v>35</v>
      </c>
      <c r="N7482">
        <v>151</v>
      </c>
      <c r="O7482">
        <v>28037</v>
      </c>
      <c r="P7482">
        <v>647</v>
      </c>
      <c r="Q7482" t="s">
        <v>28</v>
      </c>
      <c r="R7482" t="s">
        <v>28</v>
      </c>
      <c r="S7482">
        <v>35436</v>
      </c>
      <c r="T7482">
        <v>553848</v>
      </c>
      <c r="U7482" t="s">
        <v>12015</v>
      </c>
      <c r="V7482" t="s">
        <v>28</v>
      </c>
      <c r="W7482" t="s">
        <v>1642</v>
      </c>
      <c r="X7482" t="s">
        <v>28</v>
      </c>
      <c r="Y7482" t="s">
        <v>28</v>
      </c>
    </row>
    <row r="7483" spans="1:25" x14ac:dyDescent="0.35">
      <c r="A7483" s="1" t="s">
        <v>12012</v>
      </c>
      <c r="B7483" s="2">
        <v>44241.708333333336</v>
      </c>
      <c r="C7483" s="1" t="s">
        <v>26</v>
      </c>
      <c r="D7483">
        <v>15</v>
      </c>
      <c r="E7483" s="1" t="s">
        <v>31</v>
      </c>
      <c r="F7483">
        <v>4083956555</v>
      </c>
      <c r="G7483">
        <v>1425084984</v>
      </c>
      <c r="H7483">
        <v>1322</v>
      </c>
      <c r="I7483">
        <v>111</v>
      </c>
      <c r="J7483">
        <v>1433</v>
      </c>
      <c r="K7483">
        <v>67561</v>
      </c>
      <c r="L7483">
        <v>68994</v>
      </c>
      <c r="M7483">
        <v>910</v>
      </c>
      <c r="N7483">
        <v>1603</v>
      </c>
      <c r="O7483">
        <v>169916</v>
      </c>
      <c r="P7483">
        <v>4006</v>
      </c>
      <c r="Q7483" t="s">
        <v>28</v>
      </c>
      <c r="R7483" t="s">
        <v>28</v>
      </c>
      <c r="S7483">
        <v>242916</v>
      </c>
      <c r="T7483">
        <v>2669884</v>
      </c>
      <c r="U7483" t="s">
        <v>12016</v>
      </c>
      <c r="V7483" t="s">
        <v>28</v>
      </c>
      <c r="W7483" t="s">
        <v>2033</v>
      </c>
      <c r="X7483" t="s">
        <v>28</v>
      </c>
      <c r="Y7483" t="s">
        <v>28</v>
      </c>
    </row>
    <row r="7484" spans="1:25" x14ac:dyDescent="0.35">
      <c r="A7484" s="1" t="s">
        <v>12012</v>
      </c>
      <c r="B7484" s="2">
        <v>44241.708333333336</v>
      </c>
      <c r="C7484" s="1" t="s">
        <v>26</v>
      </c>
      <c r="D7484">
        <v>8</v>
      </c>
      <c r="E7484" s="1" t="s">
        <v>32</v>
      </c>
      <c r="F7484">
        <v>4449436681</v>
      </c>
      <c r="G7484">
        <v>1.13417208E+16</v>
      </c>
      <c r="H7484">
        <v>1911</v>
      </c>
      <c r="I7484">
        <v>171</v>
      </c>
      <c r="J7484">
        <v>2082</v>
      </c>
      <c r="K7484">
        <v>35838</v>
      </c>
      <c r="L7484">
        <v>37920</v>
      </c>
      <c r="M7484">
        <v>-658</v>
      </c>
      <c r="N7484">
        <v>1323</v>
      </c>
      <c r="O7484">
        <v>187688</v>
      </c>
      <c r="P7484">
        <v>10126</v>
      </c>
      <c r="Q7484" t="s">
        <v>28</v>
      </c>
      <c r="R7484" t="s">
        <v>28</v>
      </c>
      <c r="S7484">
        <v>235734</v>
      </c>
      <c r="T7484">
        <v>3436964</v>
      </c>
      <c r="U7484" t="s">
        <v>12017</v>
      </c>
      <c r="V7484" t="s">
        <v>12018</v>
      </c>
      <c r="W7484" t="s">
        <v>2033</v>
      </c>
      <c r="X7484" t="s">
        <v>28</v>
      </c>
      <c r="Y7484" t="s">
        <v>28</v>
      </c>
    </row>
    <row r="7485" spans="1:25" x14ac:dyDescent="0.35">
      <c r="A7485" s="1" t="s">
        <v>12012</v>
      </c>
      <c r="B7485" s="2">
        <v>44241.708333333336</v>
      </c>
      <c r="C7485" s="1" t="s">
        <v>26</v>
      </c>
      <c r="D7485">
        <v>6</v>
      </c>
      <c r="E7485" s="1" t="s">
        <v>44725</v>
      </c>
      <c r="F7485">
        <v>456494354</v>
      </c>
      <c r="G7485">
        <v>1376813649</v>
      </c>
      <c r="H7485">
        <v>414</v>
      </c>
      <c r="I7485">
        <v>61</v>
      </c>
      <c r="J7485">
        <v>475</v>
      </c>
      <c r="K7485">
        <v>9296</v>
      </c>
      <c r="L7485">
        <v>9771</v>
      </c>
      <c r="M7485">
        <v>-250</v>
      </c>
      <c r="N7485">
        <v>216</v>
      </c>
      <c r="O7485">
        <v>59684</v>
      </c>
      <c r="P7485">
        <v>2693</v>
      </c>
      <c r="Q7485" t="s">
        <v>28</v>
      </c>
      <c r="R7485" t="s">
        <v>28</v>
      </c>
      <c r="S7485">
        <v>72148</v>
      </c>
      <c r="T7485">
        <v>1246637</v>
      </c>
      <c r="U7485" t="s">
        <v>12019</v>
      </c>
      <c r="V7485" t="s">
        <v>28</v>
      </c>
      <c r="W7485" t="s">
        <v>1733</v>
      </c>
      <c r="X7485" t="s">
        <v>28</v>
      </c>
      <c r="Y7485" t="s">
        <v>28</v>
      </c>
    </row>
    <row r="7486" spans="1:25" x14ac:dyDescent="0.35">
      <c r="A7486" s="1" t="s">
        <v>12012</v>
      </c>
      <c r="B7486" s="2">
        <v>44241.708333333336</v>
      </c>
      <c r="C7486" s="1" t="s">
        <v>26</v>
      </c>
      <c r="D7486">
        <v>12</v>
      </c>
      <c r="E7486" s="1" t="s">
        <v>33</v>
      </c>
      <c r="F7486">
        <v>4189277044</v>
      </c>
      <c r="G7486">
        <v>1248366722</v>
      </c>
      <c r="H7486">
        <v>2092</v>
      </c>
      <c r="I7486">
        <v>259</v>
      </c>
      <c r="J7486">
        <v>2351</v>
      </c>
      <c r="K7486">
        <v>37238</v>
      </c>
      <c r="L7486">
        <v>39589</v>
      </c>
      <c r="M7486">
        <v>-1033</v>
      </c>
      <c r="N7486">
        <v>809</v>
      </c>
      <c r="O7486">
        <v>174244</v>
      </c>
      <c r="P7486">
        <v>5472</v>
      </c>
      <c r="Q7486" t="s">
        <v>28</v>
      </c>
      <c r="R7486" t="s">
        <v>28</v>
      </c>
      <c r="S7486">
        <v>219305</v>
      </c>
      <c r="T7486">
        <v>3705417</v>
      </c>
      <c r="U7486" t="s">
        <v>12020</v>
      </c>
      <c r="V7486" t="s">
        <v>28</v>
      </c>
      <c r="W7486" t="s">
        <v>2666</v>
      </c>
      <c r="X7486" t="s">
        <v>28</v>
      </c>
      <c r="Y7486" t="s">
        <v>28</v>
      </c>
    </row>
    <row r="7487" spans="1:25" x14ac:dyDescent="0.35">
      <c r="A7487" s="1" t="s">
        <v>12012</v>
      </c>
      <c r="B7487" s="2">
        <v>44241.708333333336</v>
      </c>
      <c r="C7487" s="1" t="s">
        <v>26</v>
      </c>
      <c r="D7487">
        <v>7</v>
      </c>
      <c r="E7487" s="1" t="s">
        <v>34</v>
      </c>
      <c r="F7487">
        <v>4441149315</v>
      </c>
      <c r="G7487">
        <v>89326992</v>
      </c>
      <c r="H7487">
        <v>591</v>
      </c>
      <c r="I7487">
        <v>62</v>
      </c>
      <c r="J7487">
        <v>653</v>
      </c>
      <c r="K7487">
        <v>4362</v>
      </c>
      <c r="L7487">
        <v>5015</v>
      </c>
      <c r="M7487">
        <v>185</v>
      </c>
      <c r="N7487">
        <v>274</v>
      </c>
      <c r="O7487">
        <v>65285</v>
      </c>
      <c r="P7487">
        <v>3515</v>
      </c>
      <c r="Q7487" t="s">
        <v>28</v>
      </c>
      <c r="R7487" t="s">
        <v>28</v>
      </c>
      <c r="S7487">
        <v>73815</v>
      </c>
      <c r="T7487">
        <v>944081</v>
      </c>
      <c r="U7487" t="s">
        <v>12021</v>
      </c>
      <c r="V7487" t="s">
        <v>28</v>
      </c>
      <c r="W7487" t="s">
        <v>1674</v>
      </c>
      <c r="X7487" t="s">
        <v>28</v>
      </c>
      <c r="Y7487" t="s">
        <v>11256</v>
      </c>
    </row>
    <row r="7488" spans="1:25" x14ac:dyDescent="0.35">
      <c r="A7488" s="1" t="s">
        <v>12012</v>
      </c>
      <c r="B7488" s="2">
        <v>44241.708333333336</v>
      </c>
      <c r="C7488" s="1" t="s">
        <v>26</v>
      </c>
      <c r="D7488">
        <v>3</v>
      </c>
      <c r="E7488" s="1" t="s">
        <v>35</v>
      </c>
      <c r="F7488">
        <v>4546679409</v>
      </c>
      <c r="G7488">
        <v>9190347404</v>
      </c>
      <c r="H7488">
        <v>3562</v>
      </c>
      <c r="I7488">
        <v>364</v>
      </c>
      <c r="J7488">
        <v>3926</v>
      </c>
      <c r="K7488">
        <v>46691</v>
      </c>
      <c r="L7488">
        <v>50617</v>
      </c>
      <c r="M7488">
        <v>1466</v>
      </c>
      <c r="N7488">
        <v>1987</v>
      </c>
      <c r="O7488">
        <v>484680</v>
      </c>
      <c r="P7488">
        <v>27781</v>
      </c>
      <c r="Q7488" t="s">
        <v>28</v>
      </c>
      <c r="R7488" t="s">
        <v>28</v>
      </c>
      <c r="S7488">
        <v>563078</v>
      </c>
      <c r="T7488">
        <v>6111063</v>
      </c>
      <c r="U7488" t="s">
        <v>12022</v>
      </c>
      <c r="V7488" t="s">
        <v>28</v>
      </c>
      <c r="W7488" t="s">
        <v>1725</v>
      </c>
      <c r="X7488" t="s">
        <v>28</v>
      </c>
      <c r="Y7488" t="s">
        <v>28</v>
      </c>
    </row>
    <row r="7489" spans="1:25" x14ac:dyDescent="0.35">
      <c r="A7489" s="1" t="s">
        <v>12012</v>
      </c>
      <c r="B7489" s="2">
        <v>44241.708333333336</v>
      </c>
      <c r="C7489" s="1" t="s">
        <v>26</v>
      </c>
      <c r="D7489">
        <v>11</v>
      </c>
      <c r="E7489" s="1" t="s">
        <v>36</v>
      </c>
      <c r="F7489">
        <v>4361675973</v>
      </c>
      <c r="G7489">
        <v>135188753</v>
      </c>
      <c r="H7489">
        <v>544</v>
      </c>
      <c r="I7489">
        <v>80</v>
      </c>
      <c r="J7489">
        <v>624</v>
      </c>
      <c r="K7489">
        <v>7506</v>
      </c>
      <c r="L7489">
        <v>8130</v>
      </c>
      <c r="M7489">
        <v>51</v>
      </c>
      <c r="N7489">
        <v>355</v>
      </c>
      <c r="O7489">
        <v>50574</v>
      </c>
      <c r="P7489">
        <v>2104</v>
      </c>
      <c r="Q7489" t="s">
        <v>28</v>
      </c>
      <c r="R7489" t="s">
        <v>28</v>
      </c>
      <c r="S7489">
        <v>60808</v>
      </c>
      <c r="T7489">
        <v>757070</v>
      </c>
      <c r="U7489" t="s">
        <v>12023</v>
      </c>
      <c r="V7489" t="s">
        <v>28</v>
      </c>
      <c r="W7489" t="s">
        <v>1674</v>
      </c>
      <c r="X7489" t="s">
        <v>28</v>
      </c>
      <c r="Y7489" t="s">
        <v>28</v>
      </c>
    </row>
    <row r="7490" spans="1:25" x14ac:dyDescent="0.35">
      <c r="A7490" s="1" t="s">
        <v>12012</v>
      </c>
      <c r="B7490" s="2">
        <v>44241.708333333336</v>
      </c>
      <c r="C7490" s="1" t="s">
        <v>26</v>
      </c>
      <c r="D7490">
        <v>14</v>
      </c>
      <c r="E7490" s="1" t="s">
        <v>37</v>
      </c>
      <c r="F7490">
        <v>4155774754</v>
      </c>
      <c r="G7490">
        <v>1465916051</v>
      </c>
      <c r="H7490">
        <v>69</v>
      </c>
      <c r="I7490">
        <v>9</v>
      </c>
      <c r="J7490">
        <v>78</v>
      </c>
      <c r="K7490">
        <v>1507</v>
      </c>
      <c r="L7490">
        <v>1585</v>
      </c>
      <c r="M7490">
        <v>42</v>
      </c>
      <c r="N7490">
        <v>112</v>
      </c>
      <c r="O7490">
        <v>7590</v>
      </c>
      <c r="P7490">
        <v>308</v>
      </c>
      <c r="Q7490" t="s">
        <v>28</v>
      </c>
      <c r="R7490" t="s">
        <v>28</v>
      </c>
      <c r="S7490">
        <v>9483</v>
      </c>
      <c r="T7490">
        <v>150003</v>
      </c>
      <c r="U7490" t="s">
        <v>12024</v>
      </c>
      <c r="V7490" t="s">
        <v>28</v>
      </c>
      <c r="W7490" t="s">
        <v>1625</v>
      </c>
      <c r="X7490" t="s">
        <v>28</v>
      </c>
      <c r="Y7490" t="s">
        <v>28</v>
      </c>
    </row>
    <row r="7491" spans="1:25" x14ac:dyDescent="0.35">
      <c r="A7491" s="1" t="s">
        <v>12012</v>
      </c>
      <c r="B7491" s="2">
        <v>44241.708333333336</v>
      </c>
      <c r="C7491" s="1" t="s">
        <v>26</v>
      </c>
      <c r="D7491">
        <v>21</v>
      </c>
      <c r="E7491" s="1" t="s">
        <v>44726</v>
      </c>
      <c r="F7491">
        <v>4649933453</v>
      </c>
      <c r="G7491">
        <v>1135662422</v>
      </c>
      <c r="H7491">
        <v>255</v>
      </c>
      <c r="I7491">
        <v>40</v>
      </c>
      <c r="J7491">
        <v>295</v>
      </c>
      <c r="K7491">
        <v>8063</v>
      </c>
      <c r="L7491">
        <v>8358</v>
      </c>
      <c r="M7491">
        <v>-53</v>
      </c>
      <c r="N7491">
        <v>395</v>
      </c>
      <c r="O7491">
        <v>39271</v>
      </c>
      <c r="P7491">
        <v>943</v>
      </c>
      <c r="Q7491" t="s">
        <v>28</v>
      </c>
      <c r="R7491" t="s">
        <v>28</v>
      </c>
      <c r="S7491">
        <v>48572</v>
      </c>
      <c r="T7491">
        <v>609106</v>
      </c>
      <c r="U7491" t="s">
        <v>12025</v>
      </c>
      <c r="V7491" t="s">
        <v>28</v>
      </c>
      <c r="W7491" t="s">
        <v>1733</v>
      </c>
      <c r="X7491" t="s">
        <v>28</v>
      </c>
      <c r="Y7491" t="s">
        <v>28</v>
      </c>
    </row>
    <row r="7492" spans="1:25" x14ac:dyDescent="0.35">
      <c r="A7492" s="1" t="s">
        <v>12012</v>
      </c>
      <c r="B7492" s="2">
        <v>44241.708333333336</v>
      </c>
      <c r="C7492" s="1" t="s">
        <v>26</v>
      </c>
      <c r="D7492">
        <v>22</v>
      </c>
      <c r="E7492" s="1" t="s">
        <v>44726</v>
      </c>
      <c r="F7492">
        <v>4606893511</v>
      </c>
      <c r="G7492">
        <v>1112123097</v>
      </c>
      <c r="H7492">
        <v>164</v>
      </c>
      <c r="I7492">
        <v>26</v>
      </c>
      <c r="J7492">
        <v>190</v>
      </c>
      <c r="K7492">
        <v>2599</v>
      </c>
      <c r="L7492">
        <v>2789</v>
      </c>
      <c r="M7492">
        <v>76</v>
      </c>
      <c r="N7492">
        <v>167</v>
      </c>
      <c r="O7492">
        <v>26365</v>
      </c>
      <c r="P7492">
        <v>1177</v>
      </c>
      <c r="Q7492" t="s">
        <v>28</v>
      </c>
      <c r="R7492" t="s">
        <v>28</v>
      </c>
      <c r="S7492">
        <v>30331</v>
      </c>
      <c r="T7492">
        <v>568411</v>
      </c>
      <c r="U7492" t="s">
        <v>12026</v>
      </c>
      <c r="V7492" t="s">
        <v>28</v>
      </c>
      <c r="W7492" t="s">
        <v>1659</v>
      </c>
      <c r="X7492" t="s">
        <v>28</v>
      </c>
      <c r="Y7492" t="s">
        <v>28</v>
      </c>
    </row>
    <row r="7493" spans="1:25" x14ac:dyDescent="0.35">
      <c r="A7493" s="1" t="s">
        <v>12012</v>
      </c>
      <c r="B7493" s="2">
        <v>44241.708333333336</v>
      </c>
      <c r="C7493" s="1" t="s">
        <v>26</v>
      </c>
      <c r="D7493">
        <v>1</v>
      </c>
      <c r="E7493" s="1" t="s">
        <v>38</v>
      </c>
      <c r="F7493">
        <v>450732745</v>
      </c>
      <c r="G7493">
        <v>7680687483</v>
      </c>
      <c r="H7493">
        <v>1913</v>
      </c>
      <c r="I7493">
        <v>140</v>
      </c>
      <c r="J7493">
        <v>2053</v>
      </c>
      <c r="K7493">
        <v>10308</v>
      </c>
      <c r="L7493">
        <v>12361</v>
      </c>
      <c r="M7493">
        <v>94</v>
      </c>
      <c r="N7493">
        <v>549</v>
      </c>
      <c r="O7493">
        <v>211914</v>
      </c>
      <c r="P7493">
        <v>9131</v>
      </c>
      <c r="Q7493" t="s">
        <v>28</v>
      </c>
      <c r="R7493" t="s">
        <v>28</v>
      </c>
      <c r="S7493">
        <v>233406</v>
      </c>
      <c r="T7493">
        <v>2309767</v>
      </c>
      <c r="U7493" t="s">
        <v>12027</v>
      </c>
      <c r="V7493" t="s">
        <v>28</v>
      </c>
      <c r="W7493" t="s">
        <v>1668</v>
      </c>
      <c r="X7493" t="s">
        <v>28</v>
      </c>
      <c r="Y7493" t="s">
        <v>28</v>
      </c>
    </row>
    <row r="7494" spans="1:25" x14ac:dyDescent="0.35">
      <c r="A7494" s="1" t="s">
        <v>12012</v>
      </c>
      <c r="B7494" s="2">
        <v>44241.708333333336</v>
      </c>
      <c r="C7494" s="1" t="s">
        <v>26</v>
      </c>
      <c r="D7494">
        <v>16</v>
      </c>
      <c r="E7494" s="1" t="s">
        <v>39</v>
      </c>
      <c r="F7494">
        <v>4112559576</v>
      </c>
      <c r="G7494">
        <v>1686736689</v>
      </c>
      <c r="H7494">
        <v>1359</v>
      </c>
      <c r="I7494">
        <v>161</v>
      </c>
      <c r="J7494">
        <v>1520</v>
      </c>
      <c r="K7494">
        <v>40134</v>
      </c>
      <c r="L7494">
        <v>41654</v>
      </c>
      <c r="M7494">
        <v>132</v>
      </c>
      <c r="N7494">
        <v>732</v>
      </c>
      <c r="O7494">
        <v>89903</v>
      </c>
      <c r="P7494">
        <v>3599</v>
      </c>
      <c r="Q7494" t="s">
        <v>28</v>
      </c>
      <c r="R7494" t="s">
        <v>28</v>
      </c>
      <c r="S7494">
        <v>135156</v>
      </c>
      <c r="T7494">
        <v>1435404</v>
      </c>
      <c r="U7494" t="s">
        <v>12028</v>
      </c>
      <c r="V7494" t="s">
        <v>28</v>
      </c>
      <c r="W7494" t="s">
        <v>1668</v>
      </c>
      <c r="X7494" t="s">
        <v>28</v>
      </c>
      <c r="Y7494" t="s">
        <v>28</v>
      </c>
    </row>
    <row r="7495" spans="1:25" x14ac:dyDescent="0.35">
      <c r="A7495" s="1" t="s">
        <v>12012</v>
      </c>
      <c r="B7495" s="2">
        <v>44241.708333333336</v>
      </c>
      <c r="C7495" s="1" t="s">
        <v>26</v>
      </c>
      <c r="D7495">
        <v>20</v>
      </c>
      <c r="E7495" s="1" t="s">
        <v>40</v>
      </c>
      <c r="F7495">
        <v>3921531192</v>
      </c>
      <c r="G7495">
        <v>9110616306</v>
      </c>
      <c r="H7495">
        <v>320</v>
      </c>
      <c r="I7495">
        <v>27</v>
      </c>
      <c r="J7495">
        <v>347</v>
      </c>
      <c r="K7495">
        <v>13655</v>
      </c>
      <c r="L7495">
        <v>14002</v>
      </c>
      <c r="M7495">
        <v>-23</v>
      </c>
      <c r="N7495">
        <v>83</v>
      </c>
      <c r="O7495">
        <v>25139</v>
      </c>
      <c r="P7495">
        <v>1066</v>
      </c>
      <c r="Q7495" t="s">
        <v>28</v>
      </c>
      <c r="R7495" t="s">
        <v>28</v>
      </c>
      <c r="S7495">
        <v>40207</v>
      </c>
      <c r="T7495">
        <v>660526</v>
      </c>
      <c r="U7495" t="s">
        <v>12029</v>
      </c>
      <c r="V7495" t="s">
        <v>28</v>
      </c>
      <c r="W7495" t="s">
        <v>1642</v>
      </c>
      <c r="X7495" t="s">
        <v>28</v>
      </c>
      <c r="Y7495" t="s">
        <v>12030</v>
      </c>
    </row>
    <row r="7496" spans="1:25" x14ac:dyDescent="0.35">
      <c r="A7496" s="1" t="s">
        <v>12012</v>
      </c>
      <c r="B7496" s="2">
        <v>44241.708333333336</v>
      </c>
      <c r="C7496" s="1" t="s">
        <v>26</v>
      </c>
      <c r="D7496">
        <v>19</v>
      </c>
      <c r="E7496" s="1" t="s">
        <v>41</v>
      </c>
      <c r="F7496">
        <v>3811569725</v>
      </c>
      <c r="G7496">
        <v>1.3362356699999998E+16</v>
      </c>
      <c r="H7496">
        <v>1030</v>
      </c>
      <c r="I7496">
        <v>165</v>
      </c>
      <c r="J7496">
        <v>1195</v>
      </c>
      <c r="K7496">
        <v>33671</v>
      </c>
      <c r="L7496">
        <v>34866</v>
      </c>
      <c r="M7496">
        <v>-104</v>
      </c>
      <c r="N7496">
        <v>479</v>
      </c>
      <c r="O7496">
        <v>107030</v>
      </c>
      <c r="P7496">
        <v>3848</v>
      </c>
      <c r="Q7496" t="s">
        <v>28</v>
      </c>
      <c r="R7496" t="s">
        <v>28</v>
      </c>
      <c r="S7496">
        <v>145744</v>
      </c>
      <c r="T7496">
        <v>2115681</v>
      </c>
      <c r="U7496" t="s">
        <v>12031</v>
      </c>
      <c r="V7496" t="s">
        <v>28</v>
      </c>
      <c r="W7496" t="s">
        <v>1777</v>
      </c>
      <c r="X7496" t="s">
        <v>28</v>
      </c>
      <c r="Y7496" t="s">
        <v>28</v>
      </c>
    </row>
    <row r="7497" spans="1:25" x14ac:dyDescent="0.35">
      <c r="A7497" s="1" t="s">
        <v>12012</v>
      </c>
      <c r="B7497" s="2">
        <v>44241.708333333336</v>
      </c>
      <c r="C7497" s="1" t="s">
        <v>26</v>
      </c>
      <c r="D7497">
        <v>9</v>
      </c>
      <c r="E7497" s="1" t="s">
        <v>42</v>
      </c>
      <c r="F7497">
        <v>4376923077</v>
      </c>
      <c r="G7497">
        <v>1125588885</v>
      </c>
      <c r="H7497">
        <v>693</v>
      </c>
      <c r="I7497">
        <v>130</v>
      </c>
      <c r="J7497">
        <v>823</v>
      </c>
      <c r="K7497">
        <v>11342</v>
      </c>
      <c r="L7497">
        <v>12165</v>
      </c>
      <c r="M7497">
        <v>266</v>
      </c>
      <c r="N7497">
        <v>725</v>
      </c>
      <c r="O7497">
        <v>126779</v>
      </c>
      <c r="P7497">
        <v>4431</v>
      </c>
      <c r="Q7497" t="s">
        <v>28</v>
      </c>
      <c r="R7497" t="s">
        <v>28</v>
      </c>
      <c r="S7497">
        <v>143375</v>
      </c>
      <c r="T7497">
        <v>2458071</v>
      </c>
      <c r="U7497" t="s">
        <v>12032</v>
      </c>
      <c r="V7497" t="s">
        <v>28</v>
      </c>
      <c r="W7497" t="s">
        <v>1674</v>
      </c>
      <c r="X7497" t="s">
        <v>28</v>
      </c>
      <c r="Y7497" t="s">
        <v>28</v>
      </c>
    </row>
    <row r="7498" spans="1:25" x14ac:dyDescent="0.35">
      <c r="A7498" s="1" t="s">
        <v>12012</v>
      </c>
      <c r="B7498" s="2">
        <v>44241.708333333336</v>
      </c>
      <c r="C7498" s="1" t="s">
        <v>26</v>
      </c>
      <c r="D7498">
        <v>10</v>
      </c>
      <c r="E7498" s="1" t="s">
        <v>43</v>
      </c>
      <c r="F7498">
        <v>4310675841</v>
      </c>
      <c r="G7498">
        <v>1238824698</v>
      </c>
      <c r="H7498">
        <v>451</v>
      </c>
      <c r="I7498">
        <v>84</v>
      </c>
      <c r="J7498">
        <v>535</v>
      </c>
      <c r="K7498">
        <v>7631</v>
      </c>
      <c r="L7498">
        <v>8166</v>
      </c>
      <c r="M7498">
        <v>84</v>
      </c>
      <c r="N7498">
        <v>292</v>
      </c>
      <c r="O7498">
        <v>31889</v>
      </c>
      <c r="P7498">
        <v>904</v>
      </c>
      <c r="Q7498" t="s">
        <v>28</v>
      </c>
      <c r="R7498" t="s">
        <v>28</v>
      </c>
      <c r="S7498">
        <v>40959</v>
      </c>
      <c r="T7498">
        <v>731666</v>
      </c>
      <c r="U7498" t="s">
        <v>12033</v>
      </c>
      <c r="V7498" t="s">
        <v>12034</v>
      </c>
      <c r="W7498" t="s">
        <v>1674</v>
      </c>
      <c r="X7498" t="s">
        <v>28</v>
      </c>
      <c r="Y7498" t="s">
        <v>28</v>
      </c>
    </row>
    <row r="7499" spans="1:25" x14ac:dyDescent="0.35">
      <c r="A7499" s="1" t="s">
        <v>12012</v>
      </c>
      <c r="B7499" s="2">
        <v>44241.708333333336</v>
      </c>
      <c r="C7499" s="1" t="s">
        <v>26</v>
      </c>
      <c r="D7499">
        <v>2</v>
      </c>
      <c r="E7499" s="1" t="s">
        <v>44</v>
      </c>
      <c r="F7499">
        <v>4573750286</v>
      </c>
      <c r="G7499">
        <v>7320149366</v>
      </c>
      <c r="H7499">
        <v>13</v>
      </c>
      <c r="I7499">
        <v>2</v>
      </c>
      <c r="J7499">
        <v>15</v>
      </c>
      <c r="K7499">
        <v>122</v>
      </c>
      <c r="L7499">
        <v>137</v>
      </c>
      <c r="M7499">
        <v>-4</v>
      </c>
      <c r="N7499">
        <v>5</v>
      </c>
      <c r="O7499">
        <v>7359</v>
      </c>
      <c r="P7499">
        <v>413</v>
      </c>
      <c r="Q7499" t="s">
        <v>28</v>
      </c>
      <c r="R7499" t="s">
        <v>28</v>
      </c>
      <c r="S7499">
        <v>7909</v>
      </c>
      <c r="T7499">
        <v>73785</v>
      </c>
      <c r="U7499" t="s">
        <v>12035</v>
      </c>
      <c r="V7499" t="s">
        <v>28</v>
      </c>
      <c r="W7499" t="s">
        <v>1620</v>
      </c>
      <c r="X7499" t="s">
        <v>28</v>
      </c>
      <c r="Y7499" t="s">
        <v>28</v>
      </c>
    </row>
    <row r="7500" spans="1:25" x14ac:dyDescent="0.35">
      <c r="A7500" s="1" t="s">
        <v>12012</v>
      </c>
      <c r="B7500" s="2">
        <v>44241.708333333336</v>
      </c>
      <c r="C7500" s="1" t="s">
        <v>26</v>
      </c>
      <c r="D7500">
        <v>5</v>
      </c>
      <c r="E7500" s="1" t="s">
        <v>45</v>
      </c>
      <c r="F7500">
        <v>4543490485</v>
      </c>
      <c r="G7500">
        <v>1233845213</v>
      </c>
      <c r="H7500">
        <v>927</v>
      </c>
      <c r="I7500">
        <v>113</v>
      </c>
      <c r="J7500">
        <v>1040</v>
      </c>
      <c r="K7500">
        <v>23774</v>
      </c>
      <c r="L7500">
        <v>24814</v>
      </c>
      <c r="M7500">
        <v>-115</v>
      </c>
      <c r="N7500">
        <v>515</v>
      </c>
      <c r="O7500">
        <v>287163</v>
      </c>
      <c r="P7500">
        <v>9498</v>
      </c>
      <c r="Q7500" t="s">
        <v>28</v>
      </c>
      <c r="R7500" t="s">
        <v>28</v>
      </c>
      <c r="S7500">
        <v>321475</v>
      </c>
      <c r="T7500">
        <v>4573844</v>
      </c>
      <c r="U7500" t="s">
        <v>12036</v>
      </c>
      <c r="V7500" t="s">
        <v>12037</v>
      </c>
      <c r="W7500" t="s">
        <v>1982</v>
      </c>
      <c r="X7500" t="s">
        <v>28</v>
      </c>
      <c r="Y7500" t="s">
        <v>28</v>
      </c>
    </row>
    <row r="7501" spans="1:25" x14ac:dyDescent="0.35">
      <c r="A7501" s="1" t="s">
        <v>12038</v>
      </c>
      <c r="B7501" s="2">
        <v>44242.708333333336</v>
      </c>
      <c r="C7501" s="1" t="s">
        <v>26</v>
      </c>
      <c r="D7501">
        <v>13</v>
      </c>
      <c r="E7501" s="1" t="s">
        <v>27</v>
      </c>
      <c r="F7501">
        <v>4235122196</v>
      </c>
      <c r="G7501">
        <v>1339843823</v>
      </c>
      <c r="H7501">
        <v>537</v>
      </c>
      <c r="I7501">
        <v>57</v>
      </c>
      <c r="J7501">
        <v>594</v>
      </c>
      <c r="K7501">
        <v>11383</v>
      </c>
      <c r="L7501">
        <v>11977</v>
      </c>
      <c r="M7501">
        <v>329</v>
      </c>
      <c r="N7501">
        <v>533</v>
      </c>
      <c r="O7501">
        <v>34747</v>
      </c>
      <c r="P7501">
        <v>1575</v>
      </c>
      <c r="Q7501" t="s">
        <v>28</v>
      </c>
      <c r="R7501" t="s">
        <v>28</v>
      </c>
      <c r="S7501">
        <v>48299</v>
      </c>
      <c r="T7501">
        <v>852876</v>
      </c>
      <c r="U7501" t="s">
        <v>12039</v>
      </c>
      <c r="V7501" t="s">
        <v>12040</v>
      </c>
      <c r="W7501" t="s">
        <v>2033</v>
      </c>
      <c r="X7501" t="s">
        <v>28</v>
      </c>
      <c r="Y7501" t="s">
        <v>12041</v>
      </c>
    </row>
    <row r="7502" spans="1:25" x14ac:dyDescent="0.35">
      <c r="A7502" s="1" t="s">
        <v>12038</v>
      </c>
      <c r="B7502" s="2">
        <v>44242.708333333336</v>
      </c>
      <c r="C7502" s="1" t="s">
        <v>26</v>
      </c>
      <c r="D7502">
        <v>17</v>
      </c>
      <c r="E7502" s="1" t="s">
        <v>29</v>
      </c>
      <c r="F7502">
        <v>4063947052</v>
      </c>
      <c r="G7502">
        <v>1580514834</v>
      </c>
      <c r="H7502">
        <v>70</v>
      </c>
      <c r="I7502">
        <v>6</v>
      </c>
      <c r="J7502">
        <v>76</v>
      </c>
      <c r="K7502">
        <v>3359</v>
      </c>
      <c r="L7502">
        <v>3435</v>
      </c>
      <c r="M7502">
        <v>-15</v>
      </c>
      <c r="N7502">
        <v>29</v>
      </c>
      <c r="O7502">
        <v>10492</v>
      </c>
      <c r="P7502">
        <v>353</v>
      </c>
      <c r="Q7502" t="s">
        <v>28</v>
      </c>
      <c r="R7502" t="s">
        <v>28</v>
      </c>
      <c r="S7502">
        <v>14280</v>
      </c>
      <c r="T7502">
        <v>229330</v>
      </c>
      <c r="U7502" t="s">
        <v>12042</v>
      </c>
      <c r="V7502" t="s">
        <v>11988</v>
      </c>
      <c r="W7502" t="s">
        <v>1620</v>
      </c>
      <c r="X7502" t="s">
        <v>28</v>
      </c>
      <c r="Y7502" t="s">
        <v>28</v>
      </c>
    </row>
    <row r="7503" spans="1:25" x14ac:dyDescent="0.35">
      <c r="A7503" s="1" t="s">
        <v>12038</v>
      </c>
      <c r="B7503" s="2">
        <v>44242.708333333336</v>
      </c>
      <c r="C7503" s="1" t="s">
        <v>26</v>
      </c>
      <c r="D7503">
        <v>18</v>
      </c>
      <c r="E7503" s="1" t="s">
        <v>30</v>
      </c>
      <c r="F7503">
        <v>3890597598</v>
      </c>
      <c r="G7503">
        <v>1659440194</v>
      </c>
      <c r="H7503">
        <v>195</v>
      </c>
      <c r="I7503">
        <v>22</v>
      </c>
      <c r="J7503">
        <v>217</v>
      </c>
      <c r="K7503">
        <v>6529</v>
      </c>
      <c r="L7503">
        <v>6746</v>
      </c>
      <c r="M7503">
        <v>-6</v>
      </c>
      <c r="N7503">
        <v>128</v>
      </c>
      <c r="O7503">
        <v>28169</v>
      </c>
      <c r="P7503">
        <v>649</v>
      </c>
      <c r="Q7503" t="s">
        <v>28</v>
      </c>
      <c r="R7503" t="s">
        <v>28</v>
      </c>
      <c r="S7503">
        <v>35564</v>
      </c>
      <c r="T7503">
        <v>555254</v>
      </c>
      <c r="U7503" t="s">
        <v>12043</v>
      </c>
      <c r="V7503" t="s">
        <v>28</v>
      </c>
      <c r="W7503" t="s">
        <v>1625</v>
      </c>
      <c r="X7503" t="s">
        <v>28</v>
      </c>
      <c r="Y7503" t="s">
        <v>28</v>
      </c>
    </row>
    <row r="7504" spans="1:25" x14ac:dyDescent="0.35">
      <c r="A7504" s="1" t="s">
        <v>12038</v>
      </c>
      <c r="B7504" s="2">
        <v>44242.708333333336</v>
      </c>
      <c r="C7504" s="1" t="s">
        <v>26</v>
      </c>
      <c r="D7504">
        <v>15</v>
      </c>
      <c r="E7504" s="1" t="s">
        <v>31</v>
      </c>
      <c r="F7504">
        <v>4083956555</v>
      </c>
      <c r="G7504">
        <v>1425084984</v>
      </c>
      <c r="H7504">
        <v>1281</v>
      </c>
      <c r="I7504">
        <v>107</v>
      </c>
      <c r="J7504">
        <v>1388</v>
      </c>
      <c r="K7504">
        <v>67668</v>
      </c>
      <c r="L7504">
        <v>69056</v>
      </c>
      <c r="M7504">
        <v>62</v>
      </c>
      <c r="N7504">
        <v>966</v>
      </c>
      <c r="O7504">
        <v>170804</v>
      </c>
      <c r="P7504">
        <v>4022</v>
      </c>
      <c r="Q7504" t="s">
        <v>28</v>
      </c>
      <c r="R7504" t="s">
        <v>28</v>
      </c>
      <c r="S7504">
        <v>243882</v>
      </c>
      <c r="T7504">
        <v>2679393</v>
      </c>
      <c r="U7504" t="s">
        <v>12044</v>
      </c>
      <c r="V7504" t="s">
        <v>28</v>
      </c>
      <c r="W7504" t="s">
        <v>1674</v>
      </c>
      <c r="X7504" t="s">
        <v>28</v>
      </c>
      <c r="Y7504" t="s">
        <v>28</v>
      </c>
    </row>
    <row r="7505" spans="1:25" x14ac:dyDescent="0.35">
      <c r="A7505" s="1" t="s">
        <v>12038</v>
      </c>
      <c r="B7505" s="2">
        <v>44242.708333333336</v>
      </c>
      <c r="C7505" s="1" t="s">
        <v>26</v>
      </c>
      <c r="D7505">
        <v>8</v>
      </c>
      <c r="E7505" s="1" t="s">
        <v>32</v>
      </c>
      <c r="F7505">
        <v>4449436681</v>
      </c>
      <c r="G7505">
        <v>1.13417208E+16</v>
      </c>
      <c r="H7505">
        <v>1972</v>
      </c>
      <c r="I7505">
        <v>172</v>
      </c>
      <c r="J7505">
        <v>2144</v>
      </c>
      <c r="K7505">
        <v>35426</v>
      </c>
      <c r="L7505">
        <v>37570</v>
      </c>
      <c r="M7505">
        <v>-350</v>
      </c>
      <c r="N7505">
        <v>1391</v>
      </c>
      <c r="O7505">
        <v>189406</v>
      </c>
      <c r="P7505">
        <v>10147</v>
      </c>
      <c r="Q7505" t="s">
        <v>28</v>
      </c>
      <c r="R7505" t="s">
        <v>28</v>
      </c>
      <c r="S7505">
        <v>237123</v>
      </c>
      <c r="T7505">
        <v>3449022</v>
      </c>
      <c r="U7505" t="s">
        <v>12045</v>
      </c>
      <c r="V7505" t="s">
        <v>12046</v>
      </c>
      <c r="W7505" t="s">
        <v>1719</v>
      </c>
      <c r="X7505" t="s">
        <v>28</v>
      </c>
      <c r="Y7505" t="s">
        <v>28</v>
      </c>
    </row>
    <row r="7506" spans="1:25" x14ac:dyDescent="0.35">
      <c r="A7506" s="1" t="s">
        <v>12038</v>
      </c>
      <c r="B7506" s="2">
        <v>44242.708333333336</v>
      </c>
      <c r="C7506" s="1" t="s">
        <v>26</v>
      </c>
      <c r="D7506">
        <v>6</v>
      </c>
      <c r="E7506" s="1" t="s">
        <v>44725</v>
      </c>
      <c r="F7506">
        <v>456494354</v>
      </c>
      <c r="G7506">
        <v>1376813649</v>
      </c>
      <c r="H7506">
        <v>412</v>
      </c>
      <c r="I7506">
        <v>63</v>
      </c>
      <c r="J7506">
        <v>475</v>
      </c>
      <c r="K7506">
        <v>9284</v>
      </c>
      <c r="L7506">
        <v>9759</v>
      </c>
      <c r="M7506">
        <v>-12</v>
      </c>
      <c r="N7506">
        <v>40</v>
      </c>
      <c r="O7506">
        <v>59724</v>
      </c>
      <c r="P7506">
        <v>2705</v>
      </c>
      <c r="Q7506" t="s">
        <v>28</v>
      </c>
      <c r="R7506" t="s">
        <v>28</v>
      </c>
      <c r="S7506">
        <v>72188</v>
      </c>
      <c r="T7506">
        <v>1247709</v>
      </c>
      <c r="U7506" t="s">
        <v>12047</v>
      </c>
      <c r="V7506" t="s">
        <v>28</v>
      </c>
      <c r="W7506" t="s">
        <v>1733</v>
      </c>
      <c r="X7506" t="s">
        <v>28</v>
      </c>
      <c r="Y7506" t="s">
        <v>28</v>
      </c>
    </row>
    <row r="7507" spans="1:25" x14ac:dyDescent="0.35">
      <c r="A7507" s="1" t="s">
        <v>12038</v>
      </c>
      <c r="B7507" s="2">
        <v>44242.708333333336</v>
      </c>
      <c r="C7507" s="1" t="s">
        <v>26</v>
      </c>
      <c r="D7507">
        <v>12</v>
      </c>
      <c r="E7507" s="1" t="s">
        <v>33</v>
      </c>
      <c r="F7507">
        <v>4189277044</v>
      </c>
      <c r="G7507">
        <v>1248366722</v>
      </c>
      <c r="H7507">
        <v>2090</v>
      </c>
      <c r="I7507">
        <v>254</v>
      </c>
      <c r="J7507">
        <v>2344</v>
      </c>
      <c r="K7507">
        <v>36086</v>
      </c>
      <c r="L7507">
        <v>38430</v>
      </c>
      <c r="M7507">
        <v>-1159</v>
      </c>
      <c r="N7507">
        <v>760</v>
      </c>
      <c r="O7507">
        <v>176129</v>
      </c>
      <c r="P7507">
        <v>5506</v>
      </c>
      <c r="Q7507" t="s">
        <v>28</v>
      </c>
      <c r="R7507" t="s">
        <v>28</v>
      </c>
      <c r="S7507">
        <v>220065</v>
      </c>
      <c r="T7507">
        <v>3721071</v>
      </c>
      <c r="U7507" t="s">
        <v>12048</v>
      </c>
      <c r="V7507" t="s">
        <v>28</v>
      </c>
      <c r="W7507" t="s">
        <v>1719</v>
      </c>
      <c r="X7507" t="s">
        <v>28</v>
      </c>
      <c r="Y7507" t="s">
        <v>28</v>
      </c>
    </row>
    <row r="7508" spans="1:25" x14ac:dyDescent="0.35">
      <c r="A7508" s="1" t="s">
        <v>12038</v>
      </c>
      <c r="B7508" s="2">
        <v>44242.708333333336</v>
      </c>
      <c r="C7508" s="1" t="s">
        <v>26</v>
      </c>
      <c r="D7508">
        <v>7</v>
      </c>
      <c r="E7508" s="1" t="s">
        <v>34</v>
      </c>
      <c r="F7508">
        <v>4441149315</v>
      </c>
      <c r="G7508">
        <v>89326992</v>
      </c>
      <c r="H7508">
        <v>594</v>
      </c>
      <c r="I7508">
        <v>61</v>
      </c>
      <c r="J7508">
        <v>655</v>
      </c>
      <c r="K7508">
        <v>4396</v>
      </c>
      <c r="L7508">
        <v>5051</v>
      </c>
      <c r="M7508">
        <v>36</v>
      </c>
      <c r="N7508">
        <v>194</v>
      </c>
      <c r="O7508">
        <v>65436</v>
      </c>
      <c r="P7508">
        <v>3522</v>
      </c>
      <c r="Q7508" t="s">
        <v>28</v>
      </c>
      <c r="R7508" t="s">
        <v>28</v>
      </c>
      <c r="S7508">
        <v>74009</v>
      </c>
      <c r="T7508">
        <v>947699</v>
      </c>
      <c r="U7508" t="s">
        <v>12049</v>
      </c>
      <c r="V7508" t="s">
        <v>28</v>
      </c>
      <c r="W7508" t="s">
        <v>1625</v>
      </c>
      <c r="X7508" t="s">
        <v>28</v>
      </c>
      <c r="Y7508" t="s">
        <v>11256</v>
      </c>
    </row>
    <row r="7509" spans="1:25" x14ac:dyDescent="0.35">
      <c r="A7509" s="1" t="s">
        <v>12038</v>
      </c>
      <c r="B7509" s="2">
        <v>44242.708333333336</v>
      </c>
      <c r="C7509" s="1" t="s">
        <v>26</v>
      </c>
      <c r="D7509">
        <v>3</v>
      </c>
      <c r="E7509" s="1" t="s">
        <v>35</v>
      </c>
      <c r="F7509">
        <v>4546679409</v>
      </c>
      <c r="G7509">
        <v>9190347404</v>
      </c>
      <c r="H7509">
        <v>3572</v>
      </c>
      <c r="I7509">
        <v>366</v>
      </c>
      <c r="J7509">
        <v>3938</v>
      </c>
      <c r="K7509">
        <v>44692</v>
      </c>
      <c r="L7509">
        <v>48630</v>
      </c>
      <c r="M7509">
        <v>-1987</v>
      </c>
      <c r="N7509">
        <v>945</v>
      </c>
      <c r="O7509">
        <v>487577</v>
      </c>
      <c r="P7509">
        <v>27816</v>
      </c>
      <c r="Q7509" t="s">
        <v>28</v>
      </c>
      <c r="R7509" t="s">
        <v>28</v>
      </c>
      <c r="S7509">
        <v>564023</v>
      </c>
      <c r="T7509">
        <v>6125323</v>
      </c>
      <c r="U7509" t="s">
        <v>12050</v>
      </c>
      <c r="V7509" t="s">
        <v>28</v>
      </c>
      <c r="W7509" t="s">
        <v>2713</v>
      </c>
      <c r="X7509" t="s">
        <v>28</v>
      </c>
      <c r="Y7509" t="s">
        <v>28</v>
      </c>
    </row>
    <row r="7510" spans="1:25" x14ac:dyDescent="0.35">
      <c r="A7510" s="1" t="s">
        <v>12038</v>
      </c>
      <c r="B7510" s="2">
        <v>44242.708333333336</v>
      </c>
      <c r="C7510" s="1" t="s">
        <v>26</v>
      </c>
      <c r="D7510">
        <v>11</v>
      </c>
      <c r="E7510" s="1" t="s">
        <v>36</v>
      </c>
      <c r="F7510">
        <v>4361675973</v>
      </c>
      <c r="G7510">
        <v>135188753</v>
      </c>
      <c r="H7510">
        <v>537</v>
      </c>
      <c r="I7510">
        <v>83</v>
      </c>
      <c r="J7510">
        <v>620</v>
      </c>
      <c r="K7510">
        <v>7524</v>
      </c>
      <c r="L7510">
        <v>8144</v>
      </c>
      <c r="M7510">
        <v>14</v>
      </c>
      <c r="N7510">
        <v>128</v>
      </c>
      <c r="O7510">
        <v>50676</v>
      </c>
      <c r="P7510">
        <v>2116</v>
      </c>
      <c r="Q7510" t="s">
        <v>28</v>
      </c>
      <c r="R7510" t="s">
        <v>28</v>
      </c>
      <c r="S7510">
        <v>60936</v>
      </c>
      <c r="T7510">
        <v>758190</v>
      </c>
      <c r="U7510" t="s">
        <v>12051</v>
      </c>
      <c r="V7510" t="s">
        <v>28</v>
      </c>
      <c r="W7510" t="s">
        <v>1674</v>
      </c>
      <c r="X7510" t="s">
        <v>28</v>
      </c>
      <c r="Y7510" t="s">
        <v>28</v>
      </c>
    </row>
    <row r="7511" spans="1:25" x14ac:dyDescent="0.35">
      <c r="A7511" s="1" t="s">
        <v>12038</v>
      </c>
      <c r="B7511" s="2">
        <v>44242.708333333336</v>
      </c>
      <c r="C7511" s="1" t="s">
        <v>26</v>
      </c>
      <c r="D7511">
        <v>14</v>
      </c>
      <c r="E7511" s="1" t="s">
        <v>37</v>
      </c>
      <c r="F7511">
        <v>4155774754</v>
      </c>
      <c r="G7511">
        <v>1465916051</v>
      </c>
      <c r="H7511">
        <v>74</v>
      </c>
      <c r="I7511">
        <v>11</v>
      </c>
      <c r="J7511">
        <v>85</v>
      </c>
      <c r="K7511">
        <v>1481</v>
      </c>
      <c r="L7511">
        <v>1566</v>
      </c>
      <c r="M7511">
        <v>-19</v>
      </c>
      <c r="N7511">
        <v>41</v>
      </c>
      <c r="O7511">
        <v>7648</v>
      </c>
      <c r="P7511">
        <v>310</v>
      </c>
      <c r="Q7511" t="s">
        <v>28</v>
      </c>
      <c r="R7511" t="s">
        <v>28</v>
      </c>
      <c r="S7511">
        <v>9524</v>
      </c>
      <c r="T7511">
        <v>150395</v>
      </c>
      <c r="U7511" t="s">
        <v>12052</v>
      </c>
      <c r="V7511" t="s">
        <v>28</v>
      </c>
      <c r="W7511" t="s">
        <v>1642</v>
      </c>
      <c r="X7511" t="s">
        <v>28</v>
      </c>
      <c r="Y7511" t="s">
        <v>28</v>
      </c>
    </row>
    <row r="7512" spans="1:25" x14ac:dyDescent="0.35">
      <c r="A7512" s="1" t="s">
        <v>12038</v>
      </c>
      <c r="B7512" s="2">
        <v>44242.708333333336</v>
      </c>
      <c r="C7512" s="1" t="s">
        <v>26</v>
      </c>
      <c r="D7512">
        <v>21</v>
      </c>
      <c r="E7512" s="1" t="s">
        <v>44726</v>
      </c>
      <c r="F7512">
        <v>4649933453</v>
      </c>
      <c r="G7512">
        <v>1135662422</v>
      </c>
      <c r="H7512">
        <v>258</v>
      </c>
      <c r="I7512">
        <v>39</v>
      </c>
      <c r="J7512">
        <v>297</v>
      </c>
      <c r="K7512">
        <v>8034</v>
      </c>
      <c r="L7512">
        <v>8331</v>
      </c>
      <c r="M7512">
        <v>-27</v>
      </c>
      <c r="N7512">
        <v>212</v>
      </c>
      <c r="O7512">
        <v>39507</v>
      </c>
      <c r="P7512">
        <v>946</v>
      </c>
      <c r="Q7512" t="s">
        <v>28</v>
      </c>
      <c r="R7512" t="s">
        <v>28</v>
      </c>
      <c r="S7512">
        <v>48784</v>
      </c>
      <c r="T7512">
        <v>611273</v>
      </c>
      <c r="U7512" t="s">
        <v>12053</v>
      </c>
      <c r="V7512" t="s">
        <v>28</v>
      </c>
      <c r="W7512" t="s">
        <v>1733</v>
      </c>
      <c r="X7512" t="s">
        <v>28</v>
      </c>
      <c r="Y7512" t="s">
        <v>28</v>
      </c>
    </row>
    <row r="7513" spans="1:25" x14ac:dyDescent="0.35">
      <c r="A7513" s="1" t="s">
        <v>12038</v>
      </c>
      <c r="B7513" s="2">
        <v>44242.708333333336</v>
      </c>
      <c r="C7513" s="1" t="s">
        <v>26</v>
      </c>
      <c r="D7513">
        <v>22</v>
      </c>
      <c r="E7513" s="1" t="s">
        <v>44726</v>
      </c>
      <c r="F7513">
        <v>4606893511</v>
      </c>
      <c r="G7513">
        <v>1112123097</v>
      </c>
      <c r="H7513">
        <v>174</v>
      </c>
      <c r="I7513">
        <v>27</v>
      </c>
      <c r="J7513">
        <v>201</v>
      </c>
      <c r="K7513">
        <v>2482</v>
      </c>
      <c r="L7513">
        <v>2683</v>
      </c>
      <c r="M7513">
        <v>-106</v>
      </c>
      <c r="N7513">
        <v>26</v>
      </c>
      <c r="O7513">
        <v>26495</v>
      </c>
      <c r="P7513">
        <v>1179</v>
      </c>
      <c r="Q7513" t="s">
        <v>28</v>
      </c>
      <c r="R7513" t="s">
        <v>28</v>
      </c>
      <c r="S7513">
        <v>30357</v>
      </c>
      <c r="T7513">
        <v>569057</v>
      </c>
      <c r="U7513" t="s">
        <v>12054</v>
      </c>
      <c r="V7513" t="s">
        <v>28</v>
      </c>
      <c r="W7513" t="s">
        <v>1625</v>
      </c>
      <c r="X7513" t="s">
        <v>28</v>
      </c>
      <c r="Y7513" t="s">
        <v>28</v>
      </c>
    </row>
    <row r="7514" spans="1:25" x14ac:dyDescent="0.35">
      <c r="A7514" s="1" t="s">
        <v>12038</v>
      </c>
      <c r="B7514" s="2">
        <v>44242.708333333336</v>
      </c>
      <c r="C7514" s="1" t="s">
        <v>26</v>
      </c>
      <c r="D7514">
        <v>1</v>
      </c>
      <c r="E7514" s="1" t="s">
        <v>38</v>
      </c>
      <c r="F7514">
        <v>450732745</v>
      </c>
      <c r="G7514">
        <v>7680687483</v>
      </c>
      <c r="H7514">
        <v>1933</v>
      </c>
      <c r="I7514">
        <v>144</v>
      </c>
      <c r="J7514">
        <v>2077</v>
      </c>
      <c r="K7514">
        <v>10249</v>
      </c>
      <c r="L7514">
        <v>12326</v>
      </c>
      <c r="M7514">
        <v>-35</v>
      </c>
      <c r="N7514">
        <v>438</v>
      </c>
      <c r="O7514">
        <v>212373</v>
      </c>
      <c r="P7514">
        <v>9145</v>
      </c>
      <c r="Q7514" t="s">
        <v>28</v>
      </c>
      <c r="R7514" t="s">
        <v>28</v>
      </c>
      <c r="S7514">
        <v>233844</v>
      </c>
      <c r="T7514">
        <v>2320030</v>
      </c>
      <c r="U7514" t="s">
        <v>12055</v>
      </c>
      <c r="V7514" t="s">
        <v>28</v>
      </c>
      <c r="W7514" t="s">
        <v>2371</v>
      </c>
      <c r="X7514" t="s">
        <v>28</v>
      </c>
      <c r="Y7514" t="s">
        <v>28</v>
      </c>
    </row>
    <row r="7515" spans="1:25" x14ac:dyDescent="0.35">
      <c r="A7515" s="1" t="s">
        <v>12038</v>
      </c>
      <c r="B7515" s="2">
        <v>44242.708333333336</v>
      </c>
      <c r="C7515" s="1" t="s">
        <v>26</v>
      </c>
      <c r="D7515">
        <v>16</v>
      </c>
      <c r="E7515" s="1" t="s">
        <v>39</v>
      </c>
      <c r="F7515">
        <v>4112559576</v>
      </c>
      <c r="G7515">
        <v>1686736689</v>
      </c>
      <c r="H7515">
        <v>1345</v>
      </c>
      <c r="I7515">
        <v>159</v>
      </c>
      <c r="J7515">
        <v>1504</v>
      </c>
      <c r="K7515">
        <v>38960</v>
      </c>
      <c r="L7515">
        <v>40464</v>
      </c>
      <c r="M7515">
        <v>-1190</v>
      </c>
      <c r="N7515">
        <v>345</v>
      </c>
      <c r="O7515">
        <v>91416</v>
      </c>
      <c r="P7515">
        <v>3621</v>
      </c>
      <c r="Q7515" t="s">
        <v>28</v>
      </c>
      <c r="R7515" t="s">
        <v>28</v>
      </c>
      <c r="S7515">
        <v>135501</v>
      </c>
      <c r="T7515">
        <v>1438375</v>
      </c>
      <c r="U7515" t="s">
        <v>12056</v>
      </c>
      <c r="V7515" t="s">
        <v>28</v>
      </c>
      <c r="W7515" t="s">
        <v>1982</v>
      </c>
      <c r="X7515" t="s">
        <v>28</v>
      </c>
      <c r="Y7515" t="s">
        <v>28</v>
      </c>
    </row>
    <row r="7516" spans="1:25" x14ac:dyDescent="0.35">
      <c r="A7516" s="1" t="s">
        <v>12038</v>
      </c>
      <c r="B7516" s="2">
        <v>44242.708333333336</v>
      </c>
      <c r="C7516" s="1" t="s">
        <v>26</v>
      </c>
      <c r="D7516">
        <v>20</v>
      </c>
      <c r="E7516" s="1" t="s">
        <v>40</v>
      </c>
      <c r="F7516">
        <v>3921531192</v>
      </c>
      <c r="G7516">
        <v>9110616306</v>
      </c>
      <c r="H7516">
        <v>320</v>
      </c>
      <c r="I7516">
        <v>25</v>
      </c>
      <c r="J7516">
        <v>345</v>
      </c>
      <c r="K7516">
        <v>13600</v>
      </c>
      <c r="L7516">
        <v>13945</v>
      </c>
      <c r="M7516">
        <v>-57</v>
      </c>
      <c r="N7516">
        <v>56</v>
      </c>
      <c r="O7516">
        <v>25246</v>
      </c>
      <c r="P7516">
        <v>1072</v>
      </c>
      <c r="Q7516" t="s">
        <v>28</v>
      </c>
      <c r="R7516" t="s">
        <v>28</v>
      </c>
      <c r="S7516">
        <v>40263</v>
      </c>
      <c r="T7516">
        <v>703892</v>
      </c>
      <c r="U7516" t="s">
        <v>12057</v>
      </c>
      <c r="V7516" t="s">
        <v>28</v>
      </c>
      <c r="W7516" t="s">
        <v>1659</v>
      </c>
      <c r="X7516" t="s">
        <v>12058</v>
      </c>
      <c r="Y7516" t="s">
        <v>12059</v>
      </c>
    </row>
    <row r="7517" spans="1:25" x14ac:dyDescent="0.35">
      <c r="A7517" s="1" t="s">
        <v>12038</v>
      </c>
      <c r="B7517" s="2">
        <v>44242.708333333336</v>
      </c>
      <c r="C7517" s="1" t="s">
        <v>26</v>
      </c>
      <c r="D7517">
        <v>19</v>
      </c>
      <c r="E7517" s="1" t="s">
        <v>41</v>
      </c>
      <c r="F7517">
        <v>3811569725</v>
      </c>
      <c r="G7517">
        <v>1.3362356699999998E+16</v>
      </c>
      <c r="H7517">
        <v>1035</v>
      </c>
      <c r="I7517">
        <v>165</v>
      </c>
      <c r="J7517">
        <v>1200</v>
      </c>
      <c r="K7517">
        <v>33349</v>
      </c>
      <c r="L7517">
        <v>34549</v>
      </c>
      <c r="M7517">
        <v>-317</v>
      </c>
      <c r="N7517">
        <v>332</v>
      </c>
      <c r="O7517">
        <v>107658</v>
      </c>
      <c r="P7517">
        <v>3869</v>
      </c>
      <c r="Q7517" t="s">
        <v>28</v>
      </c>
      <c r="R7517" t="s">
        <v>28</v>
      </c>
      <c r="S7517">
        <v>146076</v>
      </c>
      <c r="T7517">
        <v>2134318</v>
      </c>
      <c r="U7517" t="s">
        <v>12060</v>
      </c>
      <c r="V7517" t="s">
        <v>28</v>
      </c>
      <c r="W7517" t="s">
        <v>2033</v>
      </c>
      <c r="X7517" t="s">
        <v>28</v>
      </c>
      <c r="Y7517" t="s">
        <v>28</v>
      </c>
    </row>
    <row r="7518" spans="1:25" x14ac:dyDescent="0.35">
      <c r="A7518" s="1" t="s">
        <v>12038</v>
      </c>
      <c r="B7518" s="2">
        <v>44242.708333333336</v>
      </c>
      <c r="C7518" s="1" t="s">
        <v>26</v>
      </c>
      <c r="D7518">
        <v>9</v>
      </c>
      <c r="E7518" s="1" t="s">
        <v>42</v>
      </c>
      <c r="F7518">
        <v>4376923077</v>
      </c>
      <c r="G7518">
        <v>1125588885</v>
      </c>
      <c r="H7518">
        <v>713</v>
      </c>
      <c r="I7518">
        <v>132</v>
      </c>
      <c r="J7518">
        <v>845</v>
      </c>
      <c r="K7518">
        <v>11491</v>
      </c>
      <c r="L7518">
        <v>12336</v>
      </c>
      <c r="M7518">
        <v>171</v>
      </c>
      <c r="N7518">
        <v>428</v>
      </c>
      <c r="O7518">
        <v>127018</v>
      </c>
      <c r="P7518">
        <v>4449</v>
      </c>
      <c r="Q7518" t="s">
        <v>28</v>
      </c>
      <c r="R7518" t="s">
        <v>28</v>
      </c>
      <c r="S7518">
        <v>143803</v>
      </c>
      <c r="T7518">
        <v>2465755</v>
      </c>
      <c r="U7518" t="s">
        <v>12061</v>
      </c>
      <c r="V7518" t="s">
        <v>28</v>
      </c>
      <c r="W7518" t="s">
        <v>1674</v>
      </c>
      <c r="X7518" t="s">
        <v>28</v>
      </c>
      <c r="Y7518" t="s">
        <v>28</v>
      </c>
    </row>
    <row r="7519" spans="1:25" x14ac:dyDescent="0.35">
      <c r="A7519" s="1" t="s">
        <v>12038</v>
      </c>
      <c r="B7519" s="2">
        <v>44242.708333333336</v>
      </c>
      <c r="C7519" s="1" t="s">
        <v>26</v>
      </c>
      <c r="D7519">
        <v>10</v>
      </c>
      <c r="E7519" s="1" t="s">
        <v>43</v>
      </c>
      <c r="F7519">
        <v>4310675841</v>
      </c>
      <c r="G7519">
        <v>1238824698</v>
      </c>
      <c r="H7519">
        <v>464</v>
      </c>
      <c r="I7519">
        <v>84</v>
      </c>
      <c r="J7519">
        <v>548</v>
      </c>
      <c r="K7519">
        <v>7604</v>
      </c>
      <c r="L7519">
        <v>8152</v>
      </c>
      <c r="M7519">
        <v>-14</v>
      </c>
      <c r="N7519">
        <v>109</v>
      </c>
      <c r="O7519">
        <v>32005</v>
      </c>
      <c r="P7519">
        <v>911</v>
      </c>
      <c r="Q7519" t="s">
        <v>28</v>
      </c>
      <c r="R7519" t="s">
        <v>28</v>
      </c>
      <c r="S7519">
        <v>41068</v>
      </c>
      <c r="T7519">
        <v>732898</v>
      </c>
      <c r="U7519" t="s">
        <v>12062</v>
      </c>
      <c r="V7519" t="s">
        <v>12063</v>
      </c>
      <c r="W7519" t="s">
        <v>1982</v>
      </c>
      <c r="X7519" t="s">
        <v>28</v>
      </c>
      <c r="Y7519" t="s">
        <v>28</v>
      </c>
    </row>
    <row r="7520" spans="1:25" x14ac:dyDescent="0.35">
      <c r="A7520" s="1" t="s">
        <v>12038</v>
      </c>
      <c r="B7520" s="2">
        <v>44242.708333333336</v>
      </c>
      <c r="C7520" s="1" t="s">
        <v>26</v>
      </c>
      <c r="D7520">
        <v>2</v>
      </c>
      <c r="E7520" s="1" t="s">
        <v>44</v>
      </c>
      <c r="F7520">
        <v>4573750286</v>
      </c>
      <c r="G7520">
        <v>7320149366</v>
      </c>
      <c r="H7520">
        <v>10</v>
      </c>
      <c r="I7520">
        <v>2</v>
      </c>
      <c r="J7520">
        <v>12</v>
      </c>
      <c r="K7520">
        <v>126</v>
      </c>
      <c r="L7520">
        <v>138</v>
      </c>
      <c r="M7520">
        <v>1</v>
      </c>
      <c r="N7520">
        <v>9</v>
      </c>
      <c r="O7520">
        <v>7367</v>
      </c>
      <c r="P7520">
        <v>413</v>
      </c>
      <c r="Q7520" t="s">
        <v>28</v>
      </c>
      <c r="R7520" t="s">
        <v>28</v>
      </c>
      <c r="S7520">
        <v>7918</v>
      </c>
      <c r="T7520">
        <v>73934</v>
      </c>
      <c r="U7520" t="s">
        <v>12064</v>
      </c>
      <c r="V7520" t="s">
        <v>28</v>
      </c>
      <c r="W7520" t="s">
        <v>1620</v>
      </c>
      <c r="X7520" t="s">
        <v>28</v>
      </c>
      <c r="Y7520" t="s">
        <v>28</v>
      </c>
    </row>
    <row r="7521" spans="1:25" x14ac:dyDescent="0.35">
      <c r="A7521" s="1" t="s">
        <v>12038</v>
      </c>
      <c r="B7521" s="2">
        <v>44242.708333333336</v>
      </c>
      <c r="C7521" s="1" t="s">
        <v>26</v>
      </c>
      <c r="D7521">
        <v>5</v>
      </c>
      <c r="E7521" s="1" t="s">
        <v>45</v>
      </c>
      <c r="F7521">
        <v>4543490485</v>
      </c>
      <c r="G7521">
        <v>1233845213</v>
      </c>
      <c r="H7521">
        <v>929</v>
      </c>
      <c r="I7521">
        <v>110</v>
      </c>
      <c r="J7521">
        <v>1039</v>
      </c>
      <c r="K7521">
        <v>23771</v>
      </c>
      <c r="L7521">
        <v>24810</v>
      </c>
      <c r="M7521">
        <v>-4</v>
      </c>
      <c r="N7521">
        <v>241</v>
      </c>
      <c r="O7521">
        <v>287397</v>
      </c>
      <c r="P7521">
        <v>9509</v>
      </c>
      <c r="Q7521" t="s">
        <v>28</v>
      </c>
      <c r="R7521" t="s">
        <v>28</v>
      </c>
      <c r="S7521">
        <v>321716</v>
      </c>
      <c r="T7521">
        <v>4582065</v>
      </c>
      <c r="U7521" t="s">
        <v>12065</v>
      </c>
      <c r="V7521" t="s">
        <v>28</v>
      </c>
      <c r="W7521" t="s">
        <v>1733</v>
      </c>
      <c r="X7521" t="s">
        <v>28</v>
      </c>
      <c r="Y7521" t="s">
        <v>28</v>
      </c>
    </row>
    <row r="7522" spans="1:25" x14ac:dyDescent="0.35">
      <c r="A7522" s="1" t="s">
        <v>12066</v>
      </c>
      <c r="B7522" s="2">
        <v>44243.708333333336</v>
      </c>
      <c r="C7522" s="1" t="s">
        <v>26</v>
      </c>
      <c r="D7522">
        <v>13</v>
      </c>
      <c r="E7522" s="1" t="s">
        <v>27</v>
      </c>
      <c r="F7522">
        <v>4235122196</v>
      </c>
      <c r="G7522">
        <v>1339843823</v>
      </c>
      <c r="H7522">
        <v>535</v>
      </c>
      <c r="I7522">
        <v>64</v>
      </c>
      <c r="J7522">
        <v>599</v>
      </c>
      <c r="K7522">
        <v>11705</v>
      </c>
      <c r="L7522">
        <v>12304</v>
      </c>
      <c r="M7522">
        <v>327</v>
      </c>
      <c r="N7522">
        <v>493</v>
      </c>
      <c r="O7522">
        <v>34905</v>
      </c>
      <c r="P7522">
        <v>1582</v>
      </c>
      <c r="Q7522" t="s">
        <v>28</v>
      </c>
      <c r="R7522" t="s">
        <v>28</v>
      </c>
      <c r="S7522">
        <v>48791</v>
      </c>
      <c r="T7522">
        <v>862998</v>
      </c>
      <c r="U7522" t="s">
        <v>12067</v>
      </c>
      <c r="V7522" t="s">
        <v>12068</v>
      </c>
      <c r="W7522" t="s">
        <v>1668</v>
      </c>
      <c r="X7522" t="s">
        <v>28</v>
      </c>
      <c r="Y7522" t="s">
        <v>28</v>
      </c>
    </row>
    <row r="7523" spans="1:25" x14ac:dyDescent="0.35">
      <c r="A7523" s="1" t="s">
        <v>12066</v>
      </c>
      <c r="B7523" s="2">
        <v>44243.708333333336</v>
      </c>
      <c r="C7523" s="1" t="s">
        <v>26</v>
      </c>
      <c r="D7523">
        <v>17</v>
      </c>
      <c r="E7523" s="1" t="s">
        <v>29</v>
      </c>
      <c r="F7523">
        <v>4063947052</v>
      </c>
      <c r="G7523">
        <v>1580514834</v>
      </c>
      <c r="H7523">
        <v>72</v>
      </c>
      <c r="I7523">
        <v>7</v>
      </c>
      <c r="J7523">
        <v>79</v>
      </c>
      <c r="K7523">
        <v>3381</v>
      </c>
      <c r="L7523">
        <v>3460</v>
      </c>
      <c r="M7523">
        <v>25</v>
      </c>
      <c r="N7523">
        <v>80</v>
      </c>
      <c r="O7523">
        <v>10546</v>
      </c>
      <c r="P7523">
        <v>354</v>
      </c>
      <c r="Q7523" t="s">
        <v>28</v>
      </c>
      <c r="R7523" t="s">
        <v>28</v>
      </c>
      <c r="S7523">
        <v>14360</v>
      </c>
      <c r="T7523">
        <v>230455</v>
      </c>
      <c r="U7523" t="s">
        <v>12069</v>
      </c>
      <c r="V7523" t="s">
        <v>11988</v>
      </c>
      <c r="W7523" t="s">
        <v>1625</v>
      </c>
      <c r="X7523" t="s">
        <v>28</v>
      </c>
      <c r="Y7523" t="s">
        <v>28</v>
      </c>
    </row>
    <row r="7524" spans="1:25" x14ac:dyDescent="0.35">
      <c r="A7524" s="1" t="s">
        <v>12066</v>
      </c>
      <c r="B7524" s="2">
        <v>44243.708333333336</v>
      </c>
      <c r="C7524" s="1" t="s">
        <v>26</v>
      </c>
      <c r="D7524">
        <v>18</v>
      </c>
      <c r="E7524" s="1" t="s">
        <v>30</v>
      </c>
      <c r="F7524">
        <v>3890597598</v>
      </c>
      <c r="G7524">
        <v>1659440194</v>
      </c>
      <c r="H7524">
        <v>197</v>
      </c>
      <c r="I7524">
        <v>20</v>
      </c>
      <c r="J7524">
        <v>217</v>
      </c>
      <c r="K7524">
        <v>6443</v>
      </c>
      <c r="L7524">
        <v>6660</v>
      </c>
      <c r="M7524">
        <v>-86</v>
      </c>
      <c r="N7524">
        <v>121</v>
      </c>
      <c r="O7524">
        <v>28375</v>
      </c>
      <c r="P7524">
        <v>650</v>
      </c>
      <c r="Q7524" t="s">
        <v>28</v>
      </c>
      <c r="R7524" t="s">
        <v>28</v>
      </c>
      <c r="S7524">
        <v>35685</v>
      </c>
      <c r="T7524">
        <v>557425</v>
      </c>
      <c r="U7524" t="s">
        <v>12070</v>
      </c>
      <c r="V7524" t="s">
        <v>28</v>
      </c>
      <c r="W7524" t="s">
        <v>1659</v>
      </c>
      <c r="X7524" t="s">
        <v>28</v>
      </c>
      <c r="Y7524" t="s">
        <v>28</v>
      </c>
    </row>
    <row r="7525" spans="1:25" x14ac:dyDescent="0.35">
      <c r="A7525" s="1" t="s">
        <v>12066</v>
      </c>
      <c r="B7525" s="2">
        <v>44243.708333333336</v>
      </c>
      <c r="C7525" s="1" t="s">
        <v>26</v>
      </c>
      <c r="D7525">
        <v>15</v>
      </c>
      <c r="E7525" s="1" t="s">
        <v>31</v>
      </c>
      <c r="F7525">
        <v>4083956555</v>
      </c>
      <c r="G7525">
        <v>1425084984</v>
      </c>
      <c r="H7525">
        <v>1284</v>
      </c>
      <c r="I7525">
        <v>106</v>
      </c>
      <c r="J7525">
        <v>1390</v>
      </c>
      <c r="K7525">
        <v>67590</v>
      </c>
      <c r="L7525">
        <v>68980</v>
      </c>
      <c r="M7525">
        <v>-76</v>
      </c>
      <c r="N7525">
        <v>1135</v>
      </c>
      <c r="O7525">
        <v>171998</v>
      </c>
      <c r="P7525">
        <v>4039</v>
      </c>
      <c r="Q7525" t="s">
        <v>28</v>
      </c>
      <c r="R7525" t="s">
        <v>28</v>
      </c>
      <c r="S7525">
        <v>245017</v>
      </c>
      <c r="T7525">
        <v>2693549</v>
      </c>
      <c r="U7525" t="s">
        <v>12071</v>
      </c>
      <c r="V7525" t="s">
        <v>28</v>
      </c>
      <c r="W7525" t="s">
        <v>2033</v>
      </c>
      <c r="X7525" t="s">
        <v>28</v>
      </c>
      <c r="Y7525" t="s">
        <v>28</v>
      </c>
    </row>
    <row r="7526" spans="1:25" x14ac:dyDescent="0.35">
      <c r="A7526" s="1" t="s">
        <v>12066</v>
      </c>
      <c r="B7526" s="2">
        <v>44243.708333333336</v>
      </c>
      <c r="C7526" s="1" t="s">
        <v>26</v>
      </c>
      <c r="D7526">
        <v>8</v>
      </c>
      <c r="E7526" s="1" t="s">
        <v>32</v>
      </c>
      <c r="F7526">
        <v>4449436681</v>
      </c>
      <c r="G7526">
        <v>1.13417208E+16</v>
      </c>
      <c r="H7526">
        <v>1975</v>
      </c>
      <c r="I7526">
        <v>175</v>
      </c>
      <c r="J7526">
        <v>2150</v>
      </c>
      <c r="K7526">
        <v>34887</v>
      </c>
      <c r="L7526">
        <v>37037</v>
      </c>
      <c r="M7526">
        <v>-533</v>
      </c>
      <c r="N7526">
        <v>968</v>
      </c>
      <c r="O7526">
        <v>190855</v>
      </c>
      <c r="P7526">
        <v>10182</v>
      </c>
      <c r="Q7526" t="s">
        <v>28</v>
      </c>
      <c r="R7526" t="s">
        <v>28</v>
      </c>
      <c r="S7526">
        <v>238074</v>
      </c>
      <c r="T7526">
        <v>3483700</v>
      </c>
      <c r="U7526" t="s">
        <v>12072</v>
      </c>
      <c r="V7526" t="s">
        <v>12073</v>
      </c>
      <c r="W7526" t="s">
        <v>2033</v>
      </c>
      <c r="X7526" t="s">
        <v>28</v>
      </c>
      <c r="Y7526" t="s">
        <v>28</v>
      </c>
    </row>
    <row r="7527" spans="1:25" x14ac:dyDescent="0.35">
      <c r="A7527" s="1" t="s">
        <v>12066</v>
      </c>
      <c r="B7527" s="2">
        <v>44243.708333333336</v>
      </c>
      <c r="C7527" s="1" t="s">
        <v>26</v>
      </c>
      <c r="D7527">
        <v>6</v>
      </c>
      <c r="E7527" s="1" t="s">
        <v>44725</v>
      </c>
      <c r="F7527">
        <v>456494354</v>
      </c>
      <c r="G7527">
        <v>1376813649</v>
      </c>
      <c r="H7527">
        <v>396</v>
      </c>
      <c r="I7527">
        <v>60</v>
      </c>
      <c r="J7527">
        <v>456</v>
      </c>
      <c r="K7527">
        <v>9015</v>
      </c>
      <c r="L7527">
        <v>9471</v>
      </c>
      <c r="M7527">
        <v>-288</v>
      </c>
      <c r="N7527">
        <v>260</v>
      </c>
      <c r="O7527">
        <v>60262</v>
      </c>
      <c r="P7527">
        <v>2715</v>
      </c>
      <c r="Q7527" t="s">
        <v>28</v>
      </c>
      <c r="R7527" t="s">
        <v>28</v>
      </c>
      <c r="S7527">
        <v>72448</v>
      </c>
      <c r="T7527">
        <v>1255791</v>
      </c>
      <c r="U7527" t="s">
        <v>12074</v>
      </c>
      <c r="V7527" t="s">
        <v>28</v>
      </c>
      <c r="W7527" t="s">
        <v>1642</v>
      </c>
      <c r="X7527" t="s">
        <v>28</v>
      </c>
      <c r="Y7527" t="s">
        <v>28</v>
      </c>
    </row>
    <row r="7528" spans="1:25" x14ac:dyDescent="0.35">
      <c r="A7528" s="1" t="s">
        <v>12066</v>
      </c>
      <c r="B7528" s="2">
        <v>44243.708333333336</v>
      </c>
      <c r="C7528" s="1" t="s">
        <v>26</v>
      </c>
      <c r="D7528">
        <v>12</v>
      </c>
      <c r="E7528" s="1" t="s">
        <v>33</v>
      </c>
      <c r="F7528">
        <v>4189277044</v>
      </c>
      <c r="G7528">
        <v>1248366722</v>
      </c>
      <c r="H7528">
        <v>2065</v>
      </c>
      <c r="I7528">
        <v>253</v>
      </c>
      <c r="J7528">
        <v>2318</v>
      </c>
      <c r="K7528">
        <v>34943</v>
      </c>
      <c r="L7528">
        <v>37261</v>
      </c>
      <c r="M7528">
        <v>-1169</v>
      </c>
      <c r="N7528">
        <v>894</v>
      </c>
      <c r="O7528">
        <v>178160</v>
      </c>
      <c r="P7528">
        <v>5538</v>
      </c>
      <c r="Q7528" t="s">
        <v>28</v>
      </c>
      <c r="R7528" t="s">
        <v>28</v>
      </c>
      <c r="S7528">
        <v>220959</v>
      </c>
      <c r="T7528">
        <v>3752570</v>
      </c>
      <c r="U7528" t="s">
        <v>12075</v>
      </c>
      <c r="V7528" t="s">
        <v>28</v>
      </c>
      <c r="W7528" t="s">
        <v>1719</v>
      </c>
      <c r="X7528" t="s">
        <v>28</v>
      </c>
      <c r="Y7528" t="s">
        <v>28</v>
      </c>
    </row>
    <row r="7529" spans="1:25" x14ac:dyDescent="0.35">
      <c r="A7529" s="1" t="s">
        <v>12066</v>
      </c>
      <c r="B7529" s="2">
        <v>44243.708333333336</v>
      </c>
      <c r="C7529" s="1" t="s">
        <v>26</v>
      </c>
      <c r="D7529">
        <v>7</v>
      </c>
      <c r="E7529" s="1" t="s">
        <v>34</v>
      </c>
      <c r="F7529">
        <v>4441149315</v>
      </c>
      <c r="G7529">
        <v>89326992</v>
      </c>
      <c r="H7529">
        <v>587</v>
      </c>
      <c r="I7529">
        <v>59</v>
      </c>
      <c r="J7529">
        <v>646</v>
      </c>
      <c r="K7529">
        <v>4314</v>
      </c>
      <c r="L7529">
        <v>4960</v>
      </c>
      <c r="M7529">
        <v>-91</v>
      </c>
      <c r="N7529">
        <v>221</v>
      </c>
      <c r="O7529">
        <v>65738</v>
      </c>
      <c r="P7529">
        <v>3532</v>
      </c>
      <c r="Q7529" t="s">
        <v>28</v>
      </c>
      <c r="R7529" t="s">
        <v>28</v>
      </c>
      <c r="S7529">
        <v>74230</v>
      </c>
      <c r="T7529">
        <v>954434</v>
      </c>
      <c r="U7529" t="s">
        <v>12076</v>
      </c>
      <c r="V7529" t="s">
        <v>28</v>
      </c>
      <c r="W7529" t="s">
        <v>1733</v>
      </c>
      <c r="X7529" t="s">
        <v>28</v>
      </c>
      <c r="Y7529" t="s">
        <v>28</v>
      </c>
    </row>
    <row r="7530" spans="1:25" x14ac:dyDescent="0.35">
      <c r="A7530" s="1" t="s">
        <v>12066</v>
      </c>
      <c r="B7530" s="2">
        <v>44243.708333333336</v>
      </c>
      <c r="C7530" s="1" t="s">
        <v>26</v>
      </c>
      <c r="D7530">
        <v>3</v>
      </c>
      <c r="E7530" s="1" t="s">
        <v>35</v>
      </c>
      <c r="F7530">
        <v>4546679409</v>
      </c>
      <c r="G7530">
        <v>9190347404</v>
      </c>
      <c r="H7530">
        <v>3693</v>
      </c>
      <c r="I7530">
        <v>373</v>
      </c>
      <c r="J7530">
        <v>4066</v>
      </c>
      <c r="K7530">
        <v>44607</v>
      </c>
      <c r="L7530">
        <v>48673</v>
      </c>
      <c r="M7530">
        <v>43</v>
      </c>
      <c r="N7530">
        <v>1696</v>
      </c>
      <c r="O7530">
        <v>489192</v>
      </c>
      <c r="P7530">
        <v>27854</v>
      </c>
      <c r="Q7530" t="s">
        <v>28</v>
      </c>
      <c r="R7530" t="s">
        <v>28</v>
      </c>
      <c r="S7530">
        <v>565719</v>
      </c>
      <c r="T7530">
        <v>6155169</v>
      </c>
      <c r="U7530" t="s">
        <v>12077</v>
      </c>
      <c r="V7530" t="s">
        <v>28</v>
      </c>
      <c r="W7530" t="s">
        <v>1948</v>
      </c>
      <c r="X7530" t="s">
        <v>28</v>
      </c>
      <c r="Y7530" t="s">
        <v>28</v>
      </c>
    </row>
    <row r="7531" spans="1:25" x14ac:dyDescent="0.35">
      <c r="A7531" s="1" t="s">
        <v>12066</v>
      </c>
      <c r="B7531" s="2">
        <v>44243.708333333336</v>
      </c>
      <c r="C7531" s="1" t="s">
        <v>26</v>
      </c>
      <c r="D7531">
        <v>11</v>
      </c>
      <c r="E7531" s="1" t="s">
        <v>36</v>
      </c>
      <c r="F7531">
        <v>4361675973</v>
      </c>
      <c r="G7531">
        <v>135188753</v>
      </c>
      <c r="H7531">
        <v>535</v>
      </c>
      <c r="I7531">
        <v>80</v>
      </c>
      <c r="J7531">
        <v>615</v>
      </c>
      <c r="K7531">
        <v>7390</v>
      </c>
      <c r="L7531">
        <v>8005</v>
      </c>
      <c r="M7531">
        <v>-139</v>
      </c>
      <c r="N7531">
        <v>277</v>
      </c>
      <c r="O7531">
        <v>51088</v>
      </c>
      <c r="P7531">
        <v>2120</v>
      </c>
      <c r="Q7531" t="s">
        <v>28</v>
      </c>
      <c r="R7531" t="s">
        <v>28</v>
      </c>
      <c r="S7531">
        <v>61213</v>
      </c>
      <c r="T7531">
        <v>763152</v>
      </c>
      <c r="U7531" t="s">
        <v>12078</v>
      </c>
      <c r="V7531" t="s">
        <v>28</v>
      </c>
      <c r="W7531" t="s">
        <v>1674</v>
      </c>
      <c r="X7531" t="s">
        <v>28</v>
      </c>
      <c r="Y7531" t="s">
        <v>28</v>
      </c>
    </row>
    <row r="7532" spans="1:25" x14ac:dyDescent="0.35">
      <c r="A7532" s="1" t="s">
        <v>12066</v>
      </c>
      <c r="B7532" s="2">
        <v>44243.708333333336</v>
      </c>
      <c r="C7532" s="1" t="s">
        <v>26</v>
      </c>
      <c r="D7532">
        <v>14</v>
      </c>
      <c r="E7532" s="1" t="s">
        <v>37</v>
      </c>
      <c r="F7532">
        <v>4155774754</v>
      </c>
      <c r="G7532">
        <v>1465916051</v>
      </c>
      <c r="H7532">
        <v>80</v>
      </c>
      <c r="I7532">
        <v>11</v>
      </c>
      <c r="J7532">
        <v>91</v>
      </c>
      <c r="K7532">
        <v>1423</v>
      </c>
      <c r="L7532">
        <v>1514</v>
      </c>
      <c r="M7532">
        <v>-52</v>
      </c>
      <c r="N7532">
        <v>7</v>
      </c>
      <c r="O7532">
        <v>7703</v>
      </c>
      <c r="P7532">
        <v>314</v>
      </c>
      <c r="Q7532" t="s">
        <v>28</v>
      </c>
      <c r="R7532" t="s">
        <v>28</v>
      </c>
      <c r="S7532">
        <v>9531</v>
      </c>
      <c r="T7532">
        <v>150753</v>
      </c>
      <c r="U7532" t="s">
        <v>12079</v>
      </c>
      <c r="V7532" t="s">
        <v>28</v>
      </c>
      <c r="W7532" t="s">
        <v>1625</v>
      </c>
      <c r="X7532" t="s">
        <v>28</v>
      </c>
      <c r="Y7532" t="s">
        <v>28</v>
      </c>
    </row>
    <row r="7533" spans="1:25" x14ac:dyDescent="0.35">
      <c r="A7533" s="1" t="s">
        <v>12066</v>
      </c>
      <c r="B7533" s="2">
        <v>44243.708333333336</v>
      </c>
      <c r="C7533" s="1" t="s">
        <v>26</v>
      </c>
      <c r="D7533">
        <v>21</v>
      </c>
      <c r="E7533" s="1" t="s">
        <v>44726</v>
      </c>
      <c r="F7533">
        <v>4649933453</v>
      </c>
      <c r="G7533">
        <v>1135662422</v>
      </c>
      <c r="H7533">
        <v>254</v>
      </c>
      <c r="I7533">
        <v>39</v>
      </c>
      <c r="J7533">
        <v>293</v>
      </c>
      <c r="K7533">
        <v>7656</v>
      </c>
      <c r="L7533">
        <v>7949</v>
      </c>
      <c r="M7533">
        <v>-382</v>
      </c>
      <c r="N7533">
        <v>564</v>
      </c>
      <c r="O7533">
        <v>40448</v>
      </c>
      <c r="P7533">
        <v>951</v>
      </c>
      <c r="Q7533" t="s">
        <v>28</v>
      </c>
      <c r="R7533" t="s">
        <v>28</v>
      </c>
      <c r="S7533">
        <v>49348</v>
      </c>
      <c r="T7533">
        <v>623502</v>
      </c>
      <c r="U7533" t="s">
        <v>12080</v>
      </c>
      <c r="V7533" t="s">
        <v>28</v>
      </c>
      <c r="W7533" t="s">
        <v>1620</v>
      </c>
      <c r="X7533" t="s">
        <v>28</v>
      </c>
      <c r="Y7533" t="s">
        <v>28</v>
      </c>
    </row>
    <row r="7534" spans="1:25" x14ac:dyDescent="0.35">
      <c r="A7534" s="1" t="s">
        <v>12066</v>
      </c>
      <c r="B7534" s="2">
        <v>44243.708333333336</v>
      </c>
      <c r="C7534" s="1" t="s">
        <v>26</v>
      </c>
      <c r="D7534">
        <v>22</v>
      </c>
      <c r="E7534" s="1" t="s">
        <v>44726</v>
      </c>
      <c r="F7534">
        <v>4606893511</v>
      </c>
      <c r="G7534">
        <v>1112123097</v>
      </c>
      <c r="H7534">
        <v>168</v>
      </c>
      <c r="I7534">
        <v>27</v>
      </c>
      <c r="J7534">
        <v>195</v>
      </c>
      <c r="K7534">
        <v>2522</v>
      </c>
      <c r="L7534">
        <v>2717</v>
      </c>
      <c r="M7534">
        <v>34</v>
      </c>
      <c r="N7534">
        <v>195</v>
      </c>
      <c r="O7534">
        <v>26652</v>
      </c>
      <c r="P7534">
        <v>1183</v>
      </c>
      <c r="Q7534" t="s">
        <v>28</v>
      </c>
      <c r="R7534" t="s">
        <v>28</v>
      </c>
      <c r="S7534">
        <v>30552</v>
      </c>
      <c r="T7534">
        <v>571258</v>
      </c>
      <c r="U7534" t="s">
        <v>12081</v>
      </c>
      <c r="V7534" t="s">
        <v>28</v>
      </c>
      <c r="W7534" t="s">
        <v>1642</v>
      </c>
      <c r="X7534" t="s">
        <v>28</v>
      </c>
      <c r="Y7534" t="s">
        <v>28</v>
      </c>
    </row>
    <row r="7535" spans="1:25" x14ac:dyDescent="0.35">
      <c r="A7535" s="1" t="s">
        <v>12066</v>
      </c>
      <c r="B7535" s="2">
        <v>44243.708333333336</v>
      </c>
      <c r="C7535" s="1" t="s">
        <v>26</v>
      </c>
      <c r="D7535">
        <v>1</v>
      </c>
      <c r="E7535" s="1" t="s">
        <v>38</v>
      </c>
      <c r="F7535">
        <v>450732745</v>
      </c>
      <c r="G7535">
        <v>7680687483</v>
      </c>
      <c r="H7535">
        <v>1900</v>
      </c>
      <c r="I7535">
        <v>141</v>
      </c>
      <c r="J7535">
        <v>2041</v>
      </c>
      <c r="K7535">
        <v>10185</v>
      </c>
      <c r="L7535">
        <v>12226</v>
      </c>
      <c r="M7535">
        <v>-100</v>
      </c>
      <c r="N7535">
        <v>771</v>
      </c>
      <c r="O7535">
        <v>213207</v>
      </c>
      <c r="P7535">
        <v>9182</v>
      </c>
      <c r="Q7535" t="s">
        <v>28</v>
      </c>
      <c r="R7535" t="s">
        <v>28</v>
      </c>
      <c r="S7535">
        <v>234615</v>
      </c>
      <c r="T7535">
        <v>2338854</v>
      </c>
      <c r="U7535" t="s">
        <v>12082</v>
      </c>
      <c r="V7535" t="s">
        <v>28</v>
      </c>
      <c r="W7535" t="s">
        <v>2371</v>
      </c>
      <c r="X7535" t="s">
        <v>28</v>
      </c>
      <c r="Y7535" t="s">
        <v>28</v>
      </c>
    </row>
    <row r="7536" spans="1:25" x14ac:dyDescent="0.35">
      <c r="A7536" s="1" t="s">
        <v>12066</v>
      </c>
      <c r="B7536" s="2">
        <v>44243.708333333336</v>
      </c>
      <c r="C7536" s="1" t="s">
        <v>26</v>
      </c>
      <c r="D7536">
        <v>16</v>
      </c>
      <c r="E7536" s="1" t="s">
        <v>39</v>
      </c>
      <c r="F7536">
        <v>4112559576</v>
      </c>
      <c r="G7536">
        <v>1686736689</v>
      </c>
      <c r="H7536">
        <v>1324</v>
      </c>
      <c r="I7536">
        <v>156</v>
      </c>
      <c r="J7536">
        <v>1480</v>
      </c>
      <c r="K7536">
        <v>37708</v>
      </c>
      <c r="L7536">
        <v>39188</v>
      </c>
      <c r="M7536">
        <v>-1276</v>
      </c>
      <c r="N7536">
        <v>694</v>
      </c>
      <c r="O7536">
        <v>93352</v>
      </c>
      <c r="P7536">
        <v>3655</v>
      </c>
      <c r="Q7536" t="s">
        <v>28</v>
      </c>
      <c r="R7536" t="s">
        <v>28</v>
      </c>
      <c r="S7536">
        <v>136195</v>
      </c>
      <c r="T7536">
        <v>1448475</v>
      </c>
      <c r="U7536" t="s">
        <v>12083</v>
      </c>
      <c r="V7536" t="s">
        <v>28</v>
      </c>
      <c r="W7536" t="s">
        <v>2051</v>
      </c>
      <c r="X7536" t="s">
        <v>28</v>
      </c>
      <c r="Y7536" t="s">
        <v>28</v>
      </c>
    </row>
    <row r="7537" spans="1:25" x14ac:dyDescent="0.35">
      <c r="A7537" s="1" t="s">
        <v>12066</v>
      </c>
      <c r="B7537" s="2">
        <v>44243.708333333336</v>
      </c>
      <c r="C7537" s="1" t="s">
        <v>26</v>
      </c>
      <c r="D7537">
        <v>20</v>
      </c>
      <c r="E7537" s="1" t="s">
        <v>40</v>
      </c>
      <c r="F7537">
        <v>3921531192</v>
      </c>
      <c r="G7537">
        <v>9110616306</v>
      </c>
      <c r="H7537">
        <v>311</v>
      </c>
      <c r="I7537">
        <v>24</v>
      </c>
      <c r="J7537">
        <v>335</v>
      </c>
      <c r="K7537">
        <v>13491</v>
      </c>
      <c r="L7537">
        <v>13826</v>
      </c>
      <c r="M7537">
        <v>-119</v>
      </c>
      <c r="N7537">
        <v>66</v>
      </c>
      <c r="O7537">
        <v>25424</v>
      </c>
      <c r="P7537">
        <v>1079</v>
      </c>
      <c r="Q7537" t="s">
        <v>28</v>
      </c>
      <c r="R7537" t="s">
        <v>28</v>
      </c>
      <c r="S7537">
        <v>40329</v>
      </c>
      <c r="T7537">
        <v>707233</v>
      </c>
      <c r="U7537" t="s">
        <v>12084</v>
      </c>
      <c r="V7537" t="s">
        <v>28</v>
      </c>
      <c r="W7537" t="s">
        <v>1625</v>
      </c>
      <c r="X7537" t="s">
        <v>28</v>
      </c>
      <c r="Y7537" t="s">
        <v>12085</v>
      </c>
    </row>
    <row r="7538" spans="1:25" x14ac:dyDescent="0.35">
      <c r="A7538" s="1" t="s">
        <v>12066</v>
      </c>
      <c r="B7538" s="2">
        <v>44243.708333333336</v>
      </c>
      <c r="C7538" s="1" t="s">
        <v>26</v>
      </c>
      <c r="D7538">
        <v>19</v>
      </c>
      <c r="E7538" s="1" t="s">
        <v>41</v>
      </c>
      <c r="F7538">
        <v>3811569725</v>
      </c>
      <c r="G7538">
        <v>1.3362356699999998E+16</v>
      </c>
      <c r="H7538">
        <v>1005</v>
      </c>
      <c r="I7538">
        <v>158</v>
      </c>
      <c r="J7538">
        <v>1163</v>
      </c>
      <c r="K7538">
        <v>33317</v>
      </c>
      <c r="L7538">
        <v>34480</v>
      </c>
      <c r="M7538">
        <v>-69</v>
      </c>
      <c r="N7538">
        <v>625</v>
      </c>
      <c r="O7538">
        <v>108330</v>
      </c>
      <c r="P7538">
        <v>3891</v>
      </c>
      <c r="Q7538" t="s">
        <v>28</v>
      </c>
      <c r="R7538" t="s">
        <v>28</v>
      </c>
      <c r="S7538">
        <v>146701</v>
      </c>
      <c r="T7538">
        <v>2157186</v>
      </c>
      <c r="U7538" t="s">
        <v>12086</v>
      </c>
      <c r="V7538" t="s">
        <v>28</v>
      </c>
      <c r="W7538" t="s">
        <v>1777</v>
      </c>
      <c r="X7538" t="s">
        <v>28</v>
      </c>
      <c r="Y7538" t="s">
        <v>28</v>
      </c>
    </row>
    <row r="7539" spans="1:25" x14ac:dyDescent="0.35">
      <c r="A7539" s="1" t="s">
        <v>12066</v>
      </c>
      <c r="B7539" s="2">
        <v>44243.708333333336</v>
      </c>
      <c r="C7539" s="1" t="s">
        <v>26</v>
      </c>
      <c r="D7539">
        <v>9</v>
      </c>
      <c r="E7539" s="1" t="s">
        <v>42</v>
      </c>
      <c r="F7539">
        <v>4376923077</v>
      </c>
      <c r="G7539">
        <v>1125588885</v>
      </c>
      <c r="H7539">
        <v>718</v>
      </c>
      <c r="I7539">
        <v>133</v>
      </c>
      <c r="J7539">
        <v>851</v>
      </c>
      <c r="K7539">
        <v>11460</v>
      </c>
      <c r="L7539">
        <v>12311</v>
      </c>
      <c r="M7539">
        <v>-25</v>
      </c>
      <c r="N7539">
        <v>444</v>
      </c>
      <c r="O7539">
        <v>127472</v>
      </c>
      <c r="P7539">
        <v>4464</v>
      </c>
      <c r="Q7539" t="s">
        <v>28</v>
      </c>
      <c r="R7539" t="s">
        <v>28</v>
      </c>
      <c r="S7539">
        <v>144247</v>
      </c>
      <c r="T7539">
        <v>2483037</v>
      </c>
      <c r="U7539" t="s">
        <v>12087</v>
      </c>
      <c r="V7539" t="s">
        <v>28</v>
      </c>
      <c r="W7539" t="s">
        <v>1668</v>
      </c>
      <c r="X7539" t="s">
        <v>28</v>
      </c>
      <c r="Y7539" t="s">
        <v>28</v>
      </c>
    </row>
    <row r="7540" spans="1:25" x14ac:dyDescent="0.35">
      <c r="A7540" s="1" t="s">
        <v>12066</v>
      </c>
      <c r="B7540" s="2">
        <v>44243.708333333336</v>
      </c>
      <c r="C7540" s="1" t="s">
        <v>26</v>
      </c>
      <c r="D7540">
        <v>10</v>
      </c>
      <c r="E7540" s="1" t="s">
        <v>43</v>
      </c>
      <c r="F7540">
        <v>4310675841</v>
      </c>
      <c r="G7540">
        <v>1238824698</v>
      </c>
      <c r="H7540">
        <v>463</v>
      </c>
      <c r="I7540">
        <v>84</v>
      </c>
      <c r="J7540">
        <v>547</v>
      </c>
      <c r="K7540">
        <v>7738</v>
      </c>
      <c r="L7540">
        <v>8285</v>
      </c>
      <c r="M7540">
        <v>133</v>
      </c>
      <c r="N7540">
        <v>233</v>
      </c>
      <c r="O7540">
        <v>32094</v>
      </c>
      <c r="P7540">
        <v>922</v>
      </c>
      <c r="Q7540" t="s">
        <v>28</v>
      </c>
      <c r="R7540" t="s">
        <v>28</v>
      </c>
      <c r="S7540">
        <v>41301</v>
      </c>
      <c r="T7540">
        <v>741016</v>
      </c>
      <c r="U7540" t="s">
        <v>12088</v>
      </c>
      <c r="V7540" t="s">
        <v>12089</v>
      </c>
      <c r="W7540" t="s">
        <v>1733</v>
      </c>
      <c r="X7540" t="s">
        <v>28</v>
      </c>
      <c r="Y7540" t="s">
        <v>28</v>
      </c>
    </row>
    <row r="7541" spans="1:25" x14ac:dyDescent="0.35">
      <c r="A7541" s="1" t="s">
        <v>12066</v>
      </c>
      <c r="B7541" s="2">
        <v>44243.708333333336</v>
      </c>
      <c r="C7541" s="1" t="s">
        <v>26</v>
      </c>
      <c r="D7541">
        <v>2</v>
      </c>
      <c r="E7541" s="1" t="s">
        <v>44</v>
      </c>
      <c r="F7541">
        <v>4573750286</v>
      </c>
      <c r="G7541">
        <v>7320149366</v>
      </c>
      <c r="H7541">
        <v>8</v>
      </c>
      <c r="I7541">
        <v>2</v>
      </c>
      <c r="J7541">
        <v>10</v>
      </c>
      <c r="K7541">
        <v>116</v>
      </c>
      <c r="L7541">
        <v>126</v>
      </c>
      <c r="M7541">
        <v>-12</v>
      </c>
      <c r="N7541">
        <v>4</v>
      </c>
      <c r="O7541">
        <v>7383</v>
      </c>
      <c r="P7541">
        <v>413</v>
      </c>
      <c r="Q7541" t="s">
        <v>28</v>
      </c>
      <c r="R7541" t="s">
        <v>28</v>
      </c>
      <c r="S7541">
        <v>7922</v>
      </c>
      <c r="T7541">
        <v>74226</v>
      </c>
      <c r="U7541" t="s">
        <v>12090</v>
      </c>
      <c r="V7541" t="s">
        <v>28</v>
      </c>
      <c r="W7541" t="s">
        <v>1620</v>
      </c>
      <c r="X7541" t="s">
        <v>28</v>
      </c>
      <c r="Y7541" t="s">
        <v>28</v>
      </c>
    </row>
    <row r="7542" spans="1:25" x14ac:dyDescent="0.35">
      <c r="A7542" s="1" t="s">
        <v>12066</v>
      </c>
      <c r="B7542" s="2">
        <v>44243.708333333336</v>
      </c>
      <c r="C7542" s="1" t="s">
        <v>26</v>
      </c>
      <c r="D7542">
        <v>5</v>
      </c>
      <c r="E7542" s="1" t="s">
        <v>45</v>
      </c>
      <c r="F7542">
        <v>4543490485</v>
      </c>
      <c r="G7542">
        <v>1233845213</v>
      </c>
      <c r="H7542">
        <v>893</v>
      </c>
      <c r="I7542">
        <v>102</v>
      </c>
      <c r="J7542">
        <v>995</v>
      </c>
      <c r="K7542">
        <v>23258</v>
      </c>
      <c r="L7542">
        <v>24253</v>
      </c>
      <c r="M7542">
        <v>-557</v>
      </c>
      <c r="N7542">
        <v>638</v>
      </c>
      <c r="O7542">
        <v>288550</v>
      </c>
      <c r="P7542">
        <v>9551</v>
      </c>
      <c r="Q7542" t="s">
        <v>28</v>
      </c>
      <c r="R7542" t="s">
        <v>28</v>
      </c>
      <c r="S7542">
        <v>322354</v>
      </c>
      <c r="T7542">
        <v>4617095</v>
      </c>
      <c r="U7542" t="s">
        <v>12091</v>
      </c>
      <c r="V7542" t="s">
        <v>12092</v>
      </c>
      <c r="W7542" t="s">
        <v>1668</v>
      </c>
      <c r="X7542" t="s">
        <v>28</v>
      </c>
      <c r="Y7542" t="s">
        <v>28</v>
      </c>
    </row>
    <row r="7543" spans="1:25" x14ac:dyDescent="0.35">
      <c r="A7543" s="1" t="s">
        <v>12093</v>
      </c>
      <c r="B7543" s="2">
        <v>44244.708333333336</v>
      </c>
      <c r="C7543" s="1" t="s">
        <v>26</v>
      </c>
      <c r="D7543">
        <v>13</v>
      </c>
      <c r="E7543" s="1" t="s">
        <v>27</v>
      </c>
      <c r="F7543">
        <v>4235122196</v>
      </c>
      <c r="G7543">
        <v>1339843823</v>
      </c>
      <c r="H7543">
        <v>551</v>
      </c>
      <c r="I7543">
        <v>63</v>
      </c>
      <c r="J7543">
        <v>614</v>
      </c>
      <c r="K7543">
        <v>11593</v>
      </c>
      <c r="L7543">
        <v>12207</v>
      </c>
      <c r="M7543">
        <v>-97</v>
      </c>
      <c r="N7543">
        <v>438</v>
      </c>
      <c r="O7543">
        <v>35434</v>
      </c>
      <c r="P7543">
        <v>1588</v>
      </c>
      <c r="Q7543" t="s">
        <v>28</v>
      </c>
      <c r="R7543" t="s">
        <v>28</v>
      </c>
      <c r="S7543">
        <v>49229</v>
      </c>
      <c r="T7543">
        <v>872817</v>
      </c>
      <c r="U7543" t="s">
        <v>12094</v>
      </c>
      <c r="V7543" t="s">
        <v>28</v>
      </c>
      <c r="W7543" t="s">
        <v>1733</v>
      </c>
      <c r="X7543" t="s">
        <v>28</v>
      </c>
      <c r="Y7543" t="s">
        <v>28</v>
      </c>
    </row>
    <row r="7544" spans="1:25" x14ac:dyDescent="0.35">
      <c r="A7544" s="1" t="s">
        <v>12093</v>
      </c>
      <c r="B7544" s="2">
        <v>44244.708333333336</v>
      </c>
      <c r="C7544" s="1" t="s">
        <v>26</v>
      </c>
      <c r="D7544">
        <v>17</v>
      </c>
      <c r="E7544" s="1" t="s">
        <v>29</v>
      </c>
      <c r="F7544">
        <v>4063947052</v>
      </c>
      <c r="G7544">
        <v>1580514834</v>
      </c>
      <c r="H7544">
        <v>72</v>
      </c>
      <c r="I7544">
        <v>7</v>
      </c>
      <c r="J7544">
        <v>79</v>
      </c>
      <c r="K7544">
        <v>3374</v>
      </c>
      <c r="L7544">
        <v>3453</v>
      </c>
      <c r="M7544">
        <v>-7</v>
      </c>
      <c r="N7544">
        <v>85</v>
      </c>
      <c r="O7544">
        <v>10633</v>
      </c>
      <c r="P7544">
        <v>359</v>
      </c>
      <c r="Q7544" t="s">
        <v>28</v>
      </c>
      <c r="R7544" t="s">
        <v>28</v>
      </c>
      <c r="S7544">
        <v>14445</v>
      </c>
      <c r="T7544">
        <v>232055</v>
      </c>
      <c r="U7544" t="s">
        <v>12095</v>
      </c>
      <c r="V7544" t="s">
        <v>12096</v>
      </c>
      <c r="W7544" t="s">
        <v>1625</v>
      </c>
      <c r="X7544" t="s">
        <v>28</v>
      </c>
      <c r="Y7544" t="s">
        <v>28</v>
      </c>
    </row>
    <row r="7545" spans="1:25" x14ac:dyDescent="0.35">
      <c r="A7545" s="1" t="s">
        <v>12093</v>
      </c>
      <c r="B7545" s="2">
        <v>44244.708333333336</v>
      </c>
      <c r="C7545" s="1" t="s">
        <v>26</v>
      </c>
      <c r="D7545">
        <v>18</v>
      </c>
      <c r="E7545" s="1" t="s">
        <v>30</v>
      </c>
      <c r="F7545">
        <v>3890597598</v>
      </c>
      <c r="G7545">
        <v>1659440194</v>
      </c>
      <c r="H7545">
        <v>179</v>
      </c>
      <c r="I7545">
        <v>18</v>
      </c>
      <c r="J7545">
        <v>197</v>
      </c>
      <c r="K7545">
        <v>6334</v>
      </c>
      <c r="L7545">
        <v>6531</v>
      </c>
      <c r="M7545">
        <v>-129</v>
      </c>
      <c r="N7545">
        <v>170</v>
      </c>
      <c r="O7545">
        <v>28667</v>
      </c>
      <c r="P7545">
        <v>657</v>
      </c>
      <c r="Q7545" t="s">
        <v>28</v>
      </c>
      <c r="R7545" t="s">
        <v>28</v>
      </c>
      <c r="S7545">
        <v>35855</v>
      </c>
      <c r="T7545">
        <v>559992</v>
      </c>
      <c r="U7545" t="s">
        <v>12097</v>
      </c>
      <c r="V7545" t="s">
        <v>28</v>
      </c>
      <c r="W7545" t="s">
        <v>1625</v>
      </c>
      <c r="X7545" t="s">
        <v>28</v>
      </c>
      <c r="Y7545" t="s">
        <v>28</v>
      </c>
    </row>
    <row r="7546" spans="1:25" x14ac:dyDescent="0.35">
      <c r="A7546" s="1" t="s">
        <v>12093</v>
      </c>
      <c r="B7546" s="2">
        <v>44244.708333333336</v>
      </c>
      <c r="C7546" s="1" t="s">
        <v>26</v>
      </c>
      <c r="D7546">
        <v>15</v>
      </c>
      <c r="E7546" s="1" t="s">
        <v>31</v>
      </c>
      <c r="F7546">
        <v>4083956555</v>
      </c>
      <c r="G7546">
        <v>1425084984</v>
      </c>
      <c r="H7546">
        <v>1301</v>
      </c>
      <c r="I7546">
        <v>107</v>
      </c>
      <c r="J7546">
        <v>1408</v>
      </c>
      <c r="K7546">
        <v>68271</v>
      </c>
      <c r="L7546">
        <v>69679</v>
      </c>
      <c r="M7546">
        <v>699</v>
      </c>
      <c r="N7546">
        <v>1575</v>
      </c>
      <c r="O7546">
        <v>172860</v>
      </c>
      <c r="P7546">
        <v>4053</v>
      </c>
      <c r="Q7546" t="s">
        <v>28</v>
      </c>
      <c r="R7546" t="s">
        <v>28</v>
      </c>
      <c r="S7546">
        <v>246592</v>
      </c>
      <c r="T7546">
        <v>2714018</v>
      </c>
      <c r="U7546" t="s">
        <v>12098</v>
      </c>
      <c r="V7546" t="s">
        <v>28</v>
      </c>
      <c r="W7546" t="s">
        <v>2033</v>
      </c>
      <c r="X7546" t="s">
        <v>28</v>
      </c>
      <c r="Y7546" t="s">
        <v>12099</v>
      </c>
    </row>
    <row r="7547" spans="1:25" x14ac:dyDescent="0.35">
      <c r="A7547" s="1" t="s">
        <v>12093</v>
      </c>
      <c r="B7547" s="2">
        <v>44244.708333333336</v>
      </c>
      <c r="C7547" s="1" t="s">
        <v>26</v>
      </c>
      <c r="D7547">
        <v>8</v>
      </c>
      <c r="E7547" s="1" t="s">
        <v>32</v>
      </c>
      <c r="F7547">
        <v>4449436681</v>
      </c>
      <c r="G7547">
        <v>1.13417208E+16</v>
      </c>
      <c r="H7547">
        <v>1902</v>
      </c>
      <c r="I7547">
        <v>176</v>
      </c>
      <c r="J7547">
        <v>2078</v>
      </c>
      <c r="K7547">
        <v>33190</v>
      </c>
      <c r="L7547">
        <v>35268</v>
      </c>
      <c r="M7547">
        <v>-1769</v>
      </c>
      <c r="N7547">
        <v>1025</v>
      </c>
      <c r="O7547">
        <v>193610</v>
      </c>
      <c r="P7547">
        <v>10213</v>
      </c>
      <c r="Q7547" t="s">
        <v>28</v>
      </c>
      <c r="R7547" t="s">
        <v>28</v>
      </c>
      <c r="S7547">
        <v>239091</v>
      </c>
      <c r="T7547">
        <v>3511647</v>
      </c>
      <c r="U7547" t="s">
        <v>12100</v>
      </c>
      <c r="V7547" t="s">
        <v>12018</v>
      </c>
      <c r="W7547" t="s">
        <v>1719</v>
      </c>
      <c r="X7547" t="s">
        <v>28</v>
      </c>
      <c r="Y7547" t="s">
        <v>28</v>
      </c>
    </row>
    <row r="7548" spans="1:25" x14ac:dyDescent="0.35">
      <c r="A7548" s="1" t="s">
        <v>12093</v>
      </c>
      <c r="B7548" s="2">
        <v>44244.708333333336</v>
      </c>
      <c r="C7548" s="1" t="s">
        <v>26</v>
      </c>
      <c r="D7548">
        <v>6</v>
      </c>
      <c r="E7548" s="1" t="s">
        <v>44725</v>
      </c>
      <c r="F7548">
        <v>456494354</v>
      </c>
      <c r="G7548">
        <v>1376813649</v>
      </c>
      <c r="H7548">
        <v>384</v>
      </c>
      <c r="I7548">
        <v>59</v>
      </c>
      <c r="J7548">
        <v>443</v>
      </c>
      <c r="K7548">
        <v>8969</v>
      </c>
      <c r="L7548">
        <v>9412</v>
      </c>
      <c r="M7548">
        <v>-59</v>
      </c>
      <c r="N7548">
        <v>333</v>
      </c>
      <c r="O7548">
        <v>60647</v>
      </c>
      <c r="P7548">
        <v>2722</v>
      </c>
      <c r="Q7548" t="s">
        <v>28</v>
      </c>
      <c r="R7548" t="s">
        <v>28</v>
      </c>
      <c r="S7548">
        <v>72781</v>
      </c>
      <c r="T7548">
        <v>1265663</v>
      </c>
      <c r="U7548" t="s">
        <v>12101</v>
      </c>
      <c r="V7548" t="s">
        <v>28</v>
      </c>
      <c r="W7548" t="s">
        <v>1659</v>
      </c>
      <c r="X7548" t="s">
        <v>28</v>
      </c>
      <c r="Y7548" t="s">
        <v>28</v>
      </c>
    </row>
    <row r="7549" spans="1:25" x14ac:dyDescent="0.35">
      <c r="A7549" s="1" t="s">
        <v>12093</v>
      </c>
      <c r="B7549" s="2">
        <v>44244.708333333336</v>
      </c>
      <c r="C7549" s="1" t="s">
        <v>26</v>
      </c>
      <c r="D7549">
        <v>12</v>
      </c>
      <c r="E7549" s="1" t="s">
        <v>33</v>
      </c>
      <c r="F7549">
        <v>4189277044</v>
      </c>
      <c r="G7549">
        <v>1248366722</v>
      </c>
      <c r="H7549">
        <v>2044</v>
      </c>
      <c r="I7549">
        <v>239</v>
      </c>
      <c r="J7549">
        <v>2283</v>
      </c>
      <c r="K7549">
        <v>34324</v>
      </c>
      <c r="L7549">
        <v>36607</v>
      </c>
      <c r="M7549">
        <v>-654</v>
      </c>
      <c r="N7549">
        <v>871</v>
      </c>
      <c r="O7549">
        <v>179630</v>
      </c>
      <c r="P7549">
        <v>5593</v>
      </c>
      <c r="Q7549" t="s">
        <v>28</v>
      </c>
      <c r="R7549" t="s">
        <v>28</v>
      </c>
      <c r="S7549">
        <v>221830</v>
      </c>
      <c r="T7549">
        <v>3781008</v>
      </c>
      <c r="U7549" t="s">
        <v>12102</v>
      </c>
      <c r="V7549" t="s">
        <v>28</v>
      </c>
      <c r="W7549" t="s">
        <v>2039</v>
      </c>
      <c r="X7549" t="s">
        <v>28</v>
      </c>
      <c r="Y7549" t="s">
        <v>28</v>
      </c>
    </row>
    <row r="7550" spans="1:25" x14ac:dyDescent="0.35">
      <c r="A7550" s="1" t="s">
        <v>12093</v>
      </c>
      <c r="B7550" s="2">
        <v>44244.708333333336</v>
      </c>
      <c r="C7550" s="1" t="s">
        <v>26</v>
      </c>
      <c r="D7550">
        <v>7</v>
      </c>
      <c r="E7550" s="1" t="s">
        <v>34</v>
      </c>
      <c r="F7550">
        <v>4441149315</v>
      </c>
      <c r="G7550">
        <v>89326992</v>
      </c>
      <c r="H7550">
        <v>569</v>
      </c>
      <c r="I7550">
        <v>60</v>
      </c>
      <c r="J7550">
        <v>629</v>
      </c>
      <c r="K7550">
        <v>4227</v>
      </c>
      <c r="L7550">
        <v>4856</v>
      </c>
      <c r="M7550">
        <v>-104</v>
      </c>
      <c r="N7550">
        <v>309</v>
      </c>
      <c r="O7550">
        <v>66140</v>
      </c>
      <c r="P7550">
        <v>3543</v>
      </c>
      <c r="Q7550" t="s">
        <v>28</v>
      </c>
      <c r="R7550" t="s">
        <v>28</v>
      </c>
      <c r="S7550">
        <v>74539</v>
      </c>
      <c r="T7550">
        <v>962220</v>
      </c>
      <c r="U7550" t="s">
        <v>12103</v>
      </c>
      <c r="V7550" t="s">
        <v>28</v>
      </c>
      <c r="W7550" t="s">
        <v>1642</v>
      </c>
      <c r="X7550" t="s">
        <v>28</v>
      </c>
      <c r="Y7550" t="s">
        <v>11256</v>
      </c>
    </row>
    <row r="7551" spans="1:25" x14ac:dyDescent="0.35">
      <c r="A7551" s="1" t="s">
        <v>12093</v>
      </c>
      <c r="B7551" s="2">
        <v>44244.708333333336</v>
      </c>
      <c r="C7551" s="1" t="s">
        <v>26</v>
      </c>
      <c r="D7551">
        <v>3</v>
      </c>
      <c r="E7551" s="1" t="s">
        <v>35</v>
      </c>
      <c r="F7551">
        <v>4546679409</v>
      </c>
      <c r="G7551">
        <v>9190347404</v>
      </c>
      <c r="H7551">
        <v>3740</v>
      </c>
      <c r="I7551">
        <v>363</v>
      </c>
      <c r="J7551">
        <v>4103</v>
      </c>
      <c r="K7551">
        <v>44590</v>
      </c>
      <c r="L7551">
        <v>48693</v>
      </c>
      <c r="M7551">
        <v>20</v>
      </c>
      <c r="N7551">
        <v>1764</v>
      </c>
      <c r="O7551">
        <v>490907</v>
      </c>
      <c r="P7551">
        <v>27883</v>
      </c>
      <c r="Q7551" t="s">
        <v>28</v>
      </c>
      <c r="R7551" t="s">
        <v>28</v>
      </c>
      <c r="S7551">
        <v>567483</v>
      </c>
      <c r="T7551">
        <v>6193465</v>
      </c>
      <c r="U7551" t="s">
        <v>12104</v>
      </c>
      <c r="V7551" t="s">
        <v>28</v>
      </c>
      <c r="W7551" t="s">
        <v>1982</v>
      </c>
      <c r="X7551" t="s">
        <v>28</v>
      </c>
      <c r="Y7551" t="s">
        <v>28</v>
      </c>
    </row>
    <row r="7552" spans="1:25" x14ac:dyDescent="0.35">
      <c r="A7552" s="1" t="s">
        <v>12093</v>
      </c>
      <c r="B7552" s="2">
        <v>44244.708333333336</v>
      </c>
      <c r="C7552" s="1" t="s">
        <v>26</v>
      </c>
      <c r="D7552">
        <v>11</v>
      </c>
      <c r="E7552" s="1" t="s">
        <v>36</v>
      </c>
      <c r="F7552">
        <v>4361675973</v>
      </c>
      <c r="G7552">
        <v>135188753</v>
      </c>
      <c r="H7552">
        <v>534</v>
      </c>
      <c r="I7552">
        <v>78</v>
      </c>
      <c r="J7552">
        <v>612</v>
      </c>
      <c r="K7552">
        <v>7543</v>
      </c>
      <c r="L7552">
        <v>8155</v>
      </c>
      <c r="M7552">
        <v>150</v>
      </c>
      <c r="N7552">
        <v>471</v>
      </c>
      <c r="O7552">
        <v>51394</v>
      </c>
      <c r="P7552">
        <v>2135</v>
      </c>
      <c r="Q7552" t="s">
        <v>28</v>
      </c>
      <c r="R7552" t="s">
        <v>28</v>
      </c>
      <c r="S7552">
        <v>61684</v>
      </c>
      <c r="T7552">
        <v>769043</v>
      </c>
      <c r="U7552" t="s">
        <v>12105</v>
      </c>
      <c r="V7552" t="s">
        <v>28</v>
      </c>
      <c r="W7552" t="s">
        <v>1777</v>
      </c>
      <c r="X7552" t="s">
        <v>28</v>
      </c>
      <c r="Y7552" t="s">
        <v>28</v>
      </c>
    </row>
    <row r="7553" spans="1:25" x14ac:dyDescent="0.35">
      <c r="A7553" s="1" t="s">
        <v>12093</v>
      </c>
      <c r="B7553" s="2">
        <v>44244.708333333336</v>
      </c>
      <c r="C7553" s="1" t="s">
        <v>26</v>
      </c>
      <c r="D7553">
        <v>14</v>
      </c>
      <c r="E7553" s="1" t="s">
        <v>37</v>
      </c>
      <c r="F7553">
        <v>4155774754</v>
      </c>
      <c r="G7553">
        <v>1465916051</v>
      </c>
      <c r="H7553">
        <v>77</v>
      </c>
      <c r="I7553">
        <v>12</v>
      </c>
      <c r="J7553">
        <v>89</v>
      </c>
      <c r="K7553">
        <v>1465</v>
      </c>
      <c r="L7553">
        <v>1554</v>
      </c>
      <c r="M7553">
        <v>40</v>
      </c>
      <c r="N7553">
        <v>120</v>
      </c>
      <c r="O7553">
        <v>7778</v>
      </c>
      <c r="P7553">
        <v>319</v>
      </c>
      <c r="Q7553" t="s">
        <v>28</v>
      </c>
      <c r="R7553" t="s">
        <v>28</v>
      </c>
      <c r="S7553">
        <v>9651</v>
      </c>
      <c r="T7553">
        <v>152150</v>
      </c>
      <c r="U7553" t="s">
        <v>12106</v>
      </c>
      <c r="V7553" t="s">
        <v>28</v>
      </c>
      <c r="W7553" t="s">
        <v>1659</v>
      </c>
      <c r="X7553" t="s">
        <v>28</v>
      </c>
      <c r="Y7553" t="s">
        <v>28</v>
      </c>
    </row>
    <row r="7554" spans="1:25" x14ac:dyDescent="0.35">
      <c r="A7554" s="1" t="s">
        <v>12093</v>
      </c>
      <c r="B7554" s="2">
        <v>44244.708333333336</v>
      </c>
      <c r="C7554" s="1" t="s">
        <v>26</v>
      </c>
      <c r="D7554">
        <v>21</v>
      </c>
      <c r="E7554" s="1" t="s">
        <v>44726</v>
      </c>
      <c r="F7554">
        <v>4649933453</v>
      </c>
      <c r="G7554">
        <v>1135662422</v>
      </c>
      <c r="H7554">
        <v>254</v>
      </c>
      <c r="I7554">
        <v>39</v>
      </c>
      <c r="J7554">
        <v>293</v>
      </c>
      <c r="K7554">
        <v>7519</v>
      </c>
      <c r="L7554">
        <v>7812</v>
      </c>
      <c r="M7554">
        <v>-137</v>
      </c>
      <c r="N7554">
        <v>450</v>
      </c>
      <c r="O7554">
        <v>41030</v>
      </c>
      <c r="P7554">
        <v>956</v>
      </c>
      <c r="Q7554" t="s">
        <v>28</v>
      </c>
      <c r="R7554" t="s">
        <v>28</v>
      </c>
      <c r="S7554">
        <v>49798</v>
      </c>
      <c r="T7554">
        <v>632885</v>
      </c>
      <c r="U7554" t="s">
        <v>12107</v>
      </c>
      <c r="V7554" t="s">
        <v>28</v>
      </c>
      <c r="W7554" t="s">
        <v>1620</v>
      </c>
      <c r="X7554" t="s">
        <v>28</v>
      </c>
      <c r="Y7554" t="s">
        <v>28</v>
      </c>
    </row>
    <row r="7555" spans="1:25" x14ac:dyDescent="0.35">
      <c r="A7555" s="1" t="s">
        <v>12093</v>
      </c>
      <c r="B7555" s="2">
        <v>44244.708333333336</v>
      </c>
      <c r="C7555" s="1" t="s">
        <v>26</v>
      </c>
      <c r="D7555">
        <v>22</v>
      </c>
      <c r="E7555" s="1" t="s">
        <v>44726</v>
      </c>
      <c r="F7555">
        <v>4606893511</v>
      </c>
      <c r="G7555">
        <v>1112123097</v>
      </c>
      <c r="H7555">
        <v>162</v>
      </c>
      <c r="I7555">
        <v>26</v>
      </c>
      <c r="J7555">
        <v>188</v>
      </c>
      <c r="K7555">
        <v>2599</v>
      </c>
      <c r="L7555">
        <v>2787</v>
      </c>
      <c r="M7555">
        <v>70</v>
      </c>
      <c r="N7555">
        <v>311</v>
      </c>
      <c r="O7555">
        <v>26889</v>
      </c>
      <c r="P7555">
        <v>1187</v>
      </c>
      <c r="Q7555" t="s">
        <v>28</v>
      </c>
      <c r="R7555" t="s">
        <v>28</v>
      </c>
      <c r="S7555">
        <v>30863</v>
      </c>
      <c r="T7555">
        <v>575045</v>
      </c>
      <c r="U7555" t="s">
        <v>12108</v>
      </c>
      <c r="V7555" t="s">
        <v>28</v>
      </c>
      <c r="W7555" t="s">
        <v>1642</v>
      </c>
      <c r="X7555" t="s">
        <v>28</v>
      </c>
      <c r="Y7555" t="s">
        <v>28</v>
      </c>
    </row>
    <row r="7556" spans="1:25" x14ac:dyDescent="0.35">
      <c r="A7556" s="1" t="s">
        <v>12093</v>
      </c>
      <c r="B7556" s="2">
        <v>44244.708333333336</v>
      </c>
      <c r="C7556" s="1" t="s">
        <v>26</v>
      </c>
      <c r="D7556">
        <v>1</v>
      </c>
      <c r="E7556" s="1" t="s">
        <v>38</v>
      </c>
      <c r="F7556">
        <v>450732745</v>
      </c>
      <c r="G7556">
        <v>7680687483</v>
      </c>
      <c r="H7556">
        <v>1875</v>
      </c>
      <c r="I7556">
        <v>138</v>
      </c>
      <c r="J7556">
        <v>2013</v>
      </c>
      <c r="K7556">
        <v>10154</v>
      </c>
      <c r="L7556">
        <v>12167</v>
      </c>
      <c r="M7556">
        <v>-59</v>
      </c>
      <c r="N7556">
        <v>959</v>
      </c>
      <c r="O7556">
        <v>214203</v>
      </c>
      <c r="P7556">
        <v>9204</v>
      </c>
      <c r="Q7556" t="s">
        <v>28</v>
      </c>
      <c r="R7556" t="s">
        <v>28</v>
      </c>
      <c r="S7556">
        <v>235574</v>
      </c>
      <c r="T7556">
        <v>2361005</v>
      </c>
      <c r="U7556" t="s">
        <v>12109</v>
      </c>
      <c r="V7556" t="s">
        <v>28</v>
      </c>
      <c r="W7556" t="s">
        <v>1733</v>
      </c>
      <c r="X7556" t="s">
        <v>28</v>
      </c>
      <c r="Y7556" t="s">
        <v>28</v>
      </c>
    </row>
    <row r="7557" spans="1:25" x14ac:dyDescent="0.35">
      <c r="A7557" s="1" t="s">
        <v>12093</v>
      </c>
      <c r="B7557" s="2">
        <v>44244.708333333336</v>
      </c>
      <c r="C7557" s="1" t="s">
        <v>26</v>
      </c>
      <c r="D7557">
        <v>16</v>
      </c>
      <c r="E7557" s="1" t="s">
        <v>39</v>
      </c>
      <c r="F7557">
        <v>4112559576</v>
      </c>
      <c r="G7557">
        <v>1686736689</v>
      </c>
      <c r="H7557">
        <v>1314</v>
      </c>
      <c r="I7557">
        <v>156</v>
      </c>
      <c r="J7557">
        <v>1470</v>
      </c>
      <c r="K7557">
        <v>36564</v>
      </c>
      <c r="L7557">
        <v>38034</v>
      </c>
      <c r="M7557">
        <v>-1154</v>
      </c>
      <c r="N7557">
        <v>883</v>
      </c>
      <c r="O7557">
        <v>95372</v>
      </c>
      <c r="P7557">
        <v>3672</v>
      </c>
      <c r="Q7557" t="s">
        <v>28</v>
      </c>
      <c r="R7557" t="s">
        <v>28</v>
      </c>
      <c r="S7557">
        <v>137078</v>
      </c>
      <c r="T7557">
        <v>1458849</v>
      </c>
      <c r="U7557" t="s">
        <v>12110</v>
      </c>
      <c r="V7557" t="s">
        <v>28</v>
      </c>
      <c r="W7557" t="s">
        <v>1777</v>
      </c>
      <c r="X7557" t="s">
        <v>28</v>
      </c>
      <c r="Y7557" t="s">
        <v>28</v>
      </c>
    </row>
    <row r="7558" spans="1:25" x14ac:dyDescent="0.35">
      <c r="A7558" s="1" t="s">
        <v>12093</v>
      </c>
      <c r="B7558" s="2">
        <v>44244.708333333336</v>
      </c>
      <c r="C7558" s="1" t="s">
        <v>26</v>
      </c>
      <c r="D7558">
        <v>20</v>
      </c>
      <c r="E7558" s="1" t="s">
        <v>40</v>
      </c>
      <c r="F7558">
        <v>3921531192</v>
      </c>
      <c r="G7558">
        <v>9110616306</v>
      </c>
      <c r="H7558">
        <v>302</v>
      </c>
      <c r="I7558">
        <v>29</v>
      </c>
      <c r="J7558">
        <v>331</v>
      </c>
      <c r="K7558">
        <v>13327</v>
      </c>
      <c r="L7558">
        <v>13658</v>
      </c>
      <c r="M7558">
        <v>-168</v>
      </c>
      <c r="N7558">
        <v>109</v>
      </c>
      <c r="O7558">
        <v>25692</v>
      </c>
      <c r="P7558">
        <v>1088</v>
      </c>
      <c r="Q7558" t="s">
        <v>28</v>
      </c>
      <c r="R7558" t="s">
        <v>28</v>
      </c>
      <c r="S7558">
        <v>40438</v>
      </c>
      <c r="T7558">
        <v>709892</v>
      </c>
      <c r="U7558" t="s">
        <v>12111</v>
      </c>
      <c r="V7558" t="s">
        <v>28</v>
      </c>
      <c r="W7558" t="s">
        <v>1674</v>
      </c>
      <c r="X7558" t="s">
        <v>28</v>
      </c>
      <c r="Y7558" t="s">
        <v>12112</v>
      </c>
    </row>
    <row r="7559" spans="1:25" x14ac:dyDescent="0.35">
      <c r="A7559" s="1" t="s">
        <v>12093</v>
      </c>
      <c r="B7559" s="2">
        <v>44244.708333333336</v>
      </c>
      <c r="C7559" s="1" t="s">
        <v>26</v>
      </c>
      <c r="D7559">
        <v>19</v>
      </c>
      <c r="E7559" s="1" t="s">
        <v>41</v>
      </c>
      <c r="F7559">
        <v>3811569725</v>
      </c>
      <c r="G7559">
        <v>1.3362356699999998E+16</v>
      </c>
      <c r="H7559">
        <v>961</v>
      </c>
      <c r="I7559">
        <v>154</v>
      </c>
      <c r="J7559">
        <v>1115</v>
      </c>
      <c r="K7559">
        <v>32540</v>
      </c>
      <c r="L7559">
        <v>33655</v>
      </c>
      <c r="M7559">
        <v>-825</v>
      </c>
      <c r="N7559">
        <v>484</v>
      </c>
      <c r="O7559">
        <v>109615</v>
      </c>
      <c r="P7559">
        <v>3915</v>
      </c>
      <c r="Q7559" t="s">
        <v>28</v>
      </c>
      <c r="R7559" t="s">
        <v>28</v>
      </c>
      <c r="S7559">
        <v>147185</v>
      </c>
      <c r="T7559">
        <v>2180980</v>
      </c>
      <c r="U7559" t="s">
        <v>12113</v>
      </c>
      <c r="V7559" t="s">
        <v>28</v>
      </c>
      <c r="W7559" t="s">
        <v>1674</v>
      </c>
      <c r="X7559" t="s">
        <v>28</v>
      </c>
      <c r="Y7559" t="s">
        <v>28</v>
      </c>
    </row>
    <row r="7560" spans="1:25" x14ac:dyDescent="0.35">
      <c r="A7560" s="1" t="s">
        <v>12093</v>
      </c>
      <c r="B7560" s="2">
        <v>44244.708333333336</v>
      </c>
      <c r="C7560" s="1" t="s">
        <v>26</v>
      </c>
      <c r="D7560">
        <v>9</v>
      </c>
      <c r="E7560" s="1" t="s">
        <v>42</v>
      </c>
      <c r="F7560">
        <v>4376923077</v>
      </c>
      <c r="G7560">
        <v>1125588885</v>
      </c>
      <c r="H7560">
        <v>699</v>
      </c>
      <c r="I7560">
        <v>137</v>
      </c>
      <c r="J7560">
        <v>836</v>
      </c>
      <c r="K7560">
        <v>11560</v>
      </c>
      <c r="L7560">
        <v>12396</v>
      </c>
      <c r="M7560">
        <v>85</v>
      </c>
      <c r="N7560">
        <v>773</v>
      </c>
      <c r="O7560">
        <v>128138</v>
      </c>
      <c r="P7560">
        <v>4486</v>
      </c>
      <c r="Q7560" t="s">
        <v>28</v>
      </c>
      <c r="R7560" t="s">
        <v>28</v>
      </c>
      <c r="S7560">
        <v>145020</v>
      </c>
      <c r="T7560">
        <v>2503762</v>
      </c>
      <c r="U7560" t="s">
        <v>12114</v>
      </c>
      <c r="V7560" t="s">
        <v>28</v>
      </c>
      <c r="W7560" t="s">
        <v>1864</v>
      </c>
      <c r="X7560" t="s">
        <v>28</v>
      </c>
      <c r="Y7560" t="s">
        <v>28</v>
      </c>
    </row>
    <row r="7561" spans="1:25" x14ac:dyDescent="0.35">
      <c r="A7561" s="1" t="s">
        <v>12093</v>
      </c>
      <c r="B7561" s="2">
        <v>44244.708333333336</v>
      </c>
      <c r="C7561" s="1" t="s">
        <v>26</v>
      </c>
      <c r="D7561">
        <v>10</v>
      </c>
      <c r="E7561" s="1" t="s">
        <v>43</v>
      </c>
      <c r="F7561">
        <v>4310675841</v>
      </c>
      <c r="G7561">
        <v>1238824698</v>
      </c>
      <c r="H7561">
        <v>471</v>
      </c>
      <c r="I7561">
        <v>83</v>
      </c>
      <c r="J7561">
        <v>554</v>
      </c>
      <c r="K7561">
        <v>7877</v>
      </c>
      <c r="L7561">
        <v>8431</v>
      </c>
      <c r="M7561">
        <v>146</v>
      </c>
      <c r="N7561">
        <v>438</v>
      </c>
      <c r="O7561">
        <v>32375</v>
      </c>
      <c r="P7561">
        <v>933</v>
      </c>
      <c r="Q7561" t="s">
        <v>28</v>
      </c>
      <c r="R7561" t="s">
        <v>28</v>
      </c>
      <c r="S7561">
        <v>41739</v>
      </c>
      <c r="T7561">
        <v>749120</v>
      </c>
      <c r="U7561" t="s">
        <v>12115</v>
      </c>
      <c r="V7561" t="s">
        <v>12116</v>
      </c>
      <c r="W7561" t="s">
        <v>1777</v>
      </c>
      <c r="X7561" t="s">
        <v>28</v>
      </c>
      <c r="Y7561" t="s">
        <v>28</v>
      </c>
    </row>
    <row r="7562" spans="1:25" x14ac:dyDescent="0.35">
      <c r="A7562" s="1" t="s">
        <v>12093</v>
      </c>
      <c r="B7562" s="2">
        <v>44244.708333333336</v>
      </c>
      <c r="C7562" s="1" t="s">
        <v>26</v>
      </c>
      <c r="D7562">
        <v>2</v>
      </c>
      <c r="E7562" s="1" t="s">
        <v>44</v>
      </c>
      <c r="F7562">
        <v>4573750286</v>
      </c>
      <c r="G7562">
        <v>7320149366</v>
      </c>
      <c r="H7562">
        <v>8</v>
      </c>
      <c r="I7562">
        <v>2</v>
      </c>
      <c r="J7562">
        <v>10</v>
      </c>
      <c r="K7562">
        <v>121</v>
      </c>
      <c r="L7562">
        <v>131</v>
      </c>
      <c r="M7562">
        <v>5</v>
      </c>
      <c r="N7562">
        <v>14</v>
      </c>
      <c r="O7562">
        <v>7392</v>
      </c>
      <c r="P7562">
        <v>413</v>
      </c>
      <c r="Q7562" t="s">
        <v>28</v>
      </c>
      <c r="R7562" t="s">
        <v>28</v>
      </c>
      <c r="S7562">
        <v>7936</v>
      </c>
      <c r="T7562">
        <v>74548</v>
      </c>
      <c r="U7562" t="s">
        <v>6611</v>
      </c>
      <c r="V7562" t="s">
        <v>28</v>
      </c>
      <c r="W7562" t="s">
        <v>1620</v>
      </c>
      <c r="X7562" t="s">
        <v>28</v>
      </c>
      <c r="Y7562" t="s">
        <v>28</v>
      </c>
    </row>
    <row r="7563" spans="1:25" x14ac:dyDescent="0.35">
      <c r="A7563" s="1" t="s">
        <v>12093</v>
      </c>
      <c r="B7563" s="2">
        <v>44244.708333333336</v>
      </c>
      <c r="C7563" s="1" t="s">
        <v>26</v>
      </c>
      <c r="D7563">
        <v>5</v>
      </c>
      <c r="E7563" s="1" t="s">
        <v>45</v>
      </c>
      <c r="F7563">
        <v>4543490485</v>
      </c>
      <c r="G7563">
        <v>1233845213</v>
      </c>
      <c r="H7563">
        <v>875</v>
      </c>
      <c r="I7563">
        <v>97</v>
      </c>
      <c r="J7563">
        <v>972</v>
      </c>
      <c r="K7563">
        <v>22406</v>
      </c>
      <c r="L7563">
        <v>23378</v>
      </c>
      <c r="M7563">
        <v>-875</v>
      </c>
      <c r="N7563">
        <v>492</v>
      </c>
      <c r="O7563">
        <v>289847</v>
      </c>
      <c r="P7563">
        <v>9621</v>
      </c>
      <c r="Q7563" t="s">
        <v>28</v>
      </c>
      <c r="R7563" t="s">
        <v>28</v>
      </c>
      <c r="S7563">
        <v>322846</v>
      </c>
      <c r="T7563">
        <v>4656125</v>
      </c>
      <c r="U7563" t="s">
        <v>12117</v>
      </c>
      <c r="V7563" t="s">
        <v>12118</v>
      </c>
      <c r="W7563" t="s">
        <v>1725</v>
      </c>
      <c r="X7563" t="s">
        <v>28</v>
      </c>
      <c r="Y7563" t="s">
        <v>28</v>
      </c>
    </row>
    <row r="7564" spans="1:25" x14ac:dyDescent="0.35">
      <c r="A7564" s="1" t="s">
        <v>12119</v>
      </c>
      <c r="B7564" s="2">
        <v>44245.708333333336</v>
      </c>
      <c r="C7564" s="1" t="s">
        <v>26</v>
      </c>
      <c r="D7564">
        <v>13</v>
      </c>
      <c r="E7564" s="1" t="s">
        <v>27</v>
      </c>
      <c r="F7564">
        <v>4235122196</v>
      </c>
      <c r="G7564">
        <v>1339843823</v>
      </c>
      <c r="H7564">
        <v>552</v>
      </c>
      <c r="I7564">
        <v>70</v>
      </c>
      <c r="J7564">
        <v>622</v>
      </c>
      <c r="K7564">
        <v>11686</v>
      </c>
      <c r="L7564">
        <v>12308</v>
      </c>
      <c r="M7564">
        <v>101</v>
      </c>
      <c r="N7564">
        <v>482</v>
      </c>
      <c r="O7564">
        <v>35803</v>
      </c>
      <c r="P7564">
        <v>1599</v>
      </c>
      <c r="Q7564" t="s">
        <v>28</v>
      </c>
      <c r="R7564" t="s">
        <v>28</v>
      </c>
      <c r="S7564">
        <v>49710</v>
      </c>
      <c r="T7564">
        <v>882711</v>
      </c>
      <c r="U7564" t="s">
        <v>12120</v>
      </c>
      <c r="V7564" t="s">
        <v>12121</v>
      </c>
      <c r="W7564" t="s">
        <v>1725</v>
      </c>
      <c r="X7564" t="s">
        <v>28</v>
      </c>
      <c r="Y7564" t="s">
        <v>28</v>
      </c>
    </row>
    <row r="7565" spans="1:25" x14ac:dyDescent="0.35">
      <c r="A7565" s="1" t="s">
        <v>12119</v>
      </c>
      <c r="B7565" s="2">
        <v>44245.708333333336</v>
      </c>
      <c r="C7565" s="1" t="s">
        <v>26</v>
      </c>
      <c r="D7565">
        <v>17</v>
      </c>
      <c r="E7565" s="1" t="s">
        <v>29</v>
      </c>
      <c r="F7565">
        <v>4063947052</v>
      </c>
      <c r="G7565">
        <v>1580514834</v>
      </c>
      <c r="H7565">
        <v>73</v>
      </c>
      <c r="I7565">
        <v>6</v>
      </c>
      <c r="J7565">
        <v>79</v>
      </c>
      <c r="K7565">
        <v>3395</v>
      </c>
      <c r="L7565">
        <v>3474</v>
      </c>
      <c r="M7565">
        <v>21</v>
      </c>
      <c r="N7565">
        <v>111</v>
      </c>
      <c r="O7565">
        <v>10723</v>
      </c>
      <c r="P7565">
        <v>359</v>
      </c>
      <c r="Q7565" t="s">
        <v>28</v>
      </c>
      <c r="R7565" t="s">
        <v>28</v>
      </c>
      <c r="S7565">
        <v>14556</v>
      </c>
      <c r="T7565">
        <v>233380</v>
      </c>
      <c r="U7565" t="s">
        <v>12122</v>
      </c>
      <c r="V7565" t="s">
        <v>12096</v>
      </c>
      <c r="W7565" t="s">
        <v>1620</v>
      </c>
      <c r="X7565" t="s">
        <v>28</v>
      </c>
      <c r="Y7565" t="s">
        <v>28</v>
      </c>
    </row>
    <row r="7566" spans="1:25" x14ac:dyDescent="0.35">
      <c r="A7566" s="1" t="s">
        <v>12119</v>
      </c>
      <c r="B7566" s="2">
        <v>44245.708333333336</v>
      </c>
      <c r="C7566" s="1" t="s">
        <v>26</v>
      </c>
      <c r="D7566">
        <v>18</v>
      </c>
      <c r="E7566" s="1" t="s">
        <v>30</v>
      </c>
      <c r="F7566">
        <v>3890597598</v>
      </c>
      <c r="G7566">
        <v>1659440194</v>
      </c>
      <c r="H7566">
        <v>173</v>
      </c>
      <c r="I7566">
        <v>20</v>
      </c>
      <c r="J7566">
        <v>193</v>
      </c>
      <c r="K7566">
        <v>6272</v>
      </c>
      <c r="L7566">
        <v>6465</v>
      </c>
      <c r="M7566">
        <v>-66</v>
      </c>
      <c r="N7566">
        <v>166</v>
      </c>
      <c r="O7566">
        <v>28897</v>
      </c>
      <c r="P7566">
        <v>659</v>
      </c>
      <c r="Q7566" t="s">
        <v>28</v>
      </c>
      <c r="R7566" t="s">
        <v>28</v>
      </c>
      <c r="S7566">
        <v>36021</v>
      </c>
      <c r="T7566">
        <v>562061</v>
      </c>
      <c r="U7566" t="s">
        <v>12123</v>
      </c>
      <c r="V7566" t="s">
        <v>28</v>
      </c>
      <c r="W7566" t="s">
        <v>1642</v>
      </c>
      <c r="X7566" t="s">
        <v>28</v>
      </c>
      <c r="Y7566" t="s">
        <v>28</v>
      </c>
    </row>
    <row r="7567" spans="1:25" x14ac:dyDescent="0.35">
      <c r="A7567" s="1" t="s">
        <v>12119</v>
      </c>
      <c r="B7567" s="2">
        <v>44245.708333333336</v>
      </c>
      <c r="C7567" s="1" t="s">
        <v>26</v>
      </c>
      <c r="D7567">
        <v>15</v>
      </c>
      <c r="E7567" s="1" t="s">
        <v>31</v>
      </c>
      <c r="F7567">
        <v>4083956555</v>
      </c>
      <c r="G7567">
        <v>1425084984</v>
      </c>
      <c r="H7567">
        <v>1290</v>
      </c>
      <c r="I7567">
        <v>110</v>
      </c>
      <c r="J7567">
        <v>1400</v>
      </c>
      <c r="K7567">
        <v>67782</v>
      </c>
      <c r="L7567">
        <v>69182</v>
      </c>
      <c r="M7567">
        <v>-497</v>
      </c>
      <c r="N7567">
        <v>1573</v>
      </c>
      <c r="O7567">
        <v>174901</v>
      </c>
      <c r="P7567">
        <v>4082</v>
      </c>
      <c r="Q7567" t="s">
        <v>28</v>
      </c>
      <c r="R7567" t="s">
        <v>28</v>
      </c>
      <c r="S7567">
        <v>248165</v>
      </c>
      <c r="T7567">
        <v>2733904</v>
      </c>
      <c r="U7567" t="s">
        <v>12124</v>
      </c>
      <c r="V7567" t="s">
        <v>28</v>
      </c>
      <c r="W7567" t="s">
        <v>1719</v>
      </c>
      <c r="X7567" t="s">
        <v>28</v>
      </c>
      <c r="Y7567" t="s">
        <v>28</v>
      </c>
    </row>
    <row r="7568" spans="1:25" x14ac:dyDescent="0.35">
      <c r="A7568" s="1" t="s">
        <v>12119</v>
      </c>
      <c r="B7568" s="2">
        <v>44245.708333333336</v>
      </c>
      <c r="C7568" s="1" t="s">
        <v>26</v>
      </c>
      <c r="D7568">
        <v>8</v>
      </c>
      <c r="E7568" s="1" t="s">
        <v>32</v>
      </c>
      <c r="F7568">
        <v>4449436681</v>
      </c>
      <c r="G7568">
        <v>1.13417208E+16</v>
      </c>
      <c r="H7568">
        <v>1890</v>
      </c>
      <c r="I7568">
        <v>181</v>
      </c>
      <c r="J7568">
        <v>2071</v>
      </c>
      <c r="K7568">
        <v>32858</v>
      </c>
      <c r="L7568">
        <v>34929</v>
      </c>
      <c r="M7568">
        <v>-339</v>
      </c>
      <c r="N7568">
        <v>1565</v>
      </c>
      <c r="O7568">
        <v>195486</v>
      </c>
      <c r="P7568">
        <v>10235</v>
      </c>
      <c r="Q7568" t="s">
        <v>28</v>
      </c>
      <c r="R7568" t="s">
        <v>28</v>
      </c>
      <c r="S7568">
        <v>240650</v>
      </c>
      <c r="T7568">
        <v>3541280</v>
      </c>
      <c r="U7568" t="s">
        <v>12125</v>
      </c>
      <c r="V7568" t="s">
        <v>11702</v>
      </c>
      <c r="W7568" t="s">
        <v>2666</v>
      </c>
      <c r="X7568" t="s">
        <v>28</v>
      </c>
      <c r="Y7568" t="s">
        <v>28</v>
      </c>
    </row>
    <row r="7569" spans="1:25" x14ac:dyDescent="0.35">
      <c r="A7569" s="1" t="s">
        <v>12119</v>
      </c>
      <c r="B7569" s="2">
        <v>44245.708333333336</v>
      </c>
      <c r="C7569" s="1" t="s">
        <v>26</v>
      </c>
      <c r="D7569">
        <v>6</v>
      </c>
      <c r="E7569" s="1" t="s">
        <v>44725</v>
      </c>
      <c r="F7569">
        <v>456494354</v>
      </c>
      <c r="G7569">
        <v>1376813649</v>
      </c>
      <c r="H7569">
        <v>361</v>
      </c>
      <c r="I7569">
        <v>58</v>
      </c>
      <c r="J7569">
        <v>419</v>
      </c>
      <c r="K7569">
        <v>8991</v>
      </c>
      <c r="L7569">
        <v>9410</v>
      </c>
      <c r="M7569">
        <v>-2</v>
      </c>
      <c r="N7569">
        <v>262</v>
      </c>
      <c r="O7569">
        <v>60900</v>
      </c>
      <c r="P7569">
        <v>2733</v>
      </c>
      <c r="Q7569" t="s">
        <v>28</v>
      </c>
      <c r="R7569" t="s">
        <v>28</v>
      </c>
      <c r="S7569">
        <v>73043</v>
      </c>
      <c r="T7569">
        <v>1273548</v>
      </c>
      <c r="U7569" t="s">
        <v>12126</v>
      </c>
      <c r="V7569" t="s">
        <v>28</v>
      </c>
      <c r="W7569" t="s">
        <v>1674</v>
      </c>
      <c r="X7569" t="s">
        <v>28</v>
      </c>
      <c r="Y7569" t="s">
        <v>28</v>
      </c>
    </row>
    <row r="7570" spans="1:25" x14ac:dyDescent="0.35">
      <c r="A7570" s="1" t="s">
        <v>12119</v>
      </c>
      <c r="B7570" s="2">
        <v>44245.708333333336</v>
      </c>
      <c r="C7570" s="1" t="s">
        <v>26</v>
      </c>
      <c r="D7570">
        <v>12</v>
      </c>
      <c r="E7570" s="1" t="s">
        <v>33</v>
      </c>
      <c r="F7570">
        <v>4189277044</v>
      </c>
      <c r="G7570">
        <v>1248366722</v>
      </c>
      <c r="H7570">
        <v>1945</v>
      </c>
      <c r="I7570">
        <v>232</v>
      </c>
      <c r="J7570">
        <v>2177</v>
      </c>
      <c r="K7570">
        <v>33461</v>
      </c>
      <c r="L7570">
        <v>35638</v>
      </c>
      <c r="M7570">
        <v>-969</v>
      </c>
      <c r="N7570">
        <v>1025</v>
      </c>
      <c r="O7570">
        <v>181583</v>
      </c>
      <c r="P7570">
        <v>5634</v>
      </c>
      <c r="Q7570" t="s">
        <v>28</v>
      </c>
      <c r="R7570" t="s">
        <v>28</v>
      </c>
      <c r="S7570">
        <v>222855</v>
      </c>
      <c r="T7570">
        <v>3810949</v>
      </c>
      <c r="U7570" t="s">
        <v>12127</v>
      </c>
      <c r="V7570" t="s">
        <v>28</v>
      </c>
      <c r="W7570" t="s">
        <v>2444</v>
      </c>
      <c r="X7570" t="s">
        <v>28</v>
      </c>
      <c r="Y7570" t="s">
        <v>28</v>
      </c>
    </row>
    <row r="7571" spans="1:25" x14ac:dyDescent="0.35">
      <c r="A7571" s="1" t="s">
        <v>12119</v>
      </c>
      <c r="B7571" s="2">
        <v>44245.708333333336</v>
      </c>
      <c r="C7571" s="1" t="s">
        <v>26</v>
      </c>
      <c r="D7571">
        <v>7</v>
      </c>
      <c r="E7571" s="1" t="s">
        <v>34</v>
      </c>
      <c r="F7571">
        <v>4441149315</v>
      </c>
      <c r="G7571">
        <v>89326992</v>
      </c>
      <c r="H7571">
        <v>541</v>
      </c>
      <c r="I7571">
        <v>59</v>
      </c>
      <c r="J7571">
        <v>600</v>
      </c>
      <c r="K7571">
        <v>4210</v>
      </c>
      <c r="L7571">
        <v>4810</v>
      </c>
      <c r="M7571">
        <v>-46</v>
      </c>
      <c r="N7571">
        <v>334</v>
      </c>
      <c r="O7571">
        <v>66519</v>
      </c>
      <c r="P7571">
        <v>3544</v>
      </c>
      <c r="Q7571" t="s">
        <v>28</v>
      </c>
      <c r="R7571" t="s">
        <v>28</v>
      </c>
      <c r="S7571">
        <v>74873</v>
      </c>
      <c r="T7571">
        <v>969946</v>
      </c>
      <c r="U7571" t="s">
        <v>12128</v>
      </c>
      <c r="V7571" t="s">
        <v>28</v>
      </c>
      <c r="W7571" t="s">
        <v>1733</v>
      </c>
      <c r="X7571" t="s">
        <v>28</v>
      </c>
      <c r="Y7571" t="s">
        <v>12129</v>
      </c>
    </row>
    <row r="7572" spans="1:25" x14ac:dyDescent="0.35">
      <c r="A7572" s="1" t="s">
        <v>12119</v>
      </c>
      <c r="B7572" s="2">
        <v>44245.708333333336</v>
      </c>
      <c r="C7572" s="1" t="s">
        <v>26</v>
      </c>
      <c r="D7572">
        <v>3</v>
      </c>
      <c r="E7572" s="1" t="s">
        <v>35</v>
      </c>
      <c r="F7572">
        <v>4546679409</v>
      </c>
      <c r="G7572">
        <v>9190347404</v>
      </c>
      <c r="H7572">
        <v>3716</v>
      </c>
      <c r="I7572">
        <v>368</v>
      </c>
      <c r="J7572">
        <v>4084</v>
      </c>
      <c r="K7572">
        <v>45889</v>
      </c>
      <c r="L7572">
        <v>49973</v>
      </c>
      <c r="M7572">
        <v>1280</v>
      </c>
      <c r="N7572">
        <v>2540</v>
      </c>
      <c r="O7572">
        <v>492112</v>
      </c>
      <c r="P7572">
        <v>27938</v>
      </c>
      <c r="Q7572" t="s">
        <v>28</v>
      </c>
      <c r="R7572" t="s">
        <v>28</v>
      </c>
      <c r="S7572">
        <v>570023</v>
      </c>
      <c r="T7572">
        <v>6235973</v>
      </c>
      <c r="U7572" t="s">
        <v>12130</v>
      </c>
      <c r="V7572" t="s">
        <v>28</v>
      </c>
      <c r="W7572" t="s">
        <v>2363</v>
      </c>
      <c r="X7572" t="s">
        <v>28</v>
      </c>
      <c r="Y7572" t="s">
        <v>28</v>
      </c>
    </row>
    <row r="7573" spans="1:25" x14ac:dyDescent="0.35">
      <c r="A7573" s="1" t="s">
        <v>12119</v>
      </c>
      <c r="B7573" s="2">
        <v>44245.708333333336</v>
      </c>
      <c r="C7573" s="1" t="s">
        <v>26</v>
      </c>
      <c r="D7573">
        <v>11</v>
      </c>
      <c r="E7573" s="1" t="s">
        <v>36</v>
      </c>
      <c r="F7573">
        <v>4361675973</v>
      </c>
      <c r="G7573">
        <v>135188753</v>
      </c>
      <c r="H7573">
        <v>520</v>
      </c>
      <c r="I7573">
        <v>79</v>
      </c>
      <c r="J7573">
        <v>599</v>
      </c>
      <c r="K7573">
        <v>7757</v>
      </c>
      <c r="L7573">
        <v>8356</v>
      </c>
      <c r="M7573">
        <v>201</v>
      </c>
      <c r="N7573">
        <v>532</v>
      </c>
      <c r="O7573">
        <v>51708</v>
      </c>
      <c r="P7573">
        <v>2152</v>
      </c>
      <c r="Q7573" t="s">
        <v>28</v>
      </c>
      <c r="R7573" t="s">
        <v>28</v>
      </c>
      <c r="S7573">
        <v>62216</v>
      </c>
      <c r="T7573">
        <v>776442</v>
      </c>
      <c r="U7573" t="s">
        <v>12131</v>
      </c>
      <c r="V7573" t="s">
        <v>28</v>
      </c>
      <c r="W7573" t="s">
        <v>1733</v>
      </c>
      <c r="X7573" t="s">
        <v>28</v>
      </c>
      <c r="Y7573" t="s">
        <v>28</v>
      </c>
    </row>
    <row r="7574" spans="1:25" x14ac:dyDescent="0.35">
      <c r="A7574" s="1" t="s">
        <v>12119</v>
      </c>
      <c r="B7574" s="2">
        <v>44245.708333333336</v>
      </c>
      <c r="C7574" s="1" t="s">
        <v>26</v>
      </c>
      <c r="D7574">
        <v>14</v>
      </c>
      <c r="E7574" s="1" t="s">
        <v>37</v>
      </c>
      <c r="F7574">
        <v>4155774754</v>
      </c>
      <c r="G7574">
        <v>1465916051</v>
      </c>
      <c r="H7574">
        <v>77</v>
      </c>
      <c r="I7574">
        <v>12</v>
      </c>
      <c r="J7574">
        <v>89</v>
      </c>
      <c r="K7574">
        <v>1531</v>
      </c>
      <c r="L7574">
        <v>1620</v>
      </c>
      <c r="M7574">
        <v>66</v>
      </c>
      <c r="N7574">
        <v>149</v>
      </c>
      <c r="O7574">
        <v>7858</v>
      </c>
      <c r="P7574">
        <v>322</v>
      </c>
      <c r="Q7574" t="s">
        <v>28</v>
      </c>
      <c r="R7574" t="s">
        <v>28</v>
      </c>
      <c r="S7574">
        <v>9800</v>
      </c>
      <c r="T7574">
        <v>153353</v>
      </c>
      <c r="U7574" t="s">
        <v>12132</v>
      </c>
      <c r="V7574" t="s">
        <v>28</v>
      </c>
      <c r="W7574" t="s">
        <v>1620</v>
      </c>
      <c r="X7574" t="s">
        <v>28</v>
      </c>
      <c r="Y7574" t="s">
        <v>28</v>
      </c>
    </row>
    <row r="7575" spans="1:25" x14ac:dyDescent="0.35">
      <c r="A7575" s="1" t="s">
        <v>12119</v>
      </c>
      <c r="B7575" s="2">
        <v>44245.708333333336</v>
      </c>
      <c r="C7575" s="1" t="s">
        <v>26</v>
      </c>
      <c r="D7575">
        <v>21</v>
      </c>
      <c r="E7575" s="1" t="s">
        <v>44726</v>
      </c>
      <c r="F7575">
        <v>4649933453</v>
      </c>
      <c r="G7575">
        <v>1135662422</v>
      </c>
      <c r="H7575">
        <v>253</v>
      </c>
      <c r="I7575">
        <v>37</v>
      </c>
      <c r="J7575">
        <v>290</v>
      </c>
      <c r="K7575">
        <v>7563</v>
      </c>
      <c r="L7575">
        <v>7853</v>
      </c>
      <c r="M7575">
        <v>41</v>
      </c>
      <c r="N7575">
        <v>478</v>
      </c>
      <c r="O7575">
        <v>41462</v>
      </c>
      <c r="P7575">
        <v>961</v>
      </c>
      <c r="Q7575" t="s">
        <v>28</v>
      </c>
      <c r="R7575" t="s">
        <v>28</v>
      </c>
      <c r="S7575">
        <v>50276</v>
      </c>
      <c r="T7575">
        <v>644717</v>
      </c>
      <c r="U7575" t="s">
        <v>12133</v>
      </c>
      <c r="V7575" t="s">
        <v>28</v>
      </c>
      <c r="W7575" t="s">
        <v>1642</v>
      </c>
      <c r="X7575" t="s">
        <v>28</v>
      </c>
      <c r="Y7575" t="s">
        <v>28</v>
      </c>
    </row>
    <row r="7576" spans="1:25" x14ac:dyDescent="0.35">
      <c r="A7576" s="1" t="s">
        <v>12119</v>
      </c>
      <c r="B7576" s="2">
        <v>44245.708333333336</v>
      </c>
      <c r="C7576" s="1" t="s">
        <v>26</v>
      </c>
      <c r="D7576">
        <v>22</v>
      </c>
      <c r="E7576" s="1" t="s">
        <v>44726</v>
      </c>
      <c r="F7576">
        <v>4606893511</v>
      </c>
      <c r="G7576">
        <v>1112123097</v>
      </c>
      <c r="H7576">
        <v>172</v>
      </c>
      <c r="I7576">
        <v>27</v>
      </c>
      <c r="J7576">
        <v>199</v>
      </c>
      <c r="K7576">
        <v>2700</v>
      </c>
      <c r="L7576">
        <v>2899</v>
      </c>
      <c r="M7576">
        <v>112</v>
      </c>
      <c r="N7576">
        <v>292</v>
      </c>
      <c r="O7576">
        <v>27067</v>
      </c>
      <c r="P7576">
        <v>1189</v>
      </c>
      <c r="Q7576" t="s">
        <v>28</v>
      </c>
      <c r="R7576" t="s">
        <v>28</v>
      </c>
      <c r="S7576">
        <v>31155</v>
      </c>
      <c r="T7576">
        <v>578565</v>
      </c>
      <c r="U7576" t="s">
        <v>12134</v>
      </c>
      <c r="V7576" t="s">
        <v>28</v>
      </c>
      <c r="W7576" t="s">
        <v>1642</v>
      </c>
      <c r="X7576" t="s">
        <v>28</v>
      </c>
      <c r="Y7576" t="s">
        <v>28</v>
      </c>
    </row>
    <row r="7577" spans="1:25" x14ac:dyDescent="0.35">
      <c r="A7577" s="1" t="s">
        <v>12119</v>
      </c>
      <c r="B7577" s="2">
        <v>44245.708333333336</v>
      </c>
      <c r="C7577" s="1" t="s">
        <v>26</v>
      </c>
      <c r="D7577">
        <v>1</v>
      </c>
      <c r="E7577" s="1" t="s">
        <v>38</v>
      </c>
      <c r="F7577">
        <v>450732745</v>
      </c>
      <c r="G7577">
        <v>7680687483</v>
      </c>
      <c r="H7577">
        <v>1866</v>
      </c>
      <c r="I7577">
        <v>128</v>
      </c>
      <c r="J7577">
        <v>1994</v>
      </c>
      <c r="K7577">
        <v>10012</v>
      </c>
      <c r="L7577">
        <v>12006</v>
      </c>
      <c r="M7577">
        <v>-161</v>
      </c>
      <c r="N7577">
        <v>501</v>
      </c>
      <c r="O7577">
        <v>214849</v>
      </c>
      <c r="P7577">
        <v>9220</v>
      </c>
      <c r="Q7577" t="s">
        <v>28</v>
      </c>
      <c r="R7577" t="s">
        <v>28</v>
      </c>
      <c r="S7577">
        <v>236075</v>
      </c>
      <c r="T7577">
        <v>2375443</v>
      </c>
      <c r="U7577" t="s">
        <v>12135</v>
      </c>
      <c r="V7577" t="s">
        <v>28</v>
      </c>
      <c r="W7577" t="s">
        <v>1733</v>
      </c>
      <c r="X7577" t="s">
        <v>28</v>
      </c>
      <c r="Y7577" t="s">
        <v>28</v>
      </c>
    </row>
    <row r="7578" spans="1:25" x14ac:dyDescent="0.35">
      <c r="A7578" s="1" t="s">
        <v>12119</v>
      </c>
      <c r="B7578" s="2">
        <v>44245.708333333336</v>
      </c>
      <c r="C7578" s="1" t="s">
        <v>26</v>
      </c>
      <c r="D7578">
        <v>16</v>
      </c>
      <c r="E7578" s="1" t="s">
        <v>39</v>
      </c>
      <c r="F7578">
        <v>4112559576</v>
      </c>
      <c r="G7578">
        <v>1686736689</v>
      </c>
      <c r="H7578">
        <v>1283</v>
      </c>
      <c r="I7578">
        <v>159</v>
      </c>
      <c r="J7578">
        <v>1442</v>
      </c>
      <c r="K7578">
        <v>34287</v>
      </c>
      <c r="L7578">
        <v>35729</v>
      </c>
      <c r="M7578">
        <v>-2305</v>
      </c>
      <c r="N7578">
        <v>844</v>
      </c>
      <c r="O7578">
        <v>98484</v>
      </c>
      <c r="P7578">
        <v>3709</v>
      </c>
      <c r="Q7578" t="s">
        <v>28</v>
      </c>
      <c r="R7578" t="s">
        <v>28</v>
      </c>
      <c r="S7578">
        <v>137922</v>
      </c>
      <c r="T7578">
        <v>1468882</v>
      </c>
      <c r="U7578" t="s">
        <v>12136</v>
      </c>
      <c r="V7578" t="s">
        <v>28</v>
      </c>
      <c r="W7578" t="s">
        <v>1854</v>
      </c>
      <c r="X7578" t="s">
        <v>28</v>
      </c>
      <c r="Y7578" t="s">
        <v>28</v>
      </c>
    </row>
    <row r="7579" spans="1:25" x14ac:dyDescent="0.35">
      <c r="A7579" s="1" t="s">
        <v>12119</v>
      </c>
      <c r="B7579" s="2">
        <v>44245.708333333336</v>
      </c>
      <c r="C7579" s="1" t="s">
        <v>26</v>
      </c>
      <c r="D7579">
        <v>20</v>
      </c>
      <c r="E7579" s="1" t="s">
        <v>40</v>
      </c>
      <c r="F7579">
        <v>3921531192</v>
      </c>
      <c r="G7579">
        <v>9110616306</v>
      </c>
      <c r="H7579">
        <v>295</v>
      </c>
      <c r="I7579">
        <v>25</v>
      </c>
      <c r="J7579">
        <v>320</v>
      </c>
      <c r="K7579">
        <v>13182</v>
      </c>
      <c r="L7579">
        <v>13502</v>
      </c>
      <c r="M7579">
        <v>-156</v>
      </c>
      <c r="N7579">
        <v>100</v>
      </c>
      <c r="O7579">
        <v>25940</v>
      </c>
      <c r="P7579">
        <v>1096</v>
      </c>
      <c r="Q7579" t="s">
        <v>28</v>
      </c>
      <c r="R7579" t="s">
        <v>28</v>
      </c>
      <c r="S7579">
        <v>40538</v>
      </c>
      <c r="T7579">
        <v>712437</v>
      </c>
      <c r="U7579" t="s">
        <v>12137</v>
      </c>
      <c r="V7579" t="s">
        <v>28</v>
      </c>
      <c r="W7579" t="s">
        <v>1625</v>
      </c>
      <c r="X7579" t="s">
        <v>28</v>
      </c>
      <c r="Y7579" t="s">
        <v>12138</v>
      </c>
    </row>
    <row r="7580" spans="1:25" x14ac:dyDescent="0.35">
      <c r="A7580" s="1" t="s">
        <v>12119</v>
      </c>
      <c r="B7580" s="2">
        <v>44245.708333333336</v>
      </c>
      <c r="C7580" s="1" t="s">
        <v>26</v>
      </c>
      <c r="D7580">
        <v>19</v>
      </c>
      <c r="E7580" s="1" t="s">
        <v>41</v>
      </c>
      <c r="F7580">
        <v>3811569725</v>
      </c>
      <c r="G7580">
        <v>1.3362356699999998E+16</v>
      </c>
      <c r="H7580">
        <v>930</v>
      </c>
      <c r="I7580">
        <v>145</v>
      </c>
      <c r="J7580">
        <v>1075</v>
      </c>
      <c r="K7580">
        <v>31929</v>
      </c>
      <c r="L7580">
        <v>33004</v>
      </c>
      <c r="M7580">
        <v>-651</v>
      </c>
      <c r="N7580">
        <v>480</v>
      </c>
      <c r="O7580">
        <v>110720</v>
      </c>
      <c r="P7580">
        <v>3941</v>
      </c>
      <c r="Q7580" t="s">
        <v>28</v>
      </c>
      <c r="R7580" t="s">
        <v>28</v>
      </c>
      <c r="S7580">
        <v>147665</v>
      </c>
      <c r="T7580">
        <v>2205754</v>
      </c>
      <c r="U7580" t="s">
        <v>12139</v>
      </c>
      <c r="V7580" t="s">
        <v>28</v>
      </c>
      <c r="W7580" t="s">
        <v>1674</v>
      </c>
      <c r="X7580" t="s">
        <v>28</v>
      </c>
      <c r="Y7580" t="s">
        <v>28</v>
      </c>
    </row>
    <row r="7581" spans="1:25" x14ac:dyDescent="0.35">
      <c r="A7581" s="1" t="s">
        <v>12119</v>
      </c>
      <c r="B7581" s="2">
        <v>44245.708333333336</v>
      </c>
      <c r="C7581" s="1" t="s">
        <v>26</v>
      </c>
      <c r="D7581">
        <v>9</v>
      </c>
      <c r="E7581" s="1" t="s">
        <v>42</v>
      </c>
      <c r="F7581">
        <v>4376923077</v>
      </c>
      <c r="G7581">
        <v>1125588885</v>
      </c>
      <c r="H7581">
        <v>717</v>
      </c>
      <c r="I7581">
        <v>144</v>
      </c>
      <c r="J7581">
        <v>861</v>
      </c>
      <c r="K7581">
        <v>11942</v>
      </c>
      <c r="L7581">
        <v>12803</v>
      </c>
      <c r="M7581">
        <v>407</v>
      </c>
      <c r="N7581">
        <v>956</v>
      </c>
      <c r="O7581">
        <v>128676</v>
      </c>
      <c r="P7581">
        <v>4497</v>
      </c>
      <c r="Q7581" t="s">
        <v>28</v>
      </c>
      <c r="R7581" t="s">
        <v>28</v>
      </c>
      <c r="S7581">
        <v>145976</v>
      </c>
      <c r="T7581">
        <v>2524789</v>
      </c>
      <c r="U7581" t="s">
        <v>12140</v>
      </c>
      <c r="V7581" t="s">
        <v>28</v>
      </c>
      <c r="W7581" t="s">
        <v>1811</v>
      </c>
      <c r="X7581" t="s">
        <v>28</v>
      </c>
      <c r="Y7581" t="s">
        <v>28</v>
      </c>
    </row>
    <row r="7582" spans="1:25" x14ac:dyDescent="0.35">
      <c r="A7582" s="1" t="s">
        <v>12119</v>
      </c>
      <c r="B7582" s="2">
        <v>44245.708333333336</v>
      </c>
      <c r="C7582" s="1" t="s">
        <v>26</v>
      </c>
      <c r="D7582">
        <v>10</v>
      </c>
      <c r="E7582" s="1" t="s">
        <v>43</v>
      </c>
      <c r="F7582">
        <v>4310675841</v>
      </c>
      <c r="G7582">
        <v>1238824698</v>
      </c>
      <c r="H7582">
        <v>469</v>
      </c>
      <c r="I7582">
        <v>85</v>
      </c>
      <c r="J7582">
        <v>554</v>
      </c>
      <c r="K7582">
        <v>7864</v>
      </c>
      <c r="L7582">
        <v>8418</v>
      </c>
      <c r="M7582">
        <v>-13</v>
      </c>
      <c r="N7582">
        <v>319</v>
      </c>
      <c r="O7582">
        <v>32692</v>
      </c>
      <c r="P7582">
        <v>948</v>
      </c>
      <c r="Q7582" t="s">
        <v>28</v>
      </c>
      <c r="R7582" t="s">
        <v>28</v>
      </c>
      <c r="S7582">
        <v>42058</v>
      </c>
      <c r="T7582">
        <v>756403</v>
      </c>
      <c r="U7582" t="s">
        <v>12141</v>
      </c>
      <c r="V7582" t="s">
        <v>12142</v>
      </c>
      <c r="W7582" t="s">
        <v>1725</v>
      </c>
      <c r="X7582" t="s">
        <v>28</v>
      </c>
      <c r="Y7582" t="s">
        <v>28</v>
      </c>
    </row>
    <row r="7583" spans="1:25" x14ac:dyDescent="0.35">
      <c r="A7583" s="1" t="s">
        <v>12119</v>
      </c>
      <c r="B7583" s="2">
        <v>44245.708333333336</v>
      </c>
      <c r="C7583" s="1" t="s">
        <v>26</v>
      </c>
      <c r="D7583">
        <v>2</v>
      </c>
      <c r="E7583" s="1" t="s">
        <v>44</v>
      </c>
      <c r="F7583">
        <v>4573750286</v>
      </c>
      <c r="G7583">
        <v>7320149366</v>
      </c>
      <c r="H7583">
        <v>10</v>
      </c>
      <c r="I7583">
        <v>2</v>
      </c>
      <c r="J7583">
        <v>12</v>
      </c>
      <c r="K7583">
        <v>124</v>
      </c>
      <c r="L7583">
        <v>136</v>
      </c>
      <c r="M7583">
        <v>5</v>
      </c>
      <c r="N7583">
        <v>11</v>
      </c>
      <c r="O7583">
        <v>7398</v>
      </c>
      <c r="P7583">
        <v>413</v>
      </c>
      <c r="Q7583" t="s">
        <v>28</v>
      </c>
      <c r="R7583" t="s">
        <v>28</v>
      </c>
      <c r="S7583">
        <v>7947</v>
      </c>
      <c r="T7583">
        <v>74831</v>
      </c>
      <c r="U7583" t="s">
        <v>12143</v>
      </c>
      <c r="V7583" t="s">
        <v>28</v>
      </c>
      <c r="W7583" t="s">
        <v>1620</v>
      </c>
      <c r="X7583" t="s">
        <v>28</v>
      </c>
      <c r="Y7583" t="s">
        <v>28</v>
      </c>
    </row>
    <row r="7584" spans="1:25" x14ac:dyDescent="0.35">
      <c r="A7584" s="1" t="s">
        <v>12119</v>
      </c>
      <c r="B7584" s="2">
        <v>44245.708333333336</v>
      </c>
      <c r="C7584" s="1" t="s">
        <v>26</v>
      </c>
      <c r="D7584">
        <v>5</v>
      </c>
      <c r="E7584" s="1" t="s">
        <v>45</v>
      </c>
      <c r="F7584">
        <v>4543490485</v>
      </c>
      <c r="G7584">
        <v>1233845213</v>
      </c>
      <c r="H7584">
        <v>830</v>
      </c>
      <c r="I7584">
        <v>98</v>
      </c>
      <c r="J7584">
        <v>928</v>
      </c>
      <c r="K7584">
        <v>21058</v>
      </c>
      <c r="L7584">
        <v>21986</v>
      </c>
      <c r="M7584">
        <v>-1392</v>
      </c>
      <c r="N7584">
        <v>1042</v>
      </c>
      <c r="O7584">
        <v>292251</v>
      </c>
      <c r="P7584">
        <v>9651</v>
      </c>
      <c r="Q7584" t="s">
        <v>28</v>
      </c>
      <c r="R7584" t="s">
        <v>28</v>
      </c>
      <c r="S7584">
        <v>323888</v>
      </c>
      <c r="T7584">
        <v>4689379</v>
      </c>
      <c r="U7584" t="s">
        <v>12144</v>
      </c>
      <c r="V7584" t="s">
        <v>12145</v>
      </c>
      <c r="W7584" t="s">
        <v>2371</v>
      </c>
      <c r="X7584" t="s">
        <v>28</v>
      </c>
      <c r="Y7584" t="s">
        <v>28</v>
      </c>
    </row>
    <row r="7585" spans="1:25" x14ac:dyDescent="0.35">
      <c r="A7585" s="1" t="s">
        <v>12146</v>
      </c>
      <c r="B7585" s="2">
        <v>44246.708333333336</v>
      </c>
      <c r="C7585" s="1" t="s">
        <v>26</v>
      </c>
      <c r="D7585">
        <v>13</v>
      </c>
      <c r="E7585" s="1" t="s">
        <v>27</v>
      </c>
      <c r="F7585">
        <v>4235122196</v>
      </c>
      <c r="G7585">
        <v>1339843823</v>
      </c>
      <c r="H7585">
        <v>546</v>
      </c>
      <c r="I7585">
        <v>73</v>
      </c>
      <c r="J7585">
        <v>619</v>
      </c>
      <c r="K7585">
        <v>11758</v>
      </c>
      <c r="L7585">
        <v>12377</v>
      </c>
      <c r="M7585">
        <v>69</v>
      </c>
      <c r="N7585">
        <v>494</v>
      </c>
      <c r="O7585">
        <v>36219</v>
      </c>
      <c r="P7585">
        <v>1608</v>
      </c>
      <c r="Q7585" t="s">
        <v>28</v>
      </c>
      <c r="R7585" t="s">
        <v>28</v>
      </c>
      <c r="S7585">
        <v>50204</v>
      </c>
      <c r="T7585">
        <v>889920</v>
      </c>
      <c r="U7585" t="s">
        <v>12147</v>
      </c>
      <c r="V7585" t="s">
        <v>28</v>
      </c>
      <c r="W7585" t="s">
        <v>1777</v>
      </c>
      <c r="X7585" t="s">
        <v>28</v>
      </c>
      <c r="Y7585" t="s">
        <v>28</v>
      </c>
    </row>
    <row r="7586" spans="1:25" x14ac:dyDescent="0.35">
      <c r="A7586" s="1" t="s">
        <v>12146</v>
      </c>
      <c r="B7586" s="2">
        <v>44246.708333333336</v>
      </c>
      <c r="C7586" s="1" t="s">
        <v>26</v>
      </c>
      <c r="D7586">
        <v>17</v>
      </c>
      <c r="E7586" s="1" t="s">
        <v>29</v>
      </c>
      <c r="F7586">
        <v>4063947052</v>
      </c>
      <c r="G7586">
        <v>1580514834</v>
      </c>
      <c r="H7586">
        <v>77</v>
      </c>
      <c r="I7586">
        <v>4</v>
      </c>
      <c r="J7586">
        <v>81</v>
      </c>
      <c r="K7586">
        <v>3454</v>
      </c>
      <c r="L7586">
        <v>3535</v>
      </c>
      <c r="M7586">
        <v>61</v>
      </c>
      <c r="N7586">
        <v>136</v>
      </c>
      <c r="O7586">
        <v>10795</v>
      </c>
      <c r="P7586">
        <v>362</v>
      </c>
      <c r="Q7586" t="s">
        <v>28</v>
      </c>
      <c r="R7586" t="s">
        <v>28</v>
      </c>
      <c r="S7586">
        <v>14692</v>
      </c>
      <c r="T7586">
        <v>235066</v>
      </c>
      <c r="U7586" t="s">
        <v>12148</v>
      </c>
      <c r="V7586" t="s">
        <v>12096</v>
      </c>
      <c r="W7586" t="s">
        <v>1620</v>
      </c>
      <c r="X7586" t="s">
        <v>28</v>
      </c>
      <c r="Y7586" t="s">
        <v>28</v>
      </c>
    </row>
    <row r="7587" spans="1:25" x14ac:dyDescent="0.35">
      <c r="A7587" s="1" t="s">
        <v>12146</v>
      </c>
      <c r="B7587" s="2">
        <v>44246.708333333336</v>
      </c>
      <c r="C7587" s="1" t="s">
        <v>26</v>
      </c>
      <c r="D7587">
        <v>18</v>
      </c>
      <c r="E7587" s="1" t="s">
        <v>30</v>
      </c>
      <c r="F7587">
        <v>3890597598</v>
      </c>
      <c r="G7587">
        <v>1659440194</v>
      </c>
      <c r="H7587">
        <v>173</v>
      </c>
      <c r="I7587">
        <v>15</v>
      </c>
      <c r="J7587">
        <v>188</v>
      </c>
      <c r="K7587">
        <v>6312</v>
      </c>
      <c r="L7587">
        <v>6500</v>
      </c>
      <c r="M7587">
        <v>35</v>
      </c>
      <c r="N7587">
        <v>177</v>
      </c>
      <c r="O7587">
        <v>29035</v>
      </c>
      <c r="P7587">
        <v>663</v>
      </c>
      <c r="Q7587" t="s">
        <v>28</v>
      </c>
      <c r="R7587" t="s">
        <v>28</v>
      </c>
      <c r="S7587">
        <v>36198</v>
      </c>
      <c r="T7587">
        <v>564151</v>
      </c>
      <c r="U7587" t="s">
        <v>12149</v>
      </c>
      <c r="V7587" t="s">
        <v>28</v>
      </c>
      <c r="W7587" t="s">
        <v>1620</v>
      </c>
      <c r="X7587" t="s">
        <v>28</v>
      </c>
      <c r="Y7587" t="s">
        <v>28</v>
      </c>
    </row>
    <row r="7588" spans="1:25" x14ac:dyDescent="0.35">
      <c r="A7588" s="1" t="s">
        <v>12146</v>
      </c>
      <c r="B7588" s="2">
        <v>44246.708333333336</v>
      </c>
      <c r="C7588" s="1" t="s">
        <v>26</v>
      </c>
      <c r="D7588">
        <v>15</v>
      </c>
      <c r="E7588" s="1" t="s">
        <v>31</v>
      </c>
      <c r="F7588">
        <v>4083956555</v>
      </c>
      <c r="G7588">
        <v>1425084984</v>
      </c>
      <c r="H7588">
        <v>1313</v>
      </c>
      <c r="I7588">
        <v>110</v>
      </c>
      <c r="J7588">
        <v>1423</v>
      </c>
      <c r="K7588">
        <v>67806</v>
      </c>
      <c r="L7588">
        <v>69229</v>
      </c>
      <c r="M7588">
        <v>47</v>
      </c>
      <c r="N7588">
        <v>1616</v>
      </c>
      <c r="O7588">
        <v>176457</v>
      </c>
      <c r="P7588">
        <v>4095</v>
      </c>
      <c r="Q7588" t="s">
        <v>28</v>
      </c>
      <c r="R7588" t="s">
        <v>28</v>
      </c>
      <c r="S7588">
        <v>249781</v>
      </c>
      <c r="T7588">
        <v>2753612</v>
      </c>
      <c r="U7588" t="s">
        <v>12150</v>
      </c>
      <c r="V7588" t="s">
        <v>28</v>
      </c>
      <c r="W7588" t="s">
        <v>2402</v>
      </c>
      <c r="X7588" t="s">
        <v>28</v>
      </c>
      <c r="Y7588" t="s">
        <v>28</v>
      </c>
    </row>
    <row r="7589" spans="1:25" x14ac:dyDescent="0.35">
      <c r="A7589" s="1" t="s">
        <v>12146</v>
      </c>
      <c r="B7589" s="2">
        <v>44246.708333333336</v>
      </c>
      <c r="C7589" s="1" t="s">
        <v>26</v>
      </c>
      <c r="D7589">
        <v>8</v>
      </c>
      <c r="E7589" s="1" t="s">
        <v>32</v>
      </c>
      <c r="F7589">
        <v>4449436681</v>
      </c>
      <c r="G7589">
        <v>1.13417208E+16</v>
      </c>
      <c r="H7589">
        <v>1902</v>
      </c>
      <c r="I7589">
        <v>183</v>
      </c>
      <c r="J7589">
        <v>2085</v>
      </c>
      <c r="K7589">
        <v>32852</v>
      </c>
      <c r="L7589">
        <v>34937</v>
      </c>
      <c r="M7589">
        <v>8</v>
      </c>
      <c r="N7589">
        <v>1821</v>
      </c>
      <c r="O7589">
        <v>197244</v>
      </c>
      <c r="P7589">
        <v>10281</v>
      </c>
      <c r="Q7589" t="s">
        <v>28</v>
      </c>
      <c r="R7589" t="s">
        <v>28</v>
      </c>
      <c r="S7589">
        <v>242462</v>
      </c>
      <c r="T7589">
        <v>3571996</v>
      </c>
      <c r="U7589" t="s">
        <v>12151</v>
      </c>
      <c r="V7589" t="s">
        <v>12152</v>
      </c>
      <c r="W7589" t="s">
        <v>1811</v>
      </c>
      <c r="X7589" t="s">
        <v>28</v>
      </c>
      <c r="Y7589" t="s">
        <v>28</v>
      </c>
    </row>
    <row r="7590" spans="1:25" x14ac:dyDescent="0.35">
      <c r="A7590" s="1" t="s">
        <v>12146</v>
      </c>
      <c r="B7590" s="2">
        <v>44246.708333333336</v>
      </c>
      <c r="C7590" s="1" t="s">
        <v>26</v>
      </c>
      <c r="D7590">
        <v>6</v>
      </c>
      <c r="E7590" s="1" t="s">
        <v>44725</v>
      </c>
      <c r="F7590">
        <v>456494354</v>
      </c>
      <c r="G7590">
        <v>1376813649</v>
      </c>
      <c r="H7590">
        <v>349</v>
      </c>
      <c r="I7590">
        <v>56</v>
      </c>
      <c r="J7590">
        <v>405</v>
      </c>
      <c r="K7590">
        <v>8956</v>
      </c>
      <c r="L7590">
        <v>9361</v>
      </c>
      <c r="M7590">
        <v>-49</v>
      </c>
      <c r="N7590">
        <v>310</v>
      </c>
      <c r="O7590">
        <v>61244</v>
      </c>
      <c r="P7590">
        <v>2748</v>
      </c>
      <c r="Q7590" t="s">
        <v>28</v>
      </c>
      <c r="R7590" t="s">
        <v>28</v>
      </c>
      <c r="S7590">
        <v>73353</v>
      </c>
      <c r="T7590">
        <v>1281941</v>
      </c>
      <c r="U7590" t="s">
        <v>12153</v>
      </c>
      <c r="V7590" t="s">
        <v>28</v>
      </c>
      <c r="W7590" t="s">
        <v>1642</v>
      </c>
      <c r="X7590" t="s">
        <v>28</v>
      </c>
      <c r="Y7590" t="s">
        <v>28</v>
      </c>
    </row>
    <row r="7591" spans="1:25" x14ac:dyDescent="0.35">
      <c r="A7591" s="1" t="s">
        <v>12146</v>
      </c>
      <c r="B7591" s="2">
        <v>44246.708333333336</v>
      </c>
      <c r="C7591" s="1" t="s">
        <v>26</v>
      </c>
      <c r="D7591">
        <v>12</v>
      </c>
      <c r="E7591" s="1" t="s">
        <v>33</v>
      </c>
      <c r="F7591">
        <v>4189277044</v>
      </c>
      <c r="G7591">
        <v>1248366722</v>
      </c>
      <c r="H7591">
        <v>1925</v>
      </c>
      <c r="I7591">
        <v>231</v>
      </c>
      <c r="J7591">
        <v>2156</v>
      </c>
      <c r="K7591">
        <v>33452</v>
      </c>
      <c r="L7591">
        <v>35608</v>
      </c>
      <c r="M7591">
        <v>-30</v>
      </c>
      <c r="N7591">
        <v>990</v>
      </c>
      <c r="O7591">
        <v>182565</v>
      </c>
      <c r="P7591">
        <v>5672</v>
      </c>
      <c r="Q7591" t="s">
        <v>28</v>
      </c>
      <c r="R7591" t="s">
        <v>28</v>
      </c>
      <c r="S7591">
        <v>223845</v>
      </c>
      <c r="T7591">
        <v>3839816</v>
      </c>
      <c r="U7591" t="s">
        <v>12154</v>
      </c>
      <c r="V7591" t="s">
        <v>28</v>
      </c>
      <c r="W7591" t="s">
        <v>2402</v>
      </c>
      <c r="X7591" t="s">
        <v>28</v>
      </c>
      <c r="Y7591" t="s">
        <v>28</v>
      </c>
    </row>
    <row r="7592" spans="1:25" x14ac:dyDescent="0.35">
      <c r="A7592" s="1" t="s">
        <v>12146</v>
      </c>
      <c r="B7592" s="2">
        <v>44246.708333333336</v>
      </c>
      <c r="C7592" s="1" t="s">
        <v>26</v>
      </c>
      <c r="D7592">
        <v>7</v>
      </c>
      <c r="E7592" s="1" t="s">
        <v>34</v>
      </c>
      <c r="F7592">
        <v>4441149315</v>
      </c>
      <c r="G7592">
        <v>89326992</v>
      </c>
      <c r="H7592">
        <v>523</v>
      </c>
      <c r="I7592">
        <v>58</v>
      </c>
      <c r="J7592">
        <v>581</v>
      </c>
      <c r="K7592">
        <v>4251</v>
      </c>
      <c r="L7592">
        <v>4832</v>
      </c>
      <c r="M7592">
        <v>22</v>
      </c>
      <c r="N7592">
        <v>274</v>
      </c>
      <c r="O7592">
        <v>66756</v>
      </c>
      <c r="P7592">
        <v>3559</v>
      </c>
      <c r="Q7592" t="s">
        <v>28</v>
      </c>
      <c r="R7592" t="s">
        <v>28</v>
      </c>
      <c r="S7592">
        <v>75147</v>
      </c>
      <c r="T7592">
        <v>976976</v>
      </c>
      <c r="U7592" t="s">
        <v>12155</v>
      </c>
      <c r="V7592" t="s">
        <v>11256</v>
      </c>
      <c r="W7592" t="s">
        <v>1659</v>
      </c>
      <c r="X7592" t="s">
        <v>28</v>
      </c>
      <c r="Y7592" t="s">
        <v>28</v>
      </c>
    </row>
    <row r="7593" spans="1:25" x14ac:dyDescent="0.35">
      <c r="A7593" s="1" t="s">
        <v>12146</v>
      </c>
      <c r="B7593" s="2">
        <v>44246.708333333336</v>
      </c>
      <c r="C7593" s="1" t="s">
        <v>26</v>
      </c>
      <c r="D7593">
        <v>3</v>
      </c>
      <c r="E7593" s="1" t="s">
        <v>35</v>
      </c>
      <c r="F7593">
        <v>4546679409</v>
      </c>
      <c r="G7593">
        <v>9190347404</v>
      </c>
      <c r="H7593">
        <v>3733</v>
      </c>
      <c r="I7593">
        <v>373</v>
      </c>
      <c r="J7593">
        <v>4106</v>
      </c>
      <c r="K7593">
        <v>47683</v>
      </c>
      <c r="L7593">
        <v>51789</v>
      </c>
      <c r="M7593">
        <v>1816</v>
      </c>
      <c r="N7593">
        <v>3724</v>
      </c>
      <c r="O7593">
        <v>493987</v>
      </c>
      <c r="P7593">
        <v>27971</v>
      </c>
      <c r="Q7593" t="s">
        <v>28</v>
      </c>
      <c r="R7593" t="s">
        <v>28</v>
      </c>
      <c r="S7593">
        <v>573747</v>
      </c>
      <c r="T7593">
        <v>6287867</v>
      </c>
      <c r="U7593" t="s">
        <v>12156</v>
      </c>
      <c r="V7593" t="s">
        <v>28</v>
      </c>
      <c r="W7593" t="s">
        <v>1819</v>
      </c>
      <c r="X7593" t="s">
        <v>28</v>
      </c>
      <c r="Y7593" t="s">
        <v>28</v>
      </c>
    </row>
    <row r="7594" spans="1:25" x14ac:dyDescent="0.35">
      <c r="A7594" s="1" t="s">
        <v>12146</v>
      </c>
      <c r="B7594" s="2">
        <v>44246.708333333336</v>
      </c>
      <c r="C7594" s="1" t="s">
        <v>26</v>
      </c>
      <c r="D7594">
        <v>11</v>
      </c>
      <c r="E7594" s="1" t="s">
        <v>36</v>
      </c>
      <c r="F7594">
        <v>4361675973</v>
      </c>
      <c r="G7594">
        <v>135188753</v>
      </c>
      <c r="H7594">
        <v>524</v>
      </c>
      <c r="I7594">
        <v>82</v>
      </c>
      <c r="J7594">
        <v>606</v>
      </c>
      <c r="K7594">
        <v>7895</v>
      </c>
      <c r="L7594">
        <v>8501</v>
      </c>
      <c r="M7594">
        <v>145</v>
      </c>
      <c r="N7594">
        <v>488</v>
      </c>
      <c r="O7594">
        <v>52034</v>
      </c>
      <c r="P7594">
        <v>2169</v>
      </c>
      <c r="Q7594" t="s">
        <v>28</v>
      </c>
      <c r="R7594" t="s">
        <v>28</v>
      </c>
      <c r="S7594">
        <v>62704</v>
      </c>
      <c r="T7594">
        <v>781587</v>
      </c>
      <c r="U7594" t="s">
        <v>12157</v>
      </c>
      <c r="V7594" t="s">
        <v>28</v>
      </c>
      <c r="W7594" t="s">
        <v>2371</v>
      </c>
      <c r="X7594" t="s">
        <v>28</v>
      </c>
      <c r="Y7594" t="s">
        <v>28</v>
      </c>
    </row>
    <row r="7595" spans="1:25" x14ac:dyDescent="0.35">
      <c r="A7595" s="1" t="s">
        <v>12146</v>
      </c>
      <c r="B7595" s="2">
        <v>44246.708333333336</v>
      </c>
      <c r="C7595" s="1" t="s">
        <v>26</v>
      </c>
      <c r="D7595">
        <v>14</v>
      </c>
      <c r="E7595" s="1" t="s">
        <v>37</v>
      </c>
      <c r="F7595">
        <v>4155774754</v>
      </c>
      <c r="G7595">
        <v>1465916051</v>
      </c>
      <c r="H7595">
        <v>80</v>
      </c>
      <c r="I7595">
        <v>11</v>
      </c>
      <c r="J7595">
        <v>91</v>
      </c>
      <c r="K7595">
        <v>1592</v>
      </c>
      <c r="L7595">
        <v>1683</v>
      </c>
      <c r="M7595">
        <v>63</v>
      </c>
      <c r="N7595">
        <v>114</v>
      </c>
      <c r="O7595">
        <v>7904</v>
      </c>
      <c r="P7595">
        <v>327</v>
      </c>
      <c r="Q7595" t="s">
        <v>28</v>
      </c>
      <c r="R7595" t="s">
        <v>28</v>
      </c>
      <c r="S7595">
        <v>9914</v>
      </c>
      <c r="T7595">
        <v>154240</v>
      </c>
      <c r="U7595" t="s">
        <v>12158</v>
      </c>
      <c r="V7595" t="s">
        <v>28</v>
      </c>
      <c r="W7595" t="s">
        <v>1620</v>
      </c>
      <c r="X7595" t="s">
        <v>28</v>
      </c>
      <c r="Y7595" t="s">
        <v>28</v>
      </c>
    </row>
    <row r="7596" spans="1:25" x14ac:dyDescent="0.35">
      <c r="A7596" s="1" t="s">
        <v>12146</v>
      </c>
      <c r="B7596" s="2">
        <v>44246.708333333336</v>
      </c>
      <c r="C7596" s="1" t="s">
        <v>26</v>
      </c>
      <c r="D7596">
        <v>21</v>
      </c>
      <c r="E7596" s="1" t="s">
        <v>44726</v>
      </c>
      <c r="F7596">
        <v>4649933453</v>
      </c>
      <c r="G7596">
        <v>1135662422</v>
      </c>
      <c r="H7596">
        <v>254</v>
      </c>
      <c r="I7596">
        <v>36</v>
      </c>
      <c r="J7596">
        <v>290</v>
      </c>
      <c r="K7596">
        <v>6988</v>
      </c>
      <c r="L7596">
        <v>7278</v>
      </c>
      <c r="M7596">
        <v>-575</v>
      </c>
      <c r="N7596">
        <v>524</v>
      </c>
      <c r="O7596">
        <v>42552</v>
      </c>
      <c r="P7596">
        <v>970</v>
      </c>
      <c r="Q7596" t="s">
        <v>28</v>
      </c>
      <c r="R7596" t="s">
        <v>28</v>
      </c>
      <c r="S7596">
        <v>50800</v>
      </c>
      <c r="T7596">
        <v>654963</v>
      </c>
      <c r="U7596" t="s">
        <v>12159</v>
      </c>
      <c r="V7596" t="s">
        <v>28</v>
      </c>
      <c r="W7596" t="s">
        <v>1620</v>
      </c>
      <c r="X7596" t="s">
        <v>28</v>
      </c>
      <c r="Y7596" t="s">
        <v>28</v>
      </c>
    </row>
    <row r="7597" spans="1:25" x14ac:dyDescent="0.35">
      <c r="A7597" s="1" t="s">
        <v>12146</v>
      </c>
      <c r="B7597" s="2">
        <v>44246.708333333336</v>
      </c>
      <c r="C7597" s="1" t="s">
        <v>26</v>
      </c>
      <c r="D7597">
        <v>22</v>
      </c>
      <c r="E7597" s="1" t="s">
        <v>44726</v>
      </c>
      <c r="F7597">
        <v>4606893511</v>
      </c>
      <c r="G7597">
        <v>1112123097</v>
      </c>
      <c r="H7597">
        <v>172</v>
      </c>
      <c r="I7597">
        <v>25</v>
      </c>
      <c r="J7597">
        <v>197</v>
      </c>
      <c r="K7597">
        <v>2687</v>
      </c>
      <c r="L7597">
        <v>2884</v>
      </c>
      <c r="M7597">
        <v>-15</v>
      </c>
      <c r="N7597">
        <v>256</v>
      </c>
      <c r="O7597">
        <v>27334</v>
      </c>
      <c r="P7597">
        <v>1193</v>
      </c>
      <c r="Q7597" t="s">
        <v>28</v>
      </c>
      <c r="R7597" t="s">
        <v>28</v>
      </c>
      <c r="S7597">
        <v>31411</v>
      </c>
      <c r="T7597">
        <v>581938</v>
      </c>
      <c r="U7597" t="s">
        <v>12160</v>
      </c>
      <c r="V7597" t="s">
        <v>28</v>
      </c>
      <c r="W7597" t="s">
        <v>1620</v>
      </c>
      <c r="X7597" t="s">
        <v>28</v>
      </c>
      <c r="Y7597" t="s">
        <v>28</v>
      </c>
    </row>
    <row r="7598" spans="1:25" x14ac:dyDescent="0.35">
      <c r="A7598" s="1" t="s">
        <v>12146</v>
      </c>
      <c r="B7598" s="2">
        <v>44246.708333333336</v>
      </c>
      <c r="C7598" s="1" t="s">
        <v>26</v>
      </c>
      <c r="D7598">
        <v>1</v>
      </c>
      <c r="E7598" s="1" t="s">
        <v>38</v>
      </c>
      <c r="F7598">
        <v>450732745</v>
      </c>
      <c r="G7598">
        <v>7680687483</v>
      </c>
      <c r="H7598">
        <v>1849</v>
      </c>
      <c r="I7598">
        <v>130</v>
      </c>
      <c r="J7598">
        <v>1979</v>
      </c>
      <c r="K7598">
        <v>10458</v>
      </c>
      <c r="L7598">
        <v>12437</v>
      </c>
      <c r="M7598">
        <v>431</v>
      </c>
      <c r="N7598">
        <v>1307</v>
      </c>
      <c r="O7598">
        <v>215700</v>
      </c>
      <c r="P7598">
        <v>9245</v>
      </c>
      <c r="Q7598" t="s">
        <v>28</v>
      </c>
      <c r="R7598" t="s">
        <v>28</v>
      </c>
      <c r="S7598">
        <v>237382</v>
      </c>
      <c r="T7598">
        <v>2403012</v>
      </c>
      <c r="U7598" t="s">
        <v>12161</v>
      </c>
      <c r="V7598" t="s">
        <v>28</v>
      </c>
      <c r="W7598" t="s">
        <v>1725</v>
      </c>
      <c r="X7598" t="s">
        <v>28</v>
      </c>
      <c r="Y7598" t="s">
        <v>28</v>
      </c>
    </row>
    <row r="7599" spans="1:25" x14ac:dyDescent="0.35">
      <c r="A7599" s="1" t="s">
        <v>12146</v>
      </c>
      <c r="B7599" s="2">
        <v>44246.708333333336</v>
      </c>
      <c r="C7599" s="1" t="s">
        <v>26</v>
      </c>
      <c r="D7599">
        <v>16</v>
      </c>
      <c r="E7599" s="1" t="s">
        <v>39</v>
      </c>
      <c r="F7599">
        <v>4112559576</v>
      </c>
      <c r="G7599">
        <v>1686736689</v>
      </c>
      <c r="H7599">
        <v>1261</v>
      </c>
      <c r="I7599">
        <v>163</v>
      </c>
      <c r="J7599">
        <v>1424</v>
      </c>
      <c r="K7599">
        <v>31906</v>
      </c>
      <c r="L7599">
        <v>33330</v>
      </c>
      <c r="M7599">
        <v>-2399</v>
      </c>
      <c r="N7599">
        <v>874</v>
      </c>
      <c r="O7599">
        <v>101730</v>
      </c>
      <c r="P7599">
        <v>3736</v>
      </c>
      <c r="Q7599" t="s">
        <v>28</v>
      </c>
      <c r="R7599" t="s">
        <v>28</v>
      </c>
      <c r="S7599">
        <v>138796</v>
      </c>
      <c r="T7599">
        <v>1478023</v>
      </c>
      <c r="U7599" t="s">
        <v>12162</v>
      </c>
      <c r="V7599" t="s">
        <v>28</v>
      </c>
      <c r="W7599" t="s">
        <v>1719</v>
      </c>
      <c r="X7599" t="s">
        <v>28</v>
      </c>
      <c r="Y7599" t="s">
        <v>28</v>
      </c>
    </row>
    <row r="7600" spans="1:25" x14ac:dyDescent="0.35">
      <c r="A7600" s="1" t="s">
        <v>12146</v>
      </c>
      <c r="B7600" s="2">
        <v>44246.708333333336</v>
      </c>
      <c r="C7600" s="1" t="s">
        <v>26</v>
      </c>
      <c r="D7600">
        <v>20</v>
      </c>
      <c r="E7600" s="1" t="s">
        <v>40</v>
      </c>
      <c r="F7600">
        <v>3921531192</v>
      </c>
      <c r="G7600">
        <v>9110616306</v>
      </c>
      <c r="H7600">
        <v>282</v>
      </c>
      <c r="I7600">
        <v>27</v>
      </c>
      <c r="J7600">
        <v>309</v>
      </c>
      <c r="K7600">
        <v>13020</v>
      </c>
      <c r="L7600">
        <v>13329</v>
      </c>
      <c r="M7600">
        <v>-173</v>
      </c>
      <c r="N7600">
        <v>44</v>
      </c>
      <c r="O7600">
        <v>26151</v>
      </c>
      <c r="P7600">
        <v>1102</v>
      </c>
      <c r="Q7600" t="s">
        <v>28</v>
      </c>
      <c r="R7600" t="s">
        <v>28</v>
      </c>
      <c r="S7600">
        <v>40582</v>
      </c>
      <c r="T7600">
        <v>715073</v>
      </c>
      <c r="U7600" t="s">
        <v>12163</v>
      </c>
      <c r="V7600" t="s">
        <v>28</v>
      </c>
      <c r="W7600" t="s">
        <v>1659</v>
      </c>
      <c r="X7600" t="s">
        <v>28</v>
      </c>
      <c r="Y7600" t="s">
        <v>12164</v>
      </c>
    </row>
    <row r="7601" spans="1:25" x14ac:dyDescent="0.35">
      <c r="A7601" s="1" t="s">
        <v>12146</v>
      </c>
      <c r="B7601" s="2">
        <v>44246.708333333336</v>
      </c>
      <c r="C7601" s="1" t="s">
        <v>26</v>
      </c>
      <c r="D7601">
        <v>19</v>
      </c>
      <c r="E7601" s="1" t="s">
        <v>41</v>
      </c>
      <c r="F7601">
        <v>3811569725</v>
      </c>
      <c r="G7601">
        <v>1.3362356699999998E+16</v>
      </c>
      <c r="H7601">
        <v>884</v>
      </c>
      <c r="I7601">
        <v>150</v>
      </c>
      <c r="J7601">
        <v>1034</v>
      </c>
      <c r="K7601">
        <v>30535</v>
      </c>
      <c r="L7601">
        <v>31569</v>
      </c>
      <c r="M7601">
        <v>-1435</v>
      </c>
      <c r="N7601">
        <v>440</v>
      </c>
      <c r="O7601">
        <v>112573</v>
      </c>
      <c r="P7601">
        <v>3963</v>
      </c>
      <c r="Q7601" t="s">
        <v>28</v>
      </c>
      <c r="R7601" t="s">
        <v>28</v>
      </c>
      <c r="S7601">
        <v>148105</v>
      </c>
      <c r="T7601">
        <v>2228960</v>
      </c>
      <c r="U7601" t="s">
        <v>12165</v>
      </c>
      <c r="V7601" t="s">
        <v>28</v>
      </c>
      <c r="W7601" t="s">
        <v>1668</v>
      </c>
      <c r="X7601" t="s">
        <v>28</v>
      </c>
      <c r="Y7601" t="s">
        <v>28</v>
      </c>
    </row>
    <row r="7602" spans="1:25" x14ac:dyDescent="0.35">
      <c r="A7602" s="1" t="s">
        <v>12146</v>
      </c>
      <c r="B7602" s="2">
        <v>44246.708333333336</v>
      </c>
      <c r="C7602" s="1" t="s">
        <v>26</v>
      </c>
      <c r="D7602">
        <v>9</v>
      </c>
      <c r="E7602" s="1" t="s">
        <v>42</v>
      </c>
      <c r="F7602">
        <v>4376923077</v>
      </c>
      <c r="G7602">
        <v>1125588885</v>
      </c>
      <c r="H7602">
        <v>723</v>
      </c>
      <c r="I7602">
        <v>149</v>
      </c>
      <c r="J7602">
        <v>872</v>
      </c>
      <c r="K7602">
        <v>12338</v>
      </c>
      <c r="L7602">
        <v>13210</v>
      </c>
      <c r="M7602">
        <v>407</v>
      </c>
      <c r="N7602">
        <v>924</v>
      </c>
      <c r="O7602">
        <v>129174</v>
      </c>
      <c r="P7602">
        <v>4516</v>
      </c>
      <c r="Q7602" t="s">
        <v>28</v>
      </c>
      <c r="R7602" t="s">
        <v>28</v>
      </c>
      <c r="S7602">
        <v>146900</v>
      </c>
      <c r="T7602">
        <v>2547014</v>
      </c>
      <c r="U7602" t="s">
        <v>12166</v>
      </c>
      <c r="V7602" t="s">
        <v>28</v>
      </c>
      <c r="W7602" t="s">
        <v>2039</v>
      </c>
      <c r="X7602" t="s">
        <v>28</v>
      </c>
      <c r="Y7602" t="s">
        <v>28</v>
      </c>
    </row>
    <row r="7603" spans="1:25" x14ac:dyDescent="0.35">
      <c r="A7603" s="1" t="s">
        <v>12146</v>
      </c>
      <c r="B7603" s="2">
        <v>44246.708333333336</v>
      </c>
      <c r="C7603" s="1" t="s">
        <v>26</v>
      </c>
      <c r="D7603">
        <v>10</v>
      </c>
      <c r="E7603" s="1" t="s">
        <v>43</v>
      </c>
      <c r="F7603">
        <v>4310675841</v>
      </c>
      <c r="G7603">
        <v>1238824698</v>
      </c>
      <c r="H7603">
        <v>462</v>
      </c>
      <c r="I7603">
        <v>83</v>
      </c>
      <c r="J7603">
        <v>545</v>
      </c>
      <c r="K7603">
        <v>7894</v>
      </c>
      <c r="L7603">
        <v>8439</v>
      </c>
      <c r="M7603">
        <v>21</v>
      </c>
      <c r="N7603">
        <v>301</v>
      </c>
      <c r="O7603">
        <v>32961</v>
      </c>
      <c r="P7603">
        <v>959</v>
      </c>
      <c r="Q7603" t="s">
        <v>28</v>
      </c>
      <c r="R7603" t="s">
        <v>28</v>
      </c>
      <c r="S7603">
        <v>42359</v>
      </c>
      <c r="T7603">
        <v>763845</v>
      </c>
      <c r="U7603" t="s">
        <v>12167</v>
      </c>
      <c r="V7603" t="s">
        <v>28</v>
      </c>
      <c r="W7603" t="s">
        <v>2371</v>
      </c>
      <c r="X7603" t="s">
        <v>28</v>
      </c>
      <c r="Y7603" t="s">
        <v>28</v>
      </c>
    </row>
    <row r="7604" spans="1:25" x14ac:dyDescent="0.35">
      <c r="A7604" s="1" t="s">
        <v>12146</v>
      </c>
      <c r="B7604" s="2">
        <v>44246.708333333336</v>
      </c>
      <c r="C7604" s="1" t="s">
        <v>26</v>
      </c>
      <c r="D7604">
        <v>2</v>
      </c>
      <c r="E7604" s="1" t="s">
        <v>44</v>
      </c>
      <c r="F7604">
        <v>4573750286</v>
      </c>
      <c r="G7604">
        <v>7320149366</v>
      </c>
      <c r="H7604">
        <v>9</v>
      </c>
      <c r="I7604">
        <v>2</v>
      </c>
      <c r="J7604">
        <v>11</v>
      </c>
      <c r="K7604">
        <v>122</v>
      </c>
      <c r="L7604">
        <v>133</v>
      </c>
      <c r="M7604">
        <v>-3</v>
      </c>
      <c r="N7604">
        <v>8</v>
      </c>
      <c r="O7604">
        <v>7409</v>
      </c>
      <c r="P7604">
        <v>413</v>
      </c>
      <c r="Q7604" t="s">
        <v>28</v>
      </c>
      <c r="R7604" t="s">
        <v>28</v>
      </c>
      <c r="S7604">
        <v>7955</v>
      </c>
      <c r="T7604">
        <v>75155</v>
      </c>
      <c r="U7604" t="s">
        <v>12168</v>
      </c>
      <c r="V7604" t="s">
        <v>28</v>
      </c>
      <c r="W7604" t="s">
        <v>1620</v>
      </c>
      <c r="X7604" t="s">
        <v>28</v>
      </c>
      <c r="Y7604" t="s">
        <v>28</v>
      </c>
    </row>
    <row r="7605" spans="1:25" x14ac:dyDescent="0.35">
      <c r="A7605" s="1" t="s">
        <v>12146</v>
      </c>
      <c r="B7605" s="2">
        <v>44246.708333333336</v>
      </c>
      <c r="C7605" s="1" t="s">
        <v>26</v>
      </c>
      <c r="D7605">
        <v>5</v>
      </c>
      <c r="E7605" s="1" t="s">
        <v>45</v>
      </c>
      <c r="F7605">
        <v>4543490485</v>
      </c>
      <c r="G7605">
        <v>1233845213</v>
      </c>
      <c r="H7605">
        <v>790</v>
      </c>
      <c r="I7605">
        <v>98</v>
      </c>
      <c r="J7605">
        <v>888</v>
      </c>
      <c r="K7605">
        <v>20599</v>
      </c>
      <c r="L7605">
        <v>21487</v>
      </c>
      <c r="M7605">
        <v>-499</v>
      </c>
      <c r="N7605">
        <v>657</v>
      </c>
      <c r="O7605">
        <v>293375</v>
      </c>
      <c r="P7605">
        <v>9683</v>
      </c>
      <c r="Q7605" t="s">
        <v>28</v>
      </c>
      <c r="R7605" t="s">
        <v>28</v>
      </c>
      <c r="S7605">
        <v>324545</v>
      </c>
      <c r="T7605">
        <v>4716720</v>
      </c>
      <c r="U7605" t="s">
        <v>12144</v>
      </c>
      <c r="V7605" t="s">
        <v>12169</v>
      </c>
      <c r="W7605" t="s">
        <v>1674</v>
      </c>
      <c r="X7605" t="s">
        <v>28</v>
      </c>
      <c r="Y7605" t="s">
        <v>28</v>
      </c>
    </row>
    <row r="7606" spans="1:25" x14ac:dyDescent="0.35">
      <c r="A7606" s="1" t="s">
        <v>12170</v>
      </c>
      <c r="B7606" s="2">
        <v>44247.708333333336</v>
      </c>
      <c r="C7606" s="1" t="s">
        <v>26</v>
      </c>
      <c r="D7606">
        <v>13</v>
      </c>
      <c r="E7606" s="1" t="s">
        <v>27</v>
      </c>
      <c r="F7606">
        <v>4235122196</v>
      </c>
      <c r="G7606">
        <v>1339843823</v>
      </c>
      <c r="H7606">
        <v>567</v>
      </c>
      <c r="I7606">
        <v>75</v>
      </c>
      <c r="J7606">
        <v>642</v>
      </c>
      <c r="K7606">
        <v>11841</v>
      </c>
      <c r="L7606">
        <v>12483</v>
      </c>
      <c r="M7606">
        <v>106</v>
      </c>
      <c r="N7606">
        <v>387</v>
      </c>
      <c r="O7606">
        <v>36497</v>
      </c>
      <c r="P7606">
        <v>1610</v>
      </c>
      <c r="Q7606" t="s">
        <v>28</v>
      </c>
      <c r="R7606" t="s">
        <v>28</v>
      </c>
      <c r="S7606">
        <v>50590</v>
      </c>
      <c r="T7606">
        <v>898728</v>
      </c>
      <c r="U7606" t="s">
        <v>12171</v>
      </c>
      <c r="V7606" t="s">
        <v>12172</v>
      </c>
      <c r="W7606" t="s">
        <v>1777</v>
      </c>
      <c r="X7606" t="s">
        <v>28</v>
      </c>
      <c r="Y7606" t="s">
        <v>28</v>
      </c>
    </row>
    <row r="7607" spans="1:25" x14ac:dyDescent="0.35">
      <c r="A7607" s="1" t="s">
        <v>12170</v>
      </c>
      <c r="B7607" s="2">
        <v>44247.708333333336</v>
      </c>
      <c r="C7607" s="1" t="s">
        <v>26</v>
      </c>
      <c r="D7607">
        <v>17</v>
      </c>
      <c r="E7607" s="1" t="s">
        <v>29</v>
      </c>
      <c r="F7607">
        <v>4063947052</v>
      </c>
      <c r="G7607">
        <v>1580514834</v>
      </c>
      <c r="H7607">
        <v>79</v>
      </c>
      <c r="I7607">
        <v>4</v>
      </c>
      <c r="J7607">
        <v>83</v>
      </c>
      <c r="K7607">
        <v>3463</v>
      </c>
      <c r="L7607">
        <v>3546</v>
      </c>
      <c r="M7607">
        <v>11</v>
      </c>
      <c r="N7607">
        <v>88</v>
      </c>
      <c r="O7607">
        <v>10870</v>
      </c>
      <c r="P7607">
        <v>364</v>
      </c>
      <c r="Q7607" t="s">
        <v>28</v>
      </c>
      <c r="R7607" t="s">
        <v>28</v>
      </c>
      <c r="S7607">
        <v>14780</v>
      </c>
      <c r="T7607">
        <v>236564</v>
      </c>
      <c r="U7607" t="s">
        <v>12173</v>
      </c>
      <c r="V7607" t="s">
        <v>12096</v>
      </c>
      <c r="W7607" t="s">
        <v>1625</v>
      </c>
      <c r="X7607" t="s">
        <v>28</v>
      </c>
      <c r="Y7607" t="s">
        <v>28</v>
      </c>
    </row>
    <row r="7608" spans="1:25" x14ac:dyDescent="0.35">
      <c r="A7608" s="1" t="s">
        <v>12170</v>
      </c>
      <c r="B7608" s="2">
        <v>44247.708333333336</v>
      </c>
      <c r="C7608" s="1" t="s">
        <v>26</v>
      </c>
      <c r="D7608">
        <v>18</v>
      </c>
      <c r="E7608" s="1" t="s">
        <v>30</v>
      </c>
      <c r="F7608">
        <v>3890597598</v>
      </c>
      <c r="G7608">
        <v>1659440194</v>
      </c>
      <c r="H7608">
        <v>163</v>
      </c>
      <c r="I7608">
        <v>15</v>
      </c>
      <c r="J7608">
        <v>178</v>
      </c>
      <c r="K7608">
        <v>6420</v>
      </c>
      <c r="L7608">
        <v>6598</v>
      </c>
      <c r="M7608">
        <v>98</v>
      </c>
      <c r="N7608">
        <v>218</v>
      </c>
      <c r="O7608">
        <v>29153</v>
      </c>
      <c r="P7608">
        <v>665</v>
      </c>
      <c r="Q7608" t="s">
        <v>28</v>
      </c>
      <c r="R7608" t="s">
        <v>28</v>
      </c>
      <c r="S7608">
        <v>36416</v>
      </c>
      <c r="T7608">
        <v>566590</v>
      </c>
      <c r="U7608" t="s">
        <v>12174</v>
      </c>
      <c r="V7608" t="s">
        <v>28</v>
      </c>
      <c r="W7608" t="s">
        <v>1625</v>
      </c>
      <c r="X7608" t="s">
        <v>12175</v>
      </c>
      <c r="Y7608" t="s">
        <v>28</v>
      </c>
    </row>
    <row r="7609" spans="1:25" x14ac:dyDescent="0.35">
      <c r="A7609" s="1" t="s">
        <v>12170</v>
      </c>
      <c r="B7609" s="2">
        <v>44247.708333333336</v>
      </c>
      <c r="C7609" s="1" t="s">
        <v>26</v>
      </c>
      <c r="D7609">
        <v>15</v>
      </c>
      <c r="E7609" s="1" t="s">
        <v>31</v>
      </c>
      <c r="F7609">
        <v>4083956555</v>
      </c>
      <c r="G7609">
        <v>1425084984</v>
      </c>
      <c r="H7609">
        <v>1289</v>
      </c>
      <c r="I7609">
        <v>112</v>
      </c>
      <c r="J7609">
        <v>1401</v>
      </c>
      <c r="K7609">
        <v>68951</v>
      </c>
      <c r="L7609">
        <v>70352</v>
      </c>
      <c r="M7609">
        <v>1123</v>
      </c>
      <c r="N7609">
        <v>1677</v>
      </c>
      <c r="O7609">
        <v>177000</v>
      </c>
      <c r="P7609">
        <v>4106</v>
      </c>
      <c r="Q7609" t="s">
        <v>28</v>
      </c>
      <c r="R7609" t="s">
        <v>28</v>
      </c>
      <c r="S7609">
        <v>251458</v>
      </c>
      <c r="T7609">
        <v>2774505</v>
      </c>
      <c r="U7609" t="s">
        <v>12176</v>
      </c>
      <c r="V7609" t="s">
        <v>28</v>
      </c>
      <c r="W7609" t="s">
        <v>2573</v>
      </c>
      <c r="X7609" t="s">
        <v>28</v>
      </c>
      <c r="Y7609" t="s">
        <v>28</v>
      </c>
    </row>
    <row r="7610" spans="1:25" x14ac:dyDescent="0.35">
      <c r="A7610" s="1" t="s">
        <v>12170</v>
      </c>
      <c r="B7610" s="2">
        <v>44247.708333333336</v>
      </c>
      <c r="C7610" s="1" t="s">
        <v>26</v>
      </c>
      <c r="D7610">
        <v>8</v>
      </c>
      <c r="E7610" s="1" t="s">
        <v>32</v>
      </c>
      <c r="F7610">
        <v>4449436681</v>
      </c>
      <c r="G7610">
        <v>1.13417208E+16</v>
      </c>
      <c r="H7610">
        <v>1899</v>
      </c>
      <c r="I7610">
        <v>176</v>
      </c>
      <c r="J7610">
        <v>2075</v>
      </c>
      <c r="K7610">
        <v>33058</v>
      </c>
      <c r="L7610">
        <v>35133</v>
      </c>
      <c r="M7610">
        <v>196</v>
      </c>
      <c r="N7610">
        <v>1724</v>
      </c>
      <c r="O7610">
        <v>198733</v>
      </c>
      <c r="P7610">
        <v>10304</v>
      </c>
      <c r="Q7610" t="s">
        <v>28</v>
      </c>
      <c r="R7610" t="s">
        <v>28</v>
      </c>
      <c r="S7610">
        <v>244170</v>
      </c>
      <c r="T7610">
        <v>3603939</v>
      </c>
      <c r="U7610" t="s">
        <v>12177</v>
      </c>
      <c r="V7610" t="s">
        <v>12178</v>
      </c>
      <c r="W7610" t="s">
        <v>1668</v>
      </c>
      <c r="X7610" t="s">
        <v>28</v>
      </c>
      <c r="Y7610" t="s">
        <v>28</v>
      </c>
    </row>
    <row r="7611" spans="1:25" x14ac:dyDescent="0.35">
      <c r="A7611" s="1" t="s">
        <v>12170</v>
      </c>
      <c r="B7611" s="2">
        <v>44247.708333333336</v>
      </c>
      <c r="C7611" s="1" t="s">
        <v>26</v>
      </c>
      <c r="D7611">
        <v>6</v>
      </c>
      <c r="E7611" s="1" t="s">
        <v>44725</v>
      </c>
      <c r="F7611">
        <v>456494354</v>
      </c>
      <c r="G7611">
        <v>1376813649</v>
      </c>
      <c r="H7611">
        <v>348</v>
      </c>
      <c r="I7611">
        <v>60</v>
      </c>
      <c r="J7611">
        <v>408</v>
      </c>
      <c r="K7611">
        <v>8844</v>
      </c>
      <c r="L7611">
        <v>9252</v>
      </c>
      <c r="M7611">
        <v>-109</v>
      </c>
      <c r="N7611">
        <v>326</v>
      </c>
      <c r="O7611">
        <v>61671</v>
      </c>
      <c r="P7611">
        <v>2756</v>
      </c>
      <c r="Q7611" t="s">
        <v>28</v>
      </c>
      <c r="R7611" t="s">
        <v>28</v>
      </c>
      <c r="S7611">
        <v>73679</v>
      </c>
      <c r="T7611">
        <v>1291733</v>
      </c>
      <c r="U7611" t="s">
        <v>12179</v>
      </c>
      <c r="V7611" t="s">
        <v>28</v>
      </c>
      <c r="W7611" t="s">
        <v>1674</v>
      </c>
      <c r="X7611" t="s">
        <v>28</v>
      </c>
      <c r="Y7611" t="s">
        <v>28</v>
      </c>
    </row>
    <row r="7612" spans="1:25" x14ac:dyDescent="0.35">
      <c r="A7612" s="1" t="s">
        <v>12170</v>
      </c>
      <c r="B7612" s="2">
        <v>44247.708333333336</v>
      </c>
      <c r="C7612" s="1" t="s">
        <v>26</v>
      </c>
      <c r="D7612">
        <v>12</v>
      </c>
      <c r="E7612" s="1" t="s">
        <v>33</v>
      </c>
      <c r="F7612">
        <v>4189277044</v>
      </c>
      <c r="G7612">
        <v>1248366722</v>
      </c>
      <c r="H7612">
        <v>1883</v>
      </c>
      <c r="I7612">
        <v>228</v>
      </c>
      <c r="J7612">
        <v>2111</v>
      </c>
      <c r="K7612">
        <v>33335</v>
      </c>
      <c r="L7612">
        <v>35446</v>
      </c>
      <c r="M7612">
        <v>-162</v>
      </c>
      <c r="N7612">
        <v>921</v>
      </c>
      <c r="O7612">
        <v>183616</v>
      </c>
      <c r="P7612">
        <v>5704</v>
      </c>
      <c r="Q7612" t="s">
        <v>28</v>
      </c>
      <c r="R7612" t="s">
        <v>28</v>
      </c>
      <c r="S7612">
        <v>224766</v>
      </c>
      <c r="T7612">
        <v>3871085</v>
      </c>
      <c r="U7612" t="s">
        <v>12180</v>
      </c>
      <c r="V7612" t="s">
        <v>28</v>
      </c>
      <c r="W7612" t="s">
        <v>2033</v>
      </c>
      <c r="X7612" t="s">
        <v>28</v>
      </c>
      <c r="Y7612" t="s">
        <v>28</v>
      </c>
    </row>
    <row r="7613" spans="1:25" x14ac:dyDescent="0.35">
      <c r="A7613" s="1" t="s">
        <v>12170</v>
      </c>
      <c r="B7613" s="2">
        <v>44247.708333333336</v>
      </c>
      <c r="C7613" s="1" t="s">
        <v>26</v>
      </c>
      <c r="D7613">
        <v>7</v>
      </c>
      <c r="E7613" s="1" t="s">
        <v>34</v>
      </c>
      <c r="F7613">
        <v>4441149315</v>
      </c>
      <c r="G7613">
        <v>89326992</v>
      </c>
      <c r="H7613">
        <v>509</v>
      </c>
      <c r="I7613">
        <v>53</v>
      </c>
      <c r="J7613">
        <v>562</v>
      </c>
      <c r="K7613">
        <v>4275</v>
      </c>
      <c r="L7613">
        <v>4837</v>
      </c>
      <c r="M7613">
        <v>5</v>
      </c>
      <c r="N7613">
        <v>361</v>
      </c>
      <c r="O7613">
        <v>67102</v>
      </c>
      <c r="P7613">
        <v>3569</v>
      </c>
      <c r="Q7613" t="s">
        <v>28</v>
      </c>
      <c r="R7613" t="s">
        <v>28</v>
      </c>
      <c r="S7613">
        <v>75508</v>
      </c>
      <c r="T7613">
        <v>983717</v>
      </c>
      <c r="U7613" t="s">
        <v>12181</v>
      </c>
      <c r="V7613" t="s">
        <v>12182</v>
      </c>
      <c r="W7613" t="s">
        <v>1659</v>
      </c>
      <c r="X7613" t="s">
        <v>28</v>
      </c>
      <c r="Y7613" t="s">
        <v>28</v>
      </c>
    </row>
    <row r="7614" spans="1:25" x14ac:dyDescent="0.35">
      <c r="A7614" s="1" t="s">
        <v>12170</v>
      </c>
      <c r="B7614" s="2">
        <v>44247.708333333336</v>
      </c>
      <c r="C7614" s="1" t="s">
        <v>26</v>
      </c>
      <c r="D7614">
        <v>3</v>
      </c>
      <c r="E7614" s="1" t="s">
        <v>35</v>
      </c>
      <c r="F7614">
        <v>4546679409</v>
      </c>
      <c r="G7614">
        <v>9190347404</v>
      </c>
      <c r="H7614">
        <v>3722</v>
      </c>
      <c r="I7614">
        <v>382</v>
      </c>
      <c r="J7614">
        <v>4104</v>
      </c>
      <c r="K7614">
        <v>49261</v>
      </c>
      <c r="L7614">
        <v>53365</v>
      </c>
      <c r="M7614">
        <v>1576</v>
      </c>
      <c r="N7614">
        <v>3019</v>
      </c>
      <c r="O7614">
        <v>495393</v>
      </c>
      <c r="P7614">
        <v>28008</v>
      </c>
      <c r="Q7614" t="s">
        <v>28</v>
      </c>
      <c r="R7614" t="s">
        <v>28</v>
      </c>
      <c r="S7614">
        <v>576766</v>
      </c>
      <c r="T7614">
        <v>6331879</v>
      </c>
      <c r="U7614" t="s">
        <v>12183</v>
      </c>
      <c r="V7614" t="s">
        <v>28</v>
      </c>
      <c r="W7614" t="s">
        <v>2054</v>
      </c>
      <c r="X7614" t="s">
        <v>28</v>
      </c>
      <c r="Y7614" t="s">
        <v>28</v>
      </c>
    </row>
    <row r="7615" spans="1:25" x14ac:dyDescent="0.35">
      <c r="A7615" s="1" t="s">
        <v>12170</v>
      </c>
      <c r="B7615" s="2">
        <v>44247.708333333336</v>
      </c>
      <c r="C7615" s="1" t="s">
        <v>26</v>
      </c>
      <c r="D7615">
        <v>11</v>
      </c>
      <c r="E7615" s="1" t="s">
        <v>36</v>
      </c>
      <c r="F7615">
        <v>4361675973</v>
      </c>
      <c r="G7615">
        <v>135188753</v>
      </c>
      <c r="H7615">
        <v>532</v>
      </c>
      <c r="I7615">
        <v>80</v>
      </c>
      <c r="J7615">
        <v>612</v>
      </c>
      <c r="K7615">
        <v>8081</v>
      </c>
      <c r="L7615">
        <v>8693</v>
      </c>
      <c r="M7615">
        <v>192</v>
      </c>
      <c r="N7615">
        <v>547</v>
      </c>
      <c r="O7615">
        <v>52381</v>
      </c>
      <c r="P7615">
        <v>2177</v>
      </c>
      <c r="Q7615" t="s">
        <v>28</v>
      </c>
      <c r="R7615" t="s">
        <v>28</v>
      </c>
      <c r="S7615">
        <v>63251</v>
      </c>
      <c r="T7615">
        <v>787557</v>
      </c>
      <c r="U7615" t="s">
        <v>12184</v>
      </c>
      <c r="V7615" t="s">
        <v>28</v>
      </c>
      <c r="W7615" t="s">
        <v>1642</v>
      </c>
      <c r="X7615" t="s">
        <v>28</v>
      </c>
      <c r="Y7615" t="s">
        <v>28</v>
      </c>
    </row>
    <row r="7616" spans="1:25" x14ac:dyDescent="0.35">
      <c r="A7616" s="1" t="s">
        <v>12170</v>
      </c>
      <c r="B7616" s="2">
        <v>44247.708333333336</v>
      </c>
      <c r="C7616" s="1" t="s">
        <v>26</v>
      </c>
      <c r="D7616">
        <v>14</v>
      </c>
      <c r="E7616" s="1" t="s">
        <v>37</v>
      </c>
      <c r="F7616">
        <v>4155774754</v>
      </c>
      <c r="G7616">
        <v>1465916051</v>
      </c>
      <c r="H7616">
        <v>91</v>
      </c>
      <c r="I7616">
        <v>13</v>
      </c>
      <c r="J7616">
        <v>104</v>
      </c>
      <c r="K7616">
        <v>1603</v>
      </c>
      <c r="L7616">
        <v>1707</v>
      </c>
      <c r="M7616">
        <v>24</v>
      </c>
      <c r="N7616">
        <v>93</v>
      </c>
      <c r="O7616">
        <v>7969</v>
      </c>
      <c r="P7616">
        <v>331</v>
      </c>
      <c r="Q7616" t="s">
        <v>28</v>
      </c>
      <c r="R7616" t="s">
        <v>28</v>
      </c>
      <c r="S7616">
        <v>10007</v>
      </c>
      <c r="T7616">
        <v>155374</v>
      </c>
      <c r="U7616" t="s">
        <v>12185</v>
      </c>
      <c r="V7616" t="s">
        <v>28</v>
      </c>
      <c r="W7616" t="s">
        <v>1659</v>
      </c>
      <c r="X7616" t="s">
        <v>28</v>
      </c>
      <c r="Y7616" t="s">
        <v>28</v>
      </c>
    </row>
    <row r="7617" spans="1:25" x14ac:dyDescent="0.35">
      <c r="A7617" s="1" t="s">
        <v>12170</v>
      </c>
      <c r="B7617" s="2">
        <v>44247.708333333336</v>
      </c>
      <c r="C7617" s="1" t="s">
        <v>26</v>
      </c>
      <c r="D7617">
        <v>21</v>
      </c>
      <c r="E7617" s="1" t="s">
        <v>44726</v>
      </c>
      <c r="F7617">
        <v>4649933453</v>
      </c>
      <c r="G7617">
        <v>1135662422</v>
      </c>
      <c r="H7617">
        <v>249</v>
      </c>
      <c r="I7617">
        <v>36</v>
      </c>
      <c r="J7617">
        <v>285</v>
      </c>
      <c r="K7617">
        <v>6846</v>
      </c>
      <c r="L7617">
        <v>7131</v>
      </c>
      <c r="M7617">
        <v>-147</v>
      </c>
      <c r="N7617">
        <v>477</v>
      </c>
      <c r="O7617">
        <v>43172</v>
      </c>
      <c r="P7617">
        <v>974</v>
      </c>
      <c r="Q7617" t="s">
        <v>28</v>
      </c>
      <c r="R7617" t="s">
        <v>28</v>
      </c>
      <c r="S7617">
        <v>51277</v>
      </c>
      <c r="T7617">
        <v>666158</v>
      </c>
      <c r="U7617" t="s">
        <v>12186</v>
      </c>
      <c r="V7617" t="s">
        <v>28</v>
      </c>
      <c r="W7617" t="s">
        <v>1659</v>
      </c>
      <c r="X7617" t="s">
        <v>28</v>
      </c>
      <c r="Y7617" t="s">
        <v>28</v>
      </c>
    </row>
    <row r="7618" spans="1:25" x14ac:dyDescent="0.35">
      <c r="A7618" s="1" t="s">
        <v>12170</v>
      </c>
      <c r="B7618" s="2">
        <v>44247.708333333336</v>
      </c>
      <c r="C7618" s="1" t="s">
        <v>26</v>
      </c>
      <c r="D7618">
        <v>22</v>
      </c>
      <c r="E7618" s="1" t="s">
        <v>44726</v>
      </c>
      <c r="F7618">
        <v>4606893511</v>
      </c>
      <c r="G7618">
        <v>1112123097</v>
      </c>
      <c r="H7618">
        <v>162</v>
      </c>
      <c r="I7618">
        <v>27</v>
      </c>
      <c r="J7618">
        <v>189</v>
      </c>
      <c r="K7618">
        <v>2835</v>
      </c>
      <c r="L7618">
        <v>3024</v>
      </c>
      <c r="M7618">
        <v>140</v>
      </c>
      <c r="N7618">
        <v>312</v>
      </c>
      <c r="O7618">
        <v>27505</v>
      </c>
      <c r="P7618">
        <v>1194</v>
      </c>
      <c r="Q7618" t="s">
        <v>28</v>
      </c>
      <c r="R7618" t="s">
        <v>28</v>
      </c>
      <c r="S7618">
        <v>31723</v>
      </c>
      <c r="T7618">
        <v>585615</v>
      </c>
      <c r="U7618" t="s">
        <v>12187</v>
      </c>
      <c r="V7618" t="s">
        <v>28</v>
      </c>
      <c r="W7618" t="s">
        <v>1642</v>
      </c>
      <c r="X7618" t="s">
        <v>28</v>
      </c>
      <c r="Y7618" t="s">
        <v>28</v>
      </c>
    </row>
    <row r="7619" spans="1:25" x14ac:dyDescent="0.35">
      <c r="A7619" s="1" t="s">
        <v>12170</v>
      </c>
      <c r="B7619" s="2">
        <v>44247.708333333336</v>
      </c>
      <c r="C7619" s="1" t="s">
        <v>26</v>
      </c>
      <c r="D7619">
        <v>1</v>
      </c>
      <c r="E7619" s="1" t="s">
        <v>38</v>
      </c>
      <c r="F7619">
        <v>450732745</v>
      </c>
      <c r="G7619">
        <v>7680687483</v>
      </c>
      <c r="H7619">
        <v>1857</v>
      </c>
      <c r="I7619">
        <v>130</v>
      </c>
      <c r="J7619">
        <v>1987</v>
      </c>
      <c r="K7619">
        <v>10621</v>
      </c>
      <c r="L7619">
        <v>12608</v>
      </c>
      <c r="M7619">
        <v>171</v>
      </c>
      <c r="N7619">
        <v>765</v>
      </c>
      <c r="O7619">
        <v>216282</v>
      </c>
      <c r="P7619">
        <v>9257</v>
      </c>
      <c r="Q7619" t="s">
        <v>28</v>
      </c>
      <c r="R7619" t="s">
        <v>28</v>
      </c>
      <c r="S7619">
        <v>238147</v>
      </c>
      <c r="T7619">
        <v>2423607</v>
      </c>
      <c r="U7619" t="s">
        <v>12188</v>
      </c>
      <c r="V7619" t="s">
        <v>28</v>
      </c>
      <c r="W7619" t="s">
        <v>1777</v>
      </c>
      <c r="X7619" t="s">
        <v>28</v>
      </c>
      <c r="Y7619" t="s">
        <v>28</v>
      </c>
    </row>
    <row r="7620" spans="1:25" x14ac:dyDescent="0.35">
      <c r="A7620" s="1" t="s">
        <v>12170</v>
      </c>
      <c r="B7620" s="2">
        <v>44247.708333333336</v>
      </c>
      <c r="C7620" s="1" t="s">
        <v>26</v>
      </c>
      <c r="D7620">
        <v>16</v>
      </c>
      <c r="E7620" s="1" t="s">
        <v>39</v>
      </c>
      <c r="F7620">
        <v>4112559576</v>
      </c>
      <c r="G7620">
        <v>1686736689</v>
      </c>
      <c r="H7620">
        <v>1251</v>
      </c>
      <c r="I7620">
        <v>164</v>
      </c>
      <c r="J7620">
        <v>1415</v>
      </c>
      <c r="K7620">
        <v>31669</v>
      </c>
      <c r="L7620">
        <v>33084</v>
      </c>
      <c r="M7620">
        <v>-246</v>
      </c>
      <c r="N7620">
        <v>905</v>
      </c>
      <c r="O7620">
        <v>102858</v>
      </c>
      <c r="P7620">
        <v>3759</v>
      </c>
      <c r="Q7620" t="s">
        <v>28</v>
      </c>
      <c r="R7620" t="s">
        <v>28</v>
      </c>
      <c r="S7620">
        <v>139701</v>
      </c>
      <c r="T7620">
        <v>1487903</v>
      </c>
      <c r="U7620" t="s">
        <v>12189</v>
      </c>
      <c r="V7620" t="s">
        <v>28</v>
      </c>
      <c r="W7620" t="s">
        <v>1864</v>
      </c>
      <c r="X7620" t="s">
        <v>28</v>
      </c>
      <c r="Y7620" t="s">
        <v>28</v>
      </c>
    </row>
    <row r="7621" spans="1:25" x14ac:dyDescent="0.35">
      <c r="A7621" s="1" t="s">
        <v>12170</v>
      </c>
      <c r="B7621" s="2">
        <v>44247.708333333336</v>
      </c>
      <c r="C7621" s="1" t="s">
        <v>26</v>
      </c>
      <c r="D7621">
        <v>20</v>
      </c>
      <c r="E7621" s="1" t="s">
        <v>40</v>
      </c>
      <c r="F7621">
        <v>3921531192</v>
      </c>
      <c r="G7621">
        <v>9110616306</v>
      </c>
      <c r="H7621">
        <v>277</v>
      </c>
      <c r="I7621">
        <v>29</v>
      </c>
      <c r="J7621">
        <v>306</v>
      </c>
      <c r="K7621">
        <v>12974</v>
      </c>
      <c r="L7621">
        <v>13280</v>
      </c>
      <c r="M7621">
        <v>-49</v>
      </c>
      <c r="N7621">
        <v>73</v>
      </c>
      <c r="O7621">
        <v>26266</v>
      </c>
      <c r="P7621">
        <v>1109</v>
      </c>
      <c r="Q7621" t="s">
        <v>28</v>
      </c>
      <c r="R7621" t="s">
        <v>28</v>
      </c>
      <c r="S7621">
        <v>40655</v>
      </c>
      <c r="T7621">
        <v>717300</v>
      </c>
      <c r="U7621" t="s">
        <v>12190</v>
      </c>
      <c r="V7621" t="s">
        <v>28</v>
      </c>
      <c r="W7621" t="s">
        <v>1659</v>
      </c>
      <c r="X7621" t="s">
        <v>28</v>
      </c>
      <c r="Y7621" t="s">
        <v>12191</v>
      </c>
    </row>
    <row r="7622" spans="1:25" x14ac:dyDescent="0.35">
      <c r="A7622" s="1" t="s">
        <v>12170</v>
      </c>
      <c r="B7622" s="2">
        <v>44247.708333333336</v>
      </c>
      <c r="C7622" s="1" t="s">
        <v>26</v>
      </c>
      <c r="D7622">
        <v>19</v>
      </c>
      <c r="E7622" s="1" t="s">
        <v>41</v>
      </c>
      <c r="F7622">
        <v>3811569725</v>
      </c>
      <c r="G7622">
        <v>1.3362356699999998E+16</v>
      </c>
      <c r="H7622">
        <v>862</v>
      </c>
      <c r="I7622">
        <v>145</v>
      </c>
      <c r="J7622">
        <v>1007</v>
      </c>
      <c r="K7622">
        <v>28899</v>
      </c>
      <c r="L7622">
        <v>29906</v>
      </c>
      <c r="M7622">
        <v>-1663</v>
      </c>
      <c r="N7622">
        <v>474</v>
      </c>
      <c r="O7622">
        <v>114692</v>
      </c>
      <c r="P7622">
        <v>3981</v>
      </c>
      <c r="Q7622" t="s">
        <v>28</v>
      </c>
      <c r="R7622" t="s">
        <v>28</v>
      </c>
      <c r="S7622">
        <v>148579</v>
      </c>
      <c r="T7622">
        <v>2252267</v>
      </c>
      <c r="U7622" t="s">
        <v>12192</v>
      </c>
      <c r="V7622" t="s">
        <v>28</v>
      </c>
      <c r="W7622" t="s">
        <v>1642</v>
      </c>
      <c r="X7622" t="s">
        <v>28</v>
      </c>
      <c r="Y7622" t="s">
        <v>28</v>
      </c>
    </row>
    <row r="7623" spans="1:25" x14ac:dyDescent="0.35">
      <c r="A7623" s="1" t="s">
        <v>12170</v>
      </c>
      <c r="B7623" s="2">
        <v>44247.708333333336</v>
      </c>
      <c r="C7623" s="1" t="s">
        <v>26</v>
      </c>
      <c r="D7623">
        <v>9</v>
      </c>
      <c r="E7623" s="1" t="s">
        <v>42</v>
      </c>
      <c r="F7623">
        <v>4376923077</v>
      </c>
      <c r="G7623">
        <v>1125588885</v>
      </c>
      <c r="H7623">
        <v>746</v>
      </c>
      <c r="I7623">
        <v>147</v>
      </c>
      <c r="J7623">
        <v>893</v>
      </c>
      <c r="K7623">
        <v>12844</v>
      </c>
      <c r="L7623">
        <v>13737</v>
      </c>
      <c r="M7623">
        <v>527</v>
      </c>
      <c r="N7623">
        <v>953</v>
      </c>
      <c r="O7623">
        <v>129585</v>
      </c>
      <c r="P7623">
        <v>4531</v>
      </c>
      <c r="Q7623" t="s">
        <v>28</v>
      </c>
      <c r="R7623" t="s">
        <v>28</v>
      </c>
      <c r="S7623">
        <v>147853</v>
      </c>
      <c r="T7623">
        <v>2568586</v>
      </c>
      <c r="U7623" t="s">
        <v>12193</v>
      </c>
      <c r="V7623" t="s">
        <v>28</v>
      </c>
      <c r="W7623" t="s">
        <v>1733</v>
      </c>
      <c r="X7623" t="s">
        <v>28</v>
      </c>
      <c r="Y7623" t="s">
        <v>28</v>
      </c>
    </row>
    <row r="7624" spans="1:25" x14ac:dyDescent="0.35">
      <c r="A7624" s="1" t="s">
        <v>12170</v>
      </c>
      <c r="B7624" s="2">
        <v>44247.708333333336</v>
      </c>
      <c r="C7624" s="1" t="s">
        <v>26</v>
      </c>
      <c r="D7624">
        <v>10</v>
      </c>
      <c r="E7624" s="1" t="s">
        <v>43</v>
      </c>
      <c r="F7624">
        <v>4310675841</v>
      </c>
      <c r="G7624">
        <v>1238824698</v>
      </c>
      <c r="H7624">
        <v>459</v>
      </c>
      <c r="I7624">
        <v>86</v>
      </c>
      <c r="J7624">
        <v>545</v>
      </c>
      <c r="K7624">
        <v>7975</v>
      </c>
      <c r="L7624">
        <v>8520</v>
      </c>
      <c r="M7624">
        <v>81</v>
      </c>
      <c r="N7624">
        <v>363</v>
      </c>
      <c r="O7624">
        <v>33230</v>
      </c>
      <c r="P7624">
        <v>972</v>
      </c>
      <c r="Q7624" t="s">
        <v>28</v>
      </c>
      <c r="R7624" t="s">
        <v>28</v>
      </c>
      <c r="S7624">
        <v>42722</v>
      </c>
      <c r="T7624">
        <v>768574</v>
      </c>
      <c r="U7624" t="s">
        <v>12194</v>
      </c>
      <c r="V7624" t="s">
        <v>12195</v>
      </c>
      <c r="W7624" t="s">
        <v>2033</v>
      </c>
      <c r="X7624" t="s">
        <v>28</v>
      </c>
      <c r="Y7624" t="s">
        <v>28</v>
      </c>
    </row>
    <row r="7625" spans="1:25" x14ac:dyDescent="0.35">
      <c r="A7625" s="1" t="s">
        <v>12170</v>
      </c>
      <c r="B7625" s="2">
        <v>44247.708333333336</v>
      </c>
      <c r="C7625" s="1" t="s">
        <v>26</v>
      </c>
      <c r="D7625">
        <v>2</v>
      </c>
      <c r="E7625" s="1" t="s">
        <v>44</v>
      </c>
      <c r="F7625">
        <v>4573750286</v>
      </c>
      <c r="G7625">
        <v>7320149366</v>
      </c>
      <c r="H7625">
        <v>8</v>
      </c>
      <c r="I7625">
        <v>1</v>
      </c>
      <c r="J7625">
        <v>9</v>
      </c>
      <c r="K7625">
        <v>125</v>
      </c>
      <c r="L7625">
        <v>134</v>
      </c>
      <c r="M7625">
        <v>1</v>
      </c>
      <c r="N7625">
        <v>4</v>
      </c>
      <c r="O7625">
        <v>7411</v>
      </c>
      <c r="P7625">
        <v>414</v>
      </c>
      <c r="Q7625" t="s">
        <v>28</v>
      </c>
      <c r="R7625" t="s">
        <v>28</v>
      </c>
      <c r="S7625">
        <v>7959</v>
      </c>
      <c r="T7625">
        <v>75407</v>
      </c>
      <c r="U7625" t="s">
        <v>12196</v>
      </c>
      <c r="V7625" t="s">
        <v>28</v>
      </c>
      <c r="W7625" t="s">
        <v>1620</v>
      </c>
      <c r="X7625" t="s">
        <v>28</v>
      </c>
      <c r="Y7625" t="s">
        <v>28</v>
      </c>
    </row>
    <row r="7626" spans="1:25" x14ac:dyDescent="0.35">
      <c r="A7626" s="1" t="s">
        <v>12170</v>
      </c>
      <c r="B7626" s="2">
        <v>44247.708333333336</v>
      </c>
      <c r="C7626" s="1" t="s">
        <v>26</v>
      </c>
      <c r="D7626">
        <v>5</v>
      </c>
      <c r="E7626" s="1" t="s">
        <v>45</v>
      </c>
      <c r="F7626">
        <v>4543490485</v>
      </c>
      <c r="G7626">
        <v>1233845213</v>
      </c>
      <c r="H7626">
        <v>772</v>
      </c>
      <c r="I7626">
        <v>100</v>
      </c>
      <c r="J7626">
        <v>872</v>
      </c>
      <c r="K7626">
        <v>20915</v>
      </c>
      <c r="L7626">
        <v>21787</v>
      </c>
      <c r="M7626">
        <v>300</v>
      </c>
      <c r="N7626">
        <v>1244</v>
      </c>
      <c r="O7626">
        <v>294301</v>
      </c>
      <c r="P7626">
        <v>9701</v>
      </c>
      <c r="Q7626" t="s">
        <v>28</v>
      </c>
      <c r="R7626" t="s">
        <v>28</v>
      </c>
      <c r="S7626">
        <v>325789</v>
      </c>
      <c r="T7626">
        <v>4760865</v>
      </c>
      <c r="U7626" t="s">
        <v>12197</v>
      </c>
      <c r="V7626" t="s">
        <v>12198</v>
      </c>
      <c r="W7626" t="s">
        <v>1982</v>
      </c>
      <c r="X7626" t="s">
        <v>28</v>
      </c>
      <c r="Y7626" t="s">
        <v>28</v>
      </c>
    </row>
    <row r="7627" spans="1:25" x14ac:dyDescent="0.35">
      <c r="A7627" s="1" t="s">
        <v>12199</v>
      </c>
      <c r="B7627" s="2">
        <v>44248.708333333336</v>
      </c>
      <c r="C7627" s="1" t="s">
        <v>26</v>
      </c>
      <c r="D7627">
        <v>13</v>
      </c>
      <c r="E7627" s="1" t="s">
        <v>27</v>
      </c>
      <c r="F7627">
        <v>4235122196</v>
      </c>
      <c r="G7627">
        <v>1339843823</v>
      </c>
      <c r="H7627">
        <v>586</v>
      </c>
      <c r="I7627">
        <v>76</v>
      </c>
      <c r="J7627">
        <v>662</v>
      </c>
      <c r="K7627">
        <v>12262</v>
      </c>
      <c r="L7627">
        <v>12924</v>
      </c>
      <c r="M7627">
        <v>441</v>
      </c>
      <c r="N7627">
        <v>503</v>
      </c>
      <c r="O7627">
        <v>36549</v>
      </c>
      <c r="P7627">
        <v>1620</v>
      </c>
      <c r="Q7627" t="s">
        <v>28</v>
      </c>
      <c r="R7627" t="s">
        <v>28</v>
      </c>
      <c r="S7627">
        <v>51093</v>
      </c>
      <c r="T7627">
        <v>918825</v>
      </c>
      <c r="U7627" t="s">
        <v>12200</v>
      </c>
      <c r="V7627" t="s">
        <v>28</v>
      </c>
      <c r="W7627" t="s">
        <v>1777</v>
      </c>
      <c r="X7627" t="s">
        <v>28</v>
      </c>
      <c r="Y7627" t="s">
        <v>28</v>
      </c>
    </row>
    <row r="7628" spans="1:25" x14ac:dyDescent="0.35">
      <c r="A7628" s="1" t="s">
        <v>12199</v>
      </c>
      <c r="B7628" s="2">
        <v>44248.708333333336</v>
      </c>
      <c r="C7628" s="1" t="s">
        <v>26</v>
      </c>
      <c r="D7628">
        <v>17</v>
      </c>
      <c r="E7628" s="1" t="s">
        <v>29</v>
      </c>
      <c r="F7628">
        <v>4063947052</v>
      </c>
      <c r="G7628">
        <v>1580514834</v>
      </c>
      <c r="H7628">
        <v>78</v>
      </c>
      <c r="I7628">
        <v>4</v>
      </c>
      <c r="J7628">
        <v>82</v>
      </c>
      <c r="K7628">
        <v>3496</v>
      </c>
      <c r="L7628">
        <v>3578</v>
      </c>
      <c r="M7628">
        <v>32</v>
      </c>
      <c r="N7628">
        <v>65</v>
      </c>
      <c r="O7628">
        <v>10902</v>
      </c>
      <c r="P7628">
        <v>365</v>
      </c>
      <c r="Q7628" t="s">
        <v>28</v>
      </c>
      <c r="R7628" t="s">
        <v>28</v>
      </c>
      <c r="S7628">
        <v>14845</v>
      </c>
      <c r="T7628">
        <v>237670</v>
      </c>
      <c r="U7628" t="s">
        <v>12201</v>
      </c>
      <c r="V7628" t="s">
        <v>12096</v>
      </c>
      <c r="W7628" t="s">
        <v>1620</v>
      </c>
      <c r="X7628" t="s">
        <v>28</v>
      </c>
      <c r="Y7628" t="s">
        <v>28</v>
      </c>
    </row>
    <row r="7629" spans="1:25" x14ac:dyDescent="0.35">
      <c r="A7629" s="1" t="s">
        <v>12199</v>
      </c>
      <c r="B7629" s="2">
        <v>44248.708333333336</v>
      </c>
      <c r="C7629" s="1" t="s">
        <v>26</v>
      </c>
      <c r="D7629">
        <v>18</v>
      </c>
      <c r="E7629" s="1" t="s">
        <v>30</v>
      </c>
      <c r="F7629">
        <v>3890597598</v>
      </c>
      <c r="G7629">
        <v>1659440194</v>
      </c>
      <c r="H7629">
        <v>167</v>
      </c>
      <c r="I7629">
        <v>16</v>
      </c>
      <c r="J7629">
        <v>183</v>
      </c>
      <c r="K7629">
        <v>6184</v>
      </c>
      <c r="L7629">
        <v>6367</v>
      </c>
      <c r="M7629">
        <v>-231</v>
      </c>
      <c r="N7629">
        <v>170</v>
      </c>
      <c r="O7629">
        <v>29553</v>
      </c>
      <c r="P7629">
        <v>666</v>
      </c>
      <c r="Q7629" t="s">
        <v>28</v>
      </c>
      <c r="R7629" t="s">
        <v>28</v>
      </c>
      <c r="S7629">
        <v>36586</v>
      </c>
      <c r="T7629">
        <v>568373</v>
      </c>
      <c r="U7629" t="s">
        <v>12202</v>
      </c>
      <c r="V7629" t="s">
        <v>28</v>
      </c>
      <c r="W7629" t="s">
        <v>1625</v>
      </c>
      <c r="X7629" t="s">
        <v>28</v>
      </c>
      <c r="Y7629" t="s">
        <v>28</v>
      </c>
    </row>
    <row r="7630" spans="1:25" x14ac:dyDescent="0.35">
      <c r="A7630" s="1" t="s">
        <v>12199</v>
      </c>
      <c r="B7630" s="2">
        <v>44248.708333333336</v>
      </c>
      <c r="C7630" s="1" t="s">
        <v>26</v>
      </c>
      <c r="D7630">
        <v>15</v>
      </c>
      <c r="E7630" s="1" t="s">
        <v>31</v>
      </c>
      <c r="F7630">
        <v>4083956555</v>
      </c>
      <c r="G7630">
        <v>1425084984</v>
      </c>
      <c r="H7630">
        <v>1300</v>
      </c>
      <c r="I7630">
        <v>120</v>
      </c>
      <c r="J7630">
        <v>1420</v>
      </c>
      <c r="K7630">
        <v>69874</v>
      </c>
      <c r="L7630">
        <v>71294</v>
      </c>
      <c r="M7630">
        <v>942</v>
      </c>
      <c r="N7630">
        <v>1658</v>
      </c>
      <c r="O7630">
        <v>177702</v>
      </c>
      <c r="P7630">
        <v>4120</v>
      </c>
      <c r="Q7630" t="s">
        <v>28</v>
      </c>
      <c r="R7630" t="s">
        <v>28</v>
      </c>
      <c r="S7630">
        <v>253116</v>
      </c>
      <c r="T7630">
        <v>2794759</v>
      </c>
      <c r="U7630" t="s">
        <v>12203</v>
      </c>
      <c r="V7630" t="s">
        <v>28</v>
      </c>
      <c r="W7630" t="s">
        <v>2666</v>
      </c>
      <c r="X7630" t="s">
        <v>28</v>
      </c>
      <c r="Y7630" t="s">
        <v>28</v>
      </c>
    </row>
    <row r="7631" spans="1:25" x14ac:dyDescent="0.35">
      <c r="A7631" s="1" t="s">
        <v>12199</v>
      </c>
      <c r="B7631" s="2">
        <v>44248.708333333336</v>
      </c>
      <c r="C7631" s="1" t="s">
        <v>26</v>
      </c>
      <c r="D7631">
        <v>8</v>
      </c>
      <c r="E7631" s="1" t="s">
        <v>32</v>
      </c>
      <c r="F7631">
        <v>4449436681</v>
      </c>
      <c r="G7631">
        <v>1.13417208E+16</v>
      </c>
      <c r="H7631">
        <v>1939</v>
      </c>
      <c r="I7631">
        <v>184</v>
      </c>
      <c r="J7631">
        <v>2123</v>
      </c>
      <c r="K7631">
        <v>33905</v>
      </c>
      <c r="L7631">
        <v>36028</v>
      </c>
      <c r="M7631">
        <v>895</v>
      </c>
      <c r="N7631">
        <v>1852</v>
      </c>
      <c r="O7631">
        <v>199647</v>
      </c>
      <c r="P7631">
        <v>10345</v>
      </c>
      <c r="Q7631" t="s">
        <v>28</v>
      </c>
      <c r="R7631" t="s">
        <v>28</v>
      </c>
      <c r="S7631">
        <v>246020</v>
      </c>
      <c r="T7631">
        <v>3624288</v>
      </c>
      <c r="U7631" t="s">
        <v>12204</v>
      </c>
      <c r="V7631" t="s">
        <v>12205</v>
      </c>
      <c r="W7631" t="s">
        <v>2039</v>
      </c>
      <c r="X7631" t="s">
        <v>28</v>
      </c>
      <c r="Y7631" t="s">
        <v>28</v>
      </c>
    </row>
    <row r="7632" spans="1:25" x14ac:dyDescent="0.35">
      <c r="A7632" s="1" t="s">
        <v>12199</v>
      </c>
      <c r="B7632" s="2">
        <v>44248.708333333336</v>
      </c>
      <c r="C7632" s="1" t="s">
        <v>26</v>
      </c>
      <c r="D7632">
        <v>6</v>
      </c>
      <c r="E7632" s="1" t="s">
        <v>44725</v>
      </c>
      <c r="F7632">
        <v>456494354</v>
      </c>
      <c r="G7632">
        <v>1376813649</v>
      </c>
      <c r="H7632">
        <v>350</v>
      </c>
      <c r="I7632">
        <v>57</v>
      </c>
      <c r="J7632">
        <v>407</v>
      </c>
      <c r="K7632">
        <v>8867</v>
      </c>
      <c r="L7632">
        <v>9274</v>
      </c>
      <c r="M7632">
        <v>22</v>
      </c>
      <c r="N7632">
        <v>284</v>
      </c>
      <c r="O7632">
        <v>61925</v>
      </c>
      <c r="P7632">
        <v>2764</v>
      </c>
      <c r="Q7632" t="s">
        <v>28</v>
      </c>
      <c r="R7632" t="s">
        <v>28</v>
      </c>
      <c r="S7632">
        <v>73963</v>
      </c>
      <c r="T7632">
        <v>1296872</v>
      </c>
      <c r="U7632" t="s">
        <v>12206</v>
      </c>
      <c r="V7632" t="s">
        <v>28</v>
      </c>
      <c r="W7632" t="s">
        <v>1777</v>
      </c>
      <c r="X7632" t="s">
        <v>28</v>
      </c>
      <c r="Y7632" t="s">
        <v>28</v>
      </c>
    </row>
    <row r="7633" spans="1:25" x14ac:dyDescent="0.35">
      <c r="A7633" s="1" t="s">
        <v>12199</v>
      </c>
      <c r="B7633" s="2">
        <v>44248.708333333336</v>
      </c>
      <c r="C7633" s="1" t="s">
        <v>26</v>
      </c>
      <c r="D7633">
        <v>12</v>
      </c>
      <c r="E7633" s="1" t="s">
        <v>33</v>
      </c>
      <c r="F7633">
        <v>4189277044</v>
      </c>
      <c r="G7633">
        <v>1248366722</v>
      </c>
      <c r="H7633">
        <v>1859</v>
      </c>
      <c r="I7633">
        <v>234</v>
      </c>
      <c r="J7633">
        <v>2093</v>
      </c>
      <c r="K7633">
        <v>33346</v>
      </c>
      <c r="L7633">
        <v>35439</v>
      </c>
      <c r="M7633">
        <v>-7</v>
      </c>
      <c r="N7633">
        <v>1048</v>
      </c>
      <c r="O7633">
        <v>184656</v>
      </c>
      <c r="P7633">
        <v>5719</v>
      </c>
      <c r="Q7633" t="s">
        <v>28</v>
      </c>
      <c r="R7633" t="s">
        <v>28</v>
      </c>
      <c r="S7633">
        <v>225814</v>
      </c>
      <c r="T7633">
        <v>3895727</v>
      </c>
      <c r="U7633" t="s">
        <v>12207</v>
      </c>
      <c r="V7633" t="s">
        <v>28</v>
      </c>
      <c r="W7633" t="s">
        <v>1719</v>
      </c>
      <c r="X7633" t="s">
        <v>28</v>
      </c>
      <c r="Y7633" t="s">
        <v>28</v>
      </c>
    </row>
    <row r="7634" spans="1:25" x14ac:dyDescent="0.35">
      <c r="A7634" s="1" t="s">
        <v>12199</v>
      </c>
      <c r="B7634" s="2">
        <v>44248.708333333336</v>
      </c>
      <c r="C7634" s="1" t="s">
        <v>26</v>
      </c>
      <c r="D7634">
        <v>7</v>
      </c>
      <c r="E7634" s="1" t="s">
        <v>34</v>
      </c>
      <c r="F7634">
        <v>4441149315</v>
      </c>
      <c r="G7634">
        <v>89326992</v>
      </c>
      <c r="H7634">
        <v>516</v>
      </c>
      <c r="I7634">
        <v>54</v>
      </c>
      <c r="J7634">
        <v>570</v>
      </c>
      <c r="K7634">
        <v>4320</v>
      </c>
      <c r="L7634">
        <v>4890</v>
      </c>
      <c r="M7634">
        <v>53</v>
      </c>
      <c r="N7634">
        <v>266</v>
      </c>
      <c r="O7634">
        <v>67311</v>
      </c>
      <c r="P7634">
        <v>3573</v>
      </c>
      <c r="Q7634" t="s">
        <v>28</v>
      </c>
      <c r="R7634" t="s">
        <v>28</v>
      </c>
      <c r="S7634">
        <v>75774</v>
      </c>
      <c r="T7634">
        <v>988266</v>
      </c>
      <c r="U7634" t="s">
        <v>12208</v>
      </c>
      <c r="V7634" t="s">
        <v>28</v>
      </c>
      <c r="W7634" t="s">
        <v>1733</v>
      </c>
      <c r="X7634" t="s">
        <v>28</v>
      </c>
      <c r="Y7634" t="s">
        <v>12129</v>
      </c>
    </row>
    <row r="7635" spans="1:25" x14ac:dyDescent="0.35">
      <c r="A7635" s="1" t="s">
        <v>12199</v>
      </c>
      <c r="B7635" s="2">
        <v>44248.708333333336</v>
      </c>
      <c r="C7635" s="1" t="s">
        <v>26</v>
      </c>
      <c r="D7635">
        <v>3</v>
      </c>
      <c r="E7635" s="1" t="s">
        <v>35</v>
      </c>
      <c r="F7635">
        <v>4546679409</v>
      </c>
      <c r="G7635">
        <v>9190347404</v>
      </c>
      <c r="H7635">
        <v>3741</v>
      </c>
      <c r="I7635">
        <v>386</v>
      </c>
      <c r="J7635">
        <v>4127</v>
      </c>
      <c r="K7635">
        <v>50918</v>
      </c>
      <c r="L7635">
        <v>55045</v>
      </c>
      <c r="M7635">
        <v>1680</v>
      </c>
      <c r="N7635">
        <v>2514</v>
      </c>
      <c r="O7635">
        <v>496177</v>
      </c>
      <c r="P7635">
        <v>28058</v>
      </c>
      <c r="Q7635" t="s">
        <v>28</v>
      </c>
      <c r="R7635" t="s">
        <v>28</v>
      </c>
      <c r="S7635">
        <v>579280</v>
      </c>
      <c r="T7635">
        <v>6365027</v>
      </c>
      <c r="U7635" t="s">
        <v>12209</v>
      </c>
      <c r="V7635" t="s">
        <v>28</v>
      </c>
      <c r="W7635" t="s">
        <v>2444</v>
      </c>
      <c r="X7635" t="s">
        <v>28</v>
      </c>
      <c r="Y7635" t="s">
        <v>28</v>
      </c>
    </row>
    <row r="7636" spans="1:25" x14ac:dyDescent="0.35">
      <c r="A7636" s="1" t="s">
        <v>12199</v>
      </c>
      <c r="B7636" s="2">
        <v>44248.708333333336</v>
      </c>
      <c r="C7636" s="1" t="s">
        <v>26</v>
      </c>
      <c r="D7636">
        <v>11</v>
      </c>
      <c r="E7636" s="1" t="s">
        <v>36</v>
      </c>
      <c r="F7636">
        <v>4361675973</v>
      </c>
      <c r="G7636">
        <v>135188753</v>
      </c>
      <c r="H7636">
        <v>531</v>
      </c>
      <c r="I7636">
        <v>75</v>
      </c>
      <c r="J7636">
        <v>606</v>
      </c>
      <c r="K7636">
        <v>8306</v>
      </c>
      <c r="L7636">
        <v>8912</v>
      </c>
      <c r="M7636">
        <v>219</v>
      </c>
      <c r="N7636">
        <v>488</v>
      </c>
      <c r="O7636">
        <v>52643</v>
      </c>
      <c r="P7636">
        <v>2184</v>
      </c>
      <c r="Q7636" t="s">
        <v>28</v>
      </c>
      <c r="R7636" t="s">
        <v>28</v>
      </c>
      <c r="S7636">
        <v>63739</v>
      </c>
      <c r="T7636">
        <v>793433</v>
      </c>
      <c r="U7636" t="s">
        <v>12210</v>
      </c>
      <c r="V7636" t="s">
        <v>28</v>
      </c>
      <c r="W7636" t="s">
        <v>1620</v>
      </c>
      <c r="X7636" t="s">
        <v>28</v>
      </c>
      <c r="Y7636" t="s">
        <v>28</v>
      </c>
    </row>
    <row r="7637" spans="1:25" x14ac:dyDescent="0.35">
      <c r="A7637" s="1" t="s">
        <v>12199</v>
      </c>
      <c r="B7637" s="2">
        <v>44248.708333333336</v>
      </c>
      <c r="C7637" s="1" t="s">
        <v>26</v>
      </c>
      <c r="D7637">
        <v>14</v>
      </c>
      <c r="E7637" s="1" t="s">
        <v>37</v>
      </c>
      <c r="F7637">
        <v>4155774754</v>
      </c>
      <c r="G7637">
        <v>1465916051</v>
      </c>
      <c r="H7637">
        <v>91</v>
      </c>
      <c r="I7637">
        <v>14</v>
      </c>
      <c r="J7637">
        <v>105</v>
      </c>
      <c r="K7637">
        <v>1584</v>
      </c>
      <c r="L7637">
        <v>1689</v>
      </c>
      <c r="M7637">
        <v>-18</v>
      </c>
      <c r="N7637">
        <v>67</v>
      </c>
      <c r="O7637">
        <v>8052</v>
      </c>
      <c r="P7637">
        <v>333</v>
      </c>
      <c r="Q7637" t="s">
        <v>28</v>
      </c>
      <c r="R7637" t="s">
        <v>28</v>
      </c>
      <c r="S7637">
        <v>10074</v>
      </c>
      <c r="T7637">
        <v>156374</v>
      </c>
      <c r="U7637" t="s">
        <v>12211</v>
      </c>
      <c r="V7637" t="s">
        <v>28</v>
      </c>
      <c r="W7637" t="s">
        <v>1659</v>
      </c>
      <c r="X7637" t="s">
        <v>28</v>
      </c>
      <c r="Y7637" t="s">
        <v>28</v>
      </c>
    </row>
    <row r="7638" spans="1:25" x14ac:dyDescent="0.35">
      <c r="A7638" s="1" t="s">
        <v>12199</v>
      </c>
      <c r="B7638" s="2">
        <v>44248.708333333336</v>
      </c>
      <c r="C7638" s="1" t="s">
        <v>26</v>
      </c>
      <c r="D7638">
        <v>21</v>
      </c>
      <c r="E7638" s="1" t="s">
        <v>44726</v>
      </c>
      <c r="F7638">
        <v>4649933453</v>
      </c>
      <c r="G7638">
        <v>1135662422</v>
      </c>
      <c r="H7638">
        <v>246</v>
      </c>
      <c r="I7638">
        <v>36</v>
      </c>
      <c r="J7638">
        <v>282</v>
      </c>
      <c r="K7638">
        <v>6677</v>
      </c>
      <c r="L7638">
        <v>6959</v>
      </c>
      <c r="M7638">
        <v>-172</v>
      </c>
      <c r="N7638">
        <v>313</v>
      </c>
      <c r="O7638">
        <v>43651</v>
      </c>
      <c r="P7638">
        <v>980</v>
      </c>
      <c r="Q7638" t="s">
        <v>28</v>
      </c>
      <c r="R7638" t="s">
        <v>28</v>
      </c>
      <c r="S7638">
        <v>51590</v>
      </c>
      <c r="T7638">
        <v>672688</v>
      </c>
      <c r="U7638" t="s">
        <v>12212</v>
      </c>
      <c r="V7638" t="s">
        <v>28</v>
      </c>
      <c r="W7638" t="s">
        <v>1733</v>
      </c>
      <c r="X7638" t="s">
        <v>28</v>
      </c>
      <c r="Y7638" t="s">
        <v>28</v>
      </c>
    </row>
    <row r="7639" spans="1:25" x14ac:dyDescent="0.35">
      <c r="A7639" s="1" t="s">
        <v>12199</v>
      </c>
      <c r="B7639" s="2">
        <v>44248.708333333336</v>
      </c>
      <c r="C7639" s="1" t="s">
        <v>26</v>
      </c>
      <c r="D7639">
        <v>22</v>
      </c>
      <c r="E7639" s="1" t="s">
        <v>44726</v>
      </c>
      <c r="F7639">
        <v>4606893511</v>
      </c>
      <c r="G7639">
        <v>1112123097</v>
      </c>
      <c r="H7639">
        <v>167</v>
      </c>
      <c r="I7639">
        <v>29</v>
      </c>
      <c r="J7639">
        <v>196</v>
      </c>
      <c r="K7639">
        <v>2913</v>
      </c>
      <c r="L7639">
        <v>3109</v>
      </c>
      <c r="M7639">
        <v>85</v>
      </c>
      <c r="N7639">
        <v>259</v>
      </c>
      <c r="O7639">
        <v>27679</v>
      </c>
      <c r="P7639">
        <v>1194</v>
      </c>
      <c r="Q7639" t="s">
        <v>28</v>
      </c>
      <c r="R7639" t="s">
        <v>28</v>
      </c>
      <c r="S7639">
        <v>31982</v>
      </c>
      <c r="T7639">
        <v>588274</v>
      </c>
      <c r="U7639" t="s">
        <v>12213</v>
      </c>
      <c r="V7639" t="s">
        <v>28</v>
      </c>
      <c r="W7639" t="s">
        <v>1659</v>
      </c>
      <c r="X7639" t="s">
        <v>28</v>
      </c>
      <c r="Y7639" t="s">
        <v>28</v>
      </c>
    </row>
    <row r="7640" spans="1:25" x14ac:dyDescent="0.35">
      <c r="A7640" s="1" t="s">
        <v>12199</v>
      </c>
      <c r="B7640" s="2">
        <v>44248.708333333336</v>
      </c>
      <c r="C7640" s="1" t="s">
        <v>26</v>
      </c>
      <c r="D7640">
        <v>1</v>
      </c>
      <c r="E7640" s="1" t="s">
        <v>38</v>
      </c>
      <c r="F7640">
        <v>450732745</v>
      </c>
      <c r="G7640">
        <v>7680687483</v>
      </c>
      <c r="H7640">
        <v>1868</v>
      </c>
      <c r="I7640">
        <v>138</v>
      </c>
      <c r="J7640">
        <v>2006</v>
      </c>
      <c r="K7640">
        <v>10814</v>
      </c>
      <c r="L7640">
        <v>12820</v>
      </c>
      <c r="M7640">
        <v>212</v>
      </c>
      <c r="N7640">
        <v>802</v>
      </c>
      <c r="O7640">
        <v>216864</v>
      </c>
      <c r="P7640">
        <v>9265</v>
      </c>
      <c r="Q7640" t="s">
        <v>28</v>
      </c>
      <c r="R7640" t="s">
        <v>28</v>
      </c>
      <c r="S7640">
        <v>238949</v>
      </c>
      <c r="T7640">
        <v>2435595</v>
      </c>
      <c r="U7640" t="s">
        <v>12214</v>
      </c>
      <c r="V7640" t="s">
        <v>28</v>
      </c>
      <c r="W7640" t="s">
        <v>1864</v>
      </c>
      <c r="X7640" t="s">
        <v>28</v>
      </c>
      <c r="Y7640" t="s">
        <v>28</v>
      </c>
    </row>
    <row r="7641" spans="1:25" x14ac:dyDescent="0.35">
      <c r="A7641" s="1" t="s">
        <v>12199</v>
      </c>
      <c r="B7641" s="2">
        <v>44248.708333333336</v>
      </c>
      <c r="C7641" s="1" t="s">
        <v>26</v>
      </c>
      <c r="D7641">
        <v>16</v>
      </c>
      <c r="E7641" s="1" t="s">
        <v>39</v>
      </c>
      <c r="F7641">
        <v>4112559576</v>
      </c>
      <c r="G7641">
        <v>1686736689</v>
      </c>
      <c r="H7641">
        <v>1262</v>
      </c>
      <c r="I7641">
        <v>169</v>
      </c>
      <c r="J7641">
        <v>1431</v>
      </c>
      <c r="K7641">
        <v>31767</v>
      </c>
      <c r="L7641">
        <v>33198</v>
      </c>
      <c r="M7641">
        <v>114</v>
      </c>
      <c r="N7641">
        <v>758</v>
      </c>
      <c r="O7641">
        <v>103496</v>
      </c>
      <c r="P7641">
        <v>3765</v>
      </c>
      <c r="Q7641" t="s">
        <v>28</v>
      </c>
      <c r="R7641" t="s">
        <v>28</v>
      </c>
      <c r="S7641">
        <v>140459</v>
      </c>
      <c r="T7641">
        <v>1494986</v>
      </c>
      <c r="U7641" t="s">
        <v>12215</v>
      </c>
      <c r="V7641" t="s">
        <v>28</v>
      </c>
      <c r="W7641" t="s">
        <v>1668</v>
      </c>
      <c r="X7641" t="s">
        <v>28</v>
      </c>
      <c r="Y7641" t="s">
        <v>28</v>
      </c>
    </row>
    <row r="7642" spans="1:25" x14ac:dyDescent="0.35">
      <c r="A7642" s="1" t="s">
        <v>12199</v>
      </c>
      <c r="B7642" s="2">
        <v>44248.708333333336</v>
      </c>
      <c r="C7642" s="1" t="s">
        <v>26</v>
      </c>
      <c r="D7642">
        <v>20</v>
      </c>
      <c r="E7642" s="1" t="s">
        <v>40</v>
      </c>
      <c r="F7642">
        <v>3921531192</v>
      </c>
      <c r="G7642">
        <v>9110616306</v>
      </c>
      <c r="H7642">
        <v>275</v>
      </c>
      <c r="I7642">
        <v>26</v>
      </c>
      <c r="J7642">
        <v>301</v>
      </c>
      <c r="K7642">
        <v>12907</v>
      </c>
      <c r="L7642">
        <v>13208</v>
      </c>
      <c r="M7642">
        <v>-72</v>
      </c>
      <c r="N7642">
        <v>33</v>
      </c>
      <c r="O7642">
        <v>26367</v>
      </c>
      <c r="P7642">
        <v>1113</v>
      </c>
      <c r="Q7642" t="s">
        <v>28</v>
      </c>
      <c r="R7642" t="s">
        <v>28</v>
      </c>
      <c r="S7642">
        <v>40688</v>
      </c>
      <c r="T7642">
        <v>718833</v>
      </c>
      <c r="U7642" t="s">
        <v>12216</v>
      </c>
      <c r="V7642" t="s">
        <v>28</v>
      </c>
      <c r="W7642" t="s">
        <v>1625</v>
      </c>
      <c r="X7642" t="s">
        <v>28</v>
      </c>
      <c r="Y7642" t="s">
        <v>12217</v>
      </c>
    </row>
    <row r="7643" spans="1:25" x14ac:dyDescent="0.35">
      <c r="A7643" s="1" t="s">
        <v>12199</v>
      </c>
      <c r="B7643" s="2">
        <v>44248.708333333336</v>
      </c>
      <c r="C7643" s="1" t="s">
        <v>26</v>
      </c>
      <c r="D7643">
        <v>19</v>
      </c>
      <c r="E7643" s="1" t="s">
        <v>41</v>
      </c>
      <c r="F7643">
        <v>3811569725</v>
      </c>
      <c r="G7643">
        <v>1.3362356699999998E+16</v>
      </c>
      <c r="H7643">
        <v>846</v>
      </c>
      <c r="I7643">
        <v>143</v>
      </c>
      <c r="J7643">
        <v>989</v>
      </c>
      <c r="K7643">
        <v>28191</v>
      </c>
      <c r="L7643">
        <v>29180</v>
      </c>
      <c r="M7643">
        <v>-726</v>
      </c>
      <c r="N7643">
        <v>411</v>
      </c>
      <c r="O7643">
        <v>115811</v>
      </c>
      <c r="P7643">
        <v>3999</v>
      </c>
      <c r="Q7643" t="s">
        <v>28</v>
      </c>
      <c r="R7643" t="s">
        <v>28</v>
      </c>
      <c r="S7643">
        <v>148990</v>
      </c>
      <c r="T7643">
        <v>2272179</v>
      </c>
      <c r="U7643" t="s">
        <v>12218</v>
      </c>
      <c r="V7643" t="s">
        <v>28</v>
      </c>
      <c r="W7643" t="s">
        <v>1733</v>
      </c>
      <c r="X7643" t="s">
        <v>28</v>
      </c>
      <c r="Y7643" t="s">
        <v>28</v>
      </c>
    </row>
    <row r="7644" spans="1:25" x14ac:dyDescent="0.35">
      <c r="A7644" s="1" t="s">
        <v>12199</v>
      </c>
      <c r="B7644" s="2">
        <v>44248.708333333336</v>
      </c>
      <c r="C7644" s="1" t="s">
        <v>26</v>
      </c>
      <c r="D7644">
        <v>9</v>
      </c>
      <c r="E7644" s="1" t="s">
        <v>42</v>
      </c>
      <c r="F7644">
        <v>4376923077</v>
      </c>
      <c r="G7644">
        <v>1125588885</v>
      </c>
      <c r="H7644">
        <v>744</v>
      </c>
      <c r="I7644">
        <v>147</v>
      </c>
      <c r="J7644">
        <v>891</v>
      </c>
      <c r="K7644">
        <v>13324</v>
      </c>
      <c r="L7644">
        <v>14215</v>
      </c>
      <c r="M7644">
        <v>478</v>
      </c>
      <c r="N7644">
        <v>968</v>
      </c>
      <c r="O7644">
        <v>130060</v>
      </c>
      <c r="P7644">
        <v>4546</v>
      </c>
      <c r="Q7644" t="s">
        <v>28</v>
      </c>
      <c r="R7644" t="s">
        <v>28</v>
      </c>
      <c r="S7644">
        <v>148821</v>
      </c>
      <c r="T7644">
        <v>2588263</v>
      </c>
      <c r="U7644" t="s">
        <v>12219</v>
      </c>
      <c r="V7644" t="s">
        <v>28</v>
      </c>
      <c r="W7644" t="s">
        <v>2033</v>
      </c>
      <c r="X7644" t="s">
        <v>28</v>
      </c>
      <c r="Y7644" t="s">
        <v>28</v>
      </c>
    </row>
    <row r="7645" spans="1:25" x14ac:dyDescent="0.35">
      <c r="A7645" s="1" t="s">
        <v>12199</v>
      </c>
      <c r="B7645" s="2">
        <v>44248.708333333336</v>
      </c>
      <c r="C7645" s="1" t="s">
        <v>26</v>
      </c>
      <c r="D7645">
        <v>10</v>
      </c>
      <c r="E7645" s="1" t="s">
        <v>43</v>
      </c>
      <c r="F7645">
        <v>4310675841</v>
      </c>
      <c r="G7645">
        <v>1238824698</v>
      </c>
      <c r="H7645">
        <v>468</v>
      </c>
      <c r="I7645">
        <v>83</v>
      </c>
      <c r="J7645">
        <v>551</v>
      </c>
      <c r="K7645">
        <v>7997</v>
      </c>
      <c r="L7645">
        <v>8548</v>
      </c>
      <c r="M7645">
        <v>28</v>
      </c>
      <c r="N7645">
        <v>270</v>
      </c>
      <c r="O7645">
        <v>33461</v>
      </c>
      <c r="P7645">
        <v>983</v>
      </c>
      <c r="Q7645" t="s">
        <v>28</v>
      </c>
      <c r="R7645" t="s">
        <v>28</v>
      </c>
      <c r="S7645">
        <v>42992</v>
      </c>
      <c r="T7645">
        <v>774186</v>
      </c>
      <c r="U7645" t="s">
        <v>12220</v>
      </c>
      <c r="V7645" t="s">
        <v>12195</v>
      </c>
      <c r="W7645" t="s">
        <v>1659</v>
      </c>
      <c r="X7645" t="s">
        <v>28</v>
      </c>
      <c r="Y7645" t="s">
        <v>28</v>
      </c>
    </row>
    <row r="7646" spans="1:25" x14ac:dyDescent="0.35">
      <c r="A7646" s="1" t="s">
        <v>12199</v>
      </c>
      <c r="B7646" s="2">
        <v>44248.708333333336</v>
      </c>
      <c r="C7646" s="1" t="s">
        <v>26</v>
      </c>
      <c r="D7646">
        <v>2</v>
      </c>
      <c r="E7646" s="1" t="s">
        <v>44</v>
      </c>
      <c r="F7646">
        <v>4573750286</v>
      </c>
      <c r="G7646">
        <v>7320149366</v>
      </c>
      <c r="H7646">
        <v>6</v>
      </c>
      <c r="I7646">
        <v>1</v>
      </c>
      <c r="J7646">
        <v>7</v>
      </c>
      <c r="K7646">
        <v>126</v>
      </c>
      <c r="L7646">
        <v>133</v>
      </c>
      <c r="M7646">
        <v>-1</v>
      </c>
      <c r="N7646">
        <v>5</v>
      </c>
      <c r="O7646">
        <v>7417</v>
      </c>
      <c r="P7646">
        <v>414</v>
      </c>
      <c r="Q7646" t="s">
        <v>28</v>
      </c>
      <c r="R7646" t="s">
        <v>28</v>
      </c>
      <c r="S7646">
        <v>7964</v>
      </c>
      <c r="T7646">
        <v>75666</v>
      </c>
      <c r="U7646" t="s">
        <v>12221</v>
      </c>
      <c r="V7646" t="s">
        <v>28</v>
      </c>
      <c r="W7646" t="s">
        <v>1620</v>
      </c>
      <c r="X7646" t="s">
        <v>28</v>
      </c>
      <c r="Y7646" t="s">
        <v>28</v>
      </c>
    </row>
    <row r="7647" spans="1:25" x14ac:dyDescent="0.35">
      <c r="A7647" s="1" t="s">
        <v>12199</v>
      </c>
      <c r="B7647" s="2">
        <v>44248.708333333336</v>
      </c>
      <c r="C7647" s="1" t="s">
        <v>26</v>
      </c>
      <c r="D7647">
        <v>5</v>
      </c>
      <c r="E7647" s="1" t="s">
        <v>45</v>
      </c>
      <c r="F7647">
        <v>4543490485</v>
      </c>
      <c r="G7647">
        <v>1233845213</v>
      </c>
      <c r="H7647">
        <v>764</v>
      </c>
      <c r="I7647">
        <v>102</v>
      </c>
      <c r="J7647">
        <v>866</v>
      </c>
      <c r="K7647">
        <v>21219</v>
      </c>
      <c r="L7647">
        <v>22085</v>
      </c>
      <c r="M7647">
        <v>298</v>
      </c>
      <c r="N7647">
        <v>718</v>
      </c>
      <c r="O7647">
        <v>294710</v>
      </c>
      <c r="P7647">
        <v>9712</v>
      </c>
      <c r="Q7647" t="s">
        <v>28</v>
      </c>
      <c r="R7647" t="s">
        <v>28</v>
      </c>
      <c r="S7647">
        <v>326507</v>
      </c>
      <c r="T7647">
        <v>4798655</v>
      </c>
      <c r="U7647" t="s">
        <v>12222</v>
      </c>
      <c r="V7647" t="s">
        <v>12223</v>
      </c>
      <c r="W7647" t="s">
        <v>1659</v>
      </c>
      <c r="X7647" t="s">
        <v>28</v>
      </c>
      <c r="Y7647" t="s">
        <v>28</v>
      </c>
    </row>
    <row r="7648" spans="1:25" x14ac:dyDescent="0.35">
      <c r="A7648" s="1" t="s">
        <v>12224</v>
      </c>
      <c r="B7648" s="2">
        <v>44249.708333333336</v>
      </c>
      <c r="C7648" s="1" t="s">
        <v>26</v>
      </c>
      <c r="D7648">
        <v>13</v>
      </c>
      <c r="E7648" s="1" t="s">
        <v>27</v>
      </c>
      <c r="F7648">
        <v>4235122196</v>
      </c>
      <c r="G7648">
        <v>1339843823</v>
      </c>
      <c r="H7648">
        <v>593</v>
      </c>
      <c r="I7648">
        <v>76</v>
      </c>
      <c r="J7648">
        <v>669</v>
      </c>
      <c r="K7648">
        <v>12304</v>
      </c>
      <c r="L7648">
        <v>12973</v>
      </c>
      <c r="M7648">
        <v>49</v>
      </c>
      <c r="N7648">
        <v>351</v>
      </c>
      <c r="O7648">
        <v>36841</v>
      </c>
      <c r="P7648">
        <v>1628</v>
      </c>
      <c r="Q7648" t="s">
        <v>28</v>
      </c>
      <c r="R7648" t="s">
        <v>28</v>
      </c>
      <c r="S7648">
        <v>51442</v>
      </c>
      <c r="T7648">
        <v>933593</v>
      </c>
      <c r="U7648" t="s">
        <v>12225</v>
      </c>
      <c r="V7648" t="s">
        <v>12226</v>
      </c>
      <c r="W7648" t="s">
        <v>1659</v>
      </c>
      <c r="X7648" t="s">
        <v>28</v>
      </c>
      <c r="Y7648" t="s">
        <v>28</v>
      </c>
    </row>
    <row r="7649" spans="1:25" x14ac:dyDescent="0.35">
      <c r="A7649" s="1" t="s">
        <v>12224</v>
      </c>
      <c r="B7649" s="2">
        <v>44249.708333333336</v>
      </c>
      <c r="C7649" s="1" t="s">
        <v>26</v>
      </c>
      <c r="D7649">
        <v>17</v>
      </c>
      <c r="E7649" s="1" t="s">
        <v>29</v>
      </c>
      <c r="F7649">
        <v>4063947052</v>
      </c>
      <c r="G7649">
        <v>1580514834</v>
      </c>
      <c r="H7649">
        <v>80</v>
      </c>
      <c r="I7649">
        <v>4</v>
      </c>
      <c r="J7649">
        <v>84</v>
      </c>
      <c r="K7649">
        <v>3505</v>
      </c>
      <c r="L7649">
        <v>3589</v>
      </c>
      <c r="M7649">
        <v>11</v>
      </c>
      <c r="N7649">
        <v>41</v>
      </c>
      <c r="O7649">
        <v>10929</v>
      </c>
      <c r="P7649">
        <v>368</v>
      </c>
      <c r="Q7649" t="s">
        <v>28</v>
      </c>
      <c r="R7649" t="s">
        <v>28</v>
      </c>
      <c r="S7649">
        <v>14886</v>
      </c>
      <c r="T7649">
        <v>238294</v>
      </c>
      <c r="U7649" t="s">
        <v>12227</v>
      </c>
      <c r="V7649" t="s">
        <v>12096</v>
      </c>
      <c r="W7649" t="s">
        <v>1625</v>
      </c>
      <c r="X7649" t="s">
        <v>28</v>
      </c>
      <c r="Y7649" t="s">
        <v>28</v>
      </c>
    </row>
    <row r="7650" spans="1:25" x14ac:dyDescent="0.35">
      <c r="A7650" s="1" t="s">
        <v>12224</v>
      </c>
      <c r="B7650" s="2">
        <v>44249.708333333336</v>
      </c>
      <c r="C7650" s="1" t="s">
        <v>26</v>
      </c>
      <c r="D7650">
        <v>18</v>
      </c>
      <c r="E7650" s="1" t="s">
        <v>30</v>
      </c>
      <c r="F7650">
        <v>3890597598</v>
      </c>
      <c r="G7650">
        <v>1659440194</v>
      </c>
      <c r="H7650">
        <v>176</v>
      </c>
      <c r="I7650">
        <v>19</v>
      </c>
      <c r="J7650">
        <v>195</v>
      </c>
      <c r="K7650">
        <v>6147</v>
      </c>
      <c r="L7650">
        <v>6342</v>
      </c>
      <c r="M7650">
        <v>-25</v>
      </c>
      <c r="N7650">
        <v>118</v>
      </c>
      <c r="O7650">
        <v>29695</v>
      </c>
      <c r="P7650">
        <v>667</v>
      </c>
      <c r="Q7650" t="s">
        <v>28</v>
      </c>
      <c r="R7650" t="s">
        <v>28</v>
      </c>
      <c r="S7650">
        <v>36704</v>
      </c>
      <c r="T7650">
        <v>569685</v>
      </c>
      <c r="U7650" t="s">
        <v>12228</v>
      </c>
      <c r="V7650" t="s">
        <v>28</v>
      </c>
      <c r="W7650" t="s">
        <v>1733</v>
      </c>
      <c r="X7650" t="s">
        <v>28</v>
      </c>
      <c r="Y7650" t="s">
        <v>28</v>
      </c>
    </row>
    <row r="7651" spans="1:25" x14ac:dyDescent="0.35">
      <c r="A7651" s="1" t="s">
        <v>12224</v>
      </c>
      <c r="B7651" s="2">
        <v>44249.708333333336</v>
      </c>
      <c r="C7651" s="1" t="s">
        <v>26</v>
      </c>
      <c r="D7651">
        <v>15</v>
      </c>
      <c r="E7651" s="1" t="s">
        <v>31</v>
      </c>
      <c r="F7651">
        <v>4083956555</v>
      </c>
      <c r="G7651">
        <v>1425084984</v>
      </c>
      <c r="H7651">
        <v>1319</v>
      </c>
      <c r="I7651">
        <v>125</v>
      </c>
      <c r="J7651">
        <v>1444</v>
      </c>
      <c r="K7651">
        <v>69808</v>
      </c>
      <c r="L7651">
        <v>71252</v>
      </c>
      <c r="M7651">
        <v>-42</v>
      </c>
      <c r="N7651">
        <v>1202</v>
      </c>
      <c r="O7651">
        <v>178925</v>
      </c>
      <c r="P7651">
        <v>4141</v>
      </c>
      <c r="Q7651" t="s">
        <v>28</v>
      </c>
      <c r="R7651" t="s">
        <v>28</v>
      </c>
      <c r="S7651">
        <v>254318</v>
      </c>
      <c r="T7651">
        <v>2805856</v>
      </c>
      <c r="U7651" t="s">
        <v>12229</v>
      </c>
      <c r="V7651" t="s">
        <v>28</v>
      </c>
      <c r="W7651" t="s">
        <v>1811</v>
      </c>
      <c r="X7651" t="s">
        <v>28</v>
      </c>
      <c r="Y7651" t="s">
        <v>28</v>
      </c>
    </row>
    <row r="7652" spans="1:25" x14ac:dyDescent="0.35">
      <c r="A7652" s="1" t="s">
        <v>12224</v>
      </c>
      <c r="B7652" s="2">
        <v>44249.708333333336</v>
      </c>
      <c r="C7652" s="1" t="s">
        <v>26</v>
      </c>
      <c r="D7652">
        <v>8</v>
      </c>
      <c r="E7652" s="1" t="s">
        <v>32</v>
      </c>
      <c r="F7652">
        <v>4449436681</v>
      </c>
      <c r="G7652">
        <v>1.13417208E+16</v>
      </c>
      <c r="H7652">
        <v>2017</v>
      </c>
      <c r="I7652">
        <v>194</v>
      </c>
      <c r="J7652">
        <v>2211</v>
      </c>
      <c r="K7652">
        <v>34305</v>
      </c>
      <c r="L7652">
        <v>36516</v>
      </c>
      <c r="M7652">
        <v>488</v>
      </c>
      <c r="N7652">
        <v>1847</v>
      </c>
      <c r="O7652">
        <v>200972</v>
      </c>
      <c r="P7652">
        <v>10368</v>
      </c>
      <c r="Q7652" t="s">
        <v>28</v>
      </c>
      <c r="R7652" t="s">
        <v>28</v>
      </c>
      <c r="S7652">
        <v>247856</v>
      </c>
      <c r="T7652">
        <v>3636600</v>
      </c>
      <c r="U7652" t="s">
        <v>12230</v>
      </c>
      <c r="V7652" t="s">
        <v>12231</v>
      </c>
      <c r="W7652" t="s">
        <v>2573</v>
      </c>
      <c r="X7652" t="s">
        <v>28</v>
      </c>
      <c r="Y7652" t="s">
        <v>28</v>
      </c>
    </row>
    <row r="7653" spans="1:25" x14ac:dyDescent="0.35">
      <c r="A7653" s="1" t="s">
        <v>12224</v>
      </c>
      <c r="B7653" s="2">
        <v>44249.708333333336</v>
      </c>
      <c r="C7653" s="1" t="s">
        <v>26</v>
      </c>
      <c r="D7653">
        <v>6</v>
      </c>
      <c r="E7653" s="1" t="s">
        <v>44725</v>
      </c>
      <c r="F7653">
        <v>456494354</v>
      </c>
      <c r="G7653">
        <v>1376813649</v>
      </c>
      <c r="H7653">
        <v>350</v>
      </c>
      <c r="I7653">
        <v>56</v>
      </c>
      <c r="J7653">
        <v>406</v>
      </c>
      <c r="K7653">
        <v>8885</v>
      </c>
      <c r="L7653">
        <v>9291</v>
      </c>
      <c r="M7653">
        <v>17</v>
      </c>
      <c r="N7653">
        <v>145</v>
      </c>
      <c r="O7653">
        <v>62042</v>
      </c>
      <c r="P7653">
        <v>2775</v>
      </c>
      <c r="Q7653" t="s">
        <v>28</v>
      </c>
      <c r="R7653" t="s">
        <v>28</v>
      </c>
      <c r="S7653">
        <v>74108</v>
      </c>
      <c r="T7653">
        <v>1299729</v>
      </c>
      <c r="U7653" t="s">
        <v>12232</v>
      </c>
      <c r="V7653" t="s">
        <v>28</v>
      </c>
      <c r="W7653" t="s">
        <v>1733</v>
      </c>
      <c r="X7653" t="s">
        <v>28</v>
      </c>
      <c r="Y7653" t="s">
        <v>28</v>
      </c>
    </row>
    <row r="7654" spans="1:25" x14ac:dyDescent="0.35">
      <c r="A7654" s="1" t="s">
        <v>12224</v>
      </c>
      <c r="B7654" s="2">
        <v>44249.708333333336</v>
      </c>
      <c r="C7654" s="1" t="s">
        <v>26</v>
      </c>
      <c r="D7654">
        <v>12</v>
      </c>
      <c r="E7654" s="1" t="s">
        <v>33</v>
      </c>
      <c r="F7654">
        <v>4189277044</v>
      </c>
      <c r="G7654">
        <v>1248366722</v>
      </c>
      <c r="H7654">
        <v>1861</v>
      </c>
      <c r="I7654">
        <v>233</v>
      </c>
      <c r="J7654">
        <v>2094</v>
      </c>
      <c r="K7654">
        <v>33116</v>
      </c>
      <c r="L7654">
        <v>35210</v>
      </c>
      <c r="M7654">
        <v>-229</v>
      </c>
      <c r="N7654">
        <v>854</v>
      </c>
      <c r="O7654">
        <v>185715</v>
      </c>
      <c r="P7654">
        <v>5743</v>
      </c>
      <c r="Q7654" t="s">
        <v>28</v>
      </c>
      <c r="R7654" t="s">
        <v>28</v>
      </c>
      <c r="S7654">
        <v>226668</v>
      </c>
      <c r="T7654">
        <v>3910343</v>
      </c>
      <c r="U7654" t="s">
        <v>12233</v>
      </c>
      <c r="V7654" t="s">
        <v>28</v>
      </c>
      <c r="W7654" t="s">
        <v>2039</v>
      </c>
      <c r="X7654" t="s">
        <v>28</v>
      </c>
      <c r="Y7654" t="s">
        <v>28</v>
      </c>
    </row>
    <row r="7655" spans="1:25" x14ac:dyDescent="0.35">
      <c r="A7655" s="1" t="s">
        <v>12224</v>
      </c>
      <c r="B7655" s="2">
        <v>44249.708333333336</v>
      </c>
      <c r="C7655" s="1" t="s">
        <v>26</v>
      </c>
      <c r="D7655">
        <v>7</v>
      </c>
      <c r="E7655" s="1" t="s">
        <v>34</v>
      </c>
      <c r="F7655">
        <v>4441149315</v>
      </c>
      <c r="G7655">
        <v>89326992</v>
      </c>
      <c r="H7655">
        <v>515</v>
      </c>
      <c r="I7655">
        <v>56</v>
      </c>
      <c r="J7655">
        <v>571</v>
      </c>
      <c r="K7655">
        <v>4427</v>
      </c>
      <c r="L7655">
        <v>4998</v>
      </c>
      <c r="M7655">
        <v>108</v>
      </c>
      <c r="N7655">
        <v>136</v>
      </c>
      <c r="O7655">
        <v>67328</v>
      </c>
      <c r="P7655">
        <v>3584</v>
      </c>
      <c r="Q7655" t="s">
        <v>28</v>
      </c>
      <c r="R7655" t="s">
        <v>28</v>
      </c>
      <c r="S7655">
        <v>75910</v>
      </c>
      <c r="T7655">
        <v>991704</v>
      </c>
      <c r="U7655" t="s">
        <v>12234</v>
      </c>
      <c r="V7655" t="s">
        <v>28</v>
      </c>
      <c r="W7655" t="s">
        <v>1642</v>
      </c>
      <c r="X7655" t="s">
        <v>28</v>
      </c>
      <c r="Y7655" t="s">
        <v>28</v>
      </c>
    </row>
    <row r="7656" spans="1:25" x14ac:dyDescent="0.35">
      <c r="A7656" s="1" t="s">
        <v>12224</v>
      </c>
      <c r="B7656" s="2">
        <v>44249.708333333336</v>
      </c>
      <c r="C7656" s="1" t="s">
        <v>26</v>
      </c>
      <c r="D7656">
        <v>3</v>
      </c>
      <c r="E7656" s="1" t="s">
        <v>35</v>
      </c>
      <c r="F7656">
        <v>4546679409</v>
      </c>
      <c r="G7656">
        <v>9190347404</v>
      </c>
      <c r="H7656">
        <v>3826</v>
      </c>
      <c r="I7656">
        <v>391</v>
      </c>
      <c r="J7656">
        <v>4217</v>
      </c>
      <c r="K7656">
        <v>49152</v>
      </c>
      <c r="L7656">
        <v>53369</v>
      </c>
      <c r="M7656">
        <v>-1676</v>
      </c>
      <c r="N7656">
        <v>1491</v>
      </c>
      <c r="O7656">
        <v>499299</v>
      </c>
      <c r="P7656">
        <v>28103</v>
      </c>
      <c r="Q7656" t="s">
        <v>28</v>
      </c>
      <c r="R7656" t="s">
        <v>28</v>
      </c>
      <c r="S7656">
        <v>580771</v>
      </c>
      <c r="T7656">
        <v>6382898</v>
      </c>
      <c r="U7656" t="s">
        <v>12235</v>
      </c>
      <c r="V7656" t="s">
        <v>28</v>
      </c>
      <c r="W7656" t="s">
        <v>2229</v>
      </c>
      <c r="X7656" t="s">
        <v>28</v>
      </c>
      <c r="Y7656" t="s">
        <v>28</v>
      </c>
    </row>
    <row r="7657" spans="1:25" x14ac:dyDescent="0.35">
      <c r="A7657" s="1" t="s">
        <v>12224</v>
      </c>
      <c r="B7657" s="2">
        <v>44249.708333333336</v>
      </c>
      <c r="C7657" s="1" t="s">
        <v>26</v>
      </c>
      <c r="D7657">
        <v>11</v>
      </c>
      <c r="E7657" s="1" t="s">
        <v>36</v>
      </c>
      <c r="F7657">
        <v>4361675973</v>
      </c>
      <c r="G7657">
        <v>135188753</v>
      </c>
      <c r="H7657">
        <v>543</v>
      </c>
      <c r="I7657">
        <v>78</v>
      </c>
      <c r="J7657">
        <v>621</v>
      </c>
      <c r="K7657">
        <v>8288</v>
      </c>
      <c r="L7657">
        <v>8909</v>
      </c>
      <c r="M7657">
        <v>-3</v>
      </c>
      <c r="N7657">
        <v>117</v>
      </c>
      <c r="O7657">
        <v>52752</v>
      </c>
      <c r="P7657">
        <v>2195</v>
      </c>
      <c r="Q7657" t="s">
        <v>28</v>
      </c>
      <c r="R7657" t="s">
        <v>28</v>
      </c>
      <c r="S7657">
        <v>63856</v>
      </c>
      <c r="T7657">
        <v>794480</v>
      </c>
      <c r="U7657" t="s">
        <v>12236</v>
      </c>
      <c r="V7657" t="s">
        <v>28</v>
      </c>
      <c r="W7657" t="s">
        <v>1668</v>
      </c>
      <c r="X7657" t="s">
        <v>28</v>
      </c>
      <c r="Y7657" t="s">
        <v>28</v>
      </c>
    </row>
    <row r="7658" spans="1:25" x14ac:dyDescent="0.35">
      <c r="A7658" s="1" t="s">
        <v>12224</v>
      </c>
      <c r="B7658" s="2">
        <v>44249.708333333336</v>
      </c>
      <c r="C7658" s="1" t="s">
        <v>26</v>
      </c>
      <c r="D7658">
        <v>14</v>
      </c>
      <c r="E7658" s="1" t="s">
        <v>37</v>
      </c>
      <c r="F7658">
        <v>4155774754</v>
      </c>
      <c r="G7658">
        <v>1465916051</v>
      </c>
      <c r="H7658">
        <v>97</v>
      </c>
      <c r="I7658">
        <v>13</v>
      </c>
      <c r="J7658">
        <v>110</v>
      </c>
      <c r="K7658">
        <v>1592</v>
      </c>
      <c r="L7658">
        <v>1702</v>
      </c>
      <c r="M7658">
        <v>13</v>
      </c>
      <c r="N7658">
        <v>83</v>
      </c>
      <c r="O7658">
        <v>8119</v>
      </c>
      <c r="P7658">
        <v>336</v>
      </c>
      <c r="Q7658" t="s">
        <v>28</v>
      </c>
      <c r="R7658" t="s">
        <v>28</v>
      </c>
      <c r="S7658">
        <v>10157</v>
      </c>
      <c r="T7658">
        <v>157152</v>
      </c>
      <c r="U7658" t="s">
        <v>12237</v>
      </c>
      <c r="V7658" t="s">
        <v>28</v>
      </c>
      <c r="W7658" t="s">
        <v>1620</v>
      </c>
      <c r="X7658" t="s">
        <v>28</v>
      </c>
      <c r="Y7658" t="s">
        <v>28</v>
      </c>
    </row>
    <row r="7659" spans="1:25" x14ac:dyDescent="0.35">
      <c r="A7659" s="1" t="s">
        <v>12224</v>
      </c>
      <c r="B7659" s="2">
        <v>44249.708333333336</v>
      </c>
      <c r="C7659" s="1" t="s">
        <v>26</v>
      </c>
      <c r="D7659">
        <v>21</v>
      </c>
      <c r="E7659" s="1" t="s">
        <v>44726</v>
      </c>
      <c r="F7659">
        <v>4649933453</v>
      </c>
      <c r="G7659">
        <v>1135662422</v>
      </c>
      <c r="H7659">
        <v>259</v>
      </c>
      <c r="I7659">
        <v>33</v>
      </c>
      <c r="J7659">
        <v>292</v>
      </c>
      <c r="K7659">
        <v>6632</v>
      </c>
      <c r="L7659">
        <v>6924</v>
      </c>
      <c r="M7659">
        <v>-35</v>
      </c>
      <c r="N7659">
        <v>183</v>
      </c>
      <c r="O7659">
        <v>43856</v>
      </c>
      <c r="P7659">
        <v>993</v>
      </c>
      <c r="Q7659" t="s">
        <v>28</v>
      </c>
      <c r="R7659" t="s">
        <v>28</v>
      </c>
      <c r="S7659">
        <v>51773</v>
      </c>
      <c r="T7659">
        <v>679919</v>
      </c>
      <c r="U7659" t="s">
        <v>12238</v>
      </c>
      <c r="V7659" t="s">
        <v>28</v>
      </c>
      <c r="W7659" t="s">
        <v>1659</v>
      </c>
      <c r="X7659" t="s">
        <v>28</v>
      </c>
      <c r="Y7659" t="s">
        <v>28</v>
      </c>
    </row>
    <row r="7660" spans="1:25" x14ac:dyDescent="0.35">
      <c r="A7660" s="1" t="s">
        <v>12224</v>
      </c>
      <c r="B7660" s="2">
        <v>44249.708333333336</v>
      </c>
      <c r="C7660" s="1" t="s">
        <v>26</v>
      </c>
      <c r="D7660">
        <v>22</v>
      </c>
      <c r="E7660" s="1" t="s">
        <v>44726</v>
      </c>
      <c r="F7660">
        <v>4606893511</v>
      </c>
      <c r="G7660">
        <v>1112123097</v>
      </c>
      <c r="H7660">
        <v>175</v>
      </c>
      <c r="I7660">
        <v>30</v>
      </c>
      <c r="J7660">
        <v>205</v>
      </c>
      <c r="K7660">
        <v>2788</v>
      </c>
      <c r="L7660">
        <v>2993</v>
      </c>
      <c r="M7660">
        <v>-116</v>
      </c>
      <c r="N7660">
        <v>60</v>
      </c>
      <c r="O7660">
        <v>27853</v>
      </c>
      <c r="P7660">
        <v>1196</v>
      </c>
      <c r="Q7660" t="s">
        <v>28</v>
      </c>
      <c r="R7660" t="s">
        <v>28</v>
      </c>
      <c r="S7660">
        <v>32042</v>
      </c>
      <c r="T7660">
        <v>589181</v>
      </c>
      <c r="U7660" t="s">
        <v>12239</v>
      </c>
      <c r="V7660" t="s">
        <v>28</v>
      </c>
      <c r="W7660" t="s">
        <v>1659</v>
      </c>
      <c r="X7660" t="s">
        <v>28</v>
      </c>
      <c r="Y7660" t="s">
        <v>28</v>
      </c>
    </row>
    <row r="7661" spans="1:25" x14ac:dyDescent="0.35">
      <c r="A7661" s="1" t="s">
        <v>12224</v>
      </c>
      <c r="B7661" s="2">
        <v>44249.708333333336</v>
      </c>
      <c r="C7661" s="1" t="s">
        <v>26</v>
      </c>
      <c r="D7661">
        <v>1</v>
      </c>
      <c r="E7661" s="1" t="s">
        <v>38</v>
      </c>
      <c r="F7661">
        <v>450732745</v>
      </c>
      <c r="G7661">
        <v>7680687483</v>
      </c>
      <c r="H7661">
        <v>1905</v>
      </c>
      <c r="I7661">
        <v>141</v>
      </c>
      <c r="J7661">
        <v>2046</v>
      </c>
      <c r="K7661">
        <v>10874</v>
      </c>
      <c r="L7661">
        <v>12920</v>
      </c>
      <c r="M7661">
        <v>100</v>
      </c>
      <c r="N7661">
        <v>639</v>
      </c>
      <c r="O7661">
        <v>217381</v>
      </c>
      <c r="P7661">
        <v>9287</v>
      </c>
      <c r="Q7661" t="s">
        <v>28</v>
      </c>
      <c r="R7661" t="s">
        <v>28</v>
      </c>
      <c r="S7661">
        <v>239588</v>
      </c>
      <c r="T7661">
        <v>2446789</v>
      </c>
      <c r="U7661" t="s">
        <v>12240</v>
      </c>
      <c r="V7661" t="s">
        <v>28</v>
      </c>
      <c r="W7661" t="s">
        <v>1864</v>
      </c>
      <c r="X7661" t="s">
        <v>28</v>
      </c>
      <c r="Y7661" t="s">
        <v>28</v>
      </c>
    </row>
    <row r="7662" spans="1:25" x14ac:dyDescent="0.35">
      <c r="A7662" s="1" t="s">
        <v>12224</v>
      </c>
      <c r="B7662" s="2">
        <v>44249.708333333336</v>
      </c>
      <c r="C7662" s="1" t="s">
        <v>26</v>
      </c>
      <c r="D7662">
        <v>16</v>
      </c>
      <c r="E7662" s="1" t="s">
        <v>39</v>
      </c>
      <c r="F7662">
        <v>4112559576</v>
      </c>
      <c r="G7662">
        <v>1686736689</v>
      </c>
      <c r="H7662">
        <v>1282</v>
      </c>
      <c r="I7662">
        <v>160</v>
      </c>
      <c r="J7662">
        <v>1442</v>
      </c>
      <c r="K7662">
        <v>31253</v>
      </c>
      <c r="L7662">
        <v>32695</v>
      </c>
      <c r="M7662">
        <v>-503</v>
      </c>
      <c r="N7662">
        <v>343</v>
      </c>
      <c r="O7662">
        <v>104325</v>
      </c>
      <c r="P7662">
        <v>3782</v>
      </c>
      <c r="Q7662" t="s">
        <v>28</v>
      </c>
      <c r="R7662" t="s">
        <v>28</v>
      </c>
      <c r="S7662">
        <v>140802</v>
      </c>
      <c r="T7662">
        <v>1499147</v>
      </c>
      <c r="U7662" t="s">
        <v>12241</v>
      </c>
      <c r="V7662" t="s">
        <v>28</v>
      </c>
      <c r="W7662" t="s">
        <v>1668</v>
      </c>
      <c r="X7662" t="s">
        <v>28</v>
      </c>
      <c r="Y7662" t="s">
        <v>28</v>
      </c>
    </row>
    <row r="7663" spans="1:25" x14ac:dyDescent="0.35">
      <c r="A7663" s="1" t="s">
        <v>12224</v>
      </c>
      <c r="B7663" s="2">
        <v>44249.708333333336</v>
      </c>
      <c r="C7663" s="1" t="s">
        <v>26</v>
      </c>
      <c r="D7663">
        <v>20</v>
      </c>
      <c r="E7663" s="1" t="s">
        <v>40</v>
      </c>
      <c r="F7663">
        <v>3921531192</v>
      </c>
      <c r="G7663">
        <v>9110616306</v>
      </c>
      <c r="H7663">
        <v>264</v>
      </c>
      <c r="I7663">
        <v>27</v>
      </c>
      <c r="J7663">
        <v>291</v>
      </c>
      <c r="K7663">
        <v>12871</v>
      </c>
      <c r="L7663">
        <v>13162</v>
      </c>
      <c r="M7663">
        <v>-46</v>
      </c>
      <c r="N7663">
        <v>77</v>
      </c>
      <c r="O7663">
        <v>26485</v>
      </c>
      <c r="P7663">
        <v>1118</v>
      </c>
      <c r="Q7663" t="s">
        <v>28</v>
      </c>
      <c r="R7663" t="s">
        <v>28</v>
      </c>
      <c r="S7663">
        <v>40765</v>
      </c>
      <c r="T7663">
        <v>744236</v>
      </c>
      <c r="U7663" t="s">
        <v>12242</v>
      </c>
      <c r="V7663" t="s">
        <v>28</v>
      </c>
      <c r="W7663" t="s">
        <v>1733</v>
      </c>
      <c r="X7663" t="s">
        <v>28</v>
      </c>
      <c r="Y7663" t="s">
        <v>12243</v>
      </c>
    </row>
    <row r="7664" spans="1:25" x14ac:dyDescent="0.35">
      <c r="A7664" s="1" t="s">
        <v>12224</v>
      </c>
      <c r="B7664" s="2">
        <v>44249.708333333336</v>
      </c>
      <c r="C7664" s="1" t="s">
        <v>26</v>
      </c>
      <c r="D7664">
        <v>19</v>
      </c>
      <c r="E7664" s="1" t="s">
        <v>41</v>
      </c>
      <c r="F7664">
        <v>3811569725</v>
      </c>
      <c r="G7664">
        <v>1.3362356699999998E+16</v>
      </c>
      <c r="H7664">
        <v>843</v>
      </c>
      <c r="I7664">
        <v>142</v>
      </c>
      <c r="J7664">
        <v>985</v>
      </c>
      <c r="K7664">
        <v>28382</v>
      </c>
      <c r="L7664">
        <v>29367</v>
      </c>
      <c r="M7664">
        <v>187</v>
      </c>
      <c r="N7664">
        <v>412</v>
      </c>
      <c r="O7664">
        <v>116017</v>
      </c>
      <c r="P7664">
        <v>4018</v>
      </c>
      <c r="Q7664" t="s">
        <v>28</v>
      </c>
      <c r="R7664" t="s">
        <v>28</v>
      </c>
      <c r="S7664">
        <v>149402</v>
      </c>
      <c r="T7664">
        <v>2290737</v>
      </c>
      <c r="U7664" t="s">
        <v>12244</v>
      </c>
      <c r="V7664" t="s">
        <v>28</v>
      </c>
      <c r="W7664" t="s">
        <v>1674</v>
      </c>
      <c r="X7664" t="s">
        <v>28</v>
      </c>
      <c r="Y7664" t="s">
        <v>28</v>
      </c>
    </row>
    <row r="7665" spans="1:25" x14ac:dyDescent="0.35">
      <c r="A7665" s="1" t="s">
        <v>12224</v>
      </c>
      <c r="B7665" s="2">
        <v>44249.708333333336</v>
      </c>
      <c r="C7665" s="1" t="s">
        <v>26</v>
      </c>
      <c r="D7665">
        <v>9</v>
      </c>
      <c r="E7665" s="1" t="s">
        <v>42</v>
      </c>
      <c r="F7665">
        <v>4376923077</v>
      </c>
      <c r="G7665">
        <v>1125588885</v>
      </c>
      <c r="H7665">
        <v>797</v>
      </c>
      <c r="I7665">
        <v>155</v>
      </c>
      <c r="J7665">
        <v>952</v>
      </c>
      <c r="K7665">
        <v>13835</v>
      </c>
      <c r="L7665">
        <v>14787</v>
      </c>
      <c r="M7665">
        <v>572</v>
      </c>
      <c r="N7665">
        <v>911</v>
      </c>
      <c r="O7665">
        <v>130383</v>
      </c>
      <c r="P7665">
        <v>4562</v>
      </c>
      <c r="Q7665" t="s">
        <v>28</v>
      </c>
      <c r="R7665" t="s">
        <v>28</v>
      </c>
      <c r="S7665">
        <v>149732</v>
      </c>
      <c r="T7665">
        <v>2599096</v>
      </c>
      <c r="U7665" t="s">
        <v>12245</v>
      </c>
      <c r="V7665" t="s">
        <v>28</v>
      </c>
      <c r="W7665" t="s">
        <v>1668</v>
      </c>
      <c r="X7665" t="s">
        <v>28</v>
      </c>
      <c r="Y7665" t="s">
        <v>28</v>
      </c>
    </row>
    <row r="7666" spans="1:25" x14ac:dyDescent="0.35">
      <c r="A7666" s="1" t="s">
        <v>12224</v>
      </c>
      <c r="B7666" s="2">
        <v>44249.708333333336</v>
      </c>
      <c r="C7666" s="1" t="s">
        <v>26</v>
      </c>
      <c r="D7666">
        <v>10</v>
      </c>
      <c r="E7666" s="1" t="s">
        <v>43</v>
      </c>
      <c r="F7666">
        <v>4310675841</v>
      </c>
      <c r="G7666">
        <v>1238824698</v>
      </c>
      <c r="H7666">
        <v>475</v>
      </c>
      <c r="I7666">
        <v>81</v>
      </c>
      <c r="J7666">
        <v>556</v>
      </c>
      <c r="K7666">
        <v>7918</v>
      </c>
      <c r="L7666">
        <v>8474</v>
      </c>
      <c r="M7666">
        <v>-74</v>
      </c>
      <c r="N7666">
        <v>97</v>
      </c>
      <c r="O7666">
        <v>33622</v>
      </c>
      <c r="P7666">
        <v>993</v>
      </c>
      <c r="Q7666" t="s">
        <v>28</v>
      </c>
      <c r="R7666" t="s">
        <v>28</v>
      </c>
      <c r="S7666">
        <v>43089</v>
      </c>
      <c r="T7666">
        <v>775431</v>
      </c>
      <c r="U7666" t="s">
        <v>12246</v>
      </c>
      <c r="V7666" t="s">
        <v>12195</v>
      </c>
      <c r="W7666" t="s">
        <v>1777</v>
      </c>
      <c r="X7666" t="s">
        <v>28</v>
      </c>
      <c r="Y7666" t="s">
        <v>28</v>
      </c>
    </row>
    <row r="7667" spans="1:25" x14ac:dyDescent="0.35">
      <c r="A7667" s="1" t="s">
        <v>12224</v>
      </c>
      <c r="B7667" s="2">
        <v>44249.708333333336</v>
      </c>
      <c r="C7667" s="1" t="s">
        <v>26</v>
      </c>
      <c r="D7667">
        <v>2</v>
      </c>
      <c r="E7667" s="1" t="s">
        <v>44</v>
      </c>
      <c r="F7667">
        <v>4573750286</v>
      </c>
      <c r="G7667">
        <v>7320149366</v>
      </c>
      <c r="H7667">
        <v>6</v>
      </c>
      <c r="I7667">
        <v>1</v>
      </c>
      <c r="J7667">
        <v>7</v>
      </c>
      <c r="K7667">
        <v>139</v>
      </c>
      <c r="L7667">
        <v>146</v>
      </c>
      <c r="M7667">
        <v>13</v>
      </c>
      <c r="N7667">
        <v>14</v>
      </c>
      <c r="O7667">
        <v>7418</v>
      </c>
      <c r="P7667">
        <v>414</v>
      </c>
      <c r="Q7667" t="s">
        <v>28</v>
      </c>
      <c r="R7667" t="s">
        <v>28</v>
      </c>
      <c r="S7667">
        <v>7978</v>
      </c>
      <c r="T7667">
        <v>75772</v>
      </c>
      <c r="U7667" t="s">
        <v>12247</v>
      </c>
      <c r="V7667" t="s">
        <v>28</v>
      </c>
      <c r="W7667" t="s">
        <v>1620</v>
      </c>
      <c r="X7667" t="s">
        <v>28</v>
      </c>
      <c r="Y7667" t="s">
        <v>28</v>
      </c>
    </row>
    <row r="7668" spans="1:25" x14ac:dyDescent="0.35">
      <c r="A7668" s="1" t="s">
        <v>12224</v>
      </c>
      <c r="B7668" s="2">
        <v>44249.708333333336</v>
      </c>
      <c r="C7668" s="1" t="s">
        <v>26</v>
      </c>
      <c r="D7668">
        <v>5</v>
      </c>
      <c r="E7668" s="1" t="s">
        <v>45</v>
      </c>
      <c r="F7668">
        <v>4543490485</v>
      </c>
      <c r="G7668">
        <v>1233845213</v>
      </c>
      <c r="H7668">
        <v>772</v>
      </c>
      <c r="I7668">
        <v>103</v>
      </c>
      <c r="J7668">
        <v>875</v>
      </c>
      <c r="K7668">
        <v>21409</v>
      </c>
      <c r="L7668">
        <v>22284</v>
      </c>
      <c r="M7668">
        <v>199</v>
      </c>
      <c r="N7668">
        <v>509</v>
      </c>
      <c r="O7668">
        <v>295011</v>
      </c>
      <c r="P7668">
        <v>9721</v>
      </c>
      <c r="Q7668" t="s">
        <v>28</v>
      </c>
      <c r="R7668" t="s">
        <v>28</v>
      </c>
      <c r="S7668">
        <v>327016</v>
      </c>
      <c r="T7668">
        <v>4808969</v>
      </c>
      <c r="U7668" t="s">
        <v>12248</v>
      </c>
      <c r="V7668" t="s">
        <v>12249</v>
      </c>
      <c r="W7668" t="s">
        <v>1674</v>
      </c>
      <c r="X7668" t="s">
        <v>28</v>
      </c>
      <c r="Y7668" t="s">
        <v>28</v>
      </c>
    </row>
    <row r="7669" spans="1:25" x14ac:dyDescent="0.35">
      <c r="A7669" s="1" t="s">
        <v>12250</v>
      </c>
      <c r="B7669" s="2">
        <v>44250.708333333336</v>
      </c>
      <c r="C7669" s="1" t="s">
        <v>26</v>
      </c>
      <c r="D7669">
        <v>13</v>
      </c>
      <c r="E7669" s="1" t="s">
        <v>27</v>
      </c>
      <c r="F7669">
        <v>4235122196</v>
      </c>
      <c r="G7669">
        <v>1339843823</v>
      </c>
      <c r="H7669">
        <v>595</v>
      </c>
      <c r="I7669">
        <v>78</v>
      </c>
      <c r="J7669">
        <v>673</v>
      </c>
      <c r="K7669">
        <v>12150</v>
      </c>
      <c r="L7669">
        <v>12823</v>
      </c>
      <c r="M7669">
        <v>-150</v>
      </c>
      <c r="N7669">
        <v>322</v>
      </c>
      <c r="O7669">
        <v>37289</v>
      </c>
      <c r="P7669">
        <v>1652</v>
      </c>
      <c r="Q7669" t="s">
        <v>28</v>
      </c>
      <c r="R7669" t="s">
        <v>28</v>
      </c>
      <c r="S7669">
        <v>51764</v>
      </c>
      <c r="T7669">
        <v>942013</v>
      </c>
      <c r="U7669" t="s">
        <v>12251</v>
      </c>
      <c r="V7669" t="s">
        <v>28</v>
      </c>
      <c r="W7669" t="s">
        <v>1719</v>
      </c>
      <c r="X7669" t="s">
        <v>28</v>
      </c>
      <c r="Y7669" t="s">
        <v>28</v>
      </c>
    </row>
    <row r="7670" spans="1:25" x14ac:dyDescent="0.35">
      <c r="A7670" s="1" t="s">
        <v>12250</v>
      </c>
      <c r="B7670" s="2">
        <v>44250.708333333336</v>
      </c>
      <c r="C7670" s="1" t="s">
        <v>26</v>
      </c>
      <c r="D7670">
        <v>17</v>
      </c>
      <c r="E7670" s="1" t="s">
        <v>29</v>
      </c>
      <c r="F7670">
        <v>4063947052</v>
      </c>
      <c r="G7670">
        <v>1580514834</v>
      </c>
      <c r="H7670">
        <v>79</v>
      </c>
      <c r="I7670">
        <v>5</v>
      </c>
      <c r="J7670">
        <v>84</v>
      </c>
      <c r="K7670">
        <v>3608</v>
      </c>
      <c r="L7670">
        <v>3692</v>
      </c>
      <c r="M7670">
        <v>103</v>
      </c>
      <c r="N7670">
        <v>151</v>
      </c>
      <c r="O7670">
        <v>10977</v>
      </c>
      <c r="P7670">
        <v>368</v>
      </c>
      <c r="Q7670" t="s">
        <v>28</v>
      </c>
      <c r="R7670" t="s">
        <v>28</v>
      </c>
      <c r="S7670">
        <v>15037</v>
      </c>
      <c r="T7670">
        <v>243750</v>
      </c>
      <c r="U7670" t="s">
        <v>12252</v>
      </c>
      <c r="V7670" t="s">
        <v>12096</v>
      </c>
      <c r="W7670" t="s">
        <v>1625</v>
      </c>
      <c r="X7670" t="s">
        <v>12253</v>
      </c>
      <c r="Y7670" t="s">
        <v>12254</v>
      </c>
    </row>
    <row r="7671" spans="1:25" x14ac:dyDescent="0.35">
      <c r="A7671" s="1" t="s">
        <v>12250</v>
      </c>
      <c r="B7671" s="2">
        <v>44250.708333333336</v>
      </c>
      <c r="C7671" s="1" t="s">
        <v>26</v>
      </c>
      <c r="D7671">
        <v>18</v>
      </c>
      <c r="E7671" s="1" t="s">
        <v>30</v>
      </c>
      <c r="F7671">
        <v>3890597598</v>
      </c>
      <c r="G7671">
        <v>1659440194</v>
      </c>
      <c r="H7671">
        <v>181</v>
      </c>
      <c r="I7671">
        <v>19</v>
      </c>
      <c r="J7671">
        <v>200</v>
      </c>
      <c r="K7671">
        <v>5998</v>
      </c>
      <c r="L7671">
        <v>6198</v>
      </c>
      <c r="M7671">
        <v>-144</v>
      </c>
      <c r="N7671">
        <v>116</v>
      </c>
      <c r="O7671">
        <v>29954</v>
      </c>
      <c r="P7671">
        <v>668</v>
      </c>
      <c r="Q7671" t="s">
        <v>28</v>
      </c>
      <c r="R7671" t="s">
        <v>28</v>
      </c>
      <c r="S7671">
        <v>36820</v>
      </c>
      <c r="T7671">
        <v>571766</v>
      </c>
      <c r="U7671" t="s">
        <v>12255</v>
      </c>
      <c r="V7671" t="s">
        <v>28</v>
      </c>
      <c r="W7671" t="s">
        <v>1659</v>
      </c>
      <c r="X7671" t="s">
        <v>28</v>
      </c>
      <c r="Y7671" t="s">
        <v>28</v>
      </c>
    </row>
    <row r="7672" spans="1:25" x14ac:dyDescent="0.35">
      <c r="A7672" s="1" t="s">
        <v>12250</v>
      </c>
      <c r="B7672" s="2">
        <v>44250.708333333336</v>
      </c>
      <c r="C7672" s="1" t="s">
        <v>26</v>
      </c>
      <c r="D7672">
        <v>15</v>
      </c>
      <c r="E7672" s="1" t="s">
        <v>31</v>
      </c>
      <c r="F7672">
        <v>4083956555</v>
      </c>
      <c r="G7672">
        <v>1425084984</v>
      </c>
      <c r="H7672">
        <v>1327</v>
      </c>
      <c r="I7672">
        <v>132</v>
      </c>
      <c r="J7672">
        <v>1459</v>
      </c>
      <c r="K7672">
        <v>69074</v>
      </c>
      <c r="L7672">
        <v>70533</v>
      </c>
      <c r="M7672">
        <v>-719</v>
      </c>
      <c r="N7672">
        <v>1436</v>
      </c>
      <c r="O7672">
        <v>181042</v>
      </c>
      <c r="P7672">
        <v>4179</v>
      </c>
      <c r="Q7672" t="s">
        <v>28</v>
      </c>
      <c r="R7672" t="s">
        <v>28</v>
      </c>
      <c r="S7672">
        <v>255754</v>
      </c>
      <c r="T7672">
        <v>2820917</v>
      </c>
      <c r="U7672" t="s">
        <v>12256</v>
      </c>
      <c r="V7672" t="s">
        <v>28</v>
      </c>
      <c r="W7672" t="s">
        <v>1819</v>
      </c>
      <c r="X7672" t="s">
        <v>28</v>
      </c>
      <c r="Y7672" t="s">
        <v>28</v>
      </c>
    </row>
    <row r="7673" spans="1:25" x14ac:dyDescent="0.35">
      <c r="A7673" s="1" t="s">
        <v>12250</v>
      </c>
      <c r="B7673" s="2">
        <v>44250.708333333336</v>
      </c>
      <c r="C7673" s="1" t="s">
        <v>26</v>
      </c>
      <c r="D7673">
        <v>8</v>
      </c>
      <c r="E7673" s="1" t="s">
        <v>32</v>
      </c>
      <c r="F7673">
        <v>4449436681</v>
      </c>
      <c r="G7673">
        <v>1.13417208E+16</v>
      </c>
      <c r="H7673">
        <v>2043</v>
      </c>
      <c r="I7673">
        <v>196</v>
      </c>
      <c r="J7673">
        <v>2239</v>
      </c>
      <c r="K7673">
        <v>34486</v>
      </c>
      <c r="L7673">
        <v>36725</v>
      </c>
      <c r="M7673">
        <v>209</v>
      </c>
      <c r="N7673">
        <v>1588</v>
      </c>
      <c r="O7673">
        <v>202311</v>
      </c>
      <c r="P7673">
        <v>10393</v>
      </c>
      <c r="Q7673" t="s">
        <v>28</v>
      </c>
      <c r="R7673" t="s">
        <v>28</v>
      </c>
      <c r="S7673">
        <v>249429</v>
      </c>
      <c r="T7673">
        <v>3671610</v>
      </c>
      <c r="U7673" t="s">
        <v>12257</v>
      </c>
      <c r="V7673" t="s">
        <v>11965</v>
      </c>
      <c r="W7673" t="s">
        <v>2573</v>
      </c>
      <c r="X7673" t="s">
        <v>28</v>
      </c>
      <c r="Y7673" t="s">
        <v>28</v>
      </c>
    </row>
    <row r="7674" spans="1:25" x14ac:dyDescent="0.35">
      <c r="A7674" s="1" t="s">
        <v>12250</v>
      </c>
      <c r="B7674" s="2">
        <v>44250.708333333336</v>
      </c>
      <c r="C7674" s="1" t="s">
        <v>26</v>
      </c>
      <c r="D7674">
        <v>6</v>
      </c>
      <c r="E7674" s="1" t="s">
        <v>44725</v>
      </c>
      <c r="F7674">
        <v>456494354</v>
      </c>
      <c r="G7674">
        <v>1376813649</v>
      </c>
      <c r="H7674">
        <v>353</v>
      </c>
      <c r="I7674">
        <v>57</v>
      </c>
      <c r="J7674">
        <v>410</v>
      </c>
      <c r="K7674">
        <v>8761</v>
      </c>
      <c r="L7674">
        <v>9171</v>
      </c>
      <c r="M7674">
        <v>-120</v>
      </c>
      <c r="N7674">
        <v>241</v>
      </c>
      <c r="O7674">
        <v>62386</v>
      </c>
      <c r="P7674">
        <v>2792</v>
      </c>
      <c r="Q7674" t="s">
        <v>28</v>
      </c>
      <c r="R7674" t="s">
        <v>28</v>
      </c>
      <c r="S7674">
        <v>74349</v>
      </c>
      <c r="T7674">
        <v>1309050</v>
      </c>
      <c r="U7674" t="s">
        <v>12258</v>
      </c>
      <c r="V7674" t="s">
        <v>28</v>
      </c>
      <c r="W7674" t="s">
        <v>1777</v>
      </c>
      <c r="X7674" t="s">
        <v>28</v>
      </c>
      <c r="Y7674" t="s">
        <v>28</v>
      </c>
    </row>
    <row r="7675" spans="1:25" x14ac:dyDescent="0.35">
      <c r="A7675" s="1" t="s">
        <v>12250</v>
      </c>
      <c r="B7675" s="2">
        <v>44250.708333333336</v>
      </c>
      <c r="C7675" s="1" t="s">
        <v>26</v>
      </c>
      <c r="D7675">
        <v>12</v>
      </c>
      <c r="E7675" s="1" t="s">
        <v>33</v>
      </c>
      <c r="F7675">
        <v>4189277044</v>
      </c>
      <c r="G7675">
        <v>1248366722</v>
      </c>
      <c r="H7675">
        <v>1850</v>
      </c>
      <c r="I7675">
        <v>229</v>
      </c>
      <c r="J7675">
        <v>2079</v>
      </c>
      <c r="K7675">
        <v>32848</v>
      </c>
      <c r="L7675">
        <v>34927</v>
      </c>
      <c r="M7675">
        <v>-283</v>
      </c>
      <c r="N7675">
        <v>889</v>
      </c>
      <c r="O7675">
        <v>186854</v>
      </c>
      <c r="P7675">
        <v>5776</v>
      </c>
      <c r="Q7675" t="s">
        <v>28</v>
      </c>
      <c r="R7675" t="s">
        <v>28</v>
      </c>
      <c r="S7675">
        <v>227557</v>
      </c>
      <c r="T7675">
        <v>3941971</v>
      </c>
      <c r="U7675" t="s">
        <v>12259</v>
      </c>
      <c r="V7675" t="s">
        <v>28</v>
      </c>
      <c r="W7675" t="s">
        <v>2039</v>
      </c>
      <c r="X7675" t="s">
        <v>28</v>
      </c>
      <c r="Y7675" t="s">
        <v>28</v>
      </c>
    </row>
    <row r="7676" spans="1:25" x14ac:dyDescent="0.35">
      <c r="A7676" s="1" t="s">
        <v>12250</v>
      </c>
      <c r="B7676" s="2">
        <v>44250.708333333336</v>
      </c>
      <c r="C7676" s="1" t="s">
        <v>26</v>
      </c>
      <c r="D7676">
        <v>7</v>
      </c>
      <c r="E7676" s="1" t="s">
        <v>34</v>
      </c>
      <c r="F7676">
        <v>4441149315</v>
      </c>
      <c r="G7676">
        <v>89326992</v>
      </c>
      <c r="H7676">
        <v>498</v>
      </c>
      <c r="I7676">
        <v>53</v>
      </c>
      <c r="J7676">
        <v>551</v>
      </c>
      <c r="K7676">
        <v>4316</v>
      </c>
      <c r="L7676">
        <v>4867</v>
      </c>
      <c r="M7676">
        <v>-131</v>
      </c>
      <c r="N7676">
        <v>381</v>
      </c>
      <c r="O7676">
        <v>67827</v>
      </c>
      <c r="P7676">
        <v>3597</v>
      </c>
      <c r="Q7676" t="s">
        <v>28</v>
      </c>
      <c r="R7676" t="s">
        <v>28</v>
      </c>
      <c r="S7676">
        <v>76291</v>
      </c>
      <c r="T7676">
        <v>999439</v>
      </c>
      <c r="U7676" t="s">
        <v>12260</v>
      </c>
      <c r="V7676" t="s">
        <v>28</v>
      </c>
      <c r="W7676" t="s">
        <v>1625</v>
      </c>
      <c r="X7676" t="s">
        <v>28</v>
      </c>
      <c r="Y7676" t="s">
        <v>28</v>
      </c>
    </row>
    <row r="7677" spans="1:25" x14ac:dyDescent="0.35">
      <c r="A7677" s="1" t="s">
        <v>12250</v>
      </c>
      <c r="B7677" s="2">
        <v>44250.708333333336</v>
      </c>
      <c r="C7677" s="1" t="s">
        <v>26</v>
      </c>
      <c r="D7677">
        <v>3</v>
      </c>
      <c r="E7677" s="1" t="s">
        <v>35</v>
      </c>
      <c r="F7677">
        <v>4546679409</v>
      </c>
      <c r="G7677">
        <v>9190347404</v>
      </c>
      <c r="H7677">
        <v>3917</v>
      </c>
      <c r="I7677">
        <v>408</v>
      </c>
      <c r="J7677">
        <v>4325</v>
      </c>
      <c r="K7677">
        <v>50390</v>
      </c>
      <c r="L7677">
        <v>54715</v>
      </c>
      <c r="M7677">
        <v>1346</v>
      </c>
      <c r="N7677">
        <v>2480</v>
      </c>
      <c r="O7677">
        <v>500390</v>
      </c>
      <c r="P7677">
        <v>28146</v>
      </c>
      <c r="Q7677" t="s">
        <v>28</v>
      </c>
      <c r="R7677" t="s">
        <v>28</v>
      </c>
      <c r="S7677">
        <v>583251</v>
      </c>
      <c r="T7677">
        <v>6418047</v>
      </c>
      <c r="U7677" t="s">
        <v>12261</v>
      </c>
      <c r="V7677" t="s">
        <v>28</v>
      </c>
      <c r="W7677" t="s">
        <v>2363</v>
      </c>
      <c r="X7677" t="s">
        <v>28</v>
      </c>
      <c r="Y7677" t="s">
        <v>28</v>
      </c>
    </row>
    <row r="7678" spans="1:25" x14ac:dyDescent="0.35">
      <c r="A7678" s="1" t="s">
        <v>12250</v>
      </c>
      <c r="B7678" s="2">
        <v>44250.708333333336</v>
      </c>
      <c r="C7678" s="1" t="s">
        <v>26</v>
      </c>
      <c r="D7678">
        <v>11</v>
      </c>
      <c r="E7678" s="1" t="s">
        <v>36</v>
      </c>
      <c r="F7678">
        <v>4361675973</v>
      </c>
      <c r="G7678">
        <v>135188753</v>
      </c>
      <c r="H7678">
        <v>555</v>
      </c>
      <c r="I7678">
        <v>78</v>
      </c>
      <c r="J7678">
        <v>633</v>
      </c>
      <c r="K7678">
        <v>8491</v>
      </c>
      <c r="L7678">
        <v>9124</v>
      </c>
      <c r="M7678">
        <v>215</v>
      </c>
      <c r="N7678">
        <v>581</v>
      </c>
      <c r="O7678">
        <v>53109</v>
      </c>
      <c r="P7678">
        <v>2204</v>
      </c>
      <c r="Q7678" t="s">
        <v>28</v>
      </c>
      <c r="R7678" t="s">
        <v>28</v>
      </c>
      <c r="S7678">
        <v>64437</v>
      </c>
      <c r="T7678">
        <v>801796</v>
      </c>
      <c r="U7678" t="s">
        <v>12262</v>
      </c>
      <c r="V7678" t="s">
        <v>28</v>
      </c>
      <c r="W7678" t="s">
        <v>1674</v>
      </c>
      <c r="X7678" t="s">
        <v>28</v>
      </c>
      <c r="Y7678" t="s">
        <v>28</v>
      </c>
    </row>
    <row r="7679" spans="1:25" x14ac:dyDescent="0.35">
      <c r="A7679" s="1" t="s">
        <v>12250</v>
      </c>
      <c r="B7679" s="2">
        <v>44250.708333333336</v>
      </c>
      <c r="C7679" s="1" t="s">
        <v>26</v>
      </c>
      <c r="D7679">
        <v>14</v>
      </c>
      <c r="E7679" s="1" t="s">
        <v>37</v>
      </c>
      <c r="F7679">
        <v>4155774754</v>
      </c>
      <c r="G7679">
        <v>1465916051</v>
      </c>
      <c r="H7679">
        <v>106</v>
      </c>
      <c r="I7679">
        <v>15</v>
      </c>
      <c r="J7679">
        <v>121</v>
      </c>
      <c r="K7679">
        <v>1600</v>
      </c>
      <c r="L7679">
        <v>1721</v>
      </c>
      <c r="M7679">
        <v>19</v>
      </c>
      <c r="N7679">
        <v>26</v>
      </c>
      <c r="O7679">
        <v>8121</v>
      </c>
      <c r="P7679">
        <v>341</v>
      </c>
      <c r="Q7679" t="s">
        <v>28</v>
      </c>
      <c r="R7679" t="s">
        <v>28</v>
      </c>
      <c r="S7679">
        <v>10183</v>
      </c>
      <c r="T7679">
        <v>157502</v>
      </c>
      <c r="U7679" t="s">
        <v>12263</v>
      </c>
      <c r="V7679" t="s">
        <v>28</v>
      </c>
      <c r="W7679" t="s">
        <v>1733</v>
      </c>
      <c r="X7679" t="s">
        <v>28</v>
      </c>
      <c r="Y7679" t="s">
        <v>28</v>
      </c>
    </row>
    <row r="7680" spans="1:25" x14ac:dyDescent="0.35">
      <c r="A7680" s="1" t="s">
        <v>12250</v>
      </c>
      <c r="B7680" s="2">
        <v>44250.708333333336</v>
      </c>
      <c r="C7680" s="1" t="s">
        <v>26</v>
      </c>
      <c r="D7680">
        <v>21</v>
      </c>
      <c r="E7680" s="1" t="s">
        <v>44726</v>
      </c>
      <c r="F7680">
        <v>4649933453</v>
      </c>
      <c r="G7680">
        <v>1135662422</v>
      </c>
      <c r="H7680">
        <v>259</v>
      </c>
      <c r="I7680">
        <v>33</v>
      </c>
      <c r="J7680">
        <v>292</v>
      </c>
      <c r="K7680">
        <v>6814</v>
      </c>
      <c r="L7680">
        <v>7106</v>
      </c>
      <c r="M7680">
        <v>182</v>
      </c>
      <c r="N7680">
        <v>374</v>
      </c>
      <c r="O7680">
        <v>44035</v>
      </c>
      <c r="P7680">
        <v>1006</v>
      </c>
      <c r="Q7680" t="s">
        <v>28</v>
      </c>
      <c r="R7680" t="s">
        <v>28</v>
      </c>
      <c r="S7680">
        <v>52147</v>
      </c>
      <c r="T7680">
        <v>696789</v>
      </c>
      <c r="U7680" t="s">
        <v>12264</v>
      </c>
      <c r="V7680" t="s">
        <v>28</v>
      </c>
      <c r="W7680" t="s">
        <v>1659</v>
      </c>
      <c r="X7680" t="s">
        <v>28</v>
      </c>
      <c r="Y7680" t="s">
        <v>28</v>
      </c>
    </row>
    <row r="7681" spans="1:25" x14ac:dyDescent="0.35">
      <c r="A7681" s="1" t="s">
        <v>12250</v>
      </c>
      <c r="B7681" s="2">
        <v>44250.708333333336</v>
      </c>
      <c r="C7681" s="1" t="s">
        <v>26</v>
      </c>
      <c r="D7681">
        <v>22</v>
      </c>
      <c r="E7681" s="1" t="s">
        <v>44726</v>
      </c>
      <c r="F7681">
        <v>4606893511</v>
      </c>
      <c r="G7681">
        <v>1112123097</v>
      </c>
      <c r="H7681">
        <v>174</v>
      </c>
      <c r="I7681">
        <v>32</v>
      </c>
      <c r="J7681">
        <v>206</v>
      </c>
      <c r="K7681">
        <v>2786</v>
      </c>
      <c r="L7681">
        <v>2992</v>
      </c>
      <c r="M7681">
        <v>-1</v>
      </c>
      <c r="N7681">
        <v>232</v>
      </c>
      <c r="O7681">
        <v>28085</v>
      </c>
      <c r="P7681">
        <v>1197</v>
      </c>
      <c r="Q7681" t="s">
        <v>28</v>
      </c>
      <c r="R7681" t="s">
        <v>28</v>
      </c>
      <c r="S7681">
        <v>32274</v>
      </c>
      <c r="T7681">
        <v>592138</v>
      </c>
      <c r="U7681" t="s">
        <v>12265</v>
      </c>
      <c r="V7681" t="s">
        <v>28</v>
      </c>
      <c r="W7681" t="s">
        <v>1659</v>
      </c>
      <c r="X7681" t="s">
        <v>28</v>
      </c>
      <c r="Y7681" t="s">
        <v>28</v>
      </c>
    </row>
    <row r="7682" spans="1:25" x14ac:dyDescent="0.35">
      <c r="A7682" s="1" t="s">
        <v>12250</v>
      </c>
      <c r="B7682" s="2">
        <v>44250.708333333336</v>
      </c>
      <c r="C7682" s="1" t="s">
        <v>26</v>
      </c>
      <c r="D7682">
        <v>1</v>
      </c>
      <c r="E7682" s="1" t="s">
        <v>38</v>
      </c>
      <c r="F7682">
        <v>450732745</v>
      </c>
      <c r="G7682">
        <v>7680687483</v>
      </c>
      <c r="H7682">
        <v>1919</v>
      </c>
      <c r="I7682">
        <v>145</v>
      </c>
      <c r="J7682">
        <v>2064</v>
      </c>
      <c r="K7682">
        <v>11041</v>
      </c>
      <c r="L7682">
        <v>13105</v>
      </c>
      <c r="M7682">
        <v>185</v>
      </c>
      <c r="N7682">
        <v>1023</v>
      </c>
      <c r="O7682">
        <v>218197</v>
      </c>
      <c r="P7682">
        <v>9309</v>
      </c>
      <c r="Q7682" t="s">
        <v>28</v>
      </c>
      <c r="R7682" t="s">
        <v>28</v>
      </c>
      <c r="S7682">
        <v>240611</v>
      </c>
      <c r="T7682">
        <v>2468673</v>
      </c>
      <c r="U7682" t="s">
        <v>12266</v>
      </c>
      <c r="V7682" t="s">
        <v>28</v>
      </c>
      <c r="W7682" t="s">
        <v>1719</v>
      </c>
      <c r="X7682" t="s">
        <v>28</v>
      </c>
      <c r="Y7682" t="s">
        <v>28</v>
      </c>
    </row>
    <row r="7683" spans="1:25" x14ac:dyDescent="0.35">
      <c r="A7683" s="1" t="s">
        <v>12250</v>
      </c>
      <c r="B7683" s="2">
        <v>44250.708333333336</v>
      </c>
      <c r="C7683" s="1" t="s">
        <v>26</v>
      </c>
      <c r="D7683">
        <v>16</v>
      </c>
      <c r="E7683" s="1" t="s">
        <v>39</v>
      </c>
      <c r="F7683">
        <v>4112559576</v>
      </c>
      <c r="G7683">
        <v>1686736689</v>
      </c>
      <c r="H7683">
        <v>1265</v>
      </c>
      <c r="I7683">
        <v>164</v>
      </c>
      <c r="J7683">
        <v>1429</v>
      </c>
      <c r="K7683">
        <v>31013</v>
      </c>
      <c r="L7683">
        <v>32442</v>
      </c>
      <c r="M7683">
        <v>-253</v>
      </c>
      <c r="N7683">
        <v>823</v>
      </c>
      <c r="O7683">
        <v>105369</v>
      </c>
      <c r="P7683">
        <v>3814</v>
      </c>
      <c r="Q7683" t="s">
        <v>28</v>
      </c>
      <c r="R7683" t="s">
        <v>28</v>
      </c>
      <c r="S7683">
        <v>141625</v>
      </c>
      <c r="T7683">
        <v>1511214</v>
      </c>
      <c r="U7683" t="s">
        <v>12267</v>
      </c>
      <c r="V7683" t="s">
        <v>28</v>
      </c>
      <c r="W7683" t="s">
        <v>2229</v>
      </c>
      <c r="X7683" t="s">
        <v>28</v>
      </c>
      <c r="Y7683" t="s">
        <v>28</v>
      </c>
    </row>
    <row r="7684" spans="1:25" x14ac:dyDescent="0.35">
      <c r="A7684" s="1" t="s">
        <v>12250</v>
      </c>
      <c r="B7684" s="2">
        <v>44250.708333333336</v>
      </c>
      <c r="C7684" s="1" t="s">
        <v>26</v>
      </c>
      <c r="D7684">
        <v>20</v>
      </c>
      <c r="E7684" s="1" t="s">
        <v>40</v>
      </c>
      <c r="F7684">
        <v>3921531192</v>
      </c>
      <c r="G7684">
        <v>9110616306</v>
      </c>
      <c r="H7684">
        <v>247</v>
      </c>
      <c r="I7684">
        <v>24</v>
      </c>
      <c r="J7684">
        <v>271</v>
      </c>
      <c r="K7684">
        <v>12816</v>
      </c>
      <c r="L7684">
        <v>13087</v>
      </c>
      <c r="M7684">
        <v>-75</v>
      </c>
      <c r="N7684">
        <v>47</v>
      </c>
      <c r="O7684">
        <v>26600</v>
      </c>
      <c r="P7684">
        <v>1125</v>
      </c>
      <c r="Q7684" t="s">
        <v>28</v>
      </c>
      <c r="R7684" t="s">
        <v>28</v>
      </c>
      <c r="S7684">
        <v>40812</v>
      </c>
      <c r="T7684">
        <v>746694</v>
      </c>
      <c r="U7684" t="s">
        <v>12268</v>
      </c>
      <c r="V7684" t="s">
        <v>28</v>
      </c>
      <c r="W7684" t="s">
        <v>1625</v>
      </c>
      <c r="X7684" t="s">
        <v>28</v>
      </c>
      <c r="Y7684" t="s">
        <v>12269</v>
      </c>
    </row>
    <row r="7685" spans="1:25" x14ac:dyDescent="0.35">
      <c r="A7685" s="1" t="s">
        <v>12250</v>
      </c>
      <c r="B7685" s="2">
        <v>44250.708333333336</v>
      </c>
      <c r="C7685" s="1" t="s">
        <v>26</v>
      </c>
      <c r="D7685">
        <v>19</v>
      </c>
      <c r="E7685" s="1" t="s">
        <v>41</v>
      </c>
      <c r="F7685">
        <v>3811569725</v>
      </c>
      <c r="G7685">
        <v>1.3362356699999998E+16</v>
      </c>
      <c r="H7685">
        <v>818</v>
      </c>
      <c r="I7685">
        <v>135</v>
      </c>
      <c r="J7685">
        <v>953</v>
      </c>
      <c r="K7685">
        <v>27704</v>
      </c>
      <c r="L7685">
        <v>28657</v>
      </c>
      <c r="M7685">
        <v>-710</v>
      </c>
      <c r="N7685">
        <v>452</v>
      </c>
      <c r="O7685">
        <v>117158</v>
      </c>
      <c r="P7685">
        <v>4039</v>
      </c>
      <c r="Q7685" t="s">
        <v>28</v>
      </c>
      <c r="R7685" t="s">
        <v>28</v>
      </c>
      <c r="S7685">
        <v>149854</v>
      </c>
      <c r="T7685">
        <v>2315916</v>
      </c>
      <c r="U7685" t="s">
        <v>12270</v>
      </c>
      <c r="V7685" t="s">
        <v>28</v>
      </c>
      <c r="W7685" t="s">
        <v>1777</v>
      </c>
      <c r="X7685" t="s">
        <v>28</v>
      </c>
      <c r="Y7685" t="s">
        <v>28</v>
      </c>
    </row>
    <row r="7686" spans="1:25" x14ac:dyDescent="0.35">
      <c r="A7686" s="1" t="s">
        <v>12250</v>
      </c>
      <c r="B7686" s="2">
        <v>44250.708333333336</v>
      </c>
      <c r="C7686" s="1" t="s">
        <v>26</v>
      </c>
      <c r="D7686">
        <v>9</v>
      </c>
      <c r="E7686" s="1" t="s">
        <v>42</v>
      </c>
      <c r="F7686">
        <v>4376923077</v>
      </c>
      <c r="G7686">
        <v>1125588885</v>
      </c>
      <c r="H7686">
        <v>824</v>
      </c>
      <c r="I7686">
        <v>159</v>
      </c>
      <c r="J7686">
        <v>983</v>
      </c>
      <c r="K7686">
        <v>14138</v>
      </c>
      <c r="L7686">
        <v>15121</v>
      </c>
      <c r="M7686">
        <v>334</v>
      </c>
      <c r="N7686">
        <v>824</v>
      </c>
      <c r="O7686">
        <v>130853</v>
      </c>
      <c r="P7686">
        <v>4582</v>
      </c>
      <c r="Q7686" t="s">
        <v>28</v>
      </c>
      <c r="R7686" t="s">
        <v>28</v>
      </c>
      <c r="S7686">
        <v>150556</v>
      </c>
      <c r="T7686">
        <v>2618821</v>
      </c>
      <c r="U7686" t="s">
        <v>12271</v>
      </c>
      <c r="V7686" t="s">
        <v>28</v>
      </c>
      <c r="W7686" t="s">
        <v>2444</v>
      </c>
      <c r="X7686" t="s">
        <v>28</v>
      </c>
      <c r="Y7686" t="s">
        <v>28</v>
      </c>
    </row>
    <row r="7687" spans="1:25" x14ac:dyDescent="0.35">
      <c r="A7687" s="1" t="s">
        <v>12250</v>
      </c>
      <c r="B7687" s="2">
        <v>44250.708333333336</v>
      </c>
      <c r="C7687" s="1" t="s">
        <v>26</v>
      </c>
      <c r="D7687">
        <v>10</v>
      </c>
      <c r="E7687" s="1" t="s">
        <v>43</v>
      </c>
      <c r="F7687">
        <v>4310675841</v>
      </c>
      <c r="G7687">
        <v>1238824698</v>
      </c>
      <c r="H7687">
        <v>473</v>
      </c>
      <c r="I7687">
        <v>79</v>
      </c>
      <c r="J7687">
        <v>552</v>
      </c>
      <c r="K7687">
        <v>7957</v>
      </c>
      <c r="L7687">
        <v>8509</v>
      </c>
      <c r="M7687">
        <v>35</v>
      </c>
      <c r="N7687">
        <v>262</v>
      </c>
      <c r="O7687">
        <v>33839</v>
      </c>
      <c r="P7687">
        <v>1003</v>
      </c>
      <c r="Q7687" t="s">
        <v>28</v>
      </c>
      <c r="R7687" t="s">
        <v>28</v>
      </c>
      <c r="S7687">
        <v>43351</v>
      </c>
      <c r="T7687">
        <v>782676</v>
      </c>
      <c r="U7687" t="s">
        <v>12272</v>
      </c>
      <c r="V7687" t="s">
        <v>12273</v>
      </c>
      <c r="W7687" t="s">
        <v>1777</v>
      </c>
      <c r="X7687" t="s">
        <v>28</v>
      </c>
      <c r="Y7687" t="s">
        <v>28</v>
      </c>
    </row>
    <row r="7688" spans="1:25" x14ac:dyDescent="0.35">
      <c r="A7688" s="1" t="s">
        <v>12250</v>
      </c>
      <c r="B7688" s="2">
        <v>44250.708333333336</v>
      </c>
      <c r="C7688" s="1" t="s">
        <v>26</v>
      </c>
      <c r="D7688">
        <v>2</v>
      </c>
      <c r="E7688" s="1" t="s">
        <v>44</v>
      </c>
      <c r="F7688">
        <v>4573750286</v>
      </c>
      <c r="G7688">
        <v>7320149366</v>
      </c>
      <c r="H7688">
        <v>6</v>
      </c>
      <c r="I7688">
        <v>0</v>
      </c>
      <c r="J7688">
        <v>6</v>
      </c>
      <c r="K7688">
        <v>130</v>
      </c>
      <c r="L7688">
        <v>136</v>
      </c>
      <c r="M7688">
        <v>-10</v>
      </c>
      <c r="N7688">
        <v>4</v>
      </c>
      <c r="O7688">
        <v>7431</v>
      </c>
      <c r="P7688">
        <v>415</v>
      </c>
      <c r="Q7688" t="s">
        <v>28</v>
      </c>
      <c r="R7688" t="s">
        <v>28</v>
      </c>
      <c r="S7688">
        <v>7982</v>
      </c>
      <c r="T7688">
        <v>76105</v>
      </c>
      <c r="U7688" t="s">
        <v>12274</v>
      </c>
      <c r="V7688" t="s">
        <v>28</v>
      </c>
      <c r="W7688" t="s">
        <v>1620</v>
      </c>
      <c r="X7688" t="s">
        <v>28</v>
      </c>
      <c r="Y7688" t="s">
        <v>28</v>
      </c>
    </row>
    <row r="7689" spans="1:25" x14ac:dyDescent="0.35">
      <c r="A7689" s="1" t="s">
        <v>12250</v>
      </c>
      <c r="B7689" s="2">
        <v>44250.708333333336</v>
      </c>
      <c r="C7689" s="1" t="s">
        <v>26</v>
      </c>
      <c r="D7689">
        <v>5</v>
      </c>
      <c r="E7689" s="1" t="s">
        <v>45</v>
      </c>
      <c r="F7689">
        <v>4543490485</v>
      </c>
      <c r="G7689">
        <v>1233845213</v>
      </c>
      <c r="H7689">
        <v>806</v>
      </c>
      <c r="I7689">
        <v>105</v>
      </c>
      <c r="J7689">
        <v>911</v>
      </c>
      <c r="K7689">
        <v>21386</v>
      </c>
      <c r="L7689">
        <v>22297</v>
      </c>
      <c r="M7689">
        <v>13</v>
      </c>
      <c r="N7689">
        <v>1062</v>
      </c>
      <c r="O7689">
        <v>296039</v>
      </c>
      <c r="P7689">
        <v>9742</v>
      </c>
      <c r="Q7689" t="s">
        <v>28</v>
      </c>
      <c r="R7689" t="s">
        <v>28</v>
      </c>
      <c r="S7689">
        <v>328078</v>
      </c>
      <c r="T7689">
        <v>4846574</v>
      </c>
      <c r="U7689" t="s">
        <v>12275</v>
      </c>
      <c r="V7689" t="s">
        <v>12276</v>
      </c>
      <c r="W7689" t="s">
        <v>2402</v>
      </c>
      <c r="X7689" t="s">
        <v>28</v>
      </c>
      <c r="Y7689" t="s">
        <v>28</v>
      </c>
    </row>
    <row r="7690" spans="1:25" x14ac:dyDescent="0.35">
      <c r="A7690" s="1" t="s">
        <v>12277</v>
      </c>
      <c r="B7690" s="2">
        <v>44251.708333333336</v>
      </c>
      <c r="C7690" s="1" t="s">
        <v>26</v>
      </c>
      <c r="D7690">
        <v>13</v>
      </c>
      <c r="E7690" s="1" t="s">
        <v>27</v>
      </c>
      <c r="F7690">
        <v>4235122196</v>
      </c>
      <c r="G7690">
        <v>1339843823</v>
      </c>
      <c r="H7690">
        <v>617</v>
      </c>
      <c r="I7690">
        <v>76</v>
      </c>
      <c r="J7690">
        <v>693</v>
      </c>
      <c r="K7690">
        <v>12027</v>
      </c>
      <c r="L7690">
        <v>12720</v>
      </c>
      <c r="M7690">
        <v>-103</v>
      </c>
      <c r="N7690">
        <v>535</v>
      </c>
      <c r="O7690">
        <v>37917</v>
      </c>
      <c r="P7690">
        <v>1662</v>
      </c>
      <c r="Q7690" t="s">
        <v>28</v>
      </c>
      <c r="R7690" t="s">
        <v>28</v>
      </c>
      <c r="S7690">
        <v>52299</v>
      </c>
      <c r="T7690">
        <v>953486</v>
      </c>
      <c r="U7690" t="s">
        <v>12278</v>
      </c>
      <c r="V7690" t="s">
        <v>28</v>
      </c>
      <c r="W7690" t="s">
        <v>2371</v>
      </c>
      <c r="X7690" t="s">
        <v>28</v>
      </c>
      <c r="Y7690" t="s">
        <v>28</v>
      </c>
    </row>
    <row r="7691" spans="1:25" x14ac:dyDescent="0.35">
      <c r="A7691" s="1" t="s">
        <v>12277</v>
      </c>
      <c r="B7691" s="2">
        <v>44251.708333333336</v>
      </c>
      <c r="C7691" s="1" t="s">
        <v>26</v>
      </c>
      <c r="D7691">
        <v>17</v>
      </c>
      <c r="E7691" s="1" t="s">
        <v>29</v>
      </c>
      <c r="F7691">
        <v>4063947052</v>
      </c>
      <c r="G7691">
        <v>1580514834</v>
      </c>
      <c r="H7691">
        <v>82</v>
      </c>
      <c r="I7691">
        <v>5</v>
      </c>
      <c r="J7691">
        <v>87</v>
      </c>
      <c r="K7691">
        <v>3706</v>
      </c>
      <c r="L7691">
        <v>3793</v>
      </c>
      <c r="M7691">
        <v>101</v>
      </c>
      <c r="N7691">
        <v>166</v>
      </c>
      <c r="O7691">
        <v>11041</v>
      </c>
      <c r="P7691">
        <v>369</v>
      </c>
      <c r="Q7691" t="s">
        <v>28</v>
      </c>
      <c r="R7691" t="s">
        <v>28</v>
      </c>
      <c r="S7691">
        <v>15203</v>
      </c>
      <c r="T7691">
        <v>245207</v>
      </c>
      <c r="U7691" t="s">
        <v>12279</v>
      </c>
      <c r="V7691" t="s">
        <v>12280</v>
      </c>
      <c r="W7691" t="s">
        <v>1620</v>
      </c>
      <c r="X7691" t="s">
        <v>28</v>
      </c>
      <c r="Y7691" t="s">
        <v>28</v>
      </c>
    </row>
    <row r="7692" spans="1:25" x14ac:dyDescent="0.35">
      <c r="A7692" s="1" t="s">
        <v>12277</v>
      </c>
      <c r="B7692" s="2">
        <v>44251.708333333336</v>
      </c>
      <c r="C7692" s="1" t="s">
        <v>26</v>
      </c>
      <c r="D7692">
        <v>18</v>
      </c>
      <c r="E7692" s="1" t="s">
        <v>30</v>
      </c>
      <c r="F7692">
        <v>3890597598</v>
      </c>
      <c r="G7692">
        <v>1659440194</v>
      </c>
      <c r="H7692">
        <v>180</v>
      </c>
      <c r="I7692">
        <v>19</v>
      </c>
      <c r="J7692">
        <v>199</v>
      </c>
      <c r="K7692">
        <v>5970</v>
      </c>
      <c r="L7692">
        <v>6169</v>
      </c>
      <c r="M7692">
        <v>-29</v>
      </c>
      <c r="N7692">
        <v>278</v>
      </c>
      <c r="O7692">
        <v>30258</v>
      </c>
      <c r="P7692">
        <v>671</v>
      </c>
      <c r="Q7692" t="s">
        <v>28</v>
      </c>
      <c r="R7692" t="s">
        <v>28</v>
      </c>
      <c r="S7692">
        <v>37098</v>
      </c>
      <c r="T7692">
        <v>574228</v>
      </c>
      <c r="U7692" t="s">
        <v>12281</v>
      </c>
      <c r="V7692" t="s">
        <v>28</v>
      </c>
      <c r="W7692" t="s">
        <v>1625</v>
      </c>
      <c r="X7692" t="s">
        <v>28</v>
      </c>
      <c r="Y7692" t="s">
        <v>28</v>
      </c>
    </row>
    <row r="7693" spans="1:25" x14ac:dyDescent="0.35">
      <c r="A7693" s="1" t="s">
        <v>12277</v>
      </c>
      <c r="B7693" s="2">
        <v>44251.708333333336</v>
      </c>
      <c r="C7693" s="1" t="s">
        <v>26</v>
      </c>
      <c r="D7693">
        <v>15</v>
      </c>
      <c r="E7693" s="1" t="s">
        <v>31</v>
      </c>
      <c r="F7693">
        <v>4083956555</v>
      </c>
      <c r="G7693">
        <v>1425084984</v>
      </c>
      <c r="H7693">
        <v>1319</v>
      </c>
      <c r="I7693">
        <v>130</v>
      </c>
      <c r="J7693">
        <v>1449</v>
      </c>
      <c r="K7693">
        <v>70381</v>
      </c>
      <c r="L7693">
        <v>71830</v>
      </c>
      <c r="M7693">
        <v>1297</v>
      </c>
      <c r="N7693">
        <v>2185</v>
      </c>
      <c r="O7693">
        <v>181890</v>
      </c>
      <c r="P7693">
        <v>4219</v>
      </c>
      <c r="Q7693" t="s">
        <v>28</v>
      </c>
      <c r="R7693" t="s">
        <v>28</v>
      </c>
      <c r="S7693">
        <v>257939</v>
      </c>
      <c r="T7693">
        <v>2842283</v>
      </c>
      <c r="U7693" t="s">
        <v>12282</v>
      </c>
      <c r="V7693" t="s">
        <v>28</v>
      </c>
      <c r="W7693" t="s">
        <v>1725</v>
      </c>
      <c r="X7693" t="s">
        <v>28</v>
      </c>
      <c r="Y7693" t="s">
        <v>28</v>
      </c>
    </row>
    <row r="7694" spans="1:25" x14ac:dyDescent="0.35">
      <c r="A7694" s="1" t="s">
        <v>12277</v>
      </c>
      <c r="B7694" s="2">
        <v>44251.708333333336</v>
      </c>
      <c r="C7694" s="1" t="s">
        <v>26</v>
      </c>
      <c r="D7694">
        <v>8</v>
      </c>
      <c r="E7694" s="1" t="s">
        <v>32</v>
      </c>
      <c r="F7694">
        <v>4449436681</v>
      </c>
      <c r="G7694">
        <v>1.13417208E+16</v>
      </c>
      <c r="H7694">
        <v>2025</v>
      </c>
      <c r="I7694">
        <v>201</v>
      </c>
      <c r="J7694">
        <v>2226</v>
      </c>
      <c r="K7694">
        <v>34545</v>
      </c>
      <c r="L7694">
        <v>36771</v>
      </c>
      <c r="M7694">
        <v>46</v>
      </c>
      <c r="N7694">
        <v>1427</v>
      </c>
      <c r="O7694">
        <v>203642</v>
      </c>
      <c r="P7694">
        <v>10426</v>
      </c>
      <c r="Q7694" t="s">
        <v>28</v>
      </c>
      <c r="R7694" t="s">
        <v>28</v>
      </c>
      <c r="S7694">
        <v>250839</v>
      </c>
      <c r="T7694">
        <v>3713779</v>
      </c>
      <c r="U7694" t="s">
        <v>12283</v>
      </c>
      <c r="V7694" t="s">
        <v>12073</v>
      </c>
      <c r="W7694" t="s">
        <v>1819</v>
      </c>
      <c r="X7694" t="s">
        <v>28</v>
      </c>
      <c r="Y7694" t="s">
        <v>28</v>
      </c>
    </row>
    <row r="7695" spans="1:25" x14ac:dyDescent="0.35">
      <c r="A7695" s="1" t="s">
        <v>12277</v>
      </c>
      <c r="B7695" s="2">
        <v>44251.708333333336</v>
      </c>
      <c r="C7695" s="1" t="s">
        <v>26</v>
      </c>
      <c r="D7695">
        <v>6</v>
      </c>
      <c r="E7695" s="1" t="s">
        <v>44725</v>
      </c>
      <c r="F7695">
        <v>456494354</v>
      </c>
      <c r="G7695">
        <v>1376813649</v>
      </c>
      <c r="H7695">
        <v>345</v>
      </c>
      <c r="I7695">
        <v>58</v>
      </c>
      <c r="J7695">
        <v>403</v>
      </c>
      <c r="K7695">
        <v>8914</v>
      </c>
      <c r="L7695">
        <v>9317</v>
      </c>
      <c r="M7695">
        <v>146</v>
      </c>
      <c r="N7695">
        <v>503</v>
      </c>
      <c r="O7695">
        <v>62733</v>
      </c>
      <c r="P7695">
        <v>2802</v>
      </c>
      <c r="Q7695" t="s">
        <v>28</v>
      </c>
      <c r="R7695" t="s">
        <v>28</v>
      </c>
      <c r="S7695">
        <v>74852</v>
      </c>
      <c r="T7695">
        <v>1318662</v>
      </c>
      <c r="U7695" t="s">
        <v>12284</v>
      </c>
      <c r="V7695" t="s">
        <v>28</v>
      </c>
      <c r="W7695" t="s">
        <v>2371</v>
      </c>
      <c r="X7695" t="s">
        <v>28</v>
      </c>
      <c r="Y7695" t="s">
        <v>28</v>
      </c>
    </row>
    <row r="7696" spans="1:25" x14ac:dyDescent="0.35">
      <c r="A7696" s="1" t="s">
        <v>12277</v>
      </c>
      <c r="B7696" s="2">
        <v>44251.708333333336</v>
      </c>
      <c r="C7696" s="1" t="s">
        <v>26</v>
      </c>
      <c r="D7696">
        <v>12</v>
      </c>
      <c r="E7696" s="1" t="s">
        <v>33</v>
      </c>
      <c r="F7696">
        <v>4189277044</v>
      </c>
      <c r="G7696">
        <v>1248366722</v>
      </c>
      <c r="H7696">
        <v>1827</v>
      </c>
      <c r="I7696">
        <v>227</v>
      </c>
      <c r="J7696">
        <v>2054</v>
      </c>
      <c r="K7696">
        <v>32826</v>
      </c>
      <c r="L7696">
        <v>34880</v>
      </c>
      <c r="M7696">
        <v>-47</v>
      </c>
      <c r="N7696">
        <v>1188</v>
      </c>
      <c r="O7696">
        <v>188051</v>
      </c>
      <c r="P7696">
        <v>5814</v>
      </c>
      <c r="Q7696" t="s">
        <v>28</v>
      </c>
      <c r="R7696" t="s">
        <v>28</v>
      </c>
      <c r="S7696">
        <v>228745</v>
      </c>
      <c r="T7696">
        <v>3978005</v>
      </c>
      <c r="U7696" t="s">
        <v>12285</v>
      </c>
      <c r="V7696" t="s">
        <v>28</v>
      </c>
      <c r="W7696" t="s">
        <v>2033</v>
      </c>
      <c r="X7696" t="s">
        <v>28</v>
      </c>
      <c r="Y7696" t="s">
        <v>28</v>
      </c>
    </row>
    <row r="7697" spans="1:25" x14ac:dyDescent="0.35">
      <c r="A7697" s="1" t="s">
        <v>12277</v>
      </c>
      <c r="B7697" s="2">
        <v>44251.708333333336</v>
      </c>
      <c r="C7697" s="1" t="s">
        <v>26</v>
      </c>
      <c r="D7697">
        <v>7</v>
      </c>
      <c r="E7697" s="1" t="s">
        <v>34</v>
      </c>
      <c r="F7697">
        <v>4441149315</v>
      </c>
      <c r="G7697">
        <v>89326992</v>
      </c>
      <c r="H7697">
        <v>499</v>
      </c>
      <c r="I7697">
        <v>55</v>
      </c>
      <c r="J7697">
        <v>554</v>
      </c>
      <c r="K7697">
        <v>4353</v>
      </c>
      <c r="L7697">
        <v>4907</v>
      </c>
      <c r="M7697">
        <v>40</v>
      </c>
      <c r="N7697">
        <v>285</v>
      </c>
      <c r="O7697">
        <v>68061</v>
      </c>
      <c r="P7697">
        <v>3608</v>
      </c>
      <c r="Q7697" t="s">
        <v>28</v>
      </c>
      <c r="R7697" t="s">
        <v>28</v>
      </c>
      <c r="S7697">
        <v>76576</v>
      </c>
      <c r="T7697">
        <v>1007146</v>
      </c>
      <c r="U7697" t="s">
        <v>12286</v>
      </c>
      <c r="V7697" t="s">
        <v>28</v>
      </c>
      <c r="W7697" t="s">
        <v>2371</v>
      </c>
      <c r="X7697" t="s">
        <v>28</v>
      </c>
      <c r="Y7697" t="s">
        <v>28</v>
      </c>
    </row>
    <row r="7698" spans="1:25" x14ac:dyDescent="0.35">
      <c r="A7698" s="1" t="s">
        <v>12277</v>
      </c>
      <c r="B7698" s="2">
        <v>44251.708333333336</v>
      </c>
      <c r="C7698" s="1" t="s">
        <v>26</v>
      </c>
      <c r="D7698">
        <v>3</v>
      </c>
      <c r="E7698" s="1" t="s">
        <v>35</v>
      </c>
      <c r="F7698">
        <v>4546679409</v>
      </c>
      <c r="G7698">
        <v>9190347404</v>
      </c>
      <c r="H7698">
        <v>3946</v>
      </c>
      <c r="I7698">
        <v>406</v>
      </c>
      <c r="J7698">
        <v>4352</v>
      </c>
      <c r="K7698">
        <v>50873</v>
      </c>
      <c r="L7698">
        <v>55225</v>
      </c>
      <c r="M7698">
        <v>510</v>
      </c>
      <c r="N7698">
        <v>3310</v>
      </c>
      <c r="O7698">
        <v>503152</v>
      </c>
      <c r="P7698">
        <v>28184</v>
      </c>
      <c r="Q7698" t="s">
        <v>28</v>
      </c>
      <c r="R7698" t="s">
        <v>28</v>
      </c>
      <c r="S7698">
        <v>586561</v>
      </c>
      <c r="T7698">
        <v>6468315</v>
      </c>
      <c r="U7698" t="s">
        <v>12287</v>
      </c>
      <c r="V7698" t="s">
        <v>28</v>
      </c>
      <c r="W7698" t="s">
        <v>2051</v>
      </c>
      <c r="X7698" t="s">
        <v>28</v>
      </c>
      <c r="Y7698" t="s">
        <v>28</v>
      </c>
    </row>
    <row r="7699" spans="1:25" x14ac:dyDescent="0.35">
      <c r="A7699" s="1" t="s">
        <v>12277</v>
      </c>
      <c r="B7699" s="2">
        <v>44251.708333333336</v>
      </c>
      <c r="C7699" s="1" t="s">
        <v>26</v>
      </c>
      <c r="D7699">
        <v>11</v>
      </c>
      <c r="E7699" s="1" t="s">
        <v>36</v>
      </c>
      <c r="F7699">
        <v>4361675973</v>
      </c>
      <c r="G7699">
        <v>135188753</v>
      </c>
      <c r="H7699">
        <v>555</v>
      </c>
      <c r="I7699">
        <v>84</v>
      </c>
      <c r="J7699">
        <v>639</v>
      </c>
      <c r="K7699">
        <v>8724</v>
      </c>
      <c r="L7699">
        <v>9363</v>
      </c>
      <c r="M7699">
        <v>239</v>
      </c>
      <c r="N7699">
        <v>616</v>
      </c>
      <c r="O7699">
        <v>53481</v>
      </c>
      <c r="P7699">
        <v>2209</v>
      </c>
      <c r="Q7699" t="s">
        <v>28</v>
      </c>
      <c r="R7699" t="s">
        <v>28</v>
      </c>
      <c r="S7699">
        <v>65053</v>
      </c>
      <c r="T7699">
        <v>807749</v>
      </c>
      <c r="U7699" t="s">
        <v>12288</v>
      </c>
      <c r="V7699" t="s">
        <v>28</v>
      </c>
      <c r="W7699" t="s">
        <v>2033</v>
      </c>
      <c r="X7699" t="s">
        <v>28</v>
      </c>
      <c r="Y7699" t="s">
        <v>28</v>
      </c>
    </row>
    <row r="7700" spans="1:25" x14ac:dyDescent="0.35">
      <c r="A7700" s="1" t="s">
        <v>12277</v>
      </c>
      <c r="B7700" s="2">
        <v>44251.708333333336</v>
      </c>
      <c r="C7700" s="1" t="s">
        <v>26</v>
      </c>
      <c r="D7700">
        <v>14</v>
      </c>
      <c r="E7700" s="1" t="s">
        <v>37</v>
      </c>
      <c r="F7700">
        <v>4155774754</v>
      </c>
      <c r="G7700">
        <v>1465916051</v>
      </c>
      <c r="H7700">
        <v>96</v>
      </c>
      <c r="I7700">
        <v>14</v>
      </c>
      <c r="J7700">
        <v>110</v>
      </c>
      <c r="K7700">
        <v>1599</v>
      </c>
      <c r="L7700">
        <v>1709</v>
      </c>
      <c r="M7700">
        <v>-12</v>
      </c>
      <c r="N7700">
        <v>110</v>
      </c>
      <c r="O7700">
        <v>8236</v>
      </c>
      <c r="P7700">
        <v>343</v>
      </c>
      <c r="Q7700" t="s">
        <v>28</v>
      </c>
      <c r="R7700" t="s">
        <v>28</v>
      </c>
      <c r="S7700">
        <v>10288</v>
      </c>
      <c r="T7700">
        <v>158805</v>
      </c>
      <c r="U7700" t="s">
        <v>12289</v>
      </c>
      <c r="V7700" t="s">
        <v>28</v>
      </c>
      <c r="W7700" t="s">
        <v>1625</v>
      </c>
      <c r="X7700" t="s">
        <v>28</v>
      </c>
      <c r="Y7700" t="s">
        <v>12290</v>
      </c>
    </row>
    <row r="7701" spans="1:25" x14ac:dyDescent="0.35">
      <c r="A7701" s="1" t="s">
        <v>12277</v>
      </c>
      <c r="B7701" s="2">
        <v>44251.708333333336</v>
      </c>
      <c r="C7701" s="1" t="s">
        <v>26</v>
      </c>
      <c r="D7701">
        <v>21</v>
      </c>
      <c r="E7701" s="1" t="s">
        <v>44726</v>
      </c>
      <c r="F7701">
        <v>4649933453</v>
      </c>
      <c r="G7701">
        <v>1135662422</v>
      </c>
      <c r="H7701">
        <v>227</v>
      </c>
      <c r="I7701">
        <v>35</v>
      </c>
      <c r="J7701">
        <v>262</v>
      </c>
      <c r="K7701">
        <v>6749</v>
      </c>
      <c r="L7701">
        <v>7011</v>
      </c>
      <c r="M7701">
        <v>-95</v>
      </c>
      <c r="N7701">
        <v>355</v>
      </c>
      <c r="O7701">
        <v>44479</v>
      </c>
      <c r="P7701">
        <v>1012</v>
      </c>
      <c r="Q7701" t="s">
        <v>28</v>
      </c>
      <c r="R7701" t="s">
        <v>28</v>
      </c>
      <c r="S7701">
        <v>52502</v>
      </c>
      <c r="T7701">
        <v>713176</v>
      </c>
      <c r="U7701" t="s">
        <v>12291</v>
      </c>
      <c r="V7701" t="s">
        <v>28</v>
      </c>
      <c r="W7701" t="s">
        <v>1733</v>
      </c>
      <c r="X7701" t="s">
        <v>28</v>
      </c>
      <c r="Y7701" t="s">
        <v>28</v>
      </c>
    </row>
    <row r="7702" spans="1:25" x14ac:dyDescent="0.35">
      <c r="A7702" s="1" t="s">
        <v>12277</v>
      </c>
      <c r="B7702" s="2">
        <v>44251.708333333336</v>
      </c>
      <c r="C7702" s="1" t="s">
        <v>26</v>
      </c>
      <c r="D7702">
        <v>22</v>
      </c>
      <c r="E7702" s="1" t="s">
        <v>44726</v>
      </c>
      <c r="F7702">
        <v>4606893511</v>
      </c>
      <c r="G7702">
        <v>1112123097</v>
      </c>
      <c r="H7702">
        <v>170</v>
      </c>
      <c r="I7702">
        <v>35</v>
      </c>
      <c r="J7702">
        <v>205</v>
      </c>
      <c r="K7702">
        <v>2865</v>
      </c>
      <c r="L7702">
        <v>3070</v>
      </c>
      <c r="M7702">
        <v>78</v>
      </c>
      <c r="N7702">
        <v>357</v>
      </c>
      <c r="O7702">
        <v>28361</v>
      </c>
      <c r="P7702">
        <v>1200</v>
      </c>
      <c r="Q7702" t="s">
        <v>28</v>
      </c>
      <c r="R7702" t="s">
        <v>28</v>
      </c>
      <c r="S7702">
        <v>32631</v>
      </c>
      <c r="T7702">
        <v>596262</v>
      </c>
      <c r="U7702" t="s">
        <v>12292</v>
      </c>
      <c r="V7702" t="s">
        <v>28</v>
      </c>
      <c r="W7702" t="s">
        <v>1642</v>
      </c>
      <c r="X7702" t="s">
        <v>28</v>
      </c>
      <c r="Y7702" t="s">
        <v>28</v>
      </c>
    </row>
    <row r="7703" spans="1:25" x14ac:dyDescent="0.35">
      <c r="A7703" s="1" t="s">
        <v>12277</v>
      </c>
      <c r="B7703" s="2">
        <v>44251.708333333336</v>
      </c>
      <c r="C7703" s="1" t="s">
        <v>26</v>
      </c>
      <c r="D7703">
        <v>1</v>
      </c>
      <c r="E7703" s="1" t="s">
        <v>38</v>
      </c>
      <c r="F7703">
        <v>450732745</v>
      </c>
      <c r="G7703">
        <v>7680687483</v>
      </c>
      <c r="H7703">
        <v>1911</v>
      </c>
      <c r="I7703">
        <v>152</v>
      </c>
      <c r="J7703">
        <v>2063</v>
      </c>
      <c r="K7703">
        <v>11554</v>
      </c>
      <c r="L7703">
        <v>13617</v>
      </c>
      <c r="M7703">
        <v>512</v>
      </c>
      <c r="N7703">
        <v>1453</v>
      </c>
      <c r="O7703">
        <v>219121</v>
      </c>
      <c r="P7703">
        <v>9326</v>
      </c>
      <c r="Q7703" t="s">
        <v>28</v>
      </c>
      <c r="R7703" t="s">
        <v>28</v>
      </c>
      <c r="S7703">
        <v>242064</v>
      </c>
      <c r="T7703">
        <v>2490036</v>
      </c>
      <c r="U7703" t="s">
        <v>12293</v>
      </c>
      <c r="V7703" t="s">
        <v>28</v>
      </c>
      <c r="W7703" t="s">
        <v>2402</v>
      </c>
      <c r="X7703" t="s">
        <v>28</v>
      </c>
      <c r="Y7703" t="s">
        <v>28</v>
      </c>
    </row>
    <row r="7704" spans="1:25" x14ac:dyDescent="0.35">
      <c r="A7704" s="1" t="s">
        <v>12277</v>
      </c>
      <c r="B7704" s="2">
        <v>44251.708333333336</v>
      </c>
      <c r="C7704" s="1" t="s">
        <v>26</v>
      </c>
      <c r="D7704">
        <v>16</v>
      </c>
      <c r="E7704" s="1" t="s">
        <v>39</v>
      </c>
      <c r="F7704">
        <v>4112559576</v>
      </c>
      <c r="G7704">
        <v>1686736689</v>
      </c>
      <c r="H7704">
        <v>1255</v>
      </c>
      <c r="I7704">
        <v>162</v>
      </c>
      <c r="J7704">
        <v>1417</v>
      </c>
      <c r="K7704">
        <v>30673</v>
      </c>
      <c r="L7704">
        <v>32090</v>
      </c>
      <c r="M7704">
        <v>-352</v>
      </c>
      <c r="N7704">
        <v>991</v>
      </c>
      <c r="O7704">
        <v>106688</v>
      </c>
      <c r="P7704">
        <v>3838</v>
      </c>
      <c r="Q7704" t="s">
        <v>28</v>
      </c>
      <c r="R7704" t="s">
        <v>28</v>
      </c>
      <c r="S7704">
        <v>142616</v>
      </c>
      <c r="T7704">
        <v>1522139</v>
      </c>
      <c r="U7704" t="s">
        <v>12294</v>
      </c>
      <c r="V7704" t="s">
        <v>28</v>
      </c>
      <c r="W7704" t="s">
        <v>2402</v>
      </c>
      <c r="X7704" t="s">
        <v>28</v>
      </c>
      <c r="Y7704" t="s">
        <v>28</v>
      </c>
    </row>
    <row r="7705" spans="1:25" x14ac:dyDescent="0.35">
      <c r="A7705" s="1" t="s">
        <v>12277</v>
      </c>
      <c r="B7705" s="2">
        <v>44251.708333333336</v>
      </c>
      <c r="C7705" s="1" t="s">
        <v>26</v>
      </c>
      <c r="D7705">
        <v>20</v>
      </c>
      <c r="E7705" s="1" t="s">
        <v>40</v>
      </c>
      <c r="F7705">
        <v>3921531192</v>
      </c>
      <c r="G7705">
        <v>9110616306</v>
      </c>
      <c r="H7705">
        <v>238</v>
      </c>
      <c r="I7705">
        <v>21</v>
      </c>
      <c r="J7705">
        <v>259</v>
      </c>
      <c r="K7705">
        <v>12712</v>
      </c>
      <c r="L7705">
        <v>12971</v>
      </c>
      <c r="M7705">
        <v>-116</v>
      </c>
      <c r="N7705">
        <v>65</v>
      </c>
      <c r="O7705">
        <v>26774</v>
      </c>
      <c r="P7705">
        <v>1132</v>
      </c>
      <c r="Q7705" t="s">
        <v>28</v>
      </c>
      <c r="R7705" t="s">
        <v>28</v>
      </c>
      <c r="S7705">
        <v>40877</v>
      </c>
      <c r="T7705">
        <v>749112</v>
      </c>
      <c r="U7705" t="s">
        <v>12295</v>
      </c>
      <c r="V7705" t="s">
        <v>28</v>
      </c>
      <c r="W7705" t="s">
        <v>1625</v>
      </c>
      <c r="X7705" t="s">
        <v>28</v>
      </c>
      <c r="Y7705" t="s">
        <v>12296</v>
      </c>
    </row>
    <row r="7706" spans="1:25" x14ac:dyDescent="0.35">
      <c r="A7706" s="1" t="s">
        <v>12277</v>
      </c>
      <c r="B7706" s="2">
        <v>44251.708333333336</v>
      </c>
      <c r="C7706" s="1" t="s">
        <v>26</v>
      </c>
      <c r="D7706">
        <v>19</v>
      </c>
      <c r="E7706" s="1" t="s">
        <v>41</v>
      </c>
      <c r="F7706">
        <v>3811569725</v>
      </c>
      <c r="G7706">
        <v>1.3362356699999998E+16</v>
      </c>
      <c r="H7706">
        <v>816</v>
      </c>
      <c r="I7706">
        <v>130</v>
      </c>
      <c r="J7706">
        <v>946</v>
      </c>
      <c r="K7706">
        <v>26744</v>
      </c>
      <c r="L7706">
        <v>27690</v>
      </c>
      <c r="M7706">
        <v>-967</v>
      </c>
      <c r="N7706">
        <v>542</v>
      </c>
      <c r="O7706">
        <v>118646</v>
      </c>
      <c r="P7706">
        <v>4060</v>
      </c>
      <c r="Q7706" t="s">
        <v>28</v>
      </c>
      <c r="R7706" t="s">
        <v>28</v>
      </c>
      <c r="S7706">
        <v>150396</v>
      </c>
      <c r="T7706">
        <v>2342356</v>
      </c>
      <c r="U7706" t="s">
        <v>12297</v>
      </c>
      <c r="V7706" t="s">
        <v>28</v>
      </c>
      <c r="W7706" t="s">
        <v>1725</v>
      </c>
      <c r="X7706" t="s">
        <v>28</v>
      </c>
      <c r="Y7706" t="s">
        <v>28</v>
      </c>
    </row>
    <row r="7707" spans="1:25" x14ac:dyDescent="0.35">
      <c r="A7707" s="1" t="s">
        <v>12277</v>
      </c>
      <c r="B7707" s="2">
        <v>44251.708333333336</v>
      </c>
      <c r="C7707" s="1" t="s">
        <v>26</v>
      </c>
      <c r="D7707">
        <v>9</v>
      </c>
      <c r="E7707" s="1" t="s">
        <v>42</v>
      </c>
      <c r="F7707">
        <v>4376923077</v>
      </c>
      <c r="G7707">
        <v>1125588885</v>
      </c>
      <c r="H7707">
        <v>842</v>
      </c>
      <c r="I7707">
        <v>163</v>
      </c>
      <c r="J7707">
        <v>1005</v>
      </c>
      <c r="K7707">
        <v>14400</v>
      </c>
      <c r="L7707">
        <v>15405</v>
      </c>
      <c r="M7707">
        <v>284</v>
      </c>
      <c r="N7707">
        <v>857</v>
      </c>
      <c r="O7707">
        <v>131409</v>
      </c>
      <c r="P7707">
        <v>4599</v>
      </c>
      <c r="Q7707" t="s">
        <v>28</v>
      </c>
      <c r="R7707" t="s">
        <v>28</v>
      </c>
      <c r="S7707">
        <v>151413</v>
      </c>
      <c r="T7707">
        <v>2640019</v>
      </c>
      <c r="U7707" t="s">
        <v>12298</v>
      </c>
      <c r="V7707" t="s">
        <v>28</v>
      </c>
      <c r="W7707" t="s">
        <v>1864</v>
      </c>
      <c r="X7707" t="s">
        <v>28</v>
      </c>
      <c r="Y7707" t="s">
        <v>28</v>
      </c>
    </row>
    <row r="7708" spans="1:25" x14ac:dyDescent="0.35">
      <c r="A7708" s="1" t="s">
        <v>12277</v>
      </c>
      <c r="B7708" s="2">
        <v>44251.708333333336</v>
      </c>
      <c r="C7708" s="1" t="s">
        <v>26</v>
      </c>
      <c r="D7708">
        <v>10</v>
      </c>
      <c r="E7708" s="1" t="s">
        <v>43</v>
      </c>
      <c r="F7708">
        <v>4310675841</v>
      </c>
      <c r="G7708">
        <v>1238824698</v>
      </c>
      <c r="H7708">
        <v>460</v>
      </c>
      <c r="I7708">
        <v>80</v>
      </c>
      <c r="J7708">
        <v>540</v>
      </c>
      <c r="K7708">
        <v>7877</v>
      </c>
      <c r="L7708">
        <v>8417</v>
      </c>
      <c r="M7708">
        <v>-92</v>
      </c>
      <c r="N7708">
        <v>292</v>
      </c>
      <c r="O7708">
        <v>34212</v>
      </c>
      <c r="P7708">
        <v>1014</v>
      </c>
      <c r="Q7708" t="s">
        <v>28</v>
      </c>
      <c r="R7708" t="s">
        <v>28</v>
      </c>
      <c r="S7708">
        <v>43643</v>
      </c>
      <c r="T7708">
        <v>789962</v>
      </c>
      <c r="U7708" t="s">
        <v>12299</v>
      </c>
      <c r="V7708" t="s">
        <v>12273</v>
      </c>
      <c r="W7708" t="s">
        <v>1733</v>
      </c>
      <c r="X7708" t="s">
        <v>28</v>
      </c>
      <c r="Y7708" t="s">
        <v>28</v>
      </c>
    </row>
    <row r="7709" spans="1:25" x14ac:dyDescent="0.35">
      <c r="A7709" s="1" t="s">
        <v>12277</v>
      </c>
      <c r="B7709" s="2">
        <v>44251.708333333336</v>
      </c>
      <c r="C7709" s="1" t="s">
        <v>26</v>
      </c>
      <c r="D7709">
        <v>2</v>
      </c>
      <c r="E7709" s="1" t="s">
        <v>44</v>
      </c>
      <c r="F7709">
        <v>4573750286</v>
      </c>
      <c r="G7709">
        <v>7320149366</v>
      </c>
      <c r="H7709">
        <v>9</v>
      </c>
      <c r="I7709">
        <v>1</v>
      </c>
      <c r="J7709">
        <v>10</v>
      </c>
      <c r="K7709">
        <v>136</v>
      </c>
      <c r="L7709">
        <v>146</v>
      </c>
      <c r="M7709">
        <v>10</v>
      </c>
      <c r="N7709">
        <v>14</v>
      </c>
      <c r="O7709">
        <v>7435</v>
      </c>
      <c r="P7709">
        <v>415</v>
      </c>
      <c r="Q7709" t="s">
        <v>28</v>
      </c>
      <c r="R7709" t="s">
        <v>28</v>
      </c>
      <c r="S7709">
        <v>7996</v>
      </c>
      <c r="T7709">
        <v>76453</v>
      </c>
      <c r="U7709" t="s">
        <v>868</v>
      </c>
      <c r="V7709" t="s">
        <v>28</v>
      </c>
      <c r="W7709" t="s">
        <v>1625</v>
      </c>
      <c r="X7709" t="s">
        <v>28</v>
      </c>
      <c r="Y7709" t="s">
        <v>28</v>
      </c>
    </row>
    <row r="7710" spans="1:25" x14ac:dyDescent="0.35">
      <c r="A7710" s="1" t="s">
        <v>12277</v>
      </c>
      <c r="B7710" s="2">
        <v>44251.708333333336</v>
      </c>
      <c r="C7710" s="1" t="s">
        <v>26</v>
      </c>
      <c r="D7710">
        <v>5</v>
      </c>
      <c r="E7710" s="1" t="s">
        <v>45</v>
      </c>
      <c r="F7710">
        <v>4543490485</v>
      </c>
      <c r="G7710">
        <v>1233845213</v>
      </c>
      <c r="H7710">
        <v>798</v>
      </c>
      <c r="I7710">
        <v>103</v>
      </c>
      <c r="J7710">
        <v>901</v>
      </c>
      <c r="K7710">
        <v>21431</v>
      </c>
      <c r="L7710">
        <v>22332</v>
      </c>
      <c r="M7710">
        <v>35</v>
      </c>
      <c r="N7710">
        <v>895</v>
      </c>
      <c r="O7710">
        <v>296878</v>
      </c>
      <c r="P7710">
        <v>9763</v>
      </c>
      <c r="Q7710" t="s">
        <v>28</v>
      </c>
      <c r="R7710" t="s">
        <v>28</v>
      </c>
      <c r="S7710">
        <v>328973</v>
      </c>
      <c r="T7710">
        <v>4886528</v>
      </c>
      <c r="U7710" t="s">
        <v>12300</v>
      </c>
      <c r="V7710" t="s">
        <v>12301</v>
      </c>
      <c r="W7710" t="s">
        <v>2402</v>
      </c>
      <c r="X7710" t="s">
        <v>28</v>
      </c>
      <c r="Y7710" t="s">
        <v>28</v>
      </c>
    </row>
    <row r="7711" spans="1:25" x14ac:dyDescent="0.35">
      <c r="A7711" s="1" t="s">
        <v>12302</v>
      </c>
      <c r="B7711" s="2">
        <v>44252.708333333336</v>
      </c>
      <c r="C7711" s="1" t="s">
        <v>26</v>
      </c>
      <c r="D7711">
        <v>13</v>
      </c>
      <c r="E7711" s="1" t="s">
        <v>27</v>
      </c>
      <c r="F7711">
        <v>4235122196</v>
      </c>
      <c r="G7711">
        <v>1339843823</v>
      </c>
      <c r="H7711">
        <v>609</v>
      </c>
      <c r="I7711">
        <v>78</v>
      </c>
      <c r="J7711">
        <v>687</v>
      </c>
      <c r="K7711">
        <v>11948</v>
      </c>
      <c r="L7711">
        <v>12635</v>
      </c>
      <c r="M7711">
        <v>-85</v>
      </c>
      <c r="N7711">
        <v>653</v>
      </c>
      <c r="O7711">
        <v>38638</v>
      </c>
      <c r="P7711">
        <v>1678</v>
      </c>
      <c r="Q7711" t="s">
        <v>28</v>
      </c>
      <c r="R7711" t="s">
        <v>28</v>
      </c>
      <c r="S7711">
        <v>52951</v>
      </c>
      <c r="T7711">
        <v>967052</v>
      </c>
      <c r="U7711" t="s">
        <v>12303</v>
      </c>
      <c r="V7711" t="s">
        <v>12304</v>
      </c>
      <c r="W7711" t="s">
        <v>1777</v>
      </c>
      <c r="X7711" t="s">
        <v>28</v>
      </c>
      <c r="Y7711" t="s">
        <v>28</v>
      </c>
    </row>
    <row r="7712" spans="1:25" x14ac:dyDescent="0.35">
      <c r="A7712" s="1" t="s">
        <v>12302</v>
      </c>
      <c r="B7712" s="2">
        <v>44252.708333333336</v>
      </c>
      <c r="C7712" s="1" t="s">
        <v>26</v>
      </c>
      <c r="D7712">
        <v>17</v>
      </c>
      <c r="E7712" s="1" t="s">
        <v>29</v>
      </c>
      <c r="F7712">
        <v>4063947052</v>
      </c>
      <c r="G7712">
        <v>1580514834</v>
      </c>
      <c r="H7712">
        <v>85</v>
      </c>
      <c r="I7712">
        <v>5</v>
      </c>
      <c r="J7712">
        <v>90</v>
      </c>
      <c r="K7712">
        <v>3773</v>
      </c>
      <c r="L7712">
        <v>3863</v>
      </c>
      <c r="M7712">
        <v>70</v>
      </c>
      <c r="N7712">
        <v>124</v>
      </c>
      <c r="O7712">
        <v>11094</v>
      </c>
      <c r="P7712">
        <v>370</v>
      </c>
      <c r="Q7712" t="s">
        <v>28</v>
      </c>
      <c r="R7712" t="s">
        <v>28</v>
      </c>
      <c r="S7712">
        <v>15327</v>
      </c>
      <c r="T7712">
        <v>246508</v>
      </c>
      <c r="U7712" t="s">
        <v>12305</v>
      </c>
      <c r="V7712" t="s">
        <v>12096</v>
      </c>
      <c r="W7712" t="s">
        <v>1620</v>
      </c>
      <c r="X7712" t="s">
        <v>28</v>
      </c>
      <c r="Y7712" t="s">
        <v>28</v>
      </c>
    </row>
    <row r="7713" spans="1:25" x14ac:dyDescent="0.35">
      <c r="A7713" s="1" t="s">
        <v>12302</v>
      </c>
      <c r="B7713" s="2">
        <v>44252.708333333336</v>
      </c>
      <c r="C7713" s="1" t="s">
        <v>26</v>
      </c>
      <c r="D7713">
        <v>18</v>
      </c>
      <c r="E7713" s="1" t="s">
        <v>30</v>
      </c>
      <c r="F7713">
        <v>3890597598</v>
      </c>
      <c r="G7713">
        <v>1659440194</v>
      </c>
      <c r="H7713">
        <v>186</v>
      </c>
      <c r="I7713">
        <v>17</v>
      </c>
      <c r="J7713">
        <v>203</v>
      </c>
      <c r="K7713">
        <v>5931</v>
      </c>
      <c r="L7713">
        <v>6134</v>
      </c>
      <c r="M7713">
        <v>-35</v>
      </c>
      <c r="N7713">
        <v>194</v>
      </c>
      <c r="O7713">
        <v>30484</v>
      </c>
      <c r="P7713">
        <v>674</v>
      </c>
      <c r="Q7713" t="s">
        <v>28</v>
      </c>
      <c r="R7713" t="s">
        <v>28</v>
      </c>
      <c r="S7713">
        <v>37292</v>
      </c>
      <c r="T7713">
        <v>576682</v>
      </c>
      <c r="U7713" t="s">
        <v>12306</v>
      </c>
      <c r="V7713" t="s">
        <v>28</v>
      </c>
      <c r="W7713" t="s">
        <v>1625</v>
      </c>
      <c r="X7713" t="s">
        <v>28</v>
      </c>
      <c r="Y7713" t="s">
        <v>28</v>
      </c>
    </row>
    <row r="7714" spans="1:25" x14ac:dyDescent="0.35">
      <c r="A7714" s="1" t="s">
        <v>12302</v>
      </c>
      <c r="B7714" s="2">
        <v>44252.708333333336</v>
      </c>
      <c r="C7714" s="1" t="s">
        <v>26</v>
      </c>
      <c r="D7714">
        <v>15</v>
      </c>
      <c r="E7714" s="1" t="s">
        <v>31</v>
      </c>
      <c r="F7714">
        <v>4083956555</v>
      </c>
      <c r="G7714">
        <v>1425084984</v>
      </c>
      <c r="H7714">
        <v>1305</v>
      </c>
      <c r="I7714">
        <v>131</v>
      </c>
      <c r="J7714">
        <v>1436</v>
      </c>
      <c r="K7714">
        <v>71536</v>
      </c>
      <c r="L7714">
        <v>72972</v>
      </c>
      <c r="M7714">
        <v>1142</v>
      </c>
      <c r="N7714">
        <v>2385</v>
      </c>
      <c r="O7714">
        <v>183104</v>
      </c>
      <c r="P7714">
        <v>4248</v>
      </c>
      <c r="Q7714" t="s">
        <v>28</v>
      </c>
      <c r="R7714" t="s">
        <v>28</v>
      </c>
      <c r="S7714">
        <v>260324</v>
      </c>
      <c r="T7714">
        <v>2865932</v>
      </c>
      <c r="U7714" t="s">
        <v>12307</v>
      </c>
      <c r="V7714" t="s">
        <v>28</v>
      </c>
      <c r="W7714" t="s">
        <v>1719</v>
      </c>
      <c r="X7714" t="s">
        <v>28</v>
      </c>
      <c r="Y7714" t="s">
        <v>28</v>
      </c>
    </row>
    <row r="7715" spans="1:25" x14ac:dyDescent="0.35">
      <c r="A7715" s="1" t="s">
        <v>12302</v>
      </c>
      <c r="B7715" s="2">
        <v>44252.708333333336</v>
      </c>
      <c r="C7715" s="1" t="s">
        <v>26</v>
      </c>
      <c r="D7715">
        <v>8</v>
      </c>
      <c r="E7715" s="1" t="s">
        <v>32</v>
      </c>
      <c r="F7715">
        <v>4449436681</v>
      </c>
      <c r="G7715">
        <v>1.13417208E+16</v>
      </c>
      <c r="H7715">
        <v>2058</v>
      </c>
      <c r="I7715">
        <v>203</v>
      </c>
      <c r="J7715">
        <v>2261</v>
      </c>
      <c r="K7715">
        <v>35432</v>
      </c>
      <c r="L7715">
        <v>37693</v>
      </c>
      <c r="M7715">
        <v>922</v>
      </c>
      <c r="N7715">
        <v>2090</v>
      </c>
      <c r="O7715">
        <v>204763</v>
      </c>
      <c r="P7715">
        <v>10459</v>
      </c>
      <c r="Q7715" t="s">
        <v>28</v>
      </c>
      <c r="R7715" t="s">
        <v>28</v>
      </c>
      <c r="S7715">
        <v>252915</v>
      </c>
      <c r="T7715">
        <v>3754583</v>
      </c>
      <c r="U7715" t="s">
        <v>12308</v>
      </c>
      <c r="V7715" t="s">
        <v>12309</v>
      </c>
      <c r="W7715" t="s">
        <v>1854</v>
      </c>
      <c r="X7715" t="s">
        <v>28</v>
      </c>
      <c r="Y7715" t="s">
        <v>28</v>
      </c>
    </row>
    <row r="7716" spans="1:25" x14ac:dyDescent="0.35">
      <c r="A7716" s="1" t="s">
        <v>12302</v>
      </c>
      <c r="B7716" s="2">
        <v>44252.708333333336</v>
      </c>
      <c r="C7716" s="1" t="s">
        <v>26</v>
      </c>
      <c r="D7716">
        <v>6</v>
      </c>
      <c r="E7716" s="1" t="s">
        <v>44725</v>
      </c>
      <c r="F7716">
        <v>456494354</v>
      </c>
      <c r="G7716">
        <v>1376813649</v>
      </c>
      <c r="H7716">
        <v>335</v>
      </c>
      <c r="I7716">
        <v>56</v>
      </c>
      <c r="J7716">
        <v>391</v>
      </c>
      <c r="K7716">
        <v>9249</v>
      </c>
      <c r="L7716">
        <v>9640</v>
      </c>
      <c r="M7716">
        <v>323</v>
      </c>
      <c r="N7716">
        <v>683</v>
      </c>
      <c r="O7716">
        <v>63078</v>
      </c>
      <c r="P7716">
        <v>2817</v>
      </c>
      <c r="Q7716" t="s">
        <v>28</v>
      </c>
      <c r="R7716" t="s">
        <v>28</v>
      </c>
      <c r="S7716">
        <v>75535</v>
      </c>
      <c r="T7716">
        <v>1328704</v>
      </c>
      <c r="U7716" t="s">
        <v>12310</v>
      </c>
      <c r="V7716" t="s">
        <v>28</v>
      </c>
      <c r="W7716" t="s">
        <v>1733</v>
      </c>
      <c r="X7716" t="s">
        <v>28</v>
      </c>
      <c r="Y7716" t="s">
        <v>28</v>
      </c>
    </row>
    <row r="7717" spans="1:25" x14ac:dyDescent="0.35">
      <c r="A7717" s="1" t="s">
        <v>12302</v>
      </c>
      <c r="B7717" s="2">
        <v>44252.708333333336</v>
      </c>
      <c r="C7717" s="1" t="s">
        <v>26</v>
      </c>
      <c r="D7717">
        <v>12</v>
      </c>
      <c r="E7717" s="1" t="s">
        <v>33</v>
      </c>
      <c r="F7717">
        <v>4189277044</v>
      </c>
      <c r="G7717">
        <v>1248366722</v>
      </c>
      <c r="H7717">
        <v>1807</v>
      </c>
      <c r="I7717">
        <v>227</v>
      </c>
      <c r="J7717">
        <v>2034</v>
      </c>
      <c r="K7717">
        <v>32961</v>
      </c>
      <c r="L7717">
        <v>34995</v>
      </c>
      <c r="M7717">
        <v>115</v>
      </c>
      <c r="N7717">
        <v>1256</v>
      </c>
      <c r="O7717">
        <v>189174</v>
      </c>
      <c r="P7717">
        <v>5832</v>
      </c>
      <c r="Q7717" t="s">
        <v>28</v>
      </c>
      <c r="R7717" t="s">
        <v>28</v>
      </c>
      <c r="S7717">
        <v>230001</v>
      </c>
      <c r="T7717">
        <v>4014576</v>
      </c>
      <c r="U7717" t="s">
        <v>12311</v>
      </c>
      <c r="V7717" t="s">
        <v>28</v>
      </c>
      <c r="W7717" t="s">
        <v>2039</v>
      </c>
      <c r="X7717" t="s">
        <v>28</v>
      </c>
      <c r="Y7717" t="s">
        <v>28</v>
      </c>
    </row>
    <row r="7718" spans="1:25" x14ac:dyDescent="0.35">
      <c r="A7718" s="1" t="s">
        <v>12302</v>
      </c>
      <c r="B7718" s="2">
        <v>44252.708333333336</v>
      </c>
      <c r="C7718" s="1" t="s">
        <v>26</v>
      </c>
      <c r="D7718">
        <v>7</v>
      </c>
      <c r="E7718" s="1" t="s">
        <v>34</v>
      </c>
      <c r="F7718">
        <v>4441149315</v>
      </c>
      <c r="G7718">
        <v>89326992</v>
      </c>
      <c r="H7718">
        <v>493</v>
      </c>
      <c r="I7718">
        <v>52</v>
      </c>
      <c r="J7718">
        <v>545</v>
      </c>
      <c r="K7718">
        <v>4530</v>
      </c>
      <c r="L7718">
        <v>5075</v>
      </c>
      <c r="M7718">
        <v>168</v>
      </c>
      <c r="N7718">
        <v>452</v>
      </c>
      <c r="O7718">
        <v>68338</v>
      </c>
      <c r="P7718">
        <v>3615</v>
      </c>
      <c r="Q7718" t="s">
        <v>28</v>
      </c>
      <c r="R7718" t="s">
        <v>28</v>
      </c>
      <c r="S7718">
        <v>77028</v>
      </c>
      <c r="T7718">
        <v>1015161</v>
      </c>
      <c r="U7718" t="s">
        <v>12312</v>
      </c>
      <c r="V7718" t="s">
        <v>11256</v>
      </c>
      <c r="W7718" t="s">
        <v>1659</v>
      </c>
      <c r="X7718" t="s">
        <v>28</v>
      </c>
      <c r="Y7718" t="s">
        <v>28</v>
      </c>
    </row>
    <row r="7719" spans="1:25" x14ac:dyDescent="0.35">
      <c r="A7719" s="1" t="s">
        <v>12302</v>
      </c>
      <c r="B7719" s="2">
        <v>44252.708333333336</v>
      </c>
      <c r="C7719" s="1" t="s">
        <v>26</v>
      </c>
      <c r="D7719">
        <v>3</v>
      </c>
      <c r="E7719" s="1" t="s">
        <v>35</v>
      </c>
      <c r="F7719">
        <v>4546679409</v>
      </c>
      <c r="G7719">
        <v>9190347404</v>
      </c>
      <c r="H7719">
        <v>4024</v>
      </c>
      <c r="I7719">
        <v>407</v>
      </c>
      <c r="J7719">
        <v>4431</v>
      </c>
      <c r="K7719">
        <v>53397</v>
      </c>
      <c r="L7719">
        <v>57828</v>
      </c>
      <c r="M7719">
        <v>2603</v>
      </c>
      <c r="N7719">
        <v>4243</v>
      </c>
      <c r="O7719">
        <v>504748</v>
      </c>
      <c r="P7719">
        <v>28228</v>
      </c>
      <c r="Q7719" t="s">
        <v>28</v>
      </c>
      <c r="R7719" t="s">
        <v>28</v>
      </c>
      <c r="S7719">
        <v>590804</v>
      </c>
      <c r="T7719">
        <v>6519788</v>
      </c>
      <c r="U7719" t="s">
        <v>12313</v>
      </c>
      <c r="V7719" t="s">
        <v>28</v>
      </c>
      <c r="W7719" t="s">
        <v>1948</v>
      </c>
      <c r="X7719" t="s">
        <v>28</v>
      </c>
      <c r="Y7719" t="s">
        <v>28</v>
      </c>
    </row>
    <row r="7720" spans="1:25" x14ac:dyDescent="0.35">
      <c r="A7720" s="1" t="s">
        <v>12302</v>
      </c>
      <c r="B7720" s="2">
        <v>44252.708333333336</v>
      </c>
      <c r="C7720" s="1" t="s">
        <v>26</v>
      </c>
      <c r="D7720">
        <v>11</v>
      </c>
      <c r="E7720" s="1" t="s">
        <v>36</v>
      </c>
      <c r="F7720">
        <v>4361675973</v>
      </c>
      <c r="G7720">
        <v>135188753</v>
      </c>
      <c r="H7720">
        <v>559</v>
      </c>
      <c r="I7720">
        <v>84</v>
      </c>
      <c r="J7720">
        <v>643</v>
      </c>
      <c r="K7720">
        <v>8967</v>
      </c>
      <c r="L7720">
        <v>9610</v>
      </c>
      <c r="M7720">
        <v>247</v>
      </c>
      <c r="N7720">
        <v>732</v>
      </c>
      <c r="O7720">
        <v>53956</v>
      </c>
      <c r="P7720">
        <v>2219</v>
      </c>
      <c r="Q7720" t="s">
        <v>28</v>
      </c>
      <c r="R7720" t="s">
        <v>28</v>
      </c>
      <c r="S7720">
        <v>65785</v>
      </c>
      <c r="T7720">
        <v>815619</v>
      </c>
      <c r="U7720" t="s">
        <v>12314</v>
      </c>
      <c r="V7720" t="s">
        <v>28</v>
      </c>
      <c r="W7720" t="s">
        <v>1733</v>
      </c>
      <c r="X7720" t="s">
        <v>28</v>
      </c>
      <c r="Y7720" t="s">
        <v>28</v>
      </c>
    </row>
    <row r="7721" spans="1:25" x14ac:dyDescent="0.35">
      <c r="A7721" s="1" t="s">
        <v>12302</v>
      </c>
      <c r="B7721" s="2">
        <v>44252.708333333336</v>
      </c>
      <c r="C7721" s="1" t="s">
        <v>26</v>
      </c>
      <c r="D7721">
        <v>14</v>
      </c>
      <c r="E7721" s="1" t="s">
        <v>37</v>
      </c>
      <c r="F7721">
        <v>4155774754</v>
      </c>
      <c r="G7721">
        <v>1465916051</v>
      </c>
      <c r="H7721">
        <v>109</v>
      </c>
      <c r="I7721">
        <v>15</v>
      </c>
      <c r="J7721">
        <v>124</v>
      </c>
      <c r="K7721">
        <v>1574</v>
      </c>
      <c r="L7721">
        <v>1698</v>
      </c>
      <c r="M7721">
        <v>-11</v>
      </c>
      <c r="N7721">
        <v>65</v>
      </c>
      <c r="O7721">
        <v>8309</v>
      </c>
      <c r="P7721">
        <v>346</v>
      </c>
      <c r="Q7721" t="s">
        <v>28</v>
      </c>
      <c r="R7721" t="s">
        <v>28</v>
      </c>
      <c r="S7721">
        <v>10353</v>
      </c>
      <c r="T7721">
        <v>159605</v>
      </c>
      <c r="U7721" t="s">
        <v>12315</v>
      </c>
      <c r="V7721" t="s">
        <v>28</v>
      </c>
      <c r="W7721" t="s">
        <v>1625</v>
      </c>
      <c r="X7721" t="s">
        <v>28</v>
      </c>
      <c r="Y7721" t="s">
        <v>28</v>
      </c>
    </row>
    <row r="7722" spans="1:25" x14ac:dyDescent="0.35">
      <c r="A7722" s="1" t="s">
        <v>12302</v>
      </c>
      <c r="B7722" s="2">
        <v>44252.708333333336</v>
      </c>
      <c r="C7722" s="1" t="s">
        <v>26</v>
      </c>
      <c r="D7722">
        <v>21</v>
      </c>
      <c r="E7722" s="1" t="s">
        <v>44726</v>
      </c>
      <c r="F7722">
        <v>4649933453</v>
      </c>
      <c r="G7722">
        <v>1135662422</v>
      </c>
      <c r="H7722">
        <v>225</v>
      </c>
      <c r="I7722">
        <v>34</v>
      </c>
      <c r="J7722">
        <v>259</v>
      </c>
      <c r="K7722">
        <v>6670</v>
      </c>
      <c r="L7722">
        <v>6929</v>
      </c>
      <c r="M7722">
        <v>-82</v>
      </c>
      <c r="N7722">
        <v>355</v>
      </c>
      <c r="O7722">
        <v>44913</v>
      </c>
      <c r="P7722">
        <v>1015</v>
      </c>
      <c r="Q7722" t="s">
        <v>28</v>
      </c>
      <c r="R7722" t="s">
        <v>28</v>
      </c>
      <c r="S7722">
        <v>52857</v>
      </c>
      <c r="T7722">
        <v>730953</v>
      </c>
      <c r="U7722" t="s">
        <v>12316</v>
      </c>
      <c r="V7722" t="s">
        <v>28</v>
      </c>
      <c r="W7722" t="s">
        <v>1733</v>
      </c>
      <c r="X7722" t="s">
        <v>28</v>
      </c>
      <c r="Y7722" t="s">
        <v>28</v>
      </c>
    </row>
    <row r="7723" spans="1:25" x14ac:dyDescent="0.35">
      <c r="A7723" s="1" t="s">
        <v>12302</v>
      </c>
      <c r="B7723" s="2">
        <v>44252.708333333336</v>
      </c>
      <c r="C7723" s="1" t="s">
        <v>26</v>
      </c>
      <c r="D7723">
        <v>22</v>
      </c>
      <c r="E7723" s="1" t="s">
        <v>44726</v>
      </c>
      <c r="F7723">
        <v>4606893511</v>
      </c>
      <c r="G7723">
        <v>1112123097</v>
      </c>
      <c r="H7723">
        <v>168</v>
      </c>
      <c r="I7723">
        <v>36</v>
      </c>
      <c r="J7723">
        <v>204</v>
      </c>
      <c r="K7723">
        <v>3111</v>
      </c>
      <c r="L7723">
        <v>3315</v>
      </c>
      <c r="M7723">
        <v>245</v>
      </c>
      <c r="N7723">
        <v>406</v>
      </c>
      <c r="O7723">
        <v>28519</v>
      </c>
      <c r="P7723">
        <v>1203</v>
      </c>
      <c r="Q7723" t="s">
        <v>28</v>
      </c>
      <c r="R7723" t="s">
        <v>28</v>
      </c>
      <c r="S7723">
        <v>33037</v>
      </c>
      <c r="T7723">
        <v>600202</v>
      </c>
      <c r="U7723" t="s">
        <v>12317</v>
      </c>
      <c r="V7723" t="s">
        <v>28</v>
      </c>
      <c r="W7723" t="s">
        <v>1777</v>
      </c>
      <c r="X7723" t="s">
        <v>28</v>
      </c>
      <c r="Y7723" t="s">
        <v>28</v>
      </c>
    </row>
    <row r="7724" spans="1:25" x14ac:dyDescent="0.35">
      <c r="A7724" s="1" t="s">
        <v>12302</v>
      </c>
      <c r="B7724" s="2">
        <v>44252.708333333336</v>
      </c>
      <c r="C7724" s="1" t="s">
        <v>26</v>
      </c>
      <c r="D7724">
        <v>1</v>
      </c>
      <c r="E7724" s="1" t="s">
        <v>38</v>
      </c>
      <c r="F7724">
        <v>450732745</v>
      </c>
      <c r="G7724">
        <v>7680687483</v>
      </c>
      <c r="H7724">
        <v>1909</v>
      </c>
      <c r="I7724">
        <v>162</v>
      </c>
      <c r="J7724">
        <v>2071</v>
      </c>
      <c r="K7724">
        <v>12252</v>
      </c>
      <c r="L7724">
        <v>14323</v>
      </c>
      <c r="M7724">
        <v>706</v>
      </c>
      <c r="N7724">
        <v>1454</v>
      </c>
      <c r="O7724">
        <v>219849</v>
      </c>
      <c r="P7724">
        <v>9346</v>
      </c>
      <c r="Q7724" t="s">
        <v>28</v>
      </c>
      <c r="R7724" t="s">
        <v>28</v>
      </c>
      <c r="S7724">
        <v>243518</v>
      </c>
      <c r="T7724">
        <v>2511427</v>
      </c>
      <c r="U7724" t="s">
        <v>12318</v>
      </c>
      <c r="V7724" t="s">
        <v>28</v>
      </c>
      <c r="W7724" t="s">
        <v>2444</v>
      </c>
      <c r="X7724" t="s">
        <v>28</v>
      </c>
      <c r="Y7724" t="s">
        <v>28</v>
      </c>
    </row>
    <row r="7725" spans="1:25" x14ac:dyDescent="0.35">
      <c r="A7725" s="1" t="s">
        <v>12302</v>
      </c>
      <c r="B7725" s="2">
        <v>44252.708333333336</v>
      </c>
      <c r="C7725" s="1" t="s">
        <v>26</v>
      </c>
      <c r="D7725">
        <v>16</v>
      </c>
      <c r="E7725" s="1" t="s">
        <v>39</v>
      </c>
      <c r="F7725">
        <v>4112559576</v>
      </c>
      <c r="G7725">
        <v>1686736689</v>
      </c>
      <c r="H7725">
        <v>1253</v>
      </c>
      <c r="I7725">
        <v>165</v>
      </c>
      <c r="J7725">
        <v>1418</v>
      </c>
      <c r="K7725">
        <v>30554</v>
      </c>
      <c r="L7725">
        <v>31972</v>
      </c>
      <c r="M7725">
        <v>-118</v>
      </c>
      <c r="N7725">
        <v>1154</v>
      </c>
      <c r="O7725">
        <v>107933</v>
      </c>
      <c r="P7725">
        <v>3865</v>
      </c>
      <c r="Q7725" t="s">
        <v>28</v>
      </c>
      <c r="R7725" t="s">
        <v>28</v>
      </c>
      <c r="S7725">
        <v>143770</v>
      </c>
      <c r="T7725">
        <v>1532395</v>
      </c>
      <c r="U7725" t="s">
        <v>12319</v>
      </c>
      <c r="V7725" t="s">
        <v>28</v>
      </c>
      <c r="W7725" t="s">
        <v>2666</v>
      </c>
      <c r="X7725" t="s">
        <v>28</v>
      </c>
      <c r="Y7725" t="s">
        <v>28</v>
      </c>
    </row>
    <row r="7726" spans="1:25" x14ac:dyDescent="0.35">
      <c r="A7726" s="1" t="s">
        <v>12302</v>
      </c>
      <c r="B7726" s="2">
        <v>44252.708333333336</v>
      </c>
      <c r="C7726" s="1" t="s">
        <v>26</v>
      </c>
      <c r="D7726">
        <v>20</v>
      </c>
      <c r="E7726" s="1" t="s">
        <v>40</v>
      </c>
      <c r="F7726">
        <v>3921531192</v>
      </c>
      <c r="G7726">
        <v>9110616306</v>
      </c>
      <c r="H7726">
        <v>229</v>
      </c>
      <c r="I7726">
        <v>22</v>
      </c>
      <c r="J7726">
        <v>251</v>
      </c>
      <c r="K7726">
        <v>12641</v>
      </c>
      <c r="L7726">
        <v>12892</v>
      </c>
      <c r="M7726">
        <v>-79</v>
      </c>
      <c r="N7726">
        <v>80</v>
      </c>
      <c r="O7726">
        <v>26923</v>
      </c>
      <c r="P7726">
        <v>1142</v>
      </c>
      <c r="Q7726" t="s">
        <v>28</v>
      </c>
      <c r="R7726" t="s">
        <v>28</v>
      </c>
      <c r="S7726">
        <v>40957</v>
      </c>
      <c r="T7726">
        <v>752668</v>
      </c>
      <c r="U7726" t="s">
        <v>12320</v>
      </c>
      <c r="V7726" t="s">
        <v>28</v>
      </c>
      <c r="W7726" t="s">
        <v>1625</v>
      </c>
      <c r="X7726" t="s">
        <v>28</v>
      </c>
      <c r="Y7726" t="s">
        <v>12321</v>
      </c>
    </row>
    <row r="7727" spans="1:25" x14ac:dyDescent="0.35">
      <c r="A7727" s="1" t="s">
        <v>12302</v>
      </c>
      <c r="B7727" s="2">
        <v>44252.708333333336</v>
      </c>
      <c r="C7727" s="1" t="s">
        <v>26</v>
      </c>
      <c r="D7727">
        <v>19</v>
      </c>
      <c r="E7727" s="1" t="s">
        <v>41</v>
      </c>
      <c r="F7727">
        <v>3811569725</v>
      </c>
      <c r="G7727">
        <v>1.3362356699999998E+16</v>
      </c>
      <c r="H7727">
        <v>799</v>
      </c>
      <c r="I7727">
        <v>131</v>
      </c>
      <c r="J7727">
        <v>930</v>
      </c>
      <c r="K7727">
        <v>26096</v>
      </c>
      <c r="L7727">
        <v>27026</v>
      </c>
      <c r="M7727">
        <v>-664</v>
      </c>
      <c r="N7727">
        <v>613</v>
      </c>
      <c r="O7727">
        <v>119908</v>
      </c>
      <c r="P7727">
        <v>4075</v>
      </c>
      <c r="Q7727" t="s">
        <v>28</v>
      </c>
      <c r="R7727" t="s">
        <v>28</v>
      </c>
      <c r="S7727">
        <v>151009</v>
      </c>
      <c r="T7727">
        <v>2367543</v>
      </c>
      <c r="U7727" t="s">
        <v>12322</v>
      </c>
      <c r="V7727" t="s">
        <v>28</v>
      </c>
      <c r="W7727" t="s">
        <v>1982</v>
      </c>
      <c r="X7727" t="s">
        <v>28</v>
      </c>
      <c r="Y7727" t="s">
        <v>28</v>
      </c>
    </row>
    <row r="7728" spans="1:25" x14ac:dyDescent="0.35">
      <c r="A7728" s="1" t="s">
        <v>12302</v>
      </c>
      <c r="B7728" s="2">
        <v>44252.708333333336</v>
      </c>
      <c r="C7728" s="1" t="s">
        <v>26</v>
      </c>
      <c r="D7728">
        <v>9</v>
      </c>
      <c r="E7728" s="1" t="s">
        <v>42</v>
      </c>
      <c r="F7728">
        <v>4376923077</v>
      </c>
      <c r="G7728">
        <v>1125588885</v>
      </c>
      <c r="H7728">
        <v>853</v>
      </c>
      <c r="I7728">
        <v>159</v>
      </c>
      <c r="J7728">
        <v>1012</v>
      </c>
      <c r="K7728">
        <v>15118</v>
      </c>
      <c r="L7728">
        <v>16130</v>
      </c>
      <c r="M7728">
        <v>725</v>
      </c>
      <c r="N7728">
        <v>1374</v>
      </c>
      <c r="O7728">
        <v>132044</v>
      </c>
      <c r="P7728">
        <v>4613</v>
      </c>
      <c r="Q7728" t="s">
        <v>28</v>
      </c>
      <c r="R7728" t="s">
        <v>28</v>
      </c>
      <c r="S7728">
        <v>152787</v>
      </c>
      <c r="T7728">
        <v>2662754</v>
      </c>
      <c r="U7728" t="s">
        <v>12323</v>
      </c>
      <c r="V7728" t="s">
        <v>28</v>
      </c>
      <c r="W7728" t="s">
        <v>1719</v>
      </c>
      <c r="X7728" t="s">
        <v>28</v>
      </c>
      <c r="Y7728" t="s">
        <v>28</v>
      </c>
    </row>
    <row r="7729" spans="1:25" x14ac:dyDescent="0.35">
      <c r="A7729" s="1" t="s">
        <v>12302</v>
      </c>
      <c r="B7729" s="2">
        <v>44252.708333333336</v>
      </c>
      <c r="C7729" s="1" t="s">
        <v>26</v>
      </c>
      <c r="D7729">
        <v>10</v>
      </c>
      <c r="E7729" s="1" t="s">
        <v>43</v>
      </c>
      <c r="F7729">
        <v>4310675841</v>
      </c>
      <c r="G7729">
        <v>1238824698</v>
      </c>
      <c r="H7729">
        <v>448</v>
      </c>
      <c r="I7729">
        <v>77</v>
      </c>
      <c r="J7729">
        <v>525</v>
      </c>
      <c r="K7729">
        <v>7797</v>
      </c>
      <c r="L7729">
        <v>8322</v>
      </c>
      <c r="M7729">
        <v>-95</v>
      </c>
      <c r="N7729">
        <v>267</v>
      </c>
      <c r="O7729">
        <v>34565</v>
      </c>
      <c r="P7729">
        <v>1023</v>
      </c>
      <c r="Q7729" t="s">
        <v>28</v>
      </c>
      <c r="R7729" t="s">
        <v>28</v>
      </c>
      <c r="S7729">
        <v>43910</v>
      </c>
      <c r="T7729">
        <v>796251</v>
      </c>
      <c r="U7729" t="s">
        <v>12324</v>
      </c>
      <c r="V7729" t="s">
        <v>12325</v>
      </c>
      <c r="W7729" t="s">
        <v>1777</v>
      </c>
      <c r="X7729" t="s">
        <v>28</v>
      </c>
      <c r="Y7729" t="s">
        <v>28</v>
      </c>
    </row>
    <row r="7730" spans="1:25" x14ac:dyDescent="0.35">
      <c r="A7730" s="1" t="s">
        <v>12302</v>
      </c>
      <c r="B7730" s="2">
        <v>44252.708333333336</v>
      </c>
      <c r="C7730" s="1" t="s">
        <v>26</v>
      </c>
      <c r="D7730">
        <v>2</v>
      </c>
      <c r="E7730" s="1" t="s">
        <v>44</v>
      </c>
      <c r="F7730">
        <v>4573750286</v>
      </c>
      <c r="G7730">
        <v>7320149366</v>
      </c>
      <c r="H7730">
        <v>10</v>
      </c>
      <c r="I7730">
        <v>1</v>
      </c>
      <c r="J7730">
        <v>11</v>
      </c>
      <c r="K7730">
        <v>131</v>
      </c>
      <c r="L7730">
        <v>142</v>
      </c>
      <c r="M7730">
        <v>-4</v>
      </c>
      <c r="N7730">
        <v>2</v>
      </c>
      <c r="O7730">
        <v>7441</v>
      </c>
      <c r="P7730">
        <v>415</v>
      </c>
      <c r="Q7730" t="s">
        <v>28</v>
      </c>
      <c r="R7730" t="s">
        <v>28</v>
      </c>
      <c r="S7730">
        <v>7998</v>
      </c>
      <c r="T7730">
        <v>76738</v>
      </c>
      <c r="U7730" t="s">
        <v>12326</v>
      </c>
      <c r="V7730" t="s">
        <v>28</v>
      </c>
      <c r="W7730" t="s">
        <v>1620</v>
      </c>
      <c r="X7730" t="s">
        <v>28</v>
      </c>
      <c r="Y7730" t="s">
        <v>28</v>
      </c>
    </row>
    <row r="7731" spans="1:25" x14ac:dyDescent="0.35">
      <c r="A7731" s="1" t="s">
        <v>12302</v>
      </c>
      <c r="B7731" s="2">
        <v>44252.708333333336</v>
      </c>
      <c r="C7731" s="1" t="s">
        <v>26</v>
      </c>
      <c r="D7731">
        <v>5</v>
      </c>
      <c r="E7731" s="1" t="s">
        <v>45</v>
      </c>
      <c r="F7731">
        <v>4543490485</v>
      </c>
      <c r="G7731">
        <v>1233845213</v>
      </c>
      <c r="H7731">
        <v>793</v>
      </c>
      <c r="I7731">
        <v>106</v>
      </c>
      <c r="J7731">
        <v>899</v>
      </c>
      <c r="K7731">
        <v>22050</v>
      </c>
      <c r="L7731">
        <v>22949</v>
      </c>
      <c r="M7731">
        <v>617</v>
      </c>
      <c r="N7731">
        <v>1304</v>
      </c>
      <c r="O7731">
        <v>297537</v>
      </c>
      <c r="P7731">
        <v>9791</v>
      </c>
      <c r="Q7731" t="s">
        <v>28</v>
      </c>
      <c r="R7731" t="s">
        <v>28</v>
      </c>
      <c r="S7731">
        <v>330277</v>
      </c>
      <c r="T7731">
        <v>4932271</v>
      </c>
      <c r="U7731" t="s">
        <v>12327</v>
      </c>
      <c r="V7731" t="s">
        <v>28</v>
      </c>
      <c r="W7731" t="s">
        <v>2402</v>
      </c>
      <c r="X7731" t="s">
        <v>28</v>
      </c>
      <c r="Y7731" t="s">
        <v>28</v>
      </c>
    </row>
    <row r="7732" spans="1:25" x14ac:dyDescent="0.35">
      <c r="A7732" s="1" t="s">
        <v>12328</v>
      </c>
      <c r="B7732" s="2">
        <v>44253.708333333336</v>
      </c>
      <c r="C7732" s="1" t="s">
        <v>26</v>
      </c>
      <c r="D7732">
        <v>13</v>
      </c>
      <c r="E7732" s="1" t="s">
        <v>27</v>
      </c>
      <c r="F7732">
        <v>4235122196</v>
      </c>
      <c r="G7732">
        <v>1339843823</v>
      </c>
      <c r="H7732">
        <v>614</v>
      </c>
      <c r="I7732">
        <v>74</v>
      </c>
      <c r="J7732">
        <v>688</v>
      </c>
      <c r="K7732">
        <v>12043</v>
      </c>
      <c r="L7732">
        <v>12731</v>
      </c>
      <c r="M7732">
        <v>96</v>
      </c>
      <c r="N7732">
        <v>594</v>
      </c>
      <c r="O7732">
        <v>39125</v>
      </c>
      <c r="P7732">
        <v>1689</v>
      </c>
      <c r="Q7732" t="s">
        <v>28</v>
      </c>
      <c r="R7732" t="s">
        <v>28</v>
      </c>
      <c r="S7732">
        <v>53545</v>
      </c>
      <c r="T7732">
        <v>975981</v>
      </c>
      <c r="U7732" t="s">
        <v>12329</v>
      </c>
      <c r="V7732" t="s">
        <v>28</v>
      </c>
      <c r="W7732" t="s">
        <v>1733</v>
      </c>
      <c r="X7732" t="s">
        <v>28</v>
      </c>
      <c r="Y7732" t="s">
        <v>28</v>
      </c>
    </row>
    <row r="7733" spans="1:25" x14ac:dyDescent="0.35">
      <c r="A7733" s="1" t="s">
        <v>12328</v>
      </c>
      <c r="B7733" s="2">
        <v>44253.708333333336</v>
      </c>
      <c r="C7733" s="1" t="s">
        <v>26</v>
      </c>
      <c r="D7733">
        <v>17</v>
      </c>
      <c r="E7733" s="1" t="s">
        <v>29</v>
      </c>
      <c r="F7733">
        <v>4063947052</v>
      </c>
      <c r="G7733">
        <v>1580514834</v>
      </c>
      <c r="H7733">
        <v>87</v>
      </c>
      <c r="I7733">
        <v>7</v>
      </c>
      <c r="J7733">
        <v>94</v>
      </c>
      <c r="K7733">
        <v>3766</v>
      </c>
      <c r="L7733">
        <v>3860</v>
      </c>
      <c r="M7733">
        <v>-3</v>
      </c>
      <c r="N7733">
        <v>87</v>
      </c>
      <c r="O7733">
        <v>11184</v>
      </c>
      <c r="P7733">
        <v>370</v>
      </c>
      <c r="Q7733" t="s">
        <v>28</v>
      </c>
      <c r="R7733" t="s">
        <v>28</v>
      </c>
      <c r="S7733">
        <v>15414</v>
      </c>
      <c r="T7733">
        <v>247657</v>
      </c>
      <c r="U7733" t="s">
        <v>4439</v>
      </c>
      <c r="V7733" t="s">
        <v>12096</v>
      </c>
      <c r="W7733" t="s">
        <v>1659</v>
      </c>
      <c r="X7733" t="s">
        <v>28</v>
      </c>
      <c r="Y7733" t="s">
        <v>28</v>
      </c>
    </row>
    <row r="7734" spans="1:25" x14ac:dyDescent="0.35">
      <c r="A7734" s="1" t="s">
        <v>12328</v>
      </c>
      <c r="B7734" s="2">
        <v>44253.708333333336</v>
      </c>
      <c r="C7734" s="1" t="s">
        <v>26</v>
      </c>
      <c r="D7734">
        <v>18</v>
      </c>
      <c r="E7734" s="1" t="s">
        <v>30</v>
      </c>
      <c r="F7734">
        <v>3890597598</v>
      </c>
      <c r="G7734">
        <v>1659440194</v>
      </c>
      <c r="H7734">
        <v>189</v>
      </c>
      <c r="I7734">
        <v>19</v>
      </c>
      <c r="J7734">
        <v>208</v>
      </c>
      <c r="K7734">
        <v>6031</v>
      </c>
      <c r="L7734">
        <v>6239</v>
      </c>
      <c r="M7734">
        <v>105</v>
      </c>
      <c r="N7734">
        <v>241</v>
      </c>
      <c r="O7734">
        <v>30617</v>
      </c>
      <c r="P7734">
        <v>677</v>
      </c>
      <c r="Q7734" t="s">
        <v>28</v>
      </c>
      <c r="R7734" t="s">
        <v>28</v>
      </c>
      <c r="S7734">
        <v>37533</v>
      </c>
      <c r="T7734">
        <v>579690</v>
      </c>
      <c r="U7734" t="s">
        <v>12330</v>
      </c>
      <c r="V7734" t="s">
        <v>28</v>
      </c>
      <c r="W7734" t="s">
        <v>1642</v>
      </c>
      <c r="X7734" t="s">
        <v>28</v>
      </c>
      <c r="Y7734" t="s">
        <v>28</v>
      </c>
    </row>
    <row r="7735" spans="1:25" x14ac:dyDescent="0.35">
      <c r="A7735" s="1" t="s">
        <v>12328</v>
      </c>
      <c r="B7735" s="2">
        <v>44253.708333333336</v>
      </c>
      <c r="C7735" s="1" t="s">
        <v>26</v>
      </c>
      <c r="D7735">
        <v>15</v>
      </c>
      <c r="E7735" s="1" t="s">
        <v>31</v>
      </c>
      <c r="F7735">
        <v>4083956555</v>
      </c>
      <c r="G7735">
        <v>1425084984</v>
      </c>
      <c r="H7735">
        <v>1294</v>
      </c>
      <c r="I7735">
        <v>144</v>
      </c>
      <c r="J7735">
        <v>1438</v>
      </c>
      <c r="K7735">
        <v>72263</v>
      </c>
      <c r="L7735">
        <v>73701</v>
      </c>
      <c r="M7735">
        <v>729</v>
      </c>
      <c r="N7735">
        <v>2519</v>
      </c>
      <c r="O7735">
        <v>184883</v>
      </c>
      <c r="P7735">
        <v>4259</v>
      </c>
      <c r="Q7735" t="s">
        <v>28</v>
      </c>
      <c r="R7735" t="s">
        <v>28</v>
      </c>
      <c r="S7735">
        <v>262843</v>
      </c>
      <c r="T7735">
        <v>2888348</v>
      </c>
      <c r="U7735" t="s">
        <v>12331</v>
      </c>
      <c r="V7735" t="s">
        <v>28</v>
      </c>
      <c r="W7735" t="s">
        <v>2666</v>
      </c>
      <c r="X7735" t="s">
        <v>28</v>
      </c>
      <c r="Y7735" t="s">
        <v>28</v>
      </c>
    </row>
    <row r="7736" spans="1:25" x14ac:dyDescent="0.35">
      <c r="A7736" s="1" t="s">
        <v>12328</v>
      </c>
      <c r="B7736" s="2">
        <v>44253.708333333336</v>
      </c>
      <c r="C7736" s="1" t="s">
        <v>26</v>
      </c>
      <c r="D7736">
        <v>8</v>
      </c>
      <c r="E7736" s="1" t="s">
        <v>32</v>
      </c>
      <c r="F7736">
        <v>4449436681</v>
      </c>
      <c r="G7736">
        <v>1.13417208E+16</v>
      </c>
      <c r="H7736">
        <v>2092</v>
      </c>
      <c r="I7736">
        <v>211</v>
      </c>
      <c r="J7736">
        <v>2303</v>
      </c>
      <c r="K7736">
        <v>36919</v>
      </c>
      <c r="L7736">
        <v>39222</v>
      </c>
      <c r="M7736">
        <v>1529</v>
      </c>
      <c r="N7736">
        <v>2575</v>
      </c>
      <c r="O7736">
        <v>205768</v>
      </c>
      <c r="P7736">
        <v>10489</v>
      </c>
      <c r="Q7736" t="s">
        <v>28</v>
      </c>
      <c r="R7736" t="s">
        <v>28</v>
      </c>
      <c r="S7736">
        <v>255479</v>
      </c>
      <c r="T7736">
        <v>3794731</v>
      </c>
      <c r="U7736" t="s">
        <v>12332</v>
      </c>
      <c r="V7736" t="s">
        <v>12333</v>
      </c>
      <c r="W7736" t="s">
        <v>1902</v>
      </c>
      <c r="X7736" t="s">
        <v>28</v>
      </c>
      <c r="Y7736" t="s">
        <v>28</v>
      </c>
    </row>
    <row r="7737" spans="1:25" x14ac:dyDescent="0.35">
      <c r="A7737" s="1" t="s">
        <v>12328</v>
      </c>
      <c r="B7737" s="2">
        <v>44253.708333333336</v>
      </c>
      <c r="C7737" s="1" t="s">
        <v>26</v>
      </c>
      <c r="D7737">
        <v>6</v>
      </c>
      <c r="E7737" s="1" t="s">
        <v>44725</v>
      </c>
      <c r="F7737">
        <v>456494354</v>
      </c>
      <c r="G7737">
        <v>1376813649</v>
      </c>
      <c r="H7737">
        <v>348</v>
      </c>
      <c r="I7737">
        <v>56</v>
      </c>
      <c r="J7737">
        <v>404</v>
      </c>
      <c r="K7737">
        <v>9471</v>
      </c>
      <c r="L7737">
        <v>9875</v>
      </c>
      <c r="M7737">
        <v>235</v>
      </c>
      <c r="N7737">
        <v>468</v>
      </c>
      <c r="O7737">
        <v>63305</v>
      </c>
      <c r="P7737">
        <v>2823</v>
      </c>
      <c r="Q7737" t="s">
        <v>28</v>
      </c>
      <c r="R7737" t="s">
        <v>28</v>
      </c>
      <c r="S7737">
        <v>76003</v>
      </c>
      <c r="T7737">
        <v>1337295</v>
      </c>
      <c r="U7737" t="s">
        <v>12334</v>
      </c>
      <c r="V7737" t="s">
        <v>28</v>
      </c>
      <c r="W7737" t="s">
        <v>1674</v>
      </c>
      <c r="X7737" t="s">
        <v>28</v>
      </c>
      <c r="Y7737" t="s">
        <v>28</v>
      </c>
    </row>
    <row r="7738" spans="1:25" x14ac:dyDescent="0.35">
      <c r="A7738" s="1" t="s">
        <v>12328</v>
      </c>
      <c r="B7738" s="2">
        <v>44253.708333333336</v>
      </c>
      <c r="C7738" s="1" t="s">
        <v>26</v>
      </c>
      <c r="D7738">
        <v>12</v>
      </c>
      <c r="E7738" s="1" t="s">
        <v>33</v>
      </c>
      <c r="F7738">
        <v>4189277044</v>
      </c>
      <c r="G7738">
        <v>1248366722</v>
      </c>
      <c r="H7738">
        <v>1830</v>
      </c>
      <c r="I7738">
        <v>217</v>
      </c>
      <c r="J7738">
        <v>2047</v>
      </c>
      <c r="K7738">
        <v>33386</v>
      </c>
      <c r="L7738">
        <v>35433</v>
      </c>
      <c r="M7738">
        <v>438</v>
      </c>
      <c r="N7738">
        <v>1539</v>
      </c>
      <c r="O7738">
        <v>190256</v>
      </c>
      <c r="P7738">
        <v>5851</v>
      </c>
      <c r="Q7738" t="s">
        <v>28</v>
      </c>
      <c r="R7738" t="s">
        <v>28</v>
      </c>
      <c r="S7738">
        <v>231540</v>
      </c>
      <c r="T7738">
        <v>4049291</v>
      </c>
      <c r="U7738" t="s">
        <v>12335</v>
      </c>
      <c r="V7738" t="s">
        <v>28</v>
      </c>
      <c r="W7738" t="s">
        <v>1719</v>
      </c>
      <c r="X7738" t="s">
        <v>28</v>
      </c>
      <c r="Y7738" t="s">
        <v>28</v>
      </c>
    </row>
    <row r="7739" spans="1:25" x14ac:dyDescent="0.35">
      <c r="A7739" s="1" t="s">
        <v>12328</v>
      </c>
      <c r="B7739" s="2">
        <v>44253.708333333336</v>
      </c>
      <c r="C7739" s="1" t="s">
        <v>26</v>
      </c>
      <c r="D7739">
        <v>7</v>
      </c>
      <c r="E7739" s="1" t="s">
        <v>34</v>
      </c>
      <c r="F7739">
        <v>4441149315</v>
      </c>
      <c r="G7739">
        <v>89326992</v>
      </c>
      <c r="H7739">
        <v>491</v>
      </c>
      <c r="I7739">
        <v>52</v>
      </c>
      <c r="J7739">
        <v>543</v>
      </c>
      <c r="K7739">
        <v>4640</v>
      </c>
      <c r="L7739">
        <v>5183</v>
      </c>
      <c r="M7739">
        <v>108</v>
      </c>
      <c r="N7739">
        <v>351</v>
      </c>
      <c r="O7739">
        <v>68576</v>
      </c>
      <c r="P7739">
        <v>3620</v>
      </c>
      <c r="Q7739" t="s">
        <v>28</v>
      </c>
      <c r="R7739" t="s">
        <v>28</v>
      </c>
      <c r="S7739">
        <v>77379</v>
      </c>
      <c r="T7739">
        <v>1021703</v>
      </c>
      <c r="U7739" t="s">
        <v>12336</v>
      </c>
      <c r="V7739" t="s">
        <v>12337</v>
      </c>
      <c r="W7739" t="s">
        <v>1642</v>
      </c>
      <c r="X7739" t="s">
        <v>28</v>
      </c>
      <c r="Y7739" t="s">
        <v>28</v>
      </c>
    </row>
    <row r="7740" spans="1:25" x14ac:dyDescent="0.35">
      <c r="A7740" s="1" t="s">
        <v>12328</v>
      </c>
      <c r="B7740" s="2">
        <v>44253.708333333336</v>
      </c>
      <c r="C7740" s="1" t="s">
        <v>26</v>
      </c>
      <c r="D7740">
        <v>3</v>
      </c>
      <c r="E7740" s="1" t="s">
        <v>35</v>
      </c>
      <c r="F7740">
        <v>4546679409</v>
      </c>
      <c r="G7740">
        <v>9190347404</v>
      </c>
      <c r="H7740">
        <v>4034</v>
      </c>
      <c r="I7740">
        <v>416</v>
      </c>
      <c r="J7740">
        <v>4450</v>
      </c>
      <c r="K7740">
        <v>56817</v>
      </c>
      <c r="L7740">
        <v>61267</v>
      </c>
      <c r="M7740">
        <v>3439</v>
      </c>
      <c r="N7740">
        <v>4557</v>
      </c>
      <c r="O7740">
        <v>505819</v>
      </c>
      <c r="P7740">
        <v>28275</v>
      </c>
      <c r="Q7740" t="s">
        <v>28</v>
      </c>
      <c r="R7740" t="s">
        <v>28</v>
      </c>
      <c r="S7740">
        <v>595361</v>
      </c>
      <c r="T7740">
        <v>6566513</v>
      </c>
      <c r="U7740" t="s">
        <v>12338</v>
      </c>
      <c r="V7740" t="s">
        <v>28</v>
      </c>
      <c r="W7740" t="s">
        <v>5609</v>
      </c>
      <c r="X7740" t="s">
        <v>28</v>
      </c>
      <c r="Y7740" t="s">
        <v>28</v>
      </c>
    </row>
    <row r="7741" spans="1:25" x14ac:dyDescent="0.35">
      <c r="A7741" s="1" t="s">
        <v>12328</v>
      </c>
      <c r="B7741" s="2">
        <v>44253.708333333336</v>
      </c>
      <c r="C7741" s="1" t="s">
        <v>26</v>
      </c>
      <c r="D7741">
        <v>11</v>
      </c>
      <c r="E7741" s="1" t="s">
        <v>36</v>
      </c>
      <c r="F7741">
        <v>4361675973</v>
      </c>
      <c r="G7741">
        <v>135188753</v>
      </c>
      <c r="H7741">
        <v>561</v>
      </c>
      <c r="I7741">
        <v>81</v>
      </c>
      <c r="J7741">
        <v>642</v>
      </c>
      <c r="K7741">
        <v>9102</v>
      </c>
      <c r="L7741">
        <v>9744</v>
      </c>
      <c r="M7741">
        <v>134</v>
      </c>
      <c r="N7741">
        <v>686</v>
      </c>
      <c r="O7741">
        <v>54503</v>
      </c>
      <c r="P7741">
        <v>2224</v>
      </c>
      <c r="Q7741" t="s">
        <v>28</v>
      </c>
      <c r="R7741" t="s">
        <v>28</v>
      </c>
      <c r="S7741">
        <v>66471</v>
      </c>
      <c r="T7741">
        <v>821182</v>
      </c>
      <c r="U7741" t="s">
        <v>12339</v>
      </c>
      <c r="V7741" t="s">
        <v>28</v>
      </c>
      <c r="W7741" t="s">
        <v>1982</v>
      </c>
      <c r="X7741" t="s">
        <v>28</v>
      </c>
      <c r="Y7741" t="s">
        <v>28</v>
      </c>
    </row>
    <row r="7742" spans="1:25" x14ac:dyDescent="0.35">
      <c r="A7742" s="1" t="s">
        <v>12328</v>
      </c>
      <c r="B7742" s="2">
        <v>44253.708333333336</v>
      </c>
      <c r="C7742" s="1" t="s">
        <v>26</v>
      </c>
      <c r="D7742">
        <v>14</v>
      </c>
      <c r="E7742" s="1" t="s">
        <v>37</v>
      </c>
      <c r="F7742">
        <v>4155774754</v>
      </c>
      <c r="G7742">
        <v>1465916051</v>
      </c>
      <c r="H7742">
        <v>95</v>
      </c>
      <c r="I7742">
        <v>16</v>
      </c>
      <c r="J7742">
        <v>111</v>
      </c>
      <c r="K7742">
        <v>1635</v>
      </c>
      <c r="L7742">
        <v>1746</v>
      </c>
      <c r="M7742">
        <v>48</v>
      </c>
      <c r="N7742">
        <v>131</v>
      </c>
      <c r="O7742">
        <v>8389</v>
      </c>
      <c r="P7742">
        <v>349</v>
      </c>
      <c r="Q7742" t="s">
        <v>28</v>
      </c>
      <c r="R7742" t="s">
        <v>28</v>
      </c>
      <c r="S7742">
        <v>10484</v>
      </c>
      <c r="T7742">
        <v>160696</v>
      </c>
      <c r="U7742" t="s">
        <v>12340</v>
      </c>
      <c r="V7742" t="s">
        <v>28</v>
      </c>
      <c r="W7742" t="s">
        <v>1642</v>
      </c>
      <c r="X7742" t="s">
        <v>28</v>
      </c>
      <c r="Y7742" t="s">
        <v>28</v>
      </c>
    </row>
    <row r="7743" spans="1:25" x14ac:dyDescent="0.35">
      <c r="A7743" s="1" t="s">
        <v>12328</v>
      </c>
      <c r="B7743" s="2">
        <v>44253.708333333336</v>
      </c>
      <c r="C7743" s="1" t="s">
        <v>26</v>
      </c>
      <c r="D7743">
        <v>21</v>
      </c>
      <c r="E7743" s="1" t="s">
        <v>44726</v>
      </c>
      <c r="F7743">
        <v>4649933453</v>
      </c>
      <c r="G7743">
        <v>1135662422</v>
      </c>
      <c r="H7743">
        <v>223</v>
      </c>
      <c r="I7743">
        <v>34</v>
      </c>
      <c r="J7743">
        <v>257</v>
      </c>
      <c r="K7743">
        <v>6518</v>
      </c>
      <c r="L7743">
        <v>6775</v>
      </c>
      <c r="M7743">
        <v>-154</v>
      </c>
      <c r="N7743">
        <v>350</v>
      </c>
      <c r="O7743">
        <v>45410</v>
      </c>
      <c r="P7743">
        <v>1022</v>
      </c>
      <c r="Q7743" t="s">
        <v>28</v>
      </c>
      <c r="R7743" t="s">
        <v>28</v>
      </c>
      <c r="S7743">
        <v>53207</v>
      </c>
      <c r="T7743">
        <v>743698</v>
      </c>
      <c r="U7743" t="s">
        <v>12341</v>
      </c>
      <c r="V7743" t="s">
        <v>28</v>
      </c>
      <c r="W7743" t="s">
        <v>1620</v>
      </c>
      <c r="X7743" t="s">
        <v>28</v>
      </c>
      <c r="Y7743" t="s">
        <v>28</v>
      </c>
    </row>
    <row r="7744" spans="1:25" x14ac:dyDescent="0.35">
      <c r="A7744" s="1" t="s">
        <v>12328</v>
      </c>
      <c r="B7744" s="2">
        <v>44253.708333333336</v>
      </c>
      <c r="C7744" s="1" t="s">
        <v>26</v>
      </c>
      <c r="D7744">
        <v>22</v>
      </c>
      <c r="E7744" s="1" t="s">
        <v>44726</v>
      </c>
      <c r="F7744">
        <v>4606893511</v>
      </c>
      <c r="G7744">
        <v>1112123097</v>
      </c>
      <c r="H7744">
        <v>173</v>
      </c>
      <c r="I7744">
        <v>38</v>
      </c>
      <c r="J7744">
        <v>211</v>
      </c>
      <c r="K7744">
        <v>3310</v>
      </c>
      <c r="L7744">
        <v>3521</v>
      </c>
      <c r="M7744">
        <v>206</v>
      </c>
      <c r="N7744">
        <v>351</v>
      </c>
      <c r="O7744">
        <v>28663</v>
      </c>
      <c r="P7744">
        <v>1204</v>
      </c>
      <c r="Q7744" t="s">
        <v>28</v>
      </c>
      <c r="R7744" t="s">
        <v>28</v>
      </c>
      <c r="S7744">
        <v>33388</v>
      </c>
      <c r="T7744">
        <v>603677</v>
      </c>
      <c r="U7744" t="s">
        <v>12342</v>
      </c>
      <c r="V7744" t="s">
        <v>28</v>
      </c>
      <c r="W7744" t="s">
        <v>1733</v>
      </c>
      <c r="X7744" t="s">
        <v>28</v>
      </c>
      <c r="Y7744" t="s">
        <v>28</v>
      </c>
    </row>
    <row r="7745" spans="1:25" x14ac:dyDescent="0.35">
      <c r="A7745" s="1" t="s">
        <v>12328</v>
      </c>
      <c r="B7745" s="2">
        <v>44253.708333333336</v>
      </c>
      <c r="C7745" s="1" t="s">
        <v>26</v>
      </c>
      <c r="D7745">
        <v>1</v>
      </c>
      <c r="E7745" s="1" t="s">
        <v>38</v>
      </c>
      <c r="F7745">
        <v>450732745</v>
      </c>
      <c r="G7745">
        <v>7680687483</v>
      </c>
      <c r="H7745">
        <v>1938</v>
      </c>
      <c r="I7745">
        <v>163</v>
      </c>
      <c r="J7745">
        <v>2101</v>
      </c>
      <c r="K7745">
        <v>13022</v>
      </c>
      <c r="L7745">
        <v>15123</v>
      </c>
      <c r="M7745">
        <v>800</v>
      </c>
      <c r="N7745">
        <v>1526</v>
      </c>
      <c r="O7745">
        <v>220570</v>
      </c>
      <c r="P7745">
        <v>9351</v>
      </c>
      <c r="Q7745" t="s">
        <v>28</v>
      </c>
      <c r="R7745" t="s">
        <v>28</v>
      </c>
      <c r="S7745">
        <v>245044</v>
      </c>
      <c r="T7745">
        <v>2537151</v>
      </c>
      <c r="U7745" t="s">
        <v>12343</v>
      </c>
      <c r="V7745" t="s">
        <v>28</v>
      </c>
      <c r="W7745" t="s">
        <v>2033</v>
      </c>
      <c r="X7745" t="s">
        <v>28</v>
      </c>
      <c r="Y7745" t="s">
        <v>28</v>
      </c>
    </row>
    <row r="7746" spans="1:25" x14ac:dyDescent="0.35">
      <c r="A7746" s="1" t="s">
        <v>12328</v>
      </c>
      <c r="B7746" s="2">
        <v>44253.708333333336</v>
      </c>
      <c r="C7746" s="1" t="s">
        <v>26</v>
      </c>
      <c r="D7746">
        <v>16</v>
      </c>
      <c r="E7746" s="1" t="s">
        <v>39</v>
      </c>
      <c r="F7746">
        <v>4112559576</v>
      </c>
      <c r="G7746">
        <v>1686736689</v>
      </c>
      <c r="H7746">
        <v>1246</v>
      </c>
      <c r="I7746">
        <v>164</v>
      </c>
      <c r="J7746">
        <v>1410</v>
      </c>
      <c r="K7746">
        <v>30629</v>
      </c>
      <c r="L7746">
        <v>32039</v>
      </c>
      <c r="M7746">
        <v>67</v>
      </c>
      <c r="N7746">
        <v>1104</v>
      </c>
      <c r="O7746">
        <v>108948</v>
      </c>
      <c r="P7746">
        <v>3887</v>
      </c>
      <c r="Q7746" t="s">
        <v>28</v>
      </c>
      <c r="R7746" t="s">
        <v>28</v>
      </c>
      <c r="S7746">
        <v>144874</v>
      </c>
      <c r="T7746">
        <v>1540574</v>
      </c>
      <c r="U7746" t="s">
        <v>12344</v>
      </c>
      <c r="V7746" t="s">
        <v>28</v>
      </c>
      <c r="W7746" t="s">
        <v>1719</v>
      </c>
      <c r="X7746" t="s">
        <v>28</v>
      </c>
      <c r="Y7746" t="s">
        <v>28</v>
      </c>
    </row>
    <row r="7747" spans="1:25" x14ac:dyDescent="0.35">
      <c r="A7747" s="1" t="s">
        <v>12328</v>
      </c>
      <c r="B7747" s="2">
        <v>44253.708333333336</v>
      </c>
      <c r="C7747" s="1" t="s">
        <v>26</v>
      </c>
      <c r="D7747">
        <v>20</v>
      </c>
      <c r="E7747" s="1" t="s">
        <v>40</v>
      </c>
      <c r="F7747">
        <v>3921531192</v>
      </c>
      <c r="G7747">
        <v>9110616306</v>
      </c>
      <c r="H7747">
        <v>224</v>
      </c>
      <c r="I7747">
        <v>22</v>
      </c>
      <c r="J7747">
        <v>246</v>
      </c>
      <c r="K7747">
        <v>12571</v>
      </c>
      <c r="L7747">
        <v>12817</v>
      </c>
      <c r="M7747">
        <v>-75</v>
      </c>
      <c r="N7747">
        <v>70</v>
      </c>
      <c r="O7747">
        <v>27063</v>
      </c>
      <c r="P7747">
        <v>1147</v>
      </c>
      <c r="Q7747" t="s">
        <v>28</v>
      </c>
      <c r="R7747" t="s">
        <v>28</v>
      </c>
      <c r="S7747">
        <v>41027</v>
      </c>
      <c r="T7747">
        <v>756558</v>
      </c>
      <c r="U7747" t="s">
        <v>12345</v>
      </c>
      <c r="V7747" t="s">
        <v>28</v>
      </c>
      <c r="W7747" t="s">
        <v>1659</v>
      </c>
      <c r="X7747" t="s">
        <v>28</v>
      </c>
      <c r="Y7747" t="s">
        <v>12346</v>
      </c>
    </row>
    <row r="7748" spans="1:25" x14ac:dyDescent="0.35">
      <c r="A7748" s="1" t="s">
        <v>12328</v>
      </c>
      <c r="B7748" s="2">
        <v>44253.708333333336</v>
      </c>
      <c r="C7748" s="1" t="s">
        <v>26</v>
      </c>
      <c r="D7748">
        <v>19</v>
      </c>
      <c r="E7748" s="1" t="s">
        <v>41</v>
      </c>
      <c r="F7748">
        <v>3811569725</v>
      </c>
      <c r="G7748">
        <v>1.3362356699999998E+16</v>
      </c>
      <c r="H7748">
        <v>776</v>
      </c>
      <c r="I7748">
        <v>132</v>
      </c>
      <c r="J7748">
        <v>908</v>
      </c>
      <c r="K7748">
        <v>25689</v>
      </c>
      <c r="L7748">
        <v>26597</v>
      </c>
      <c r="M7748">
        <v>-429</v>
      </c>
      <c r="N7748">
        <v>578</v>
      </c>
      <c r="O7748">
        <v>120894</v>
      </c>
      <c r="P7748">
        <v>4096</v>
      </c>
      <c r="Q7748" t="s">
        <v>28</v>
      </c>
      <c r="R7748" t="s">
        <v>28</v>
      </c>
      <c r="S7748">
        <v>151587</v>
      </c>
      <c r="T7748">
        <v>2392113</v>
      </c>
      <c r="U7748" t="s">
        <v>12347</v>
      </c>
      <c r="V7748" t="s">
        <v>28</v>
      </c>
      <c r="W7748" t="s">
        <v>1982</v>
      </c>
      <c r="X7748" t="s">
        <v>28</v>
      </c>
      <c r="Y7748" t="s">
        <v>28</v>
      </c>
    </row>
    <row r="7749" spans="1:25" x14ac:dyDescent="0.35">
      <c r="A7749" s="1" t="s">
        <v>12328</v>
      </c>
      <c r="B7749" s="2">
        <v>44253.708333333336</v>
      </c>
      <c r="C7749" s="1" t="s">
        <v>26</v>
      </c>
      <c r="D7749">
        <v>9</v>
      </c>
      <c r="E7749" s="1" t="s">
        <v>42</v>
      </c>
      <c r="F7749">
        <v>4376923077</v>
      </c>
      <c r="G7749">
        <v>1125588885</v>
      </c>
      <c r="H7749">
        <v>844</v>
      </c>
      <c r="I7749">
        <v>163</v>
      </c>
      <c r="J7749">
        <v>1007</v>
      </c>
      <c r="K7749">
        <v>15876</v>
      </c>
      <c r="L7749">
        <v>16883</v>
      </c>
      <c r="M7749">
        <v>753</v>
      </c>
      <c r="N7749">
        <v>1254</v>
      </c>
      <c r="O7749">
        <v>132523</v>
      </c>
      <c r="P7749">
        <v>4635</v>
      </c>
      <c r="Q7749" t="s">
        <v>28</v>
      </c>
      <c r="R7749" t="s">
        <v>28</v>
      </c>
      <c r="S7749">
        <v>154041</v>
      </c>
      <c r="T7749">
        <v>2685782</v>
      </c>
      <c r="U7749" t="s">
        <v>12348</v>
      </c>
      <c r="V7749" t="s">
        <v>28</v>
      </c>
      <c r="W7749" t="s">
        <v>2039</v>
      </c>
      <c r="X7749" t="s">
        <v>28</v>
      </c>
      <c r="Y7749" t="s">
        <v>28</v>
      </c>
    </row>
    <row r="7750" spans="1:25" x14ac:dyDescent="0.35">
      <c r="A7750" s="1" t="s">
        <v>12328</v>
      </c>
      <c r="B7750" s="2">
        <v>44253.708333333336</v>
      </c>
      <c r="C7750" s="1" t="s">
        <v>26</v>
      </c>
      <c r="D7750">
        <v>10</v>
      </c>
      <c r="E7750" s="1" t="s">
        <v>43</v>
      </c>
      <c r="F7750">
        <v>4310675841</v>
      </c>
      <c r="G7750">
        <v>1238824698</v>
      </c>
      <c r="H7750">
        <v>441</v>
      </c>
      <c r="I7750">
        <v>78</v>
      </c>
      <c r="J7750">
        <v>519</v>
      </c>
      <c r="K7750">
        <v>7809</v>
      </c>
      <c r="L7750">
        <v>8328</v>
      </c>
      <c r="M7750">
        <v>6</v>
      </c>
      <c r="N7750">
        <v>331</v>
      </c>
      <c r="O7750">
        <v>34883</v>
      </c>
      <c r="P7750">
        <v>1030</v>
      </c>
      <c r="Q7750" t="s">
        <v>28</v>
      </c>
      <c r="R7750" t="s">
        <v>28</v>
      </c>
      <c r="S7750">
        <v>44241</v>
      </c>
      <c r="T7750">
        <v>802418</v>
      </c>
      <c r="U7750" t="s">
        <v>12349</v>
      </c>
      <c r="V7750" t="s">
        <v>12350</v>
      </c>
      <c r="W7750" t="s">
        <v>2371</v>
      </c>
      <c r="X7750" t="s">
        <v>28</v>
      </c>
      <c r="Y7750" t="s">
        <v>28</v>
      </c>
    </row>
    <row r="7751" spans="1:25" x14ac:dyDescent="0.35">
      <c r="A7751" s="1" t="s">
        <v>12328</v>
      </c>
      <c r="B7751" s="2">
        <v>44253.708333333336</v>
      </c>
      <c r="C7751" s="1" t="s">
        <v>26</v>
      </c>
      <c r="D7751">
        <v>2</v>
      </c>
      <c r="E7751" s="1" t="s">
        <v>44</v>
      </c>
      <c r="F7751">
        <v>4573750286</v>
      </c>
      <c r="G7751">
        <v>7320149366</v>
      </c>
      <c r="H7751">
        <v>8</v>
      </c>
      <c r="I7751">
        <v>1</v>
      </c>
      <c r="J7751">
        <v>9</v>
      </c>
      <c r="K7751">
        <v>132</v>
      </c>
      <c r="L7751">
        <v>141</v>
      </c>
      <c r="M7751">
        <v>-1</v>
      </c>
      <c r="N7751">
        <v>13</v>
      </c>
      <c r="O7751">
        <v>7455</v>
      </c>
      <c r="P7751">
        <v>415</v>
      </c>
      <c r="Q7751" t="s">
        <v>28</v>
      </c>
      <c r="R7751" t="s">
        <v>28</v>
      </c>
      <c r="S7751">
        <v>8011</v>
      </c>
      <c r="T7751">
        <v>77004</v>
      </c>
      <c r="U7751" t="s">
        <v>12351</v>
      </c>
      <c r="V7751" t="s">
        <v>28</v>
      </c>
      <c r="W7751" t="s">
        <v>1620</v>
      </c>
      <c r="X7751" t="s">
        <v>28</v>
      </c>
      <c r="Y7751" t="s">
        <v>28</v>
      </c>
    </row>
    <row r="7752" spans="1:25" x14ac:dyDescent="0.35">
      <c r="A7752" s="1" t="s">
        <v>12328</v>
      </c>
      <c r="B7752" s="2">
        <v>44253.708333333336</v>
      </c>
      <c r="C7752" s="1" t="s">
        <v>26</v>
      </c>
      <c r="D7752">
        <v>5</v>
      </c>
      <c r="E7752" s="1" t="s">
        <v>45</v>
      </c>
      <c r="F7752">
        <v>4543490485</v>
      </c>
      <c r="G7752">
        <v>1233845213</v>
      </c>
      <c r="H7752">
        <v>784</v>
      </c>
      <c r="I7752">
        <v>106</v>
      </c>
      <c r="J7752">
        <v>890</v>
      </c>
      <c r="K7752">
        <v>22549</v>
      </c>
      <c r="L7752">
        <v>23439</v>
      </c>
      <c r="M7752">
        <v>490</v>
      </c>
      <c r="N7752">
        <v>1174</v>
      </c>
      <c r="O7752">
        <v>298198</v>
      </c>
      <c r="P7752">
        <v>9814</v>
      </c>
      <c r="Q7752" t="s">
        <v>28</v>
      </c>
      <c r="R7752" t="s">
        <v>28</v>
      </c>
      <c r="S7752">
        <v>331451</v>
      </c>
      <c r="T7752">
        <v>4970754</v>
      </c>
      <c r="U7752" t="s">
        <v>12352</v>
      </c>
      <c r="V7752" t="s">
        <v>12353</v>
      </c>
      <c r="W7752" t="s">
        <v>1982</v>
      </c>
      <c r="X7752" t="s">
        <v>28</v>
      </c>
      <c r="Y7752" t="s">
        <v>28</v>
      </c>
    </row>
    <row r="7753" spans="1:25" x14ac:dyDescent="0.35">
      <c r="A7753" s="1" t="s">
        <v>12354</v>
      </c>
      <c r="B7753" s="2">
        <v>44254.708333333336</v>
      </c>
      <c r="C7753" s="1" t="s">
        <v>26</v>
      </c>
      <c r="D7753">
        <v>13</v>
      </c>
      <c r="E7753" s="1" t="s">
        <v>27</v>
      </c>
      <c r="F7753">
        <v>4235122196</v>
      </c>
      <c r="G7753">
        <v>1339843823</v>
      </c>
      <c r="H7753">
        <v>611</v>
      </c>
      <c r="I7753">
        <v>77</v>
      </c>
      <c r="J7753">
        <v>688</v>
      </c>
      <c r="K7753">
        <v>12035</v>
      </c>
      <c r="L7753">
        <v>12723</v>
      </c>
      <c r="M7753">
        <v>-8</v>
      </c>
      <c r="N7753">
        <v>355</v>
      </c>
      <c r="O7753">
        <v>39479</v>
      </c>
      <c r="P7753">
        <v>1698</v>
      </c>
      <c r="Q7753" t="s">
        <v>28</v>
      </c>
      <c r="R7753" t="s">
        <v>28</v>
      </c>
      <c r="S7753">
        <v>53900</v>
      </c>
      <c r="T7753">
        <v>984691</v>
      </c>
      <c r="U7753" t="s">
        <v>12355</v>
      </c>
      <c r="V7753" t="s">
        <v>28</v>
      </c>
      <c r="W7753" t="s">
        <v>1777</v>
      </c>
      <c r="X7753" t="s">
        <v>28</v>
      </c>
      <c r="Y7753" t="s">
        <v>28</v>
      </c>
    </row>
    <row r="7754" spans="1:25" x14ac:dyDescent="0.35">
      <c r="A7754" s="1" t="s">
        <v>12354</v>
      </c>
      <c r="B7754" s="2">
        <v>44254.708333333336</v>
      </c>
      <c r="C7754" s="1" t="s">
        <v>26</v>
      </c>
      <c r="D7754">
        <v>17</v>
      </c>
      <c r="E7754" s="1" t="s">
        <v>29</v>
      </c>
      <c r="F7754">
        <v>4063947052</v>
      </c>
      <c r="G7754">
        <v>1580514834</v>
      </c>
      <c r="H7754">
        <v>82</v>
      </c>
      <c r="I7754">
        <v>7</v>
      </c>
      <c r="J7754">
        <v>89</v>
      </c>
      <c r="K7754">
        <v>3862</v>
      </c>
      <c r="L7754">
        <v>3951</v>
      </c>
      <c r="M7754">
        <v>91</v>
      </c>
      <c r="N7754">
        <v>120</v>
      </c>
      <c r="O7754">
        <v>11212</v>
      </c>
      <c r="P7754">
        <v>371</v>
      </c>
      <c r="Q7754" t="s">
        <v>28</v>
      </c>
      <c r="R7754" t="s">
        <v>28</v>
      </c>
      <c r="S7754">
        <v>15534</v>
      </c>
      <c r="T7754">
        <v>249147</v>
      </c>
      <c r="U7754" t="s">
        <v>12356</v>
      </c>
      <c r="V7754" t="s">
        <v>12096</v>
      </c>
      <c r="W7754" t="s">
        <v>1620</v>
      </c>
      <c r="X7754" t="s">
        <v>28</v>
      </c>
      <c r="Y7754" t="s">
        <v>28</v>
      </c>
    </row>
    <row r="7755" spans="1:25" x14ac:dyDescent="0.35">
      <c r="A7755" s="1" t="s">
        <v>12354</v>
      </c>
      <c r="B7755" s="2">
        <v>44254.708333333336</v>
      </c>
      <c r="C7755" s="1" t="s">
        <v>26</v>
      </c>
      <c r="D7755">
        <v>18</v>
      </c>
      <c r="E7755" s="1" t="s">
        <v>30</v>
      </c>
      <c r="F7755">
        <v>3890597598</v>
      </c>
      <c r="G7755">
        <v>1659440194</v>
      </c>
      <c r="H7755">
        <v>187</v>
      </c>
      <c r="I7755">
        <v>20</v>
      </c>
      <c r="J7755">
        <v>207</v>
      </c>
      <c r="K7755">
        <v>6097</v>
      </c>
      <c r="L7755">
        <v>6304</v>
      </c>
      <c r="M7755">
        <v>65</v>
      </c>
      <c r="N7755">
        <v>187</v>
      </c>
      <c r="O7755">
        <v>30736</v>
      </c>
      <c r="P7755">
        <v>680</v>
      </c>
      <c r="Q7755" t="s">
        <v>28</v>
      </c>
      <c r="R7755" t="s">
        <v>28</v>
      </c>
      <c r="S7755">
        <v>37720</v>
      </c>
      <c r="T7755">
        <v>582134</v>
      </c>
      <c r="U7755" t="s">
        <v>12357</v>
      </c>
      <c r="V7755" t="s">
        <v>28</v>
      </c>
      <c r="W7755" t="s">
        <v>1642</v>
      </c>
      <c r="X7755" t="s">
        <v>28</v>
      </c>
      <c r="Y7755" t="s">
        <v>28</v>
      </c>
    </row>
    <row r="7756" spans="1:25" x14ac:dyDescent="0.35">
      <c r="A7756" s="1" t="s">
        <v>12354</v>
      </c>
      <c r="B7756" s="2">
        <v>44254.708333333336</v>
      </c>
      <c r="C7756" s="1" t="s">
        <v>26</v>
      </c>
      <c r="D7756">
        <v>15</v>
      </c>
      <c r="E7756" s="1" t="s">
        <v>31</v>
      </c>
      <c r="F7756">
        <v>4083956555</v>
      </c>
      <c r="G7756">
        <v>1425084984</v>
      </c>
      <c r="H7756">
        <v>1301</v>
      </c>
      <c r="I7756">
        <v>138</v>
      </c>
      <c r="J7756">
        <v>1439</v>
      </c>
      <c r="K7756">
        <v>73552</v>
      </c>
      <c r="L7756">
        <v>74991</v>
      </c>
      <c r="M7756">
        <v>1290</v>
      </c>
      <c r="N7756">
        <v>2215</v>
      </c>
      <c r="O7756">
        <v>185794</v>
      </c>
      <c r="P7756">
        <v>4273</v>
      </c>
      <c r="Q7756" t="s">
        <v>28</v>
      </c>
      <c r="R7756" t="s">
        <v>28</v>
      </c>
      <c r="S7756">
        <v>265058</v>
      </c>
      <c r="T7756">
        <v>2911080</v>
      </c>
      <c r="U7756" t="s">
        <v>12358</v>
      </c>
      <c r="V7756" t="s">
        <v>28</v>
      </c>
      <c r="W7756" t="s">
        <v>1674</v>
      </c>
      <c r="X7756" t="s">
        <v>28</v>
      </c>
      <c r="Y7756" t="s">
        <v>28</v>
      </c>
    </row>
    <row r="7757" spans="1:25" x14ac:dyDescent="0.35">
      <c r="A7757" s="1" t="s">
        <v>12354</v>
      </c>
      <c r="B7757" s="2">
        <v>44254.708333333336</v>
      </c>
      <c r="C7757" s="1" t="s">
        <v>26</v>
      </c>
      <c r="D7757">
        <v>8</v>
      </c>
      <c r="E7757" s="1" t="s">
        <v>32</v>
      </c>
      <c r="F7757">
        <v>4449436681</v>
      </c>
      <c r="G7757">
        <v>1.13417208E+16</v>
      </c>
      <c r="H7757">
        <v>2178</v>
      </c>
      <c r="I7757">
        <v>214</v>
      </c>
      <c r="J7757">
        <v>2392</v>
      </c>
      <c r="K7757">
        <v>38279</v>
      </c>
      <c r="L7757">
        <v>40671</v>
      </c>
      <c r="M7757">
        <v>1449</v>
      </c>
      <c r="N7757">
        <v>2542</v>
      </c>
      <c r="O7757">
        <v>206815</v>
      </c>
      <c r="P7757">
        <v>10521</v>
      </c>
      <c r="Q7757" t="s">
        <v>28</v>
      </c>
      <c r="R7757" t="s">
        <v>28</v>
      </c>
      <c r="S7757">
        <v>258007</v>
      </c>
      <c r="T7757">
        <v>3826860</v>
      </c>
      <c r="U7757" t="s">
        <v>12359</v>
      </c>
      <c r="V7757" t="s">
        <v>12360</v>
      </c>
      <c r="W7757" t="s">
        <v>1819</v>
      </c>
      <c r="X7757" t="s">
        <v>28</v>
      </c>
      <c r="Y7757" t="s">
        <v>28</v>
      </c>
    </row>
    <row r="7758" spans="1:25" x14ac:dyDescent="0.35">
      <c r="A7758" s="1" t="s">
        <v>12354</v>
      </c>
      <c r="B7758" s="2">
        <v>44254.708333333336</v>
      </c>
      <c r="C7758" s="1" t="s">
        <v>26</v>
      </c>
      <c r="D7758">
        <v>6</v>
      </c>
      <c r="E7758" s="1" t="s">
        <v>44725</v>
      </c>
      <c r="F7758">
        <v>456494354</v>
      </c>
      <c r="G7758">
        <v>1376813649</v>
      </c>
      <c r="H7758">
        <v>355</v>
      </c>
      <c r="I7758">
        <v>62</v>
      </c>
      <c r="J7758">
        <v>417</v>
      </c>
      <c r="K7758">
        <v>9568</v>
      </c>
      <c r="L7758">
        <v>9985</v>
      </c>
      <c r="M7758">
        <v>110</v>
      </c>
      <c r="N7758">
        <v>468</v>
      </c>
      <c r="O7758">
        <v>63652</v>
      </c>
      <c r="P7758">
        <v>2834</v>
      </c>
      <c r="Q7758" t="s">
        <v>28</v>
      </c>
      <c r="R7758" t="s">
        <v>28</v>
      </c>
      <c r="S7758">
        <v>76471</v>
      </c>
      <c r="T7758">
        <v>1345374</v>
      </c>
      <c r="U7758" t="s">
        <v>12361</v>
      </c>
      <c r="V7758" t="s">
        <v>28</v>
      </c>
      <c r="W7758" t="s">
        <v>2033</v>
      </c>
      <c r="X7758" t="s">
        <v>28</v>
      </c>
      <c r="Y7758" t="s">
        <v>28</v>
      </c>
    </row>
    <row r="7759" spans="1:25" x14ac:dyDescent="0.35">
      <c r="A7759" s="1" t="s">
        <v>12354</v>
      </c>
      <c r="B7759" s="2">
        <v>44254.708333333336</v>
      </c>
      <c r="C7759" s="1" t="s">
        <v>26</v>
      </c>
      <c r="D7759">
        <v>12</v>
      </c>
      <c r="E7759" s="1" t="s">
        <v>33</v>
      </c>
      <c r="F7759">
        <v>4189277044</v>
      </c>
      <c r="G7759">
        <v>1248366722</v>
      </c>
      <c r="H7759">
        <v>1814</v>
      </c>
      <c r="I7759">
        <v>216</v>
      </c>
      <c r="J7759">
        <v>2030</v>
      </c>
      <c r="K7759">
        <v>33634</v>
      </c>
      <c r="L7759">
        <v>35664</v>
      </c>
      <c r="M7759">
        <v>231</v>
      </c>
      <c r="N7759">
        <v>1347</v>
      </c>
      <c r="O7759">
        <v>191352</v>
      </c>
      <c r="P7759">
        <v>5871</v>
      </c>
      <c r="Q7759" t="s">
        <v>28</v>
      </c>
      <c r="R7759" t="s">
        <v>28</v>
      </c>
      <c r="S7759">
        <v>232887</v>
      </c>
      <c r="T7759">
        <v>4081562</v>
      </c>
      <c r="U7759" t="s">
        <v>12362</v>
      </c>
      <c r="V7759" t="s">
        <v>28</v>
      </c>
      <c r="W7759" t="s">
        <v>1674</v>
      </c>
      <c r="X7759" t="s">
        <v>28</v>
      </c>
      <c r="Y7759" t="s">
        <v>28</v>
      </c>
    </row>
    <row r="7760" spans="1:25" x14ac:dyDescent="0.35">
      <c r="A7760" s="1" t="s">
        <v>12354</v>
      </c>
      <c r="B7760" s="2">
        <v>44254.708333333336</v>
      </c>
      <c r="C7760" s="1" t="s">
        <v>26</v>
      </c>
      <c r="D7760">
        <v>7</v>
      </c>
      <c r="E7760" s="1" t="s">
        <v>34</v>
      </c>
      <c r="F7760">
        <v>4441149315</v>
      </c>
      <c r="G7760">
        <v>89326992</v>
      </c>
      <c r="H7760">
        <v>491</v>
      </c>
      <c r="I7760">
        <v>50</v>
      </c>
      <c r="J7760">
        <v>541</v>
      </c>
      <c r="K7760">
        <v>4660</v>
      </c>
      <c r="L7760">
        <v>5201</v>
      </c>
      <c r="M7760">
        <v>18</v>
      </c>
      <c r="N7760">
        <v>351</v>
      </c>
      <c r="O7760">
        <v>68901</v>
      </c>
      <c r="P7760">
        <v>3628</v>
      </c>
      <c r="Q7760" t="s">
        <v>28</v>
      </c>
      <c r="R7760" t="s">
        <v>28</v>
      </c>
      <c r="S7760">
        <v>77730</v>
      </c>
      <c r="T7760">
        <v>1028736</v>
      </c>
      <c r="U7760" t="s">
        <v>12363</v>
      </c>
      <c r="V7760" t="s">
        <v>28</v>
      </c>
      <c r="W7760" t="s">
        <v>1620</v>
      </c>
      <c r="X7760" t="s">
        <v>28</v>
      </c>
      <c r="Y7760" t="s">
        <v>12337</v>
      </c>
    </row>
    <row r="7761" spans="1:25" x14ac:dyDescent="0.35">
      <c r="A7761" s="1" t="s">
        <v>12354</v>
      </c>
      <c r="B7761" s="2">
        <v>44254.708333333336</v>
      </c>
      <c r="C7761" s="1" t="s">
        <v>26</v>
      </c>
      <c r="D7761">
        <v>3</v>
      </c>
      <c r="E7761" s="1" t="s">
        <v>35</v>
      </c>
      <c r="F7761">
        <v>4546679409</v>
      </c>
      <c r="G7761">
        <v>9190347404</v>
      </c>
      <c r="H7761">
        <v>4062</v>
      </c>
      <c r="I7761">
        <v>435</v>
      </c>
      <c r="J7761">
        <v>4497</v>
      </c>
      <c r="K7761">
        <v>59217</v>
      </c>
      <c r="L7761">
        <v>63714</v>
      </c>
      <c r="M7761">
        <v>2447</v>
      </c>
      <c r="N7761">
        <v>4191</v>
      </c>
      <c r="O7761">
        <v>507514</v>
      </c>
      <c r="P7761">
        <v>28324</v>
      </c>
      <c r="Q7761" t="s">
        <v>28</v>
      </c>
      <c r="R7761" t="s">
        <v>28</v>
      </c>
      <c r="S7761">
        <v>599552</v>
      </c>
      <c r="T7761">
        <v>6612378</v>
      </c>
      <c r="U7761" t="s">
        <v>12364</v>
      </c>
      <c r="V7761" t="s">
        <v>28</v>
      </c>
      <c r="W7761" t="s">
        <v>5609</v>
      </c>
      <c r="X7761" t="s">
        <v>28</v>
      </c>
      <c r="Y7761" t="s">
        <v>28</v>
      </c>
    </row>
    <row r="7762" spans="1:25" x14ac:dyDescent="0.35">
      <c r="A7762" s="1" t="s">
        <v>12354</v>
      </c>
      <c r="B7762" s="2">
        <v>44254.708333333336</v>
      </c>
      <c r="C7762" s="1" t="s">
        <v>26</v>
      </c>
      <c r="D7762">
        <v>11</v>
      </c>
      <c r="E7762" s="1" t="s">
        <v>36</v>
      </c>
      <c r="F7762">
        <v>4361675973</v>
      </c>
      <c r="G7762">
        <v>135188753</v>
      </c>
      <c r="H7762">
        <v>571</v>
      </c>
      <c r="I7762">
        <v>77</v>
      </c>
      <c r="J7762">
        <v>648</v>
      </c>
      <c r="K7762">
        <v>9411</v>
      </c>
      <c r="L7762">
        <v>10059</v>
      </c>
      <c r="M7762">
        <v>315</v>
      </c>
      <c r="N7762">
        <v>798</v>
      </c>
      <c r="O7762">
        <v>54970</v>
      </c>
      <c r="P7762">
        <v>2240</v>
      </c>
      <c r="Q7762" t="s">
        <v>28</v>
      </c>
      <c r="R7762" t="s">
        <v>28</v>
      </c>
      <c r="S7762">
        <v>67269</v>
      </c>
      <c r="T7762">
        <v>829646</v>
      </c>
      <c r="U7762" t="s">
        <v>12365</v>
      </c>
      <c r="V7762" t="s">
        <v>28</v>
      </c>
      <c r="W7762" t="s">
        <v>1733</v>
      </c>
      <c r="X7762" t="s">
        <v>28</v>
      </c>
      <c r="Y7762" t="s">
        <v>28</v>
      </c>
    </row>
    <row r="7763" spans="1:25" x14ac:dyDescent="0.35">
      <c r="A7763" s="1" t="s">
        <v>12354</v>
      </c>
      <c r="B7763" s="2">
        <v>44254.708333333336</v>
      </c>
      <c r="C7763" s="1" t="s">
        <v>26</v>
      </c>
      <c r="D7763">
        <v>14</v>
      </c>
      <c r="E7763" s="1" t="s">
        <v>37</v>
      </c>
      <c r="F7763">
        <v>4155774754</v>
      </c>
      <c r="G7763">
        <v>1465916051</v>
      </c>
      <c r="H7763">
        <v>95</v>
      </c>
      <c r="I7763">
        <v>17</v>
      </c>
      <c r="J7763">
        <v>112</v>
      </c>
      <c r="K7763">
        <v>1626</v>
      </c>
      <c r="L7763">
        <v>1738</v>
      </c>
      <c r="M7763">
        <v>-8</v>
      </c>
      <c r="N7763">
        <v>63</v>
      </c>
      <c r="O7763">
        <v>8460</v>
      </c>
      <c r="P7763">
        <v>349</v>
      </c>
      <c r="Q7763" t="s">
        <v>28</v>
      </c>
      <c r="R7763" t="s">
        <v>28</v>
      </c>
      <c r="S7763">
        <v>10547</v>
      </c>
      <c r="T7763">
        <v>161549</v>
      </c>
      <c r="U7763" t="s">
        <v>12366</v>
      </c>
      <c r="V7763" t="s">
        <v>28</v>
      </c>
      <c r="W7763" t="s">
        <v>1625</v>
      </c>
      <c r="X7763" t="s">
        <v>28</v>
      </c>
      <c r="Y7763" t="s">
        <v>28</v>
      </c>
    </row>
    <row r="7764" spans="1:25" x14ac:dyDescent="0.35">
      <c r="A7764" s="1" t="s">
        <v>12354</v>
      </c>
      <c r="B7764" s="2">
        <v>44254.708333333336</v>
      </c>
      <c r="C7764" s="1" t="s">
        <v>26</v>
      </c>
      <c r="D7764">
        <v>21</v>
      </c>
      <c r="E7764" s="1" t="s">
        <v>44726</v>
      </c>
      <c r="F7764">
        <v>4649933453</v>
      </c>
      <c r="G7764">
        <v>1135662422</v>
      </c>
      <c r="H7764">
        <v>213</v>
      </c>
      <c r="I7764">
        <v>32</v>
      </c>
      <c r="J7764">
        <v>245</v>
      </c>
      <c r="K7764">
        <v>6539</v>
      </c>
      <c r="L7764">
        <v>6784</v>
      </c>
      <c r="M7764">
        <v>9</v>
      </c>
      <c r="N7764">
        <v>371</v>
      </c>
      <c r="O7764">
        <v>45768</v>
      </c>
      <c r="P7764">
        <v>1026</v>
      </c>
      <c r="Q7764" t="s">
        <v>28</v>
      </c>
      <c r="R7764" t="s">
        <v>28</v>
      </c>
      <c r="S7764">
        <v>53578</v>
      </c>
      <c r="T7764">
        <v>758123</v>
      </c>
      <c r="U7764" t="s">
        <v>12367</v>
      </c>
      <c r="V7764" t="s">
        <v>28</v>
      </c>
      <c r="W7764" t="s">
        <v>1659</v>
      </c>
      <c r="X7764" t="s">
        <v>28</v>
      </c>
      <c r="Y7764" t="s">
        <v>28</v>
      </c>
    </row>
    <row r="7765" spans="1:25" x14ac:dyDescent="0.35">
      <c r="A7765" s="1" t="s">
        <v>12354</v>
      </c>
      <c r="B7765" s="2">
        <v>44254.708333333336</v>
      </c>
      <c r="C7765" s="1" t="s">
        <v>26</v>
      </c>
      <c r="D7765">
        <v>22</v>
      </c>
      <c r="E7765" s="1" t="s">
        <v>44726</v>
      </c>
      <c r="F7765">
        <v>4606893511</v>
      </c>
      <c r="G7765">
        <v>1112123097</v>
      </c>
      <c r="H7765">
        <v>173</v>
      </c>
      <c r="I7765">
        <v>38</v>
      </c>
      <c r="J7765">
        <v>211</v>
      </c>
      <c r="K7765">
        <v>3444</v>
      </c>
      <c r="L7765">
        <v>3655</v>
      </c>
      <c r="M7765">
        <v>134</v>
      </c>
      <c r="N7765">
        <v>341</v>
      </c>
      <c r="O7765">
        <v>28868</v>
      </c>
      <c r="P7765">
        <v>1206</v>
      </c>
      <c r="Q7765" t="s">
        <v>28</v>
      </c>
      <c r="R7765" t="s">
        <v>28</v>
      </c>
      <c r="S7765">
        <v>33729</v>
      </c>
      <c r="T7765">
        <v>607688</v>
      </c>
      <c r="U7765" t="s">
        <v>12368</v>
      </c>
      <c r="V7765" t="s">
        <v>28</v>
      </c>
      <c r="W7765" t="s">
        <v>1659</v>
      </c>
      <c r="X7765" t="s">
        <v>28</v>
      </c>
      <c r="Y7765" t="s">
        <v>28</v>
      </c>
    </row>
    <row r="7766" spans="1:25" x14ac:dyDescent="0.35">
      <c r="A7766" s="1" t="s">
        <v>12354</v>
      </c>
      <c r="B7766" s="2">
        <v>44254.708333333336</v>
      </c>
      <c r="C7766" s="1" t="s">
        <v>26</v>
      </c>
      <c r="D7766">
        <v>1</v>
      </c>
      <c r="E7766" s="1" t="s">
        <v>38</v>
      </c>
      <c r="F7766">
        <v>450732745</v>
      </c>
      <c r="G7766">
        <v>7680687483</v>
      </c>
      <c r="H7766">
        <v>1956</v>
      </c>
      <c r="I7766">
        <v>166</v>
      </c>
      <c r="J7766">
        <v>2122</v>
      </c>
      <c r="K7766">
        <v>13521</v>
      </c>
      <c r="L7766">
        <v>15643</v>
      </c>
      <c r="M7766">
        <v>520</v>
      </c>
      <c r="N7766">
        <v>1188</v>
      </c>
      <c r="O7766">
        <v>221224</v>
      </c>
      <c r="P7766">
        <v>9365</v>
      </c>
      <c r="Q7766" t="s">
        <v>28</v>
      </c>
      <c r="R7766" t="s">
        <v>28</v>
      </c>
      <c r="S7766">
        <v>246232</v>
      </c>
      <c r="T7766">
        <v>2562917</v>
      </c>
      <c r="U7766" t="s">
        <v>12369</v>
      </c>
      <c r="V7766" t="s">
        <v>28</v>
      </c>
      <c r="W7766" t="s">
        <v>2033</v>
      </c>
      <c r="X7766" t="s">
        <v>28</v>
      </c>
      <c r="Y7766" t="s">
        <v>28</v>
      </c>
    </row>
    <row r="7767" spans="1:25" x14ac:dyDescent="0.35">
      <c r="A7767" s="1" t="s">
        <v>12354</v>
      </c>
      <c r="B7767" s="2">
        <v>44254.708333333336</v>
      </c>
      <c r="C7767" s="1" t="s">
        <v>26</v>
      </c>
      <c r="D7767">
        <v>16</v>
      </c>
      <c r="E7767" s="1" t="s">
        <v>39</v>
      </c>
      <c r="F7767">
        <v>4112559576</v>
      </c>
      <c r="G7767">
        <v>1686736689</v>
      </c>
      <c r="H7767">
        <v>1239</v>
      </c>
      <c r="I7767">
        <v>161</v>
      </c>
      <c r="J7767">
        <v>1400</v>
      </c>
      <c r="K7767">
        <v>31057</v>
      </c>
      <c r="L7767">
        <v>32457</v>
      </c>
      <c r="M7767">
        <v>418</v>
      </c>
      <c r="N7767">
        <v>1123</v>
      </c>
      <c r="O7767">
        <v>109633</v>
      </c>
      <c r="P7767">
        <v>3907</v>
      </c>
      <c r="Q7767" t="s">
        <v>28</v>
      </c>
      <c r="R7767" t="s">
        <v>28</v>
      </c>
      <c r="S7767">
        <v>145997</v>
      </c>
      <c r="T7767">
        <v>1549574</v>
      </c>
      <c r="U7767" t="s">
        <v>12370</v>
      </c>
      <c r="V7767" t="s">
        <v>28</v>
      </c>
      <c r="W7767" t="s">
        <v>2039</v>
      </c>
      <c r="X7767" t="s">
        <v>28</v>
      </c>
      <c r="Y7767" t="s">
        <v>28</v>
      </c>
    </row>
    <row r="7768" spans="1:25" x14ac:dyDescent="0.35">
      <c r="A7768" s="1" t="s">
        <v>12354</v>
      </c>
      <c r="B7768" s="2">
        <v>44254.708333333336</v>
      </c>
      <c r="C7768" s="1" t="s">
        <v>26</v>
      </c>
      <c r="D7768">
        <v>20</v>
      </c>
      <c r="E7768" s="1" t="s">
        <v>40</v>
      </c>
      <c r="F7768">
        <v>3921531192</v>
      </c>
      <c r="G7768">
        <v>9110616306</v>
      </c>
      <c r="H7768">
        <v>217</v>
      </c>
      <c r="I7768">
        <v>19</v>
      </c>
      <c r="J7768">
        <v>236</v>
      </c>
      <c r="K7768">
        <v>12599</v>
      </c>
      <c r="L7768">
        <v>12835</v>
      </c>
      <c r="M7768">
        <v>18</v>
      </c>
      <c r="N7768">
        <v>87</v>
      </c>
      <c r="O7768">
        <v>27126</v>
      </c>
      <c r="P7768">
        <v>1153</v>
      </c>
      <c r="Q7768" t="s">
        <v>28</v>
      </c>
      <c r="R7768" t="s">
        <v>28</v>
      </c>
      <c r="S7768">
        <v>41114</v>
      </c>
      <c r="T7768">
        <v>759279</v>
      </c>
      <c r="U7768" t="s">
        <v>12371</v>
      </c>
      <c r="V7768" t="s">
        <v>28</v>
      </c>
      <c r="W7768" t="s">
        <v>1620</v>
      </c>
      <c r="X7768" t="s">
        <v>28</v>
      </c>
      <c r="Y7768" t="s">
        <v>12372</v>
      </c>
    </row>
    <row r="7769" spans="1:25" x14ac:dyDescent="0.35">
      <c r="A7769" s="1" t="s">
        <v>12354</v>
      </c>
      <c r="B7769" s="2">
        <v>44254.708333333336</v>
      </c>
      <c r="C7769" s="1" t="s">
        <v>26</v>
      </c>
      <c r="D7769">
        <v>19</v>
      </c>
      <c r="E7769" s="1" t="s">
        <v>41</v>
      </c>
      <c r="F7769">
        <v>3811569725</v>
      </c>
      <c r="G7769">
        <v>1.3362356699999998E+16</v>
      </c>
      <c r="H7769">
        <v>734</v>
      </c>
      <c r="I7769">
        <v>134</v>
      </c>
      <c r="J7769">
        <v>868</v>
      </c>
      <c r="K7769">
        <v>24903</v>
      </c>
      <c r="L7769">
        <v>25771</v>
      </c>
      <c r="M7769">
        <v>-826</v>
      </c>
      <c r="N7769">
        <v>518</v>
      </c>
      <c r="O7769">
        <v>122217</v>
      </c>
      <c r="P7769">
        <v>4117</v>
      </c>
      <c r="Q7769" t="s">
        <v>28</v>
      </c>
      <c r="R7769" t="s">
        <v>28</v>
      </c>
      <c r="S7769">
        <v>152105</v>
      </c>
      <c r="T7769">
        <v>2418042</v>
      </c>
      <c r="U7769" t="s">
        <v>12373</v>
      </c>
      <c r="V7769" t="s">
        <v>28</v>
      </c>
      <c r="W7769" t="s">
        <v>1982</v>
      </c>
      <c r="X7769" t="s">
        <v>28</v>
      </c>
      <c r="Y7769" t="s">
        <v>28</v>
      </c>
    </row>
    <row r="7770" spans="1:25" x14ac:dyDescent="0.35">
      <c r="A7770" s="1" t="s">
        <v>12354</v>
      </c>
      <c r="B7770" s="2">
        <v>44254.708333333336</v>
      </c>
      <c r="C7770" s="1" t="s">
        <v>26</v>
      </c>
      <c r="D7770">
        <v>9</v>
      </c>
      <c r="E7770" s="1" t="s">
        <v>42</v>
      </c>
      <c r="F7770">
        <v>4376923077</v>
      </c>
      <c r="G7770">
        <v>1125588885</v>
      </c>
      <c r="H7770">
        <v>887</v>
      </c>
      <c r="I7770">
        <v>166</v>
      </c>
      <c r="J7770">
        <v>1053</v>
      </c>
      <c r="K7770">
        <v>16376</v>
      </c>
      <c r="L7770">
        <v>17429</v>
      </c>
      <c r="M7770">
        <v>546</v>
      </c>
      <c r="N7770">
        <v>1126</v>
      </c>
      <c r="O7770">
        <v>133083</v>
      </c>
      <c r="P7770">
        <v>4655</v>
      </c>
      <c r="Q7770" t="s">
        <v>28</v>
      </c>
      <c r="R7770" t="s">
        <v>28</v>
      </c>
      <c r="S7770">
        <v>155167</v>
      </c>
      <c r="T7770">
        <v>2709142</v>
      </c>
      <c r="U7770" t="s">
        <v>12374</v>
      </c>
      <c r="V7770" t="s">
        <v>28</v>
      </c>
      <c r="W7770" t="s">
        <v>2039</v>
      </c>
      <c r="X7770" t="s">
        <v>28</v>
      </c>
      <c r="Y7770" t="s">
        <v>28</v>
      </c>
    </row>
    <row r="7771" spans="1:25" x14ac:dyDescent="0.35">
      <c r="A7771" s="1" t="s">
        <v>12354</v>
      </c>
      <c r="B7771" s="2">
        <v>44254.708333333336</v>
      </c>
      <c r="C7771" s="1" t="s">
        <v>26</v>
      </c>
      <c r="D7771">
        <v>10</v>
      </c>
      <c r="E7771" s="1" t="s">
        <v>43</v>
      </c>
      <c r="F7771">
        <v>4310675841</v>
      </c>
      <c r="G7771">
        <v>1238824698</v>
      </c>
      <c r="H7771">
        <v>421</v>
      </c>
      <c r="I7771">
        <v>78</v>
      </c>
      <c r="J7771">
        <v>499</v>
      </c>
      <c r="K7771">
        <v>7716</v>
      </c>
      <c r="L7771">
        <v>8215</v>
      </c>
      <c r="M7771">
        <v>-113</v>
      </c>
      <c r="N7771">
        <v>230</v>
      </c>
      <c r="O7771">
        <v>35219</v>
      </c>
      <c r="P7771">
        <v>1037</v>
      </c>
      <c r="Q7771" t="s">
        <v>28</v>
      </c>
      <c r="R7771" t="s">
        <v>28</v>
      </c>
      <c r="S7771">
        <v>44471</v>
      </c>
      <c r="T7771">
        <v>808622</v>
      </c>
      <c r="U7771" t="s">
        <v>12375</v>
      </c>
      <c r="V7771" t="s">
        <v>12376</v>
      </c>
      <c r="W7771" t="s">
        <v>1733</v>
      </c>
      <c r="X7771" t="s">
        <v>28</v>
      </c>
      <c r="Y7771" t="s">
        <v>28</v>
      </c>
    </row>
    <row r="7772" spans="1:25" x14ac:dyDescent="0.35">
      <c r="A7772" s="1" t="s">
        <v>12354</v>
      </c>
      <c r="B7772" s="2">
        <v>44254.708333333336</v>
      </c>
      <c r="C7772" s="1" t="s">
        <v>26</v>
      </c>
      <c r="D7772">
        <v>2</v>
      </c>
      <c r="E7772" s="1" t="s">
        <v>44</v>
      </c>
      <c r="F7772">
        <v>4573750286</v>
      </c>
      <c r="G7772">
        <v>7320149366</v>
      </c>
      <c r="H7772">
        <v>9</v>
      </c>
      <c r="I7772">
        <v>2</v>
      </c>
      <c r="J7772">
        <v>11</v>
      </c>
      <c r="K7772">
        <v>133</v>
      </c>
      <c r="L7772">
        <v>144</v>
      </c>
      <c r="M7772">
        <v>3</v>
      </c>
      <c r="N7772">
        <v>10</v>
      </c>
      <c r="O7772">
        <v>7462</v>
      </c>
      <c r="P7772">
        <v>415</v>
      </c>
      <c r="Q7772" t="s">
        <v>28</v>
      </c>
      <c r="R7772" t="s">
        <v>28</v>
      </c>
      <c r="S7772">
        <v>8021</v>
      </c>
      <c r="T7772">
        <v>77262</v>
      </c>
      <c r="U7772" t="s">
        <v>12377</v>
      </c>
      <c r="V7772" t="s">
        <v>28</v>
      </c>
      <c r="W7772" t="s">
        <v>1625</v>
      </c>
      <c r="X7772" t="s">
        <v>28</v>
      </c>
      <c r="Y7772" t="s">
        <v>28</v>
      </c>
    </row>
    <row r="7773" spans="1:25" x14ac:dyDescent="0.35">
      <c r="A7773" s="1" t="s">
        <v>12354</v>
      </c>
      <c r="B7773" s="2">
        <v>44254.708333333336</v>
      </c>
      <c r="C7773" s="1" t="s">
        <v>26</v>
      </c>
      <c r="D7773">
        <v>5</v>
      </c>
      <c r="E7773" s="1" t="s">
        <v>45</v>
      </c>
      <c r="F7773">
        <v>4543490485</v>
      </c>
      <c r="G7773">
        <v>1233845213</v>
      </c>
      <c r="H7773">
        <v>776</v>
      </c>
      <c r="I7773">
        <v>107</v>
      </c>
      <c r="J7773">
        <v>883</v>
      </c>
      <c r="K7773">
        <v>23149</v>
      </c>
      <c r="L7773">
        <v>24032</v>
      </c>
      <c r="M7773">
        <v>593</v>
      </c>
      <c r="N7773">
        <v>1285</v>
      </c>
      <c r="O7773">
        <v>298867</v>
      </c>
      <c r="P7773">
        <v>9837</v>
      </c>
      <c r="Q7773" t="s">
        <v>28</v>
      </c>
      <c r="R7773" t="s">
        <v>28</v>
      </c>
      <c r="S7773">
        <v>332736</v>
      </c>
      <c r="T7773">
        <v>5012057</v>
      </c>
      <c r="U7773" t="s">
        <v>12378</v>
      </c>
      <c r="V7773" t="s">
        <v>12379</v>
      </c>
      <c r="W7773" t="s">
        <v>2402</v>
      </c>
      <c r="X7773" t="s">
        <v>28</v>
      </c>
      <c r="Y7773" t="s">
        <v>28</v>
      </c>
    </row>
    <row r="7774" spans="1:25" x14ac:dyDescent="0.35">
      <c r="A7774" s="1" t="s">
        <v>12380</v>
      </c>
      <c r="B7774" s="2">
        <v>44255.708333333336</v>
      </c>
      <c r="C7774" s="1" t="s">
        <v>26</v>
      </c>
      <c r="D7774">
        <v>13</v>
      </c>
      <c r="E7774" s="1" t="s">
        <v>27</v>
      </c>
      <c r="F7774">
        <v>4235122196</v>
      </c>
      <c r="G7774">
        <v>1339843823</v>
      </c>
      <c r="H7774">
        <v>622</v>
      </c>
      <c r="I7774">
        <v>82</v>
      </c>
      <c r="J7774">
        <v>704</v>
      </c>
      <c r="K7774">
        <v>12540</v>
      </c>
      <c r="L7774">
        <v>13244</v>
      </c>
      <c r="M7774">
        <v>521</v>
      </c>
      <c r="N7774">
        <v>568</v>
      </c>
      <c r="O7774">
        <v>39523</v>
      </c>
      <c r="P7774">
        <v>1701</v>
      </c>
      <c r="Q7774" t="s">
        <v>28</v>
      </c>
      <c r="R7774" t="s">
        <v>28</v>
      </c>
      <c r="S7774">
        <v>54468</v>
      </c>
      <c r="T7774">
        <v>1002799</v>
      </c>
      <c r="U7774" t="s">
        <v>12381</v>
      </c>
      <c r="V7774" t="s">
        <v>28</v>
      </c>
      <c r="W7774" t="s">
        <v>1674</v>
      </c>
      <c r="X7774" t="s">
        <v>28</v>
      </c>
      <c r="Y7774" t="s">
        <v>28</v>
      </c>
    </row>
    <row r="7775" spans="1:25" x14ac:dyDescent="0.35">
      <c r="A7775" s="1" t="s">
        <v>12380</v>
      </c>
      <c r="B7775" s="2">
        <v>44255.708333333336</v>
      </c>
      <c r="C7775" s="1" t="s">
        <v>26</v>
      </c>
      <c r="D7775">
        <v>17</v>
      </c>
      <c r="E7775" s="1" t="s">
        <v>29</v>
      </c>
      <c r="F7775">
        <v>4063947052</v>
      </c>
      <c r="G7775">
        <v>1580514834</v>
      </c>
      <c r="H7775">
        <v>85</v>
      </c>
      <c r="I7775">
        <v>10</v>
      </c>
      <c r="J7775">
        <v>95</v>
      </c>
      <c r="K7775">
        <v>3937</v>
      </c>
      <c r="L7775">
        <v>4032</v>
      </c>
      <c r="M7775">
        <v>81</v>
      </c>
      <c r="N7775">
        <v>101</v>
      </c>
      <c r="O7775">
        <v>11232</v>
      </c>
      <c r="P7775">
        <v>371</v>
      </c>
      <c r="Q7775" t="s">
        <v>28</v>
      </c>
      <c r="R7775" t="s">
        <v>28</v>
      </c>
      <c r="S7775">
        <v>15635</v>
      </c>
      <c r="T7775">
        <v>250546</v>
      </c>
      <c r="U7775" t="s">
        <v>12382</v>
      </c>
      <c r="V7775" t="s">
        <v>12096</v>
      </c>
      <c r="W7775" t="s">
        <v>1642</v>
      </c>
      <c r="X7775" t="s">
        <v>28</v>
      </c>
      <c r="Y7775" t="s">
        <v>28</v>
      </c>
    </row>
    <row r="7776" spans="1:25" x14ac:dyDescent="0.35">
      <c r="A7776" s="1" t="s">
        <v>12380</v>
      </c>
      <c r="B7776" s="2">
        <v>44255.708333333336</v>
      </c>
      <c r="C7776" s="1" t="s">
        <v>26</v>
      </c>
      <c r="D7776">
        <v>18</v>
      </c>
      <c r="E7776" s="1" t="s">
        <v>30</v>
      </c>
      <c r="F7776">
        <v>3890597598</v>
      </c>
      <c r="G7776">
        <v>1659440194</v>
      </c>
      <c r="H7776">
        <v>190</v>
      </c>
      <c r="I7776">
        <v>20</v>
      </c>
      <c r="J7776">
        <v>210</v>
      </c>
      <c r="K7776">
        <v>6054</v>
      </c>
      <c r="L7776">
        <v>6264</v>
      </c>
      <c r="M7776">
        <v>-40</v>
      </c>
      <c r="N7776">
        <v>160</v>
      </c>
      <c r="O7776">
        <v>30933</v>
      </c>
      <c r="P7776">
        <v>683</v>
      </c>
      <c r="Q7776" t="s">
        <v>28</v>
      </c>
      <c r="R7776" t="s">
        <v>28</v>
      </c>
      <c r="S7776">
        <v>37880</v>
      </c>
      <c r="T7776">
        <v>583901</v>
      </c>
      <c r="U7776" t="s">
        <v>12383</v>
      </c>
      <c r="V7776" t="s">
        <v>28</v>
      </c>
      <c r="W7776" t="s">
        <v>1659</v>
      </c>
      <c r="X7776" t="s">
        <v>28</v>
      </c>
      <c r="Y7776" t="s">
        <v>28</v>
      </c>
    </row>
    <row r="7777" spans="1:25" x14ac:dyDescent="0.35">
      <c r="A7777" s="1" t="s">
        <v>12380</v>
      </c>
      <c r="B7777" s="2">
        <v>44255.708333333336</v>
      </c>
      <c r="C7777" s="1" t="s">
        <v>26</v>
      </c>
      <c r="D7777">
        <v>15</v>
      </c>
      <c r="E7777" s="1" t="s">
        <v>31</v>
      </c>
      <c r="F7777">
        <v>4083956555</v>
      </c>
      <c r="G7777">
        <v>1425084984</v>
      </c>
      <c r="H7777">
        <v>1341</v>
      </c>
      <c r="I7777">
        <v>130</v>
      </c>
      <c r="J7777">
        <v>1471</v>
      </c>
      <c r="K7777">
        <v>75552</v>
      </c>
      <c r="L7777">
        <v>77023</v>
      </c>
      <c r="M7777">
        <v>2032</v>
      </c>
      <c r="N7777">
        <v>2561</v>
      </c>
      <c r="O7777">
        <v>186318</v>
      </c>
      <c r="P7777">
        <v>4278</v>
      </c>
      <c r="Q7777" t="s">
        <v>28</v>
      </c>
      <c r="R7777" t="s">
        <v>28</v>
      </c>
      <c r="S7777">
        <v>267619</v>
      </c>
      <c r="T7777">
        <v>2935448</v>
      </c>
      <c r="U7777" t="s">
        <v>12384</v>
      </c>
      <c r="V7777" t="s">
        <v>28</v>
      </c>
      <c r="W7777" t="s">
        <v>1777</v>
      </c>
      <c r="X7777" t="s">
        <v>28</v>
      </c>
      <c r="Y7777" t="s">
        <v>28</v>
      </c>
    </row>
    <row r="7778" spans="1:25" x14ac:dyDescent="0.35">
      <c r="A7778" s="1" t="s">
        <v>12380</v>
      </c>
      <c r="B7778" s="2">
        <v>44255.708333333336</v>
      </c>
      <c r="C7778" s="1" t="s">
        <v>26</v>
      </c>
      <c r="D7778">
        <v>8</v>
      </c>
      <c r="E7778" s="1" t="s">
        <v>32</v>
      </c>
      <c r="F7778">
        <v>4449436681</v>
      </c>
      <c r="G7778">
        <v>1.13417208E+16</v>
      </c>
      <c r="H7778">
        <v>2255</v>
      </c>
      <c r="I7778">
        <v>227</v>
      </c>
      <c r="J7778">
        <v>2482</v>
      </c>
      <c r="K7778">
        <v>40196</v>
      </c>
      <c r="L7778">
        <v>42678</v>
      </c>
      <c r="M7778">
        <v>2007</v>
      </c>
      <c r="N7778">
        <v>2610</v>
      </c>
      <c r="O7778">
        <v>207381</v>
      </c>
      <c r="P7778">
        <v>10543</v>
      </c>
      <c r="Q7778" t="s">
        <v>28</v>
      </c>
      <c r="R7778" t="s">
        <v>28</v>
      </c>
      <c r="S7778">
        <v>260602</v>
      </c>
      <c r="T7778">
        <v>3851466</v>
      </c>
      <c r="U7778" t="s">
        <v>12385</v>
      </c>
      <c r="V7778" t="s">
        <v>11965</v>
      </c>
      <c r="W7778" t="s">
        <v>1811</v>
      </c>
      <c r="X7778" t="s">
        <v>28</v>
      </c>
      <c r="Y7778" t="s">
        <v>28</v>
      </c>
    </row>
    <row r="7779" spans="1:25" x14ac:dyDescent="0.35">
      <c r="A7779" s="1" t="s">
        <v>12380</v>
      </c>
      <c r="B7779" s="2">
        <v>44255.708333333336</v>
      </c>
      <c r="C7779" s="1" t="s">
        <v>26</v>
      </c>
      <c r="D7779">
        <v>6</v>
      </c>
      <c r="E7779" s="1" t="s">
        <v>44725</v>
      </c>
      <c r="F7779">
        <v>456494354</v>
      </c>
      <c r="G7779">
        <v>1376813649</v>
      </c>
      <c r="H7779">
        <v>361</v>
      </c>
      <c r="I7779">
        <v>61</v>
      </c>
      <c r="J7779">
        <v>422</v>
      </c>
      <c r="K7779">
        <v>9660</v>
      </c>
      <c r="L7779">
        <v>10082</v>
      </c>
      <c r="M7779">
        <v>97</v>
      </c>
      <c r="N7779">
        <v>341</v>
      </c>
      <c r="O7779">
        <v>63889</v>
      </c>
      <c r="P7779">
        <v>2841</v>
      </c>
      <c r="Q7779" t="s">
        <v>28</v>
      </c>
      <c r="R7779" t="s">
        <v>28</v>
      </c>
      <c r="S7779">
        <v>76812</v>
      </c>
      <c r="T7779">
        <v>1349711</v>
      </c>
      <c r="U7779" t="s">
        <v>12386</v>
      </c>
      <c r="V7779" t="s">
        <v>28</v>
      </c>
      <c r="W7779" t="s">
        <v>1674</v>
      </c>
      <c r="X7779" t="s">
        <v>28</v>
      </c>
      <c r="Y7779" t="s">
        <v>28</v>
      </c>
    </row>
    <row r="7780" spans="1:25" x14ac:dyDescent="0.35">
      <c r="A7780" s="1" t="s">
        <v>12380</v>
      </c>
      <c r="B7780" s="2">
        <v>44255.708333333336</v>
      </c>
      <c r="C7780" s="1" t="s">
        <v>26</v>
      </c>
      <c r="D7780">
        <v>12</v>
      </c>
      <c r="E7780" s="1" t="s">
        <v>33</v>
      </c>
      <c r="F7780">
        <v>4189277044</v>
      </c>
      <c r="G7780">
        <v>1248366722</v>
      </c>
      <c r="H7780">
        <v>1767</v>
      </c>
      <c r="I7780">
        <v>213</v>
      </c>
      <c r="J7780">
        <v>1980</v>
      </c>
      <c r="K7780">
        <v>33821</v>
      </c>
      <c r="L7780">
        <v>35801</v>
      </c>
      <c r="M7780">
        <v>137</v>
      </c>
      <c r="N7780">
        <v>1341</v>
      </c>
      <c r="O7780">
        <v>192544</v>
      </c>
      <c r="P7780">
        <v>5883</v>
      </c>
      <c r="Q7780" t="s">
        <v>28</v>
      </c>
      <c r="R7780" t="s">
        <v>28</v>
      </c>
      <c r="S7780">
        <v>234228</v>
      </c>
      <c r="T7780">
        <v>4116403</v>
      </c>
      <c r="U7780" t="s">
        <v>12387</v>
      </c>
      <c r="V7780" t="s">
        <v>28</v>
      </c>
      <c r="W7780" t="s">
        <v>1674</v>
      </c>
      <c r="X7780" t="s">
        <v>28</v>
      </c>
      <c r="Y7780" t="s">
        <v>28</v>
      </c>
    </row>
    <row r="7781" spans="1:25" x14ac:dyDescent="0.35">
      <c r="A7781" s="1" t="s">
        <v>12380</v>
      </c>
      <c r="B7781" s="2">
        <v>44255.708333333336</v>
      </c>
      <c r="C7781" s="1" t="s">
        <v>26</v>
      </c>
      <c r="D7781">
        <v>7</v>
      </c>
      <c r="E7781" s="1" t="s">
        <v>34</v>
      </c>
      <c r="F7781">
        <v>4441149315</v>
      </c>
      <c r="G7781">
        <v>89326992</v>
      </c>
      <c r="H7781">
        <v>500</v>
      </c>
      <c r="I7781">
        <v>52</v>
      </c>
      <c r="J7781">
        <v>552</v>
      </c>
      <c r="K7781">
        <v>4831</v>
      </c>
      <c r="L7781">
        <v>5383</v>
      </c>
      <c r="M7781">
        <v>182</v>
      </c>
      <c r="N7781">
        <v>248</v>
      </c>
      <c r="O7781">
        <v>68965</v>
      </c>
      <c r="P7781">
        <v>3630</v>
      </c>
      <c r="Q7781" t="s">
        <v>28</v>
      </c>
      <c r="R7781" t="s">
        <v>28</v>
      </c>
      <c r="S7781">
        <v>77978</v>
      </c>
      <c r="T7781">
        <v>1033573</v>
      </c>
      <c r="U7781" t="s">
        <v>12388</v>
      </c>
      <c r="V7781" t="s">
        <v>28</v>
      </c>
      <c r="W7781" t="s">
        <v>1777</v>
      </c>
      <c r="X7781" t="s">
        <v>28</v>
      </c>
      <c r="Y7781" t="s">
        <v>12337</v>
      </c>
    </row>
    <row r="7782" spans="1:25" x14ac:dyDescent="0.35">
      <c r="A7782" s="1" t="s">
        <v>12380</v>
      </c>
      <c r="B7782" s="2">
        <v>44255.708333333336</v>
      </c>
      <c r="C7782" s="1" t="s">
        <v>26</v>
      </c>
      <c r="D7782">
        <v>3</v>
      </c>
      <c r="E7782" s="1" t="s">
        <v>35</v>
      </c>
      <c r="F7782">
        <v>4546679409</v>
      </c>
      <c r="G7782">
        <v>9190347404</v>
      </c>
      <c r="H7782">
        <v>4118</v>
      </c>
      <c r="I7782">
        <v>426</v>
      </c>
      <c r="J7782">
        <v>4544</v>
      </c>
      <c r="K7782">
        <v>61797</v>
      </c>
      <c r="L7782">
        <v>66341</v>
      </c>
      <c r="M7782">
        <v>2627</v>
      </c>
      <c r="N7782">
        <v>3529</v>
      </c>
      <c r="O7782">
        <v>508379</v>
      </c>
      <c r="P7782">
        <v>28361</v>
      </c>
      <c r="Q7782" t="s">
        <v>28</v>
      </c>
      <c r="R7782" t="s">
        <v>28</v>
      </c>
      <c r="S7782">
        <v>603081</v>
      </c>
      <c r="T7782">
        <v>6649629</v>
      </c>
      <c r="U7782" t="s">
        <v>12389</v>
      </c>
      <c r="V7782" t="s">
        <v>28</v>
      </c>
      <c r="W7782" t="s">
        <v>2713</v>
      </c>
      <c r="X7782" t="s">
        <v>28</v>
      </c>
      <c r="Y7782" t="s">
        <v>28</v>
      </c>
    </row>
    <row r="7783" spans="1:25" x14ac:dyDescent="0.35">
      <c r="A7783" s="1" t="s">
        <v>12380</v>
      </c>
      <c r="B7783" s="2">
        <v>44255.708333333336</v>
      </c>
      <c r="C7783" s="1" t="s">
        <v>26</v>
      </c>
      <c r="D7783">
        <v>11</v>
      </c>
      <c r="E7783" s="1" t="s">
        <v>36</v>
      </c>
      <c r="F7783">
        <v>4361675973</v>
      </c>
      <c r="G7783">
        <v>135188753</v>
      </c>
      <c r="H7783">
        <v>582</v>
      </c>
      <c r="I7783">
        <v>72</v>
      </c>
      <c r="J7783">
        <v>654</v>
      </c>
      <c r="K7783">
        <v>9576</v>
      </c>
      <c r="L7783">
        <v>10230</v>
      </c>
      <c r="M7783">
        <v>171</v>
      </c>
      <c r="N7783">
        <v>588</v>
      </c>
      <c r="O7783">
        <v>55375</v>
      </c>
      <c r="P7783">
        <v>2252</v>
      </c>
      <c r="Q7783" t="s">
        <v>28</v>
      </c>
      <c r="R7783" t="s">
        <v>28</v>
      </c>
      <c r="S7783">
        <v>67857</v>
      </c>
      <c r="T7783">
        <v>833982</v>
      </c>
      <c r="U7783" t="s">
        <v>12390</v>
      </c>
      <c r="V7783" t="s">
        <v>28</v>
      </c>
      <c r="W7783" t="s">
        <v>1659</v>
      </c>
      <c r="X7783" t="s">
        <v>28</v>
      </c>
      <c r="Y7783" t="s">
        <v>28</v>
      </c>
    </row>
    <row r="7784" spans="1:25" x14ac:dyDescent="0.35">
      <c r="A7784" s="1" t="s">
        <v>12380</v>
      </c>
      <c r="B7784" s="2">
        <v>44255.708333333336</v>
      </c>
      <c r="C7784" s="1" t="s">
        <v>26</v>
      </c>
      <c r="D7784">
        <v>14</v>
      </c>
      <c r="E7784" s="1" t="s">
        <v>37</v>
      </c>
      <c r="F7784">
        <v>4155774754</v>
      </c>
      <c r="G7784">
        <v>1465916051</v>
      </c>
      <c r="H7784">
        <v>95</v>
      </c>
      <c r="I7784">
        <v>17</v>
      </c>
      <c r="J7784">
        <v>112</v>
      </c>
      <c r="K7784">
        <v>1664</v>
      </c>
      <c r="L7784">
        <v>1776</v>
      </c>
      <c r="M7784">
        <v>38</v>
      </c>
      <c r="N7784">
        <v>144</v>
      </c>
      <c r="O7784">
        <v>8564</v>
      </c>
      <c r="P7784">
        <v>351</v>
      </c>
      <c r="Q7784" t="s">
        <v>28</v>
      </c>
      <c r="R7784" t="s">
        <v>28</v>
      </c>
      <c r="S7784">
        <v>10691</v>
      </c>
      <c r="T7784">
        <v>162671</v>
      </c>
      <c r="U7784" t="s">
        <v>12391</v>
      </c>
      <c r="V7784" t="s">
        <v>28</v>
      </c>
      <c r="W7784" t="s">
        <v>1620</v>
      </c>
      <c r="X7784" t="s">
        <v>28</v>
      </c>
      <c r="Y7784" t="s">
        <v>28</v>
      </c>
    </row>
    <row r="7785" spans="1:25" x14ac:dyDescent="0.35">
      <c r="A7785" s="1" t="s">
        <v>12380</v>
      </c>
      <c r="B7785" s="2">
        <v>44255.708333333336</v>
      </c>
      <c r="C7785" s="1" t="s">
        <v>26</v>
      </c>
      <c r="D7785">
        <v>21</v>
      </c>
      <c r="E7785" s="1" t="s">
        <v>44726</v>
      </c>
      <c r="F7785">
        <v>4649933453</v>
      </c>
      <c r="G7785">
        <v>1135662422</v>
      </c>
      <c r="H7785">
        <v>218</v>
      </c>
      <c r="I7785">
        <v>33</v>
      </c>
      <c r="J7785">
        <v>251</v>
      </c>
      <c r="K7785">
        <v>6451</v>
      </c>
      <c r="L7785">
        <v>6702</v>
      </c>
      <c r="M7785">
        <v>-82</v>
      </c>
      <c r="N7785">
        <v>226</v>
      </c>
      <c r="O7785">
        <v>46071</v>
      </c>
      <c r="P7785">
        <v>1031</v>
      </c>
      <c r="Q7785" t="s">
        <v>28</v>
      </c>
      <c r="R7785" t="s">
        <v>28</v>
      </c>
      <c r="S7785">
        <v>53804</v>
      </c>
      <c r="T7785">
        <v>765274</v>
      </c>
      <c r="U7785" t="s">
        <v>12392</v>
      </c>
      <c r="V7785" t="s">
        <v>28</v>
      </c>
      <c r="W7785" t="s">
        <v>1642</v>
      </c>
      <c r="X7785" t="s">
        <v>28</v>
      </c>
      <c r="Y7785" t="s">
        <v>28</v>
      </c>
    </row>
    <row r="7786" spans="1:25" x14ac:dyDescent="0.35">
      <c r="A7786" s="1" t="s">
        <v>12380</v>
      </c>
      <c r="B7786" s="2">
        <v>44255.708333333336</v>
      </c>
      <c r="C7786" s="1" t="s">
        <v>26</v>
      </c>
      <c r="D7786">
        <v>22</v>
      </c>
      <c r="E7786" s="1" t="s">
        <v>44726</v>
      </c>
      <c r="F7786">
        <v>4606893511</v>
      </c>
      <c r="G7786">
        <v>1112123097</v>
      </c>
      <c r="H7786">
        <v>185</v>
      </c>
      <c r="I7786">
        <v>39</v>
      </c>
      <c r="J7786">
        <v>224</v>
      </c>
      <c r="K7786">
        <v>3709</v>
      </c>
      <c r="L7786">
        <v>3933</v>
      </c>
      <c r="M7786">
        <v>278</v>
      </c>
      <c r="N7786">
        <v>329</v>
      </c>
      <c r="O7786">
        <v>28919</v>
      </c>
      <c r="P7786">
        <v>1206</v>
      </c>
      <c r="Q7786" t="s">
        <v>28</v>
      </c>
      <c r="R7786" t="s">
        <v>28</v>
      </c>
      <c r="S7786">
        <v>34058</v>
      </c>
      <c r="T7786">
        <v>610402</v>
      </c>
      <c r="U7786" t="s">
        <v>12393</v>
      </c>
      <c r="V7786" t="s">
        <v>28</v>
      </c>
      <c r="W7786" t="s">
        <v>1659</v>
      </c>
      <c r="X7786" t="s">
        <v>28</v>
      </c>
      <c r="Y7786" t="s">
        <v>28</v>
      </c>
    </row>
    <row r="7787" spans="1:25" x14ac:dyDescent="0.35">
      <c r="A7787" s="1" t="s">
        <v>12380</v>
      </c>
      <c r="B7787" s="2">
        <v>44255.708333333336</v>
      </c>
      <c r="C7787" s="1" t="s">
        <v>26</v>
      </c>
      <c r="D7787">
        <v>1</v>
      </c>
      <c r="E7787" s="1" t="s">
        <v>38</v>
      </c>
      <c r="F7787">
        <v>450732745</v>
      </c>
      <c r="G7787">
        <v>7680687483</v>
      </c>
      <c r="H7787">
        <v>2015</v>
      </c>
      <c r="I7787">
        <v>168</v>
      </c>
      <c r="J7787">
        <v>2183</v>
      </c>
      <c r="K7787">
        <v>13894</v>
      </c>
      <c r="L7787">
        <v>16077</v>
      </c>
      <c r="M7787">
        <v>434</v>
      </c>
      <c r="N7787">
        <v>902</v>
      </c>
      <c r="O7787">
        <v>221688</v>
      </c>
      <c r="P7787">
        <v>9369</v>
      </c>
      <c r="Q7787" t="s">
        <v>28</v>
      </c>
      <c r="R7787" t="s">
        <v>28</v>
      </c>
      <c r="S7787">
        <v>247134</v>
      </c>
      <c r="T7787">
        <v>2573650</v>
      </c>
      <c r="U7787" t="s">
        <v>12394</v>
      </c>
      <c r="V7787" t="s">
        <v>28</v>
      </c>
      <c r="W7787" t="s">
        <v>2371</v>
      </c>
      <c r="X7787" t="s">
        <v>28</v>
      </c>
      <c r="Y7787" t="s">
        <v>28</v>
      </c>
    </row>
    <row r="7788" spans="1:25" x14ac:dyDescent="0.35">
      <c r="A7788" s="1" t="s">
        <v>12380</v>
      </c>
      <c r="B7788" s="2">
        <v>44255.708333333336</v>
      </c>
      <c r="C7788" s="1" t="s">
        <v>26</v>
      </c>
      <c r="D7788">
        <v>16</v>
      </c>
      <c r="E7788" s="1" t="s">
        <v>39</v>
      </c>
      <c r="F7788">
        <v>4112559576</v>
      </c>
      <c r="G7788">
        <v>1686736689</v>
      </c>
      <c r="H7788">
        <v>1228</v>
      </c>
      <c r="I7788">
        <v>170</v>
      </c>
      <c r="J7788">
        <v>1398</v>
      </c>
      <c r="K7788">
        <v>31683</v>
      </c>
      <c r="L7788">
        <v>33081</v>
      </c>
      <c r="M7788">
        <v>624</v>
      </c>
      <c r="N7788">
        <v>1053</v>
      </c>
      <c r="O7788">
        <v>110046</v>
      </c>
      <c r="P7788">
        <v>3923</v>
      </c>
      <c r="Q7788" t="s">
        <v>28</v>
      </c>
      <c r="R7788" t="s">
        <v>28</v>
      </c>
      <c r="S7788">
        <v>147050</v>
      </c>
      <c r="T7788">
        <v>1557266</v>
      </c>
      <c r="U7788" t="s">
        <v>12395</v>
      </c>
      <c r="V7788" t="s">
        <v>28</v>
      </c>
      <c r="W7788" t="s">
        <v>2039</v>
      </c>
      <c r="X7788" t="s">
        <v>28</v>
      </c>
      <c r="Y7788" t="s">
        <v>28</v>
      </c>
    </row>
    <row r="7789" spans="1:25" x14ac:dyDescent="0.35">
      <c r="A7789" s="1" t="s">
        <v>12380</v>
      </c>
      <c r="B7789" s="2">
        <v>44255.708333333336</v>
      </c>
      <c r="C7789" s="1" t="s">
        <v>26</v>
      </c>
      <c r="D7789">
        <v>20</v>
      </c>
      <c r="E7789" s="1" t="s">
        <v>40</v>
      </c>
      <c r="F7789">
        <v>3921531192</v>
      </c>
      <c r="G7789">
        <v>9110616306</v>
      </c>
      <c r="H7789">
        <v>215</v>
      </c>
      <c r="I7789">
        <v>19</v>
      </c>
      <c r="J7789">
        <v>234</v>
      </c>
      <c r="K7789">
        <v>12621</v>
      </c>
      <c r="L7789">
        <v>12855</v>
      </c>
      <c r="M7789">
        <v>20</v>
      </c>
      <c r="N7789">
        <v>77</v>
      </c>
      <c r="O7789">
        <v>27178</v>
      </c>
      <c r="P7789">
        <v>1158</v>
      </c>
      <c r="Q7789" t="s">
        <v>28</v>
      </c>
      <c r="R7789" t="s">
        <v>28</v>
      </c>
      <c r="S7789">
        <v>41191</v>
      </c>
      <c r="T7789">
        <v>761789</v>
      </c>
      <c r="U7789" t="s">
        <v>12396</v>
      </c>
      <c r="V7789" t="s">
        <v>28</v>
      </c>
      <c r="W7789" t="s">
        <v>1620</v>
      </c>
      <c r="X7789" t="s">
        <v>28</v>
      </c>
      <c r="Y7789" t="s">
        <v>12397</v>
      </c>
    </row>
    <row r="7790" spans="1:25" x14ac:dyDescent="0.35">
      <c r="A7790" s="1" t="s">
        <v>12380</v>
      </c>
      <c r="B7790" s="2">
        <v>44255.708333333336</v>
      </c>
      <c r="C7790" s="1" t="s">
        <v>26</v>
      </c>
      <c r="D7790">
        <v>19</v>
      </c>
      <c r="E7790" s="1" t="s">
        <v>41</v>
      </c>
      <c r="F7790">
        <v>3811569725</v>
      </c>
      <c r="G7790">
        <v>1.3362356699999998E+16</v>
      </c>
      <c r="H7790">
        <v>725</v>
      </c>
      <c r="I7790">
        <v>133</v>
      </c>
      <c r="J7790">
        <v>858</v>
      </c>
      <c r="K7790">
        <v>25124</v>
      </c>
      <c r="L7790">
        <v>25982</v>
      </c>
      <c r="M7790">
        <v>211</v>
      </c>
      <c r="N7790">
        <v>453</v>
      </c>
      <c r="O7790">
        <v>122438</v>
      </c>
      <c r="P7790">
        <v>4138</v>
      </c>
      <c r="Q7790" t="s">
        <v>28</v>
      </c>
      <c r="R7790" t="s">
        <v>28</v>
      </c>
      <c r="S7790">
        <v>152558</v>
      </c>
      <c r="T7790">
        <v>2442832</v>
      </c>
      <c r="U7790" t="s">
        <v>12398</v>
      </c>
      <c r="V7790" t="s">
        <v>28</v>
      </c>
      <c r="W7790" t="s">
        <v>1674</v>
      </c>
      <c r="X7790" t="s">
        <v>28</v>
      </c>
      <c r="Y7790" t="s">
        <v>28</v>
      </c>
    </row>
    <row r="7791" spans="1:25" x14ac:dyDescent="0.35">
      <c r="A7791" s="1" t="s">
        <v>12380</v>
      </c>
      <c r="B7791" s="2">
        <v>44255.708333333336</v>
      </c>
      <c r="C7791" s="1" t="s">
        <v>26</v>
      </c>
      <c r="D7791">
        <v>9</v>
      </c>
      <c r="E7791" s="1" t="s">
        <v>42</v>
      </c>
      <c r="F7791">
        <v>4376923077</v>
      </c>
      <c r="G7791">
        <v>1125588885</v>
      </c>
      <c r="H7791">
        <v>909</v>
      </c>
      <c r="I7791">
        <v>168</v>
      </c>
      <c r="J7791">
        <v>1077</v>
      </c>
      <c r="K7791">
        <v>16972</v>
      </c>
      <c r="L7791">
        <v>18049</v>
      </c>
      <c r="M7791">
        <v>620</v>
      </c>
      <c r="N7791">
        <v>1068</v>
      </c>
      <c r="O7791">
        <v>133518</v>
      </c>
      <c r="P7791">
        <v>4668</v>
      </c>
      <c r="Q7791" t="s">
        <v>28</v>
      </c>
      <c r="R7791" t="s">
        <v>28</v>
      </c>
      <c r="S7791">
        <v>156235</v>
      </c>
      <c r="T7791">
        <v>2728258</v>
      </c>
      <c r="U7791" t="s">
        <v>12399</v>
      </c>
      <c r="V7791" t="s">
        <v>28</v>
      </c>
      <c r="W7791" t="s">
        <v>2371</v>
      </c>
      <c r="X7791" t="s">
        <v>28</v>
      </c>
      <c r="Y7791" t="s">
        <v>28</v>
      </c>
    </row>
    <row r="7792" spans="1:25" x14ac:dyDescent="0.35">
      <c r="A7792" s="1" t="s">
        <v>12380</v>
      </c>
      <c r="B7792" s="2">
        <v>44255.708333333336</v>
      </c>
      <c r="C7792" s="1" t="s">
        <v>26</v>
      </c>
      <c r="D7792">
        <v>10</v>
      </c>
      <c r="E7792" s="1" t="s">
        <v>43</v>
      </c>
      <c r="F7792">
        <v>4310675841</v>
      </c>
      <c r="G7792">
        <v>1238824698</v>
      </c>
      <c r="H7792">
        <v>436</v>
      </c>
      <c r="I7792">
        <v>77</v>
      </c>
      <c r="J7792">
        <v>513</v>
      </c>
      <c r="K7792">
        <v>7628</v>
      </c>
      <c r="L7792">
        <v>8141</v>
      </c>
      <c r="M7792">
        <v>-74</v>
      </c>
      <c r="N7792">
        <v>212</v>
      </c>
      <c r="O7792">
        <v>35492</v>
      </c>
      <c r="P7792">
        <v>1050</v>
      </c>
      <c r="Q7792" t="s">
        <v>28</v>
      </c>
      <c r="R7792" t="s">
        <v>28</v>
      </c>
      <c r="S7792">
        <v>44683</v>
      </c>
      <c r="T7792">
        <v>813081</v>
      </c>
      <c r="U7792" t="s">
        <v>12400</v>
      </c>
      <c r="V7792" t="s">
        <v>12401</v>
      </c>
      <c r="W7792" t="s">
        <v>1674</v>
      </c>
      <c r="X7792" t="s">
        <v>28</v>
      </c>
      <c r="Y7792" t="s">
        <v>28</v>
      </c>
    </row>
    <row r="7793" spans="1:25" x14ac:dyDescent="0.35">
      <c r="A7793" s="1" t="s">
        <v>12380</v>
      </c>
      <c r="B7793" s="2">
        <v>44255.708333333336</v>
      </c>
      <c r="C7793" s="1" t="s">
        <v>26</v>
      </c>
      <c r="D7793">
        <v>2</v>
      </c>
      <c r="E7793" s="1" t="s">
        <v>44</v>
      </c>
      <c r="F7793">
        <v>4573750286</v>
      </c>
      <c r="G7793">
        <v>7320149366</v>
      </c>
      <c r="H7793">
        <v>10</v>
      </c>
      <c r="I7793">
        <v>2</v>
      </c>
      <c r="J7793">
        <v>12</v>
      </c>
      <c r="K7793">
        <v>162</v>
      </c>
      <c r="L7793">
        <v>174</v>
      </c>
      <c r="M7793">
        <v>30</v>
      </c>
      <c r="N7793">
        <v>33</v>
      </c>
      <c r="O7793">
        <v>7465</v>
      </c>
      <c r="P7793">
        <v>415</v>
      </c>
      <c r="Q7793" t="s">
        <v>28</v>
      </c>
      <c r="R7793" t="s">
        <v>28</v>
      </c>
      <c r="S7793">
        <v>8054</v>
      </c>
      <c r="T7793">
        <v>77627</v>
      </c>
      <c r="U7793" t="s">
        <v>12402</v>
      </c>
      <c r="V7793" t="s">
        <v>28</v>
      </c>
      <c r="W7793" t="s">
        <v>1620</v>
      </c>
      <c r="X7793" t="s">
        <v>28</v>
      </c>
      <c r="Y7793" t="s">
        <v>28</v>
      </c>
    </row>
    <row r="7794" spans="1:25" x14ac:dyDescent="0.35">
      <c r="A7794" s="1" t="s">
        <v>12380</v>
      </c>
      <c r="B7794" s="2">
        <v>44255.708333333336</v>
      </c>
      <c r="C7794" s="1" t="s">
        <v>26</v>
      </c>
      <c r="D7794">
        <v>5</v>
      </c>
      <c r="E7794" s="1" t="s">
        <v>45</v>
      </c>
      <c r="F7794">
        <v>4543490485</v>
      </c>
      <c r="G7794">
        <v>1233845213</v>
      </c>
      <c r="H7794">
        <v>781</v>
      </c>
      <c r="I7794">
        <v>112</v>
      </c>
      <c r="J7794">
        <v>893</v>
      </c>
      <c r="K7794">
        <v>23626</v>
      </c>
      <c r="L7794">
        <v>24519</v>
      </c>
      <c r="M7794">
        <v>487</v>
      </c>
      <c r="N7794">
        <v>911</v>
      </c>
      <c r="O7794">
        <v>299281</v>
      </c>
      <c r="P7794">
        <v>9847</v>
      </c>
      <c r="Q7794" t="s">
        <v>28</v>
      </c>
      <c r="R7794" t="s">
        <v>28</v>
      </c>
      <c r="S7794">
        <v>333647</v>
      </c>
      <c r="T7794">
        <v>5032579</v>
      </c>
      <c r="U7794" t="s">
        <v>12403</v>
      </c>
      <c r="V7794" t="s">
        <v>28</v>
      </c>
      <c r="W7794" t="s">
        <v>1719</v>
      </c>
      <c r="X7794" t="s">
        <v>28</v>
      </c>
      <c r="Y7794" t="s">
        <v>28</v>
      </c>
    </row>
    <row r="7795" spans="1:25" x14ac:dyDescent="0.35">
      <c r="A7795" s="1" t="s">
        <v>12404</v>
      </c>
      <c r="B7795" s="2">
        <v>44256.708333333336</v>
      </c>
      <c r="C7795" s="1" t="s">
        <v>26</v>
      </c>
      <c r="D7795">
        <v>13</v>
      </c>
      <c r="E7795" s="1" t="s">
        <v>27</v>
      </c>
      <c r="F7795">
        <v>4235122196</v>
      </c>
      <c r="G7795">
        <v>1339843823</v>
      </c>
      <c r="H7795">
        <v>633</v>
      </c>
      <c r="I7795">
        <v>81</v>
      </c>
      <c r="J7795">
        <v>714</v>
      </c>
      <c r="K7795">
        <v>12397</v>
      </c>
      <c r="L7795">
        <v>13111</v>
      </c>
      <c r="M7795">
        <v>-133</v>
      </c>
      <c r="N7795">
        <v>199</v>
      </c>
      <c r="O7795">
        <v>39844</v>
      </c>
      <c r="P7795">
        <v>1709</v>
      </c>
      <c r="Q7795" t="s">
        <v>28</v>
      </c>
      <c r="R7795" t="s">
        <v>28</v>
      </c>
      <c r="S7795">
        <v>54664</v>
      </c>
      <c r="T7795">
        <v>1012623</v>
      </c>
      <c r="U7795" t="s">
        <v>12405</v>
      </c>
      <c r="V7795" t="s">
        <v>12406</v>
      </c>
      <c r="W7795" t="s">
        <v>1733</v>
      </c>
      <c r="X7795" t="s">
        <v>28</v>
      </c>
      <c r="Y7795" t="s">
        <v>28</v>
      </c>
    </row>
    <row r="7796" spans="1:25" x14ac:dyDescent="0.35">
      <c r="A7796" s="1" t="s">
        <v>12404</v>
      </c>
      <c r="B7796" s="2">
        <v>44256.708333333336</v>
      </c>
      <c r="C7796" s="1" t="s">
        <v>26</v>
      </c>
      <c r="D7796">
        <v>17</v>
      </c>
      <c r="E7796" s="1" t="s">
        <v>29</v>
      </c>
      <c r="F7796">
        <v>4063947052</v>
      </c>
      <c r="G7796">
        <v>1580514834</v>
      </c>
      <c r="H7796">
        <v>87</v>
      </c>
      <c r="I7796">
        <v>9</v>
      </c>
      <c r="J7796">
        <v>96</v>
      </c>
      <c r="K7796">
        <v>3998</v>
      </c>
      <c r="L7796">
        <v>4094</v>
      </c>
      <c r="M7796">
        <v>62</v>
      </c>
      <c r="N7796">
        <v>75</v>
      </c>
      <c r="O7796">
        <v>11242</v>
      </c>
      <c r="P7796">
        <v>374</v>
      </c>
      <c r="Q7796" t="s">
        <v>28</v>
      </c>
      <c r="R7796" t="s">
        <v>28</v>
      </c>
      <c r="S7796">
        <v>15710</v>
      </c>
      <c r="T7796">
        <v>251905</v>
      </c>
      <c r="U7796" t="s">
        <v>12407</v>
      </c>
      <c r="V7796" t="s">
        <v>12096</v>
      </c>
      <c r="W7796" t="s">
        <v>1620</v>
      </c>
      <c r="X7796" t="s">
        <v>28</v>
      </c>
      <c r="Y7796" t="s">
        <v>28</v>
      </c>
    </row>
    <row r="7797" spans="1:25" x14ac:dyDescent="0.35">
      <c r="A7797" s="1" t="s">
        <v>12404</v>
      </c>
      <c r="B7797" s="2">
        <v>44256.708333333336</v>
      </c>
      <c r="C7797" s="1" t="s">
        <v>26</v>
      </c>
      <c r="D7797">
        <v>18</v>
      </c>
      <c r="E7797" s="1" t="s">
        <v>30</v>
      </c>
      <c r="F7797">
        <v>3890597598</v>
      </c>
      <c r="G7797">
        <v>1659440194</v>
      </c>
      <c r="H7797">
        <v>196</v>
      </c>
      <c r="I7797">
        <v>19</v>
      </c>
      <c r="J7797">
        <v>215</v>
      </c>
      <c r="K7797">
        <v>6058</v>
      </c>
      <c r="L7797">
        <v>6273</v>
      </c>
      <c r="M7797">
        <v>9</v>
      </c>
      <c r="N7797">
        <v>151</v>
      </c>
      <c r="O7797">
        <v>31070</v>
      </c>
      <c r="P7797">
        <v>688</v>
      </c>
      <c r="Q7797" t="s">
        <v>28</v>
      </c>
      <c r="R7797" t="s">
        <v>28</v>
      </c>
      <c r="S7797">
        <v>38031</v>
      </c>
      <c r="T7797">
        <v>585355</v>
      </c>
      <c r="U7797" t="s">
        <v>12408</v>
      </c>
      <c r="V7797" t="s">
        <v>28</v>
      </c>
      <c r="W7797" t="s">
        <v>1625</v>
      </c>
      <c r="X7797" t="s">
        <v>28</v>
      </c>
      <c r="Y7797" t="s">
        <v>28</v>
      </c>
    </row>
    <row r="7798" spans="1:25" x14ac:dyDescent="0.35">
      <c r="A7798" s="1" t="s">
        <v>12404</v>
      </c>
      <c r="B7798" s="2">
        <v>44256.708333333336</v>
      </c>
      <c r="C7798" s="1" t="s">
        <v>26</v>
      </c>
      <c r="D7798">
        <v>15</v>
      </c>
      <c r="E7798" s="1" t="s">
        <v>31</v>
      </c>
      <c r="F7798">
        <v>4083956555</v>
      </c>
      <c r="G7798">
        <v>1425084984</v>
      </c>
      <c r="H7798">
        <v>1337</v>
      </c>
      <c r="I7798">
        <v>140</v>
      </c>
      <c r="J7798">
        <v>1477</v>
      </c>
      <c r="K7798">
        <v>76476</v>
      </c>
      <c r="L7798">
        <v>77953</v>
      </c>
      <c r="M7798">
        <v>930</v>
      </c>
      <c r="N7798">
        <v>1896</v>
      </c>
      <c r="O7798">
        <v>187264</v>
      </c>
      <c r="P7798">
        <v>4298</v>
      </c>
      <c r="Q7798" t="s">
        <v>28</v>
      </c>
      <c r="R7798" t="s">
        <v>28</v>
      </c>
      <c r="S7798">
        <v>269515</v>
      </c>
      <c r="T7798">
        <v>2950071</v>
      </c>
      <c r="U7798" t="s">
        <v>12409</v>
      </c>
      <c r="V7798" t="s">
        <v>28</v>
      </c>
      <c r="W7798" t="s">
        <v>2039</v>
      </c>
      <c r="X7798" t="s">
        <v>28</v>
      </c>
      <c r="Y7798" t="s">
        <v>28</v>
      </c>
    </row>
    <row r="7799" spans="1:25" x14ac:dyDescent="0.35">
      <c r="A7799" s="1" t="s">
        <v>12404</v>
      </c>
      <c r="B7799" s="2">
        <v>44256.708333333336</v>
      </c>
      <c r="C7799" s="1" t="s">
        <v>26</v>
      </c>
      <c r="D7799">
        <v>8</v>
      </c>
      <c r="E7799" s="1" t="s">
        <v>32</v>
      </c>
      <c r="F7799">
        <v>4449436681</v>
      </c>
      <c r="G7799">
        <v>1.13417208E+16</v>
      </c>
      <c r="H7799">
        <v>2375</v>
      </c>
      <c r="I7799">
        <v>236</v>
      </c>
      <c r="J7799">
        <v>2611</v>
      </c>
      <c r="K7799">
        <v>41667</v>
      </c>
      <c r="L7799">
        <v>44278</v>
      </c>
      <c r="M7799">
        <v>1600</v>
      </c>
      <c r="N7799">
        <v>2597</v>
      </c>
      <c r="O7799">
        <v>208350</v>
      </c>
      <c r="P7799">
        <v>10566</v>
      </c>
      <c r="Q7799" t="s">
        <v>28</v>
      </c>
      <c r="R7799" t="s">
        <v>28</v>
      </c>
      <c r="S7799">
        <v>263194</v>
      </c>
      <c r="T7799">
        <v>3863929</v>
      </c>
      <c r="U7799" t="s">
        <v>12410</v>
      </c>
      <c r="V7799" t="s">
        <v>12411</v>
      </c>
      <c r="W7799" t="s">
        <v>1854</v>
      </c>
      <c r="X7799" t="s">
        <v>28</v>
      </c>
      <c r="Y7799" t="s">
        <v>28</v>
      </c>
    </row>
    <row r="7800" spans="1:25" x14ac:dyDescent="0.35">
      <c r="A7800" s="1" t="s">
        <v>12404</v>
      </c>
      <c r="B7800" s="2">
        <v>44256.708333333336</v>
      </c>
      <c r="C7800" s="1" t="s">
        <v>26</v>
      </c>
      <c r="D7800">
        <v>6</v>
      </c>
      <c r="E7800" s="1" t="s">
        <v>44725</v>
      </c>
      <c r="F7800">
        <v>456494354</v>
      </c>
      <c r="G7800">
        <v>1376813649</v>
      </c>
      <c r="H7800">
        <v>373</v>
      </c>
      <c r="I7800">
        <v>62</v>
      </c>
      <c r="J7800">
        <v>435</v>
      </c>
      <c r="K7800">
        <v>9727</v>
      </c>
      <c r="L7800">
        <v>10162</v>
      </c>
      <c r="M7800">
        <v>80</v>
      </c>
      <c r="N7800">
        <v>172</v>
      </c>
      <c r="O7800">
        <v>63978</v>
      </c>
      <c r="P7800">
        <v>2844</v>
      </c>
      <c r="Q7800" t="s">
        <v>28</v>
      </c>
      <c r="R7800" t="s">
        <v>28</v>
      </c>
      <c r="S7800">
        <v>76984</v>
      </c>
      <c r="T7800">
        <v>1351758</v>
      </c>
      <c r="U7800" t="s">
        <v>12412</v>
      </c>
      <c r="V7800" t="s">
        <v>28</v>
      </c>
      <c r="W7800" t="s">
        <v>1659</v>
      </c>
      <c r="X7800" t="s">
        <v>28</v>
      </c>
      <c r="Y7800" t="s">
        <v>28</v>
      </c>
    </row>
    <row r="7801" spans="1:25" x14ac:dyDescent="0.35">
      <c r="A7801" s="1" t="s">
        <v>12404</v>
      </c>
      <c r="B7801" s="2">
        <v>44256.708333333336</v>
      </c>
      <c r="C7801" s="1" t="s">
        <v>26</v>
      </c>
      <c r="D7801">
        <v>12</v>
      </c>
      <c r="E7801" s="1" t="s">
        <v>33</v>
      </c>
      <c r="F7801">
        <v>4189277044</v>
      </c>
      <c r="G7801">
        <v>1248366722</v>
      </c>
      <c r="H7801">
        <v>1840</v>
      </c>
      <c r="I7801">
        <v>223</v>
      </c>
      <c r="J7801">
        <v>2063</v>
      </c>
      <c r="K7801">
        <v>33660</v>
      </c>
      <c r="L7801">
        <v>35723</v>
      </c>
      <c r="M7801">
        <v>-78</v>
      </c>
      <c r="N7801">
        <v>1044</v>
      </c>
      <c r="O7801">
        <v>193638</v>
      </c>
      <c r="P7801">
        <v>5911</v>
      </c>
      <c r="Q7801" t="s">
        <v>28</v>
      </c>
      <c r="R7801" t="s">
        <v>28</v>
      </c>
      <c r="S7801">
        <v>235272</v>
      </c>
      <c r="T7801">
        <v>4132010</v>
      </c>
      <c r="U7801" t="s">
        <v>12413</v>
      </c>
      <c r="V7801" t="s">
        <v>28</v>
      </c>
      <c r="W7801" t="s">
        <v>2444</v>
      </c>
      <c r="X7801" t="s">
        <v>28</v>
      </c>
      <c r="Y7801" t="s">
        <v>28</v>
      </c>
    </row>
    <row r="7802" spans="1:25" x14ac:dyDescent="0.35">
      <c r="A7802" s="1" t="s">
        <v>12404</v>
      </c>
      <c r="B7802" s="2">
        <v>44256.708333333336</v>
      </c>
      <c r="C7802" s="1" t="s">
        <v>26</v>
      </c>
      <c r="D7802">
        <v>7</v>
      </c>
      <c r="E7802" s="1" t="s">
        <v>34</v>
      </c>
      <c r="F7802">
        <v>4441149315</v>
      </c>
      <c r="G7802">
        <v>89326992</v>
      </c>
      <c r="H7802">
        <v>517</v>
      </c>
      <c r="I7802">
        <v>54</v>
      </c>
      <c r="J7802">
        <v>571</v>
      </c>
      <c r="K7802">
        <v>4914</v>
      </c>
      <c r="L7802">
        <v>5485</v>
      </c>
      <c r="M7802">
        <v>102</v>
      </c>
      <c r="N7802">
        <v>309</v>
      </c>
      <c r="O7802">
        <v>69166</v>
      </c>
      <c r="P7802">
        <v>3636</v>
      </c>
      <c r="Q7802" t="s">
        <v>28</v>
      </c>
      <c r="R7802" t="s">
        <v>28</v>
      </c>
      <c r="S7802">
        <v>78287</v>
      </c>
      <c r="T7802">
        <v>1038374</v>
      </c>
      <c r="U7802" t="s">
        <v>12414</v>
      </c>
      <c r="V7802" t="s">
        <v>11256</v>
      </c>
      <c r="W7802" t="s">
        <v>1777</v>
      </c>
      <c r="X7802" t="s">
        <v>28</v>
      </c>
      <c r="Y7802" t="s">
        <v>28</v>
      </c>
    </row>
    <row r="7803" spans="1:25" x14ac:dyDescent="0.35">
      <c r="A7803" s="1" t="s">
        <v>12404</v>
      </c>
      <c r="B7803" s="2">
        <v>44256.708333333336</v>
      </c>
      <c r="C7803" s="1" t="s">
        <v>26</v>
      </c>
      <c r="D7803">
        <v>3</v>
      </c>
      <c r="E7803" s="1" t="s">
        <v>35</v>
      </c>
      <c r="F7803">
        <v>4546679409</v>
      </c>
      <c r="G7803">
        <v>9190347404</v>
      </c>
      <c r="H7803">
        <v>4224</v>
      </c>
      <c r="I7803">
        <v>441</v>
      </c>
      <c r="J7803">
        <v>4665</v>
      </c>
      <c r="K7803">
        <v>60337</v>
      </c>
      <c r="L7803">
        <v>65002</v>
      </c>
      <c r="M7803">
        <v>-1339</v>
      </c>
      <c r="N7803">
        <v>2135</v>
      </c>
      <c r="O7803">
        <v>511811</v>
      </c>
      <c r="P7803">
        <v>28403</v>
      </c>
      <c r="Q7803" t="s">
        <v>28</v>
      </c>
      <c r="R7803" t="s">
        <v>28</v>
      </c>
      <c r="S7803">
        <v>605216</v>
      </c>
      <c r="T7803">
        <v>6670200</v>
      </c>
      <c r="U7803" t="s">
        <v>12415</v>
      </c>
      <c r="V7803" t="s">
        <v>28</v>
      </c>
      <c r="W7803" t="s">
        <v>5446</v>
      </c>
      <c r="X7803" t="s">
        <v>28</v>
      </c>
      <c r="Y7803" t="s">
        <v>28</v>
      </c>
    </row>
    <row r="7804" spans="1:25" x14ac:dyDescent="0.35">
      <c r="A7804" s="1" t="s">
        <v>12404</v>
      </c>
      <c r="B7804" s="2">
        <v>44256.708333333336</v>
      </c>
      <c r="C7804" s="1" t="s">
        <v>26</v>
      </c>
      <c r="D7804">
        <v>11</v>
      </c>
      <c r="E7804" s="1" t="s">
        <v>36</v>
      </c>
      <c r="F7804">
        <v>4361675973</v>
      </c>
      <c r="G7804">
        <v>135188753</v>
      </c>
      <c r="H7804">
        <v>575</v>
      </c>
      <c r="I7804">
        <v>74</v>
      </c>
      <c r="J7804">
        <v>649</v>
      </c>
      <c r="K7804">
        <v>9336</v>
      </c>
      <c r="L7804">
        <v>9985</v>
      </c>
      <c r="M7804">
        <v>-245</v>
      </c>
      <c r="N7804">
        <v>446</v>
      </c>
      <c r="O7804">
        <v>56059</v>
      </c>
      <c r="P7804">
        <v>2259</v>
      </c>
      <c r="Q7804" t="s">
        <v>28</v>
      </c>
      <c r="R7804" t="s">
        <v>28</v>
      </c>
      <c r="S7804">
        <v>68303</v>
      </c>
      <c r="T7804">
        <v>837003</v>
      </c>
      <c r="U7804" t="s">
        <v>12416</v>
      </c>
      <c r="V7804" t="s">
        <v>28</v>
      </c>
      <c r="W7804" t="s">
        <v>1982</v>
      </c>
      <c r="X7804" t="s">
        <v>28</v>
      </c>
      <c r="Y7804" t="s">
        <v>28</v>
      </c>
    </row>
    <row r="7805" spans="1:25" x14ac:dyDescent="0.35">
      <c r="A7805" s="1" t="s">
        <v>12404</v>
      </c>
      <c r="B7805" s="2">
        <v>44256.708333333336</v>
      </c>
      <c r="C7805" s="1" t="s">
        <v>26</v>
      </c>
      <c r="D7805">
        <v>14</v>
      </c>
      <c r="E7805" s="1" t="s">
        <v>37</v>
      </c>
      <c r="F7805">
        <v>4155774754</v>
      </c>
      <c r="G7805">
        <v>1465916051</v>
      </c>
      <c r="H7805">
        <v>98</v>
      </c>
      <c r="I7805">
        <v>19</v>
      </c>
      <c r="J7805">
        <v>117</v>
      </c>
      <c r="K7805">
        <v>1617</v>
      </c>
      <c r="L7805">
        <v>1734</v>
      </c>
      <c r="M7805">
        <v>-42</v>
      </c>
      <c r="N7805">
        <v>41</v>
      </c>
      <c r="O7805">
        <v>8646</v>
      </c>
      <c r="P7805">
        <v>352</v>
      </c>
      <c r="Q7805" t="s">
        <v>28</v>
      </c>
      <c r="R7805" t="s">
        <v>28</v>
      </c>
      <c r="S7805">
        <v>10732</v>
      </c>
      <c r="T7805">
        <v>162905</v>
      </c>
      <c r="U7805" t="s">
        <v>12417</v>
      </c>
      <c r="V7805" t="s">
        <v>28</v>
      </c>
      <c r="W7805" t="s">
        <v>1659</v>
      </c>
      <c r="X7805" t="s">
        <v>28</v>
      </c>
      <c r="Y7805" t="s">
        <v>28</v>
      </c>
    </row>
    <row r="7806" spans="1:25" x14ac:dyDescent="0.35">
      <c r="A7806" s="1" t="s">
        <v>12404</v>
      </c>
      <c r="B7806" s="2">
        <v>44256.708333333336</v>
      </c>
      <c r="C7806" s="1" t="s">
        <v>26</v>
      </c>
      <c r="D7806">
        <v>21</v>
      </c>
      <c r="E7806" s="1" t="s">
        <v>44726</v>
      </c>
      <c r="F7806">
        <v>4649933453</v>
      </c>
      <c r="G7806">
        <v>1135662422</v>
      </c>
      <c r="H7806">
        <v>218</v>
      </c>
      <c r="I7806">
        <v>31</v>
      </c>
      <c r="J7806">
        <v>249</v>
      </c>
      <c r="K7806">
        <v>6477</v>
      </c>
      <c r="L7806">
        <v>6726</v>
      </c>
      <c r="M7806">
        <v>24</v>
      </c>
      <c r="N7806">
        <v>121</v>
      </c>
      <c r="O7806">
        <v>46160</v>
      </c>
      <c r="P7806">
        <v>1039</v>
      </c>
      <c r="Q7806" t="s">
        <v>28</v>
      </c>
      <c r="R7806" t="s">
        <v>28</v>
      </c>
      <c r="S7806">
        <v>53925</v>
      </c>
      <c r="T7806">
        <v>778466</v>
      </c>
      <c r="U7806" t="s">
        <v>12418</v>
      </c>
      <c r="V7806" t="s">
        <v>28</v>
      </c>
      <c r="W7806" t="s">
        <v>1625</v>
      </c>
      <c r="X7806" t="s">
        <v>28</v>
      </c>
      <c r="Y7806" t="s">
        <v>28</v>
      </c>
    </row>
    <row r="7807" spans="1:25" x14ac:dyDescent="0.35">
      <c r="A7807" s="1" t="s">
        <v>12404</v>
      </c>
      <c r="B7807" s="2">
        <v>44256.708333333336</v>
      </c>
      <c r="C7807" s="1" t="s">
        <v>26</v>
      </c>
      <c r="D7807">
        <v>22</v>
      </c>
      <c r="E7807" s="1" t="s">
        <v>44726</v>
      </c>
      <c r="F7807">
        <v>4606893511</v>
      </c>
      <c r="G7807">
        <v>1112123097</v>
      </c>
      <c r="H7807">
        <v>190</v>
      </c>
      <c r="I7807">
        <v>42</v>
      </c>
      <c r="J7807">
        <v>232</v>
      </c>
      <c r="K7807">
        <v>3465</v>
      </c>
      <c r="L7807">
        <v>3697</v>
      </c>
      <c r="M7807">
        <v>-236</v>
      </c>
      <c r="N7807">
        <v>57</v>
      </c>
      <c r="O7807">
        <v>29210</v>
      </c>
      <c r="P7807">
        <v>1208</v>
      </c>
      <c r="Q7807" t="s">
        <v>28</v>
      </c>
      <c r="R7807" t="s">
        <v>28</v>
      </c>
      <c r="S7807">
        <v>34115</v>
      </c>
      <c r="T7807">
        <v>611545</v>
      </c>
      <c r="U7807" t="s">
        <v>12419</v>
      </c>
      <c r="V7807" t="s">
        <v>28</v>
      </c>
      <c r="W7807" t="s">
        <v>1733</v>
      </c>
      <c r="X7807" t="s">
        <v>28</v>
      </c>
      <c r="Y7807" t="s">
        <v>28</v>
      </c>
    </row>
    <row r="7808" spans="1:25" x14ac:dyDescent="0.35">
      <c r="A7808" s="1" t="s">
        <v>12404</v>
      </c>
      <c r="B7808" s="2">
        <v>44256.708333333336</v>
      </c>
      <c r="C7808" s="1" t="s">
        <v>26</v>
      </c>
      <c r="D7808">
        <v>1</v>
      </c>
      <c r="E7808" s="1" t="s">
        <v>38</v>
      </c>
      <c r="F7808">
        <v>450732745</v>
      </c>
      <c r="G7808">
        <v>7680687483</v>
      </c>
      <c r="H7808">
        <v>2043</v>
      </c>
      <c r="I7808">
        <v>175</v>
      </c>
      <c r="J7808">
        <v>2218</v>
      </c>
      <c r="K7808">
        <v>14403</v>
      </c>
      <c r="L7808">
        <v>16621</v>
      </c>
      <c r="M7808">
        <v>544</v>
      </c>
      <c r="N7808">
        <v>1155</v>
      </c>
      <c r="O7808">
        <v>222293</v>
      </c>
      <c r="P7808">
        <v>9375</v>
      </c>
      <c r="Q7808" t="s">
        <v>28</v>
      </c>
      <c r="R7808" t="s">
        <v>28</v>
      </c>
      <c r="S7808">
        <v>248289</v>
      </c>
      <c r="T7808">
        <v>2587586</v>
      </c>
      <c r="U7808" t="s">
        <v>12420</v>
      </c>
      <c r="V7808" t="s">
        <v>28</v>
      </c>
      <c r="W7808" t="s">
        <v>2402</v>
      </c>
      <c r="X7808" t="s">
        <v>28</v>
      </c>
      <c r="Y7808" t="s">
        <v>28</v>
      </c>
    </row>
    <row r="7809" spans="1:25" x14ac:dyDescent="0.35">
      <c r="A7809" s="1" t="s">
        <v>12404</v>
      </c>
      <c r="B7809" s="2">
        <v>44256.708333333336</v>
      </c>
      <c r="C7809" s="1" t="s">
        <v>26</v>
      </c>
      <c r="D7809">
        <v>16</v>
      </c>
      <c r="E7809" s="1" t="s">
        <v>39</v>
      </c>
      <c r="F7809">
        <v>4112559576</v>
      </c>
      <c r="G7809">
        <v>1686736689</v>
      </c>
      <c r="H7809">
        <v>1255</v>
      </c>
      <c r="I7809">
        <v>167</v>
      </c>
      <c r="J7809">
        <v>1422</v>
      </c>
      <c r="K7809">
        <v>31540</v>
      </c>
      <c r="L7809">
        <v>32962</v>
      </c>
      <c r="M7809">
        <v>-119</v>
      </c>
      <c r="N7809">
        <v>631</v>
      </c>
      <c r="O7809">
        <v>110767</v>
      </c>
      <c r="P7809">
        <v>3952</v>
      </c>
      <c r="Q7809" t="s">
        <v>28</v>
      </c>
      <c r="R7809" t="s">
        <v>28</v>
      </c>
      <c r="S7809">
        <v>147681</v>
      </c>
      <c r="T7809">
        <v>1561952</v>
      </c>
      <c r="U7809" t="s">
        <v>12421</v>
      </c>
      <c r="V7809" t="s">
        <v>28</v>
      </c>
      <c r="W7809" t="s">
        <v>2033</v>
      </c>
      <c r="X7809" t="s">
        <v>28</v>
      </c>
      <c r="Y7809" t="s">
        <v>28</v>
      </c>
    </row>
    <row r="7810" spans="1:25" x14ac:dyDescent="0.35">
      <c r="A7810" s="1" t="s">
        <v>12404</v>
      </c>
      <c r="B7810" s="2">
        <v>44256.708333333336</v>
      </c>
      <c r="C7810" s="1" t="s">
        <v>26</v>
      </c>
      <c r="D7810">
        <v>20</v>
      </c>
      <c r="E7810" s="1" t="s">
        <v>40</v>
      </c>
      <c r="F7810">
        <v>3921531192</v>
      </c>
      <c r="G7810">
        <v>9110616306</v>
      </c>
      <c r="H7810">
        <v>210</v>
      </c>
      <c r="I7810">
        <v>19</v>
      </c>
      <c r="J7810">
        <v>229</v>
      </c>
      <c r="K7810">
        <v>12576</v>
      </c>
      <c r="L7810">
        <v>12805</v>
      </c>
      <c r="M7810">
        <v>-50</v>
      </c>
      <c r="N7810">
        <v>45</v>
      </c>
      <c r="O7810">
        <v>27265</v>
      </c>
      <c r="P7810">
        <v>1166</v>
      </c>
      <c r="Q7810" t="s">
        <v>28</v>
      </c>
      <c r="R7810" t="s">
        <v>28</v>
      </c>
      <c r="S7810">
        <v>41236</v>
      </c>
      <c r="T7810">
        <v>768303</v>
      </c>
      <c r="U7810" t="s">
        <v>12422</v>
      </c>
      <c r="V7810" t="s">
        <v>28</v>
      </c>
      <c r="W7810" t="s">
        <v>1625</v>
      </c>
      <c r="X7810" t="s">
        <v>28</v>
      </c>
      <c r="Y7810" t="s">
        <v>12423</v>
      </c>
    </row>
    <row r="7811" spans="1:25" x14ac:dyDescent="0.35">
      <c r="A7811" s="1" t="s">
        <v>12404</v>
      </c>
      <c r="B7811" s="2">
        <v>44256.708333333336</v>
      </c>
      <c r="C7811" s="1" t="s">
        <v>26</v>
      </c>
      <c r="D7811">
        <v>19</v>
      </c>
      <c r="E7811" s="1" t="s">
        <v>41</v>
      </c>
      <c r="F7811">
        <v>3811569725</v>
      </c>
      <c r="G7811">
        <v>1.3362356699999998E+16</v>
      </c>
      <c r="H7811">
        <v>726</v>
      </c>
      <c r="I7811">
        <v>132</v>
      </c>
      <c r="J7811">
        <v>858</v>
      </c>
      <c r="K7811">
        <v>25323</v>
      </c>
      <c r="L7811">
        <v>26181</v>
      </c>
      <c r="M7811">
        <v>199</v>
      </c>
      <c r="N7811">
        <v>478</v>
      </c>
      <c r="O7811">
        <v>122699</v>
      </c>
      <c r="P7811">
        <v>4156</v>
      </c>
      <c r="Q7811" t="s">
        <v>28</v>
      </c>
      <c r="R7811" t="s">
        <v>28</v>
      </c>
      <c r="S7811">
        <v>153036</v>
      </c>
      <c r="T7811">
        <v>2463696</v>
      </c>
      <c r="U7811" t="s">
        <v>12424</v>
      </c>
      <c r="V7811" t="s">
        <v>28</v>
      </c>
      <c r="W7811" t="s">
        <v>2371</v>
      </c>
      <c r="X7811" t="s">
        <v>28</v>
      </c>
      <c r="Y7811" t="s">
        <v>28</v>
      </c>
    </row>
    <row r="7812" spans="1:25" x14ac:dyDescent="0.35">
      <c r="A7812" s="1" t="s">
        <v>12404</v>
      </c>
      <c r="B7812" s="2">
        <v>44256.708333333336</v>
      </c>
      <c r="C7812" s="1" t="s">
        <v>26</v>
      </c>
      <c r="D7812">
        <v>9</v>
      </c>
      <c r="E7812" s="1" t="s">
        <v>42</v>
      </c>
      <c r="F7812">
        <v>4376923077</v>
      </c>
      <c r="G7812">
        <v>1125588885</v>
      </c>
      <c r="H7812">
        <v>950</v>
      </c>
      <c r="I7812">
        <v>172</v>
      </c>
      <c r="J7812">
        <v>1122</v>
      </c>
      <c r="K7812">
        <v>17343</v>
      </c>
      <c r="L7812">
        <v>18465</v>
      </c>
      <c r="M7812">
        <v>416</v>
      </c>
      <c r="N7812">
        <v>877</v>
      </c>
      <c r="O7812">
        <v>133961</v>
      </c>
      <c r="P7812">
        <v>4686</v>
      </c>
      <c r="Q7812" t="s">
        <v>28</v>
      </c>
      <c r="R7812" t="s">
        <v>28</v>
      </c>
      <c r="S7812">
        <v>157112</v>
      </c>
      <c r="T7812">
        <v>2740531</v>
      </c>
      <c r="U7812" t="s">
        <v>12425</v>
      </c>
      <c r="V7812" t="s">
        <v>28</v>
      </c>
      <c r="W7812" t="s">
        <v>1719</v>
      </c>
      <c r="X7812" t="s">
        <v>28</v>
      </c>
      <c r="Y7812" t="s">
        <v>28</v>
      </c>
    </row>
    <row r="7813" spans="1:25" x14ac:dyDescent="0.35">
      <c r="A7813" s="1" t="s">
        <v>12404</v>
      </c>
      <c r="B7813" s="2">
        <v>44256.708333333336</v>
      </c>
      <c r="C7813" s="1" t="s">
        <v>26</v>
      </c>
      <c r="D7813">
        <v>10</v>
      </c>
      <c r="E7813" s="1" t="s">
        <v>43</v>
      </c>
      <c r="F7813">
        <v>4310675841</v>
      </c>
      <c r="G7813">
        <v>1238824698</v>
      </c>
      <c r="H7813">
        <v>445</v>
      </c>
      <c r="I7813">
        <v>79</v>
      </c>
      <c r="J7813">
        <v>524</v>
      </c>
      <c r="K7813">
        <v>7474</v>
      </c>
      <c r="L7813">
        <v>7998</v>
      </c>
      <c r="M7813">
        <v>-143</v>
      </c>
      <c r="N7813">
        <v>79</v>
      </c>
      <c r="O7813">
        <v>35708</v>
      </c>
      <c r="P7813">
        <v>1056</v>
      </c>
      <c r="Q7813" t="s">
        <v>28</v>
      </c>
      <c r="R7813" t="s">
        <v>28</v>
      </c>
      <c r="S7813">
        <v>44762</v>
      </c>
      <c r="T7813">
        <v>814378</v>
      </c>
      <c r="U7813" t="s">
        <v>12426</v>
      </c>
      <c r="V7813" t="s">
        <v>12376</v>
      </c>
      <c r="W7813" t="s">
        <v>1777</v>
      </c>
      <c r="X7813" t="s">
        <v>28</v>
      </c>
      <c r="Y7813" t="s">
        <v>28</v>
      </c>
    </row>
    <row r="7814" spans="1:25" x14ac:dyDescent="0.35">
      <c r="A7814" s="1" t="s">
        <v>12404</v>
      </c>
      <c r="B7814" s="2">
        <v>44256.708333333336</v>
      </c>
      <c r="C7814" s="1" t="s">
        <v>26</v>
      </c>
      <c r="D7814">
        <v>2</v>
      </c>
      <c r="E7814" s="1" t="s">
        <v>44</v>
      </c>
      <c r="F7814">
        <v>4573750286</v>
      </c>
      <c r="G7814">
        <v>7320149366</v>
      </c>
      <c r="H7814">
        <v>14</v>
      </c>
      <c r="I7814">
        <v>2</v>
      </c>
      <c r="J7814">
        <v>16</v>
      </c>
      <c r="K7814">
        <v>152</v>
      </c>
      <c r="L7814">
        <v>168</v>
      </c>
      <c r="M7814">
        <v>-6</v>
      </c>
      <c r="N7814">
        <v>3</v>
      </c>
      <c r="O7814">
        <v>7474</v>
      </c>
      <c r="P7814">
        <v>415</v>
      </c>
      <c r="Q7814" t="s">
        <v>28</v>
      </c>
      <c r="R7814" t="s">
        <v>28</v>
      </c>
      <c r="S7814">
        <v>8057</v>
      </c>
      <c r="T7814">
        <v>77765</v>
      </c>
      <c r="U7814" t="s">
        <v>12427</v>
      </c>
      <c r="V7814" t="s">
        <v>28</v>
      </c>
      <c r="W7814" t="s">
        <v>1620</v>
      </c>
      <c r="X7814" t="s">
        <v>28</v>
      </c>
      <c r="Y7814" t="s">
        <v>28</v>
      </c>
    </row>
    <row r="7815" spans="1:25" x14ac:dyDescent="0.35">
      <c r="A7815" s="1" t="s">
        <v>12404</v>
      </c>
      <c r="B7815" s="2">
        <v>44256.708333333336</v>
      </c>
      <c r="C7815" s="1" t="s">
        <v>26</v>
      </c>
      <c r="D7815">
        <v>5</v>
      </c>
      <c r="E7815" s="1" t="s">
        <v>45</v>
      </c>
      <c r="F7815">
        <v>4543490485</v>
      </c>
      <c r="G7815">
        <v>1233845213</v>
      </c>
      <c r="H7815">
        <v>806</v>
      </c>
      <c r="I7815">
        <v>112</v>
      </c>
      <c r="J7815">
        <v>918</v>
      </c>
      <c r="K7815">
        <v>23992</v>
      </c>
      <c r="L7815">
        <v>24910</v>
      </c>
      <c r="M7815">
        <v>391</v>
      </c>
      <c r="N7815">
        <v>603</v>
      </c>
      <c r="O7815">
        <v>299488</v>
      </c>
      <c r="P7815">
        <v>9852</v>
      </c>
      <c r="Q7815" t="s">
        <v>28</v>
      </c>
      <c r="R7815" t="s">
        <v>28</v>
      </c>
      <c r="S7815">
        <v>334250</v>
      </c>
      <c r="T7815">
        <v>5043165</v>
      </c>
      <c r="U7815" t="s">
        <v>12428</v>
      </c>
      <c r="V7815" t="s">
        <v>12429</v>
      </c>
      <c r="W7815" t="s">
        <v>1982</v>
      </c>
      <c r="X7815" t="s">
        <v>28</v>
      </c>
      <c r="Y7815" t="s">
        <v>28</v>
      </c>
    </row>
    <row r="7816" spans="1:25" x14ac:dyDescent="0.35">
      <c r="A7816" s="1" t="s">
        <v>12430</v>
      </c>
      <c r="B7816" s="2">
        <v>44257.708333333336</v>
      </c>
      <c r="C7816" s="1" t="s">
        <v>26</v>
      </c>
      <c r="D7816">
        <v>13</v>
      </c>
      <c r="E7816" s="1" t="s">
        <v>27</v>
      </c>
      <c r="F7816">
        <v>4235122196</v>
      </c>
      <c r="G7816">
        <v>1339843823</v>
      </c>
      <c r="H7816">
        <v>634</v>
      </c>
      <c r="I7816">
        <v>85</v>
      </c>
      <c r="J7816">
        <v>719</v>
      </c>
      <c r="K7816">
        <v>12336</v>
      </c>
      <c r="L7816">
        <v>13055</v>
      </c>
      <c r="M7816">
        <v>-56</v>
      </c>
      <c r="N7816">
        <v>246</v>
      </c>
      <c r="O7816">
        <v>40135</v>
      </c>
      <c r="P7816">
        <v>1720</v>
      </c>
      <c r="Q7816" t="s">
        <v>28</v>
      </c>
      <c r="R7816" t="s">
        <v>28</v>
      </c>
      <c r="S7816">
        <v>54910</v>
      </c>
      <c r="T7816">
        <v>1018678</v>
      </c>
      <c r="U7816" t="s">
        <v>12431</v>
      </c>
      <c r="V7816" t="s">
        <v>28</v>
      </c>
      <c r="W7816" t="s">
        <v>1674</v>
      </c>
      <c r="X7816" t="s">
        <v>28</v>
      </c>
      <c r="Y7816" t="s">
        <v>28</v>
      </c>
    </row>
    <row r="7817" spans="1:25" x14ac:dyDescent="0.35">
      <c r="A7817" s="1" t="s">
        <v>12430</v>
      </c>
      <c r="B7817" s="2">
        <v>44257.708333333336</v>
      </c>
      <c r="C7817" s="1" t="s">
        <v>26</v>
      </c>
      <c r="D7817">
        <v>17</v>
      </c>
      <c r="E7817" s="1" t="s">
        <v>29</v>
      </c>
      <c r="F7817">
        <v>4063947052</v>
      </c>
      <c r="G7817">
        <v>1580514834</v>
      </c>
      <c r="H7817">
        <v>92</v>
      </c>
      <c r="I7817">
        <v>9</v>
      </c>
      <c r="J7817">
        <v>101</v>
      </c>
      <c r="K7817">
        <v>4083</v>
      </c>
      <c r="L7817">
        <v>4184</v>
      </c>
      <c r="M7817">
        <v>90</v>
      </c>
      <c r="N7817">
        <v>147</v>
      </c>
      <c r="O7817">
        <v>11298</v>
      </c>
      <c r="P7817">
        <v>375</v>
      </c>
      <c r="Q7817" t="s">
        <v>28</v>
      </c>
      <c r="R7817" t="s">
        <v>28</v>
      </c>
      <c r="S7817">
        <v>15857</v>
      </c>
      <c r="T7817">
        <v>253755</v>
      </c>
      <c r="U7817" t="s">
        <v>12432</v>
      </c>
      <c r="V7817" t="s">
        <v>12096</v>
      </c>
      <c r="W7817" t="s">
        <v>1620</v>
      </c>
      <c r="X7817" t="s">
        <v>28</v>
      </c>
      <c r="Y7817" t="s">
        <v>28</v>
      </c>
    </row>
    <row r="7818" spans="1:25" x14ac:dyDescent="0.35">
      <c r="A7818" s="1" t="s">
        <v>12430</v>
      </c>
      <c r="B7818" s="2">
        <v>44257.708333333336</v>
      </c>
      <c r="C7818" s="1" t="s">
        <v>26</v>
      </c>
      <c r="D7818">
        <v>18</v>
      </c>
      <c r="E7818" s="1" t="s">
        <v>30</v>
      </c>
      <c r="F7818">
        <v>3890597598</v>
      </c>
      <c r="G7818">
        <v>1659440194</v>
      </c>
      <c r="H7818">
        <v>195</v>
      </c>
      <c r="I7818">
        <v>20</v>
      </c>
      <c r="J7818">
        <v>215</v>
      </c>
      <c r="K7818">
        <v>6050</v>
      </c>
      <c r="L7818">
        <v>6265</v>
      </c>
      <c r="M7818">
        <v>-8</v>
      </c>
      <c r="N7818">
        <v>102</v>
      </c>
      <c r="O7818">
        <v>31175</v>
      </c>
      <c r="P7818">
        <v>693</v>
      </c>
      <c r="Q7818" t="s">
        <v>28</v>
      </c>
      <c r="R7818" t="s">
        <v>28</v>
      </c>
      <c r="S7818">
        <v>38133</v>
      </c>
      <c r="T7818">
        <v>587436</v>
      </c>
      <c r="U7818" t="s">
        <v>12433</v>
      </c>
      <c r="V7818" t="s">
        <v>28</v>
      </c>
      <c r="W7818" t="s">
        <v>1642</v>
      </c>
      <c r="X7818" t="s">
        <v>28</v>
      </c>
      <c r="Y7818" t="s">
        <v>28</v>
      </c>
    </row>
    <row r="7819" spans="1:25" x14ac:dyDescent="0.35">
      <c r="A7819" s="1" t="s">
        <v>12430</v>
      </c>
      <c r="B7819" s="2">
        <v>44257.708333333336</v>
      </c>
      <c r="C7819" s="1" t="s">
        <v>26</v>
      </c>
      <c r="D7819">
        <v>15</v>
      </c>
      <c r="E7819" s="1" t="s">
        <v>31</v>
      </c>
      <c r="F7819">
        <v>4083956555</v>
      </c>
      <c r="G7819">
        <v>1425084984</v>
      </c>
      <c r="H7819">
        <v>1360</v>
      </c>
      <c r="I7819">
        <v>133</v>
      </c>
      <c r="J7819">
        <v>1493</v>
      </c>
      <c r="K7819">
        <v>77792</v>
      </c>
      <c r="L7819">
        <v>79285</v>
      </c>
      <c r="M7819">
        <v>1332</v>
      </c>
      <c r="N7819">
        <v>2046</v>
      </c>
      <c r="O7819">
        <v>187942</v>
      </c>
      <c r="P7819">
        <v>4334</v>
      </c>
      <c r="Q7819" t="s">
        <v>28</v>
      </c>
      <c r="R7819" t="s">
        <v>28</v>
      </c>
      <c r="S7819">
        <v>271561</v>
      </c>
      <c r="T7819">
        <v>2965331</v>
      </c>
      <c r="U7819" t="s">
        <v>12434</v>
      </c>
      <c r="V7819" t="s">
        <v>28</v>
      </c>
      <c r="W7819" t="s">
        <v>2444</v>
      </c>
      <c r="X7819" t="s">
        <v>28</v>
      </c>
      <c r="Y7819" t="s">
        <v>28</v>
      </c>
    </row>
    <row r="7820" spans="1:25" x14ac:dyDescent="0.35">
      <c r="A7820" s="1" t="s">
        <v>12430</v>
      </c>
      <c r="B7820" s="2">
        <v>44257.708333333336</v>
      </c>
      <c r="C7820" s="1" t="s">
        <v>26</v>
      </c>
      <c r="D7820">
        <v>8</v>
      </c>
      <c r="E7820" s="1" t="s">
        <v>32</v>
      </c>
      <c r="F7820">
        <v>4449436681</v>
      </c>
      <c r="G7820">
        <v>1.13417208E+16</v>
      </c>
      <c r="H7820">
        <v>2476</v>
      </c>
      <c r="I7820">
        <v>239</v>
      </c>
      <c r="J7820">
        <v>2715</v>
      </c>
      <c r="K7820">
        <v>43132</v>
      </c>
      <c r="L7820">
        <v>45847</v>
      </c>
      <c r="M7820">
        <v>1569</v>
      </c>
      <c r="N7820">
        <v>2040</v>
      </c>
      <c r="O7820">
        <v>208757</v>
      </c>
      <c r="P7820">
        <v>10610</v>
      </c>
      <c r="Q7820" t="s">
        <v>28</v>
      </c>
      <c r="R7820" t="s">
        <v>28</v>
      </c>
      <c r="S7820">
        <v>265214</v>
      </c>
      <c r="T7820">
        <v>3904900</v>
      </c>
      <c r="U7820" t="s">
        <v>12435</v>
      </c>
      <c r="V7820" t="s">
        <v>12436</v>
      </c>
      <c r="W7820" t="s">
        <v>2713</v>
      </c>
      <c r="X7820" t="s">
        <v>28</v>
      </c>
      <c r="Y7820" t="s">
        <v>28</v>
      </c>
    </row>
    <row r="7821" spans="1:25" x14ac:dyDescent="0.35">
      <c r="A7821" s="1" t="s">
        <v>12430</v>
      </c>
      <c r="B7821" s="2">
        <v>44257.708333333336</v>
      </c>
      <c r="C7821" s="1" t="s">
        <v>26</v>
      </c>
      <c r="D7821">
        <v>6</v>
      </c>
      <c r="E7821" s="1" t="s">
        <v>44725</v>
      </c>
      <c r="F7821">
        <v>456494354</v>
      </c>
      <c r="G7821">
        <v>1376813649</v>
      </c>
      <c r="H7821">
        <v>380</v>
      </c>
      <c r="I7821">
        <v>61</v>
      </c>
      <c r="J7821">
        <v>441</v>
      </c>
      <c r="K7821">
        <v>9765</v>
      </c>
      <c r="L7821">
        <v>10206</v>
      </c>
      <c r="M7821">
        <v>44</v>
      </c>
      <c r="N7821">
        <v>479</v>
      </c>
      <c r="O7821">
        <v>64401</v>
      </c>
      <c r="P7821">
        <v>2856</v>
      </c>
      <c r="Q7821" t="s">
        <v>28</v>
      </c>
      <c r="R7821" t="s">
        <v>28</v>
      </c>
      <c r="S7821">
        <v>77463</v>
      </c>
      <c r="T7821">
        <v>1361337</v>
      </c>
      <c r="U7821" t="s">
        <v>12437</v>
      </c>
      <c r="V7821" t="s">
        <v>28</v>
      </c>
      <c r="W7821" t="s">
        <v>1777</v>
      </c>
      <c r="X7821" t="s">
        <v>28</v>
      </c>
      <c r="Y7821" t="s">
        <v>28</v>
      </c>
    </row>
    <row r="7822" spans="1:25" x14ac:dyDescent="0.35">
      <c r="A7822" s="1" t="s">
        <v>12430</v>
      </c>
      <c r="B7822" s="2">
        <v>44257.708333333336</v>
      </c>
      <c r="C7822" s="1" t="s">
        <v>26</v>
      </c>
      <c r="D7822">
        <v>12</v>
      </c>
      <c r="E7822" s="1" t="s">
        <v>33</v>
      </c>
      <c r="F7822">
        <v>4189277044</v>
      </c>
      <c r="G7822">
        <v>1248366722</v>
      </c>
      <c r="H7822">
        <v>1831</v>
      </c>
      <c r="I7822">
        <v>226</v>
      </c>
      <c r="J7822">
        <v>2057</v>
      </c>
      <c r="K7822">
        <v>33738</v>
      </c>
      <c r="L7822">
        <v>35795</v>
      </c>
      <c r="M7822">
        <v>72</v>
      </c>
      <c r="N7822">
        <v>1188</v>
      </c>
      <c r="O7822">
        <v>194725</v>
      </c>
      <c r="P7822">
        <v>5940</v>
      </c>
      <c r="Q7822" t="s">
        <v>28</v>
      </c>
      <c r="R7822" t="s">
        <v>28</v>
      </c>
      <c r="S7822">
        <v>236460</v>
      </c>
      <c r="T7822">
        <v>4169881</v>
      </c>
      <c r="U7822" t="s">
        <v>12438</v>
      </c>
      <c r="V7822" t="s">
        <v>28</v>
      </c>
      <c r="W7822" t="s">
        <v>2444</v>
      </c>
      <c r="X7822" t="s">
        <v>28</v>
      </c>
      <c r="Y7822" t="s">
        <v>28</v>
      </c>
    </row>
    <row r="7823" spans="1:25" x14ac:dyDescent="0.35">
      <c r="A7823" s="1" t="s">
        <v>12430</v>
      </c>
      <c r="B7823" s="2">
        <v>44257.708333333336</v>
      </c>
      <c r="C7823" s="1" t="s">
        <v>26</v>
      </c>
      <c r="D7823">
        <v>7</v>
      </c>
      <c r="E7823" s="1" t="s">
        <v>34</v>
      </c>
      <c r="F7823">
        <v>4441149315</v>
      </c>
      <c r="G7823">
        <v>89326992</v>
      </c>
      <c r="H7823">
        <v>520</v>
      </c>
      <c r="I7823">
        <v>50</v>
      </c>
      <c r="J7823">
        <v>570</v>
      </c>
      <c r="K7823">
        <v>4857</v>
      </c>
      <c r="L7823">
        <v>5427</v>
      </c>
      <c r="M7823">
        <v>-58</v>
      </c>
      <c r="N7823">
        <v>337</v>
      </c>
      <c r="O7823">
        <v>69553</v>
      </c>
      <c r="P7823">
        <v>3644</v>
      </c>
      <c r="Q7823" t="s">
        <v>28</v>
      </c>
      <c r="R7823" t="s">
        <v>28</v>
      </c>
      <c r="S7823">
        <v>78624</v>
      </c>
      <c r="T7823">
        <v>1045969</v>
      </c>
      <c r="U7823" t="s">
        <v>12439</v>
      </c>
      <c r="V7823" t="s">
        <v>11256</v>
      </c>
      <c r="W7823" t="s">
        <v>1659</v>
      </c>
      <c r="X7823" t="s">
        <v>28</v>
      </c>
      <c r="Y7823" t="s">
        <v>28</v>
      </c>
    </row>
    <row r="7824" spans="1:25" x14ac:dyDescent="0.35">
      <c r="A7824" s="1" t="s">
        <v>12430</v>
      </c>
      <c r="B7824" s="2">
        <v>44257.708333333336</v>
      </c>
      <c r="C7824" s="1" t="s">
        <v>26</v>
      </c>
      <c r="D7824">
        <v>3</v>
      </c>
      <c r="E7824" s="1" t="s">
        <v>35</v>
      </c>
      <c r="F7824">
        <v>4546679409</v>
      </c>
      <c r="G7824">
        <v>9190347404</v>
      </c>
      <c r="H7824">
        <v>4408</v>
      </c>
      <c r="I7824">
        <v>476</v>
      </c>
      <c r="J7824">
        <v>4884</v>
      </c>
      <c r="K7824">
        <v>62806</v>
      </c>
      <c r="L7824">
        <v>67690</v>
      </c>
      <c r="M7824">
        <v>2688</v>
      </c>
      <c r="N7824">
        <v>3762</v>
      </c>
      <c r="O7824">
        <v>512830</v>
      </c>
      <c r="P7824">
        <v>28458</v>
      </c>
      <c r="Q7824" t="s">
        <v>28</v>
      </c>
      <c r="R7824" t="s">
        <v>28</v>
      </c>
      <c r="S7824">
        <v>608978</v>
      </c>
      <c r="T7824">
        <v>6712252</v>
      </c>
      <c r="U7824" t="s">
        <v>12440</v>
      </c>
      <c r="V7824" t="s">
        <v>28</v>
      </c>
      <c r="W7824" t="s">
        <v>2178</v>
      </c>
      <c r="X7824" t="s">
        <v>28</v>
      </c>
      <c r="Y7824" t="s">
        <v>28</v>
      </c>
    </row>
    <row r="7825" spans="1:25" x14ac:dyDescent="0.35">
      <c r="A7825" s="1" t="s">
        <v>12430</v>
      </c>
      <c r="B7825" s="2">
        <v>44257.708333333336</v>
      </c>
      <c r="C7825" s="1" t="s">
        <v>26</v>
      </c>
      <c r="D7825">
        <v>11</v>
      </c>
      <c r="E7825" s="1" t="s">
        <v>36</v>
      </c>
      <c r="F7825">
        <v>4361675973</v>
      </c>
      <c r="G7825">
        <v>135188753</v>
      </c>
      <c r="H7825">
        <v>570</v>
      </c>
      <c r="I7825">
        <v>78</v>
      </c>
      <c r="J7825">
        <v>648</v>
      </c>
      <c r="K7825">
        <v>9124</v>
      </c>
      <c r="L7825">
        <v>9772</v>
      </c>
      <c r="M7825">
        <v>-213</v>
      </c>
      <c r="N7825">
        <v>415</v>
      </c>
      <c r="O7825">
        <v>56671</v>
      </c>
      <c r="P7825">
        <v>2275</v>
      </c>
      <c r="Q7825" t="s">
        <v>28</v>
      </c>
      <c r="R7825" t="s">
        <v>28</v>
      </c>
      <c r="S7825">
        <v>68718</v>
      </c>
      <c r="T7825">
        <v>844097</v>
      </c>
      <c r="U7825" t="s">
        <v>12441</v>
      </c>
      <c r="V7825" t="s">
        <v>28</v>
      </c>
      <c r="W7825" t="s">
        <v>1668</v>
      </c>
      <c r="X7825" t="s">
        <v>28</v>
      </c>
      <c r="Y7825" t="s">
        <v>28</v>
      </c>
    </row>
    <row r="7826" spans="1:25" x14ac:dyDescent="0.35">
      <c r="A7826" s="1" t="s">
        <v>12430</v>
      </c>
      <c r="B7826" s="2">
        <v>44257.708333333336</v>
      </c>
      <c r="C7826" s="1" t="s">
        <v>26</v>
      </c>
      <c r="D7826">
        <v>14</v>
      </c>
      <c r="E7826" s="1" t="s">
        <v>37</v>
      </c>
      <c r="F7826">
        <v>4155774754</v>
      </c>
      <c r="G7826">
        <v>1465916051</v>
      </c>
      <c r="H7826">
        <v>94</v>
      </c>
      <c r="I7826">
        <v>19</v>
      </c>
      <c r="J7826">
        <v>113</v>
      </c>
      <c r="K7826">
        <v>1571</v>
      </c>
      <c r="L7826">
        <v>1684</v>
      </c>
      <c r="M7826">
        <v>-50</v>
      </c>
      <c r="N7826">
        <v>18</v>
      </c>
      <c r="O7826">
        <v>8712</v>
      </c>
      <c r="P7826">
        <v>354</v>
      </c>
      <c r="Q7826" t="s">
        <v>28</v>
      </c>
      <c r="R7826" t="s">
        <v>28</v>
      </c>
      <c r="S7826">
        <v>10750</v>
      </c>
      <c r="T7826">
        <v>163421</v>
      </c>
      <c r="U7826" t="s">
        <v>12442</v>
      </c>
      <c r="V7826" t="s">
        <v>28</v>
      </c>
      <c r="W7826" t="s">
        <v>1625</v>
      </c>
      <c r="X7826" t="s">
        <v>28</v>
      </c>
      <c r="Y7826" t="s">
        <v>28</v>
      </c>
    </row>
    <row r="7827" spans="1:25" x14ac:dyDescent="0.35">
      <c r="A7827" s="1" t="s">
        <v>12430</v>
      </c>
      <c r="B7827" s="2">
        <v>44257.708333333336</v>
      </c>
      <c r="C7827" s="1" t="s">
        <v>26</v>
      </c>
      <c r="D7827">
        <v>21</v>
      </c>
      <c r="E7827" s="1" t="s">
        <v>44726</v>
      </c>
      <c r="F7827">
        <v>4649933453</v>
      </c>
      <c r="G7827">
        <v>1135662422</v>
      </c>
      <c r="H7827">
        <v>208</v>
      </c>
      <c r="I7827">
        <v>31</v>
      </c>
      <c r="J7827">
        <v>239</v>
      </c>
      <c r="K7827">
        <v>6653</v>
      </c>
      <c r="L7827">
        <v>6892</v>
      </c>
      <c r="M7827">
        <v>166</v>
      </c>
      <c r="N7827">
        <v>236</v>
      </c>
      <c r="O7827">
        <v>46226</v>
      </c>
      <c r="P7827">
        <v>1043</v>
      </c>
      <c r="Q7827" t="s">
        <v>28</v>
      </c>
      <c r="R7827" t="s">
        <v>28</v>
      </c>
      <c r="S7827">
        <v>54161</v>
      </c>
      <c r="T7827">
        <v>799724</v>
      </c>
      <c r="U7827" t="s">
        <v>12443</v>
      </c>
      <c r="V7827" t="s">
        <v>28</v>
      </c>
      <c r="W7827" t="s">
        <v>1777</v>
      </c>
      <c r="X7827" t="s">
        <v>28</v>
      </c>
      <c r="Y7827" t="s">
        <v>28</v>
      </c>
    </row>
    <row r="7828" spans="1:25" x14ac:dyDescent="0.35">
      <c r="A7828" s="1" t="s">
        <v>12430</v>
      </c>
      <c r="B7828" s="2">
        <v>44257.708333333336</v>
      </c>
      <c r="C7828" s="1" t="s">
        <v>26</v>
      </c>
      <c r="D7828">
        <v>22</v>
      </c>
      <c r="E7828" s="1" t="s">
        <v>44726</v>
      </c>
      <c r="F7828">
        <v>4606893511</v>
      </c>
      <c r="G7828">
        <v>1112123097</v>
      </c>
      <c r="H7828">
        <v>191</v>
      </c>
      <c r="I7828">
        <v>42</v>
      </c>
      <c r="J7828">
        <v>233</v>
      </c>
      <c r="K7828">
        <v>3435</v>
      </c>
      <c r="L7828">
        <v>3668</v>
      </c>
      <c r="M7828">
        <v>-29</v>
      </c>
      <c r="N7828">
        <v>220</v>
      </c>
      <c r="O7828">
        <v>29458</v>
      </c>
      <c r="P7828">
        <v>1209</v>
      </c>
      <c r="Q7828" t="s">
        <v>28</v>
      </c>
      <c r="R7828" t="s">
        <v>28</v>
      </c>
      <c r="S7828">
        <v>34335</v>
      </c>
      <c r="T7828">
        <v>614605</v>
      </c>
      <c r="U7828" t="s">
        <v>12444</v>
      </c>
      <c r="V7828" t="s">
        <v>28</v>
      </c>
      <c r="W7828" t="s">
        <v>1659</v>
      </c>
      <c r="X7828" t="s">
        <v>28</v>
      </c>
      <c r="Y7828" t="s">
        <v>28</v>
      </c>
    </row>
    <row r="7829" spans="1:25" x14ac:dyDescent="0.35">
      <c r="A7829" s="1" t="s">
        <v>12430</v>
      </c>
      <c r="B7829" s="2">
        <v>44257.708333333336</v>
      </c>
      <c r="C7829" s="1" t="s">
        <v>26</v>
      </c>
      <c r="D7829">
        <v>1</v>
      </c>
      <c r="E7829" s="1" t="s">
        <v>38</v>
      </c>
      <c r="F7829">
        <v>450732745</v>
      </c>
      <c r="G7829">
        <v>7680687483</v>
      </c>
      <c r="H7829">
        <v>2139</v>
      </c>
      <c r="I7829">
        <v>180</v>
      </c>
      <c r="J7829">
        <v>2319</v>
      </c>
      <c r="K7829">
        <v>15014</v>
      </c>
      <c r="L7829">
        <v>17333</v>
      </c>
      <c r="M7829">
        <v>712</v>
      </c>
      <c r="N7829">
        <v>1609</v>
      </c>
      <c r="O7829">
        <v>223170</v>
      </c>
      <c r="P7829">
        <v>9395</v>
      </c>
      <c r="Q7829" t="s">
        <v>28</v>
      </c>
      <c r="R7829" t="s">
        <v>28</v>
      </c>
      <c r="S7829">
        <v>249898</v>
      </c>
      <c r="T7829">
        <v>2610826</v>
      </c>
      <c r="U7829" t="s">
        <v>12445</v>
      </c>
      <c r="V7829" t="s">
        <v>28</v>
      </c>
      <c r="W7829" t="s">
        <v>1811</v>
      </c>
      <c r="X7829" t="s">
        <v>28</v>
      </c>
      <c r="Y7829" t="s">
        <v>28</v>
      </c>
    </row>
    <row r="7830" spans="1:25" x14ac:dyDescent="0.35">
      <c r="A7830" s="1" t="s">
        <v>12430</v>
      </c>
      <c r="B7830" s="2">
        <v>44257.708333333336</v>
      </c>
      <c r="C7830" s="1" t="s">
        <v>26</v>
      </c>
      <c r="D7830">
        <v>16</v>
      </c>
      <c r="E7830" s="1" t="s">
        <v>39</v>
      </c>
      <c r="F7830">
        <v>4112559576</v>
      </c>
      <c r="G7830">
        <v>1686736689</v>
      </c>
      <c r="H7830">
        <v>1269</v>
      </c>
      <c r="I7830">
        <v>163</v>
      </c>
      <c r="J7830">
        <v>1432</v>
      </c>
      <c r="K7830">
        <v>31679</v>
      </c>
      <c r="L7830">
        <v>33111</v>
      </c>
      <c r="M7830">
        <v>149</v>
      </c>
      <c r="N7830">
        <v>1021</v>
      </c>
      <c r="O7830">
        <v>111599</v>
      </c>
      <c r="P7830">
        <v>3992</v>
      </c>
      <c r="Q7830" t="s">
        <v>28</v>
      </c>
      <c r="R7830" t="s">
        <v>28</v>
      </c>
      <c r="S7830">
        <v>148702</v>
      </c>
      <c r="T7830">
        <v>1571274</v>
      </c>
      <c r="U7830" t="s">
        <v>12446</v>
      </c>
      <c r="V7830" t="s">
        <v>28</v>
      </c>
      <c r="W7830" t="s">
        <v>2573</v>
      </c>
      <c r="X7830" t="s">
        <v>28</v>
      </c>
      <c r="Y7830" t="s">
        <v>28</v>
      </c>
    </row>
    <row r="7831" spans="1:25" x14ac:dyDescent="0.35">
      <c r="A7831" s="1" t="s">
        <v>12430</v>
      </c>
      <c r="B7831" s="2">
        <v>44257.708333333336</v>
      </c>
      <c r="C7831" s="1" t="s">
        <v>26</v>
      </c>
      <c r="D7831">
        <v>20</v>
      </c>
      <c r="E7831" s="1" t="s">
        <v>40</v>
      </c>
      <c r="F7831">
        <v>3921531192</v>
      </c>
      <c r="G7831">
        <v>9110616306</v>
      </c>
      <c r="H7831">
        <v>206</v>
      </c>
      <c r="I7831">
        <v>20</v>
      </c>
      <c r="J7831">
        <v>226</v>
      </c>
      <c r="K7831">
        <v>12513</v>
      </c>
      <c r="L7831">
        <v>12739</v>
      </c>
      <c r="M7831">
        <v>-66</v>
      </c>
      <c r="N7831">
        <v>70</v>
      </c>
      <c r="O7831">
        <v>27397</v>
      </c>
      <c r="P7831">
        <v>1170</v>
      </c>
      <c r="Q7831" t="s">
        <v>28</v>
      </c>
      <c r="R7831" t="s">
        <v>28</v>
      </c>
      <c r="S7831">
        <v>41306</v>
      </c>
      <c r="T7831">
        <v>778916</v>
      </c>
      <c r="U7831" t="s">
        <v>12447</v>
      </c>
      <c r="V7831" t="s">
        <v>28</v>
      </c>
      <c r="W7831" t="s">
        <v>1625</v>
      </c>
      <c r="X7831" t="s">
        <v>28</v>
      </c>
      <c r="Y7831" t="s">
        <v>12448</v>
      </c>
    </row>
    <row r="7832" spans="1:25" x14ac:dyDescent="0.35">
      <c r="A7832" s="1" t="s">
        <v>12430</v>
      </c>
      <c r="B7832" s="2">
        <v>44257.708333333336</v>
      </c>
      <c r="C7832" s="1" t="s">
        <v>26</v>
      </c>
      <c r="D7832">
        <v>19</v>
      </c>
      <c r="E7832" s="1" t="s">
        <v>41</v>
      </c>
      <c r="F7832">
        <v>3811569725</v>
      </c>
      <c r="G7832">
        <v>1.3362356699999998E+16</v>
      </c>
      <c r="H7832">
        <v>726</v>
      </c>
      <c r="I7832">
        <v>123</v>
      </c>
      <c r="J7832">
        <v>849</v>
      </c>
      <c r="K7832">
        <v>24880</v>
      </c>
      <c r="L7832">
        <v>25729</v>
      </c>
      <c r="M7832">
        <v>-452</v>
      </c>
      <c r="N7832">
        <v>566</v>
      </c>
      <c r="O7832">
        <v>123703</v>
      </c>
      <c r="P7832">
        <v>4170</v>
      </c>
      <c r="Q7832" t="s">
        <v>28</v>
      </c>
      <c r="R7832" t="s">
        <v>28</v>
      </c>
      <c r="S7832">
        <v>153602</v>
      </c>
      <c r="T7832">
        <v>2488439</v>
      </c>
      <c r="U7832" t="s">
        <v>12449</v>
      </c>
      <c r="V7832" t="s">
        <v>28</v>
      </c>
      <c r="W7832" t="s">
        <v>1642</v>
      </c>
      <c r="X7832" t="s">
        <v>28</v>
      </c>
      <c r="Y7832" t="s">
        <v>28</v>
      </c>
    </row>
    <row r="7833" spans="1:25" x14ac:dyDescent="0.35">
      <c r="A7833" s="1" t="s">
        <v>12430</v>
      </c>
      <c r="B7833" s="2">
        <v>44257.708333333336</v>
      </c>
      <c r="C7833" s="1" t="s">
        <v>26</v>
      </c>
      <c r="D7833">
        <v>9</v>
      </c>
      <c r="E7833" s="1" t="s">
        <v>42</v>
      </c>
      <c r="F7833">
        <v>4376923077</v>
      </c>
      <c r="G7833">
        <v>1125588885</v>
      </c>
      <c r="H7833">
        <v>989</v>
      </c>
      <c r="I7833">
        <v>174</v>
      </c>
      <c r="J7833">
        <v>1163</v>
      </c>
      <c r="K7833">
        <v>17665</v>
      </c>
      <c r="L7833">
        <v>18828</v>
      </c>
      <c r="M7833">
        <v>363</v>
      </c>
      <c r="N7833">
        <v>1058</v>
      </c>
      <c r="O7833">
        <v>134643</v>
      </c>
      <c r="P7833">
        <v>4699</v>
      </c>
      <c r="Q7833" t="s">
        <v>28</v>
      </c>
      <c r="R7833" t="s">
        <v>28</v>
      </c>
      <c r="S7833">
        <v>158170</v>
      </c>
      <c r="T7833">
        <v>2763855</v>
      </c>
      <c r="U7833" t="s">
        <v>12450</v>
      </c>
      <c r="V7833" t="s">
        <v>28</v>
      </c>
      <c r="W7833" t="s">
        <v>1725</v>
      </c>
      <c r="X7833" t="s">
        <v>28</v>
      </c>
      <c r="Y7833" t="s">
        <v>28</v>
      </c>
    </row>
    <row r="7834" spans="1:25" x14ac:dyDescent="0.35">
      <c r="A7834" s="1" t="s">
        <v>12430</v>
      </c>
      <c r="B7834" s="2">
        <v>44257.708333333336</v>
      </c>
      <c r="C7834" s="1" t="s">
        <v>26</v>
      </c>
      <c r="D7834">
        <v>10</v>
      </c>
      <c r="E7834" s="1" t="s">
        <v>43</v>
      </c>
      <c r="F7834">
        <v>4310675841</v>
      </c>
      <c r="G7834">
        <v>1238824698</v>
      </c>
      <c r="H7834">
        <v>446</v>
      </c>
      <c r="I7834">
        <v>78</v>
      </c>
      <c r="J7834">
        <v>524</v>
      </c>
      <c r="K7834">
        <v>7575</v>
      </c>
      <c r="L7834">
        <v>8099</v>
      </c>
      <c r="M7834">
        <v>101</v>
      </c>
      <c r="N7834">
        <v>289</v>
      </c>
      <c r="O7834">
        <v>35890</v>
      </c>
      <c r="P7834">
        <v>1062</v>
      </c>
      <c r="Q7834" t="s">
        <v>28</v>
      </c>
      <c r="R7834" t="s">
        <v>28</v>
      </c>
      <c r="S7834">
        <v>45051</v>
      </c>
      <c r="T7834">
        <v>820894</v>
      </c>
      <c r="U7834" t="s">
        <v>12451</v>
      </c>
      <c r="V7834" t="s">
        <v>12452</v>
      </c>
      <c r="W7834" t="s">
        <v>1777</v>
      </c>
      <c r="X7834" t="s">
        <v>28</v>
      </c>
      <c r="Y7834" t="s">
        <v>28</v>
      </c>
    </row>
    <row r="7835" spans="1:25" x14ac:dyDescent="0.35">
      <c r="A7835" s="1" t="s">
        <v>12430</v>
      </c>
      <c r="B7835" s="2">
        <v>44257.708333333336</v>
      </c>
      <c r="C7835" s="1" t="s">
        <v>26</v>
      </c>
      <c r="D7835">
        <v>2</v>
      </c>
      <c r="E7835" s="1" t="s">
        <v>44</v>
      </c>
      <c r="F7835">
        <v>4573750286</v>
      </c>
      <c r="G7835">
        <v>7320149366</v>
      </c>
      <c r="H7835">
        <v>13</v>
      </c>
      <c r="I7835">
        <v>2</v>
      </c>
      <c r="J7835">
        <v>15</v>
      </c>
      <c r="K7835">
        <v>148</v>
      </c>
      <c r="L7835">
        <v>163</v>
      </c>
      <c r="M7835">
        <v>-5</v>
      </c>
      <c r="N7835">
        <v>6</v>
      </c>
      <c r="O7835">
        <v>7485</v>
      </c>
      <c r="P7835">
        <v>415</v>
      </c>
      <c r="Q7835" t="s">
        <v>28</v>
      </c>
      <c r="R7835" t="s">
        <v>28</v>
      </c>
      <c r="S7835">
        <v>8063</v>
      </c>
      <c r="T7835">
        <v>78036</v>
      </c>
      <c r="U7835" t="s">
        <v>12453</v>
      </c>
      <c r="V7835" t="s">
        <v>28</v>
      </c>
      <c r="W7835" t="s">
        <v>1620</v>
      </c>
      <c r="X7835" t="s">
        <v>28</v>
      </c>
      <c r="Y7835" t="s">
        <v>28</v>
      </c>
    </row>
    <row r="7836" spans="1:25" x14ac:dyDescent="0.35">
      <c r="A7836" s="1" t="s">
        <v>12430</v>
      </c>
      <c r="B7836" s="2">
        <v>44257.708333333336</v>
      </c>
      <c r="C7836" s="1" t="s">
        <v>26</v>
      </c>
      <c r="D7836">
        <v>5</v>
      </c>
      <c r="E7836" s="1" t="s">
        <v>45</v>
      </c>
      <c r="F7836">
        <v>4543490485</v>
      </c>
      <c r="G7836">
        <v>1233845213</v>
      </c>
      <c r="H7836">
        <v>823</v>
      </c>
      <c r="I7836">
        <v>118</v>
      </c>
      <c r="J7836">
        <v>941</v>
      </c>
      <c r="K7836">
        <v>24283</v>
      </c>
      <c r="L7836">
        <v>25224</v>
      </c>
      <c r="M7836">
        <v>314</v>
      </c>
      <c r="N7836">
        <v>1228</v>
      </c>
      <c r="O7836">
        <v>300380</v>
      </c>
      <c r="P7836">
        <v>9874</v>
      </c>
      <c r="Q7836" t="s">
        <v>28</v>
      </c>
      <c r="R7836" t="s">
        <v>28</v>
      </c>
      <c r="S7836">
        <v>335478</v>
      </c>
      <c r="T7836">
        <v>5085877</v>
      </c>
      <c r="U7836" t="s">
        <v>12454</v>
      </c>
      <c r="V7836" t="s">
        <v>12455</v>
      </c>
      <c r="W7836" t="s">
        <v>1854</v>
      </c>
      <c r="X7836" t="s">
        <v>28</v>
      </c>
      <c r="Y7836" t="s">
        <v>28</v>
      </c>
    </row>
    <row r="7837" spans="1:25" x14ac:dyDescent="0.35">
      <c r="A7837" s="1" t="s">
        <v>12456</v>
      </c>
      <c r="B7837" s="2">
        <v>44258.708333333336</v>
      </c>
      <c r="C7837" s="1" t="s">
        <v>26</v>
      </c>
      <c r="D7837">
        <v>13</v>
      </c>
      <c r="E7837" s="1" t="s">
        <v>27</v>
      </c>
      <c r="F7837">
        <v>4235122196</v>
      </c>
      <c r="G7837">
        <v>1339843823</v>
      </c>
      <c r="H7837">
        <v>638</v>
      </c>
      <c r="I7837">
        <v>82</v>
      </c>
      <c r="J7837">
        <v>720</v>
      </c>
      <c r="K7837">
        <v>12320</v>
      </c>
      <c r="L7837">
        <v>13040</v>
      </c>
      <c r="M7837">
        <v>-15</v>
      </c>
      <c r="N7837">
        <v>573</v>
      </c>
      <c r="O7837">
        <v>40708</v>
      </c>
      <c r="P7837">
        <v>1731</v>
      </c>
      <c r="Q7837" t="s">
        <v>28</v>
      </c>
      <c r="R7837" t="s">
        <v>28</v>
      </c>
      <c r="S7837">
        <v>55479</v>
      </c>
      <c r="T7837">
        <v>1027262</v>
      </c>
      <c r="U7837" t="s">
        <v>12457</v>
      </c>
      <c r="V7837" t="s">
        <v>12458</v>
      </c>
      <c r="W7837" t="s">
        <v>1982</v>
      </c>
      <c r="X7837" t="s">
        <v>28</v>
      </c>
      <c r="Y7837" t="s">
        <v>28</v>
      </c>
    </row>
    <row r="7838" spans="1:25" x14ac:dyDescent="0.35">
      <c r="A7838" s="1" t="s">
        <v>12456</v>
      </c>
      <c r="B7838" s="2">
        <v>44258.708333333336</v>
      </c>
      <c r="C7838" s="1" t="s">
        <v>26</v>
      </c>
      <c r="D7838">
        <v>17</v>
      </c>
      <c r="E7838" s="1" t="s">
        <v>29</v>
      </c>
      <c r="F7838">
        <v>4063947052</v>
      </c>
      <c r="G7838">
        <v>1580514834</v>
      </c>
      <c r="H7838">
        <v>101</v>
      </c>
      <c r="I7838">
        <v>10</v>
      </c>
      <c r="J7838">
        <v>111</v>
      </c>
      <c r="K7838">
        <v>4136</v>
      </c>
      <c r="L7838">
        <v>4247</v>
      </c>
      <c r="M7838">
        <v>63</v>
      </c>
      <c r="N7838">
        <v>124</v>
      </c>
      <c r="O7838">
        <v>11359</v>
      </c>
      <c r="P7838">
        <v>375</v>
      </c>
      <c r="Q7838" t="s">
        <v>28</v>
      </c>
      <c r="R7838" t="s">
        <v>28</v>
      </c>
      <c r="S7838">
        <v>15981</v>
      </c>
      <c r="T7838">
        <v>255137</v>
      </c>
      <c r="U7838" t="s">
        <v>12459</v>
      </c>
      <c r="V7838" t="s">
        <v>12096</v>
      </c>
      <c r="W7838" t="s">
        <v>1625</v>
      </c>
      <c r="X7838" t="s">
        <v>28</v>
      </c>
      <c r="Y7838" t="s">
        <v>28</v>
      </c>
    </row>
    <row r="7839" spans="1:25" x14ac:dyDescent="0.35">
      <c r="A7839" s="1" t="s">
        <v>12456</v>
      </c>
      <c r="B7839" s="2">
        <v>44258.708333333336</v>
      </c>
      <c r="C7839" s="1" t="s">
        <v>26</v>
      </c>
      <c r="D7839">
        <v>18</v>
      </c>
      <c r="E7839" s="1" t="s">
        <v>30</v>
      </c>
      <c r="F7839">
        <v>3890597598</v>
      </c>
      <c r="G7839">
        <v>1659440194</v>
      </c>
      <c r="H7839">
        <v>201</v>
      </c>
      <c r="I7839">
        <v>20</v>
      </c>
      <c r="J7839">
        <v>221</v>
      </c>
      <c r="K7839">
        <v>6038</v>
      </c>
      <c r="L7839">
        <v>6259</v>
      </c>
      <c r="M7839">
        <v>-6</v>
      </c>
      <c r="N7839">
        <v>230</v>
      </c>
      <c r="O7839">
        <v>31407</v>
      </c>
      <c r="P7839">
        <v>697</v>
      </c>
      <c r="Q7839" t="s">
        <v>28</v>
      </c>
      <c r="R7839" t="s">
        <v>28</v>
      </c>
      <c r="S7839">
        <v>38363</v>
      </c>
      <c r="T7839">
        <v>590389</v>
      </c>
      <c r="U7839" t="s">
        <v>12460</v>
      </c>
      <c r="V7839" t="s">
        <v>28</v>
      </c>
      <c r="W7839" t="s">
        <v>1659</v>
      </c>
      <c r="X7839" t="s">
        <v>28</v>
      </c>
      <c r="Y7839" t="s">
        <v>28</v>
      </c>
    </row>
    <row r="7840" spans="1:25" x14ac:dyDescent="0.35">
      <c r="A7840" s="1" t="s">
        <v>12456</v>
      </c>
      <c r="B7840" s="2">
        <v>44258.708333333336</v>
      </c>
      <c r="C7840" s="1" t="s">
        <v>26</v>
      </c>
      <c r="D7840">
        <v>15</v>
      </c>
      <c r="E7840" s="1" t="s">
        <v>31</v>
      </c>
      <c r="F7840">
        <v>4083956555</v>
      </c>
      <c r="G7840">
        <v>1425084984</v>
      </c>
      <c r="H7840">
        <v>1356</v>
      </c>
      <c r="I7840">
        <v>137</v>
      </c>
      <c r="J7840">
        <v>1493</v>
      </c>
      <c r="K7840">
        <v>79759</v>
      </c>
      <c r="L7840">
        <v>81252</v>
      </c>
      <c r="M7840">
        <v>1967</v>
      </c>
      <c r="N7840">
        <v>2635</v>
      </c>
      <c r="O7840">
        <v>188570</v>
      </c>
      <c r="P7840">
        <v>4374</v>
      </c>
      <c r="Q7840" t="s">
        <v>28</v>
      </c>
      <c r="R7840" t="s">
        <v>28</v>
      </c>
      <c r="S7840">
        <v>274196</v>
      </c>
      <c r="T7840">
        <v>2991864</v>
      </c>
      <c r="U7840" t="s">
        <v>12461</v>
      </c>
      <c r="V7840" t="s">
        <v>28</v>
      </c>
      <c r="W7840" t="s">
        <v>2666</v>
      </c>
      <c r="X7840" t="s">
        <v>28</v>
      </c>
      <c r="Y7840" t="s">
        <v>28</v>
      </c>
    </row>
    <row r="7841" spans="1:25" x14ac:dyDescent="0.35">
      <c r="A7841" s="1" t="s">
        <v>12456</v>
      </c>
      <c r="B7841" s="2">
        <v>44258.708333333336</v>
      </c>
      <c r="C7841" s="1" t="s">
        <v>26</v>
      </c>
      <c r="D7841">
        <v>8</v>
      </c>
      <c r="E7841" s="1" t="s">
        <v>32</v>
      </c>
      <c r="F7841">
        <v>4449436681</v>
      </c>
      <c r="G7841">
        <v>1.13417208E+16</v>
      </c>
      <c r="H7841">
        <v>2528</v>
      </c>
      <c r="I7841">
        <v>251</v>
      </c>
      <c r="J7841">
        <v>2779</v>
      </c>
      <c r="K7841">
        <v>43919</v>
      </c>
      <c r="L7841">
        <v>46698</v>
      </c>
      <c r="M7841">
        <v>851</v>
      </c>
      <c r="N7841">
        <v>2456</v>
      </c>
      <c r="O7841">
        <v>210282</v>
      </c>
      <c r="P7841">
        <v>10650</v>
      </c>
      <c r="Q7841" t="s">
        <v>28</v>
      </c>
      <c r="R7841" t="s">
        <v>28</v>
      </c>
      <c r="S7841">
        <v>267630</v>
      </c>
      <c r="T7841">
        <v>3945715</v>
      </c>
      <c r="U7841" t="s">
        <v>12462</v>
      </c>
      <c r="V7841" t="s">
        <v>12463</v>
      </c>
      <c r="W7841" t="s">
        <v>3602</v>
      </c>
      <c r="X7841" t="s">
        <v>28</v>
      </c>
      <c r="Y7841" t="s">
        <v>28</v>
      </c>
    </row>
    <row r="7842" spans="1:25" x14ac:dyDescent="0.35">
      <c r="A7842" s="1" t="s">
        <v>12456</v>
      </c>
      <c r="B7842" s="2">
        <v>44258.708333333336</v>
      </c>
      <c r="C7842" s="1" t="s">
        <v>26</v>
      </c>
      <c r="D7842">
        <v>6</v>
      </c>
      <c r="E7842" s="1" t="s">
        <v>44725</v>
      </c>
      <c r="F7842">
        <v>456494354</v>
      </c>
      <c r="G7842">
        <v>1376813649</v>
      </c>
      <c r="H7842">
        <v>386</v>
      </c>
      <c r="I7842">
        <v>62</v>
      </c>
      <c r="J7842">
        <v>448</v>
      </c>
      <c r="K7842">
        <v>10107</v>
      </c>
      <c r="L7842">
        <v>10555</v>
      </c>
      <c r="M7842">
        <v>349</v>
      </c>
      <c r="N7842">
        <v>693</v>
      </c>
      <c r="O7842">
        <v>64735</v>
      </c>
      <c r="P7842">
        <v>2866</v>
      </c>
      <c r="Q7842" t="s">
        <v>28</v>
      </c>
      <c r="R7842" t="s">
        <v>28</v>
      </c>
      <c r="S7842">
        <v>78156</v>
      </c>
      <c r="T7842">
        <v>1370182</v>
      </c>
      <c r="U7842" t="s">
        <v>12464</v>
      </c>
      <c r="V7842" t="s">
        <v>28</v>
      </c>
      <c r="W7842" t="s">
        <v>2371</v>
      </c>
      <c r="X7842" t="s">
        <v>28</v>
      </c>
      <c r="Y7842" t="s">
        <v>28</v>
      </c>
    </row>
    <row r="7843" spans="1:25" x14ac:dyDescent="0.35">
      <c r="A7843" s="1" t="s">
        <v>12456</v>
      </c>
      <c r="B7843" s="2">
        <v>44258.708333333336</v>
      </c>
      <c r="C7843" s="1" t="s">
        <v>26</v>
      </c>
      <c r="D7843">
        <v>12</v>
      </c>
      <c r="E7843" s="1" t="s">
        <v>33</v>
      </c>
      <c r="F7843">
        <v>4189277044</v>
      </c>
      <c r="G7843">
        <v>1248366722</v>
      </c>
      <c r="H7843">
        <v>1828</v>
      </c>
      <c r="I7843">
        <v>237</v>
      </c>
      <c r="J7843">
        <v>2065</v>
      </c>
      <c r="K7843">
        <v>33724</v>
      </c>
      <c r="L7843">
        <v>35789</v>
      </c>
      <c r="M7843">
        <v>-6</v>
      </c>
      <c r="N7843">
        <v>1520</v>
      </c>
      <c r="O7843">
        <v>196216</v>
      </c>
      <c r="P7843">
        <v>5975</v>
      </c>
      <c r="Q7843" t="s">
        <v>28</v>
      </c>
      <c r="R7843" t="s">
        <v>28</v>
      </c>
      <c r="S7843">
        <v>237980</v>
      </c>
      <c r="T7843">
        <v>4207454</v>
      </c>
      <c r="U7843" t="s">
        <v>12465</v>
      </c>
      <c r="V7843" t="s">
        <v>28</v>
      </c>
      <c r="W7843" t="s">
        <v>1811</v>
      </c>
      <c r="X7843" t="s">
        <v>28</v>
      </c>
      <c r="Y7843" t="s">
        <v>28</v>
      </c>
    </row>
    <row r="7844" spans="1:25" x14ac:dyDescent="0.35">
      <c r="A7844" s="1" t="s">
        <v>12456</v>
      </c>
      <c r="B7844" s="2">
        <v>44258.708333333336</v>
      </c>
      <c r="C7844" s="1" t="s">
        <v>26</v>
      </c>
      <c r="D7844">
        <v>7</v>
      </c>
      <c r="E7844" s="1" t="s">
        <v>34</v>
      </c>
      <c r="F7844">
        <v>4441149315</v>
      </c>
      <c r="G7844">
        <v>89326992</v>
      </c>
      <c r="H7844">
        <v>526</v>
      </c>
      <c r="I7844">
        <v>53</v>
      </c>
      <c r="J7844">
        <v>579</v>
      </c>
      <c r="K7844">
        <v>4919</v>
      </c>
      <c r="L7844">
        <v>5498</v>
      </c>
      <c r="M7844">
        <v>71</v>
      </c>
      <c r="N7844">
        <v>368</v>
      </c>
      <c r="O7844">
        <v>69835</v>
      </c>
      <c r="P7844">
        <v>3659</v>
      </c>
      <c r="Q7844" t="s">
        <v>28</v>
      </c>
      <c r="R7844" t="s">
        <v>28</v>
      </c>
      <c r="S7844">
        <v>78992</v>
      </c>
      <c r="T7844">
        <v>1053405</v>
      </c>
      <c r="U7844" t="s">
        <v>12466</v>
      </c>
      <c r="V7844" t="s">
        <v>11256</v>
      </c>
      <c r="W7844" t="s">
        <v>1642</v>
      </c>
      <c r="X7844" t="s">
        <v>28</v>
      </c>
      <c r="Y7844" t="s">
        <v>28</v>
      </c>
    </row>
    <row r="7845" spans="1:25" x14ac:dyDescent="0.35">
      <c r="A7845" s="1" t="s">
        <v>12456</v>
      </c>
      <c r="B7845" s="2">
        <v>44258.708333333336</v>
      </c>
      <c r="C7845" s="1" t="s">
        <v>26</v>
      </c>
      <c r="D7845">
        <v>3</v>
      </c>
      <c r="E7845" s="1" t="s">
        <v>35</v>
      </c>
      <c r="F7845">
        <v>4546679409</v>
      </c>
      <c r="G7845">
        <v>9190347404</v>
      </c>
      <c r="H7845">
        <v>4545</v>
      </c>
      <c r="I7845">
        <v>506</v>
      </c>
      <c r="J7845">
        <v>5051</v>
      </c>
      <c r="K7845">
        <v>64285</v>
      </c>
      <c r="L7845">
        <v>69336</v>
      </c>
      <c r="M7845">
        <v>1646</v>
      </c>
      <c r="N7845">
        <v>4590</v>
      </c>
      <c r="O7845">
        <v>515714</v>
      </c>
      <c r="P7845">
        <v>28518</v>
      </c>
      <c r="Q7845" t="s">
        <v>28</v>
      </c>
      <c r="R7845" t="s">
        <v>28</v>
      </c>
      <c r="S7845">
        <v>613568</v>
      </c>
      <c r="T7845">
        <v>6767863</v>
      </c>
      <c r="U7845" t="s">
        <v>12467</v>
      </c>
      <c r="V7845" t="s">
        <v>28</v>
      </c>
      <c r="W7845" t="s">
        <v>3374</v>
      </c>
      <c r="X7845" t="s">
        <v>28</v>
      </c>
      <c r="Y7845" t="s">
        <v>28</v>
      </c>
    </row>
    <row r="7846" spans="1:25" x14ac:dyDescent="0.35">
      <c r="A7846" s="1" t="s">
        <v>12456</v>
      </c>
      <c r="B7846" s="2">
        <v>44258.708333333336</v>
      </c>
      <c r="C7846" s="1" t="s">
        <v>26</v>
      </c>
      <c r="D7846">
        <v>11</v>
      </c>
      <c r="E7846" s="1" t="s">
        <v>36</v>
      </c>
      <c r="F7846">
        <v>4361675973</v>
      </c>
      <c r="G7846">
        <v>135188753</v>
      </c>
      <c r="H7846">
        <v>561</v>
      </c>
      <c r="I7846">
        <v>84</v>
      </c>
      <c r="J7846">
        <v>645</v>
      </c>
      <c r="K7846">
        <v>9267</v>
      </c>
      <c r="L7846">
        <v>9912</v>
      </c>
      <c r="M7846">
        <v>140</v>
      </c>
      <c r="N7846">
        <v>759</v>
      </c>
      <c r="O7846">
        <v>57279</v>
      </c>
      <c r="P7846">
        <v>2286</v>
      </c>
      <c r="Q7846" t="s">
        <v>28</v>
      </c>
      <c r="R7846" t="s">
        <v>28</v>
      </c>
      <c r="S7846">
        <v>69477</v>
      </c>
      <c r="T7846">
        <v>851158</v>
      </c>
      <c r="U7846" t="s">
        <v>12468</v>
      </c>
      <c r="V7846" t="s">
        <v>28</v>
      </c>
      <c r="W7846" t="s">
        <v>1725</v>
      </c>
      <c r="X7846" t="s">
        <v>28</v>
      </c>
      <c r="Y7846" t="s">
        <v>28</v>
      </c>
    </row>
    <row r="7847" spans="1:25" x14ac:dyDescent="0.35">
      <c r="A7847" s="1" t="s">
        <v>12456</v>
      </c>
      <c r="B7847" s="2">
        <v>44258.708333333336</v>
      </c>
      <c r="C7847" s="1" t="s">
        <v>26</v>
      </c>
      <c r="D7847">
        <v>14</v>
      </c>
      <c r="E7847" s="1" t="s">
        <v>37</v>
      </c>
      <c r="F7847">
        <v>4155774754</v>
      </c>
      <c r="G7847">
        <v>1465916051</v>
      </c>
      <c r="H7847">
        <v>94</v>
      </c>
      <c r="I7847">
        <v>19</v>
      </c>
      <c r="J7847">
        <v>113</v>
      </c>
      <c r="K7847">
        <v>1645</v>
      </c>
      <c r="L7847">
        <v>1758</v>
      </c>
      <c r="M7847">
        <v>74</v>
      </c>
      <c r="N7847">
        <v>116</v>
      </c>
      <c r="O7847">
        <v>8751</v>
      </c>
      <c r="P7847">
        <v>357</v>
      </c>
      <c r="Q7847" t="s">
        <v>28</v>
      </c>
      <c r="R7847" t="s">
        <v>28</v>
      </c>
      <c r="S7847">
        <v>10866</v>
      </c>
      <c r="T7847">
        <v>164799</v>
      </c>
      <c r="U7847" t="s">
        <v>12469</v>
      </c>
      <c r="V7847" t="s">
        <v>28</v>
      </c>
      <c r="W7847" t="s">
        <v>1625</v>
      </c>
      <c r="X7847" t="s">
        <v>28</v>
      </c>
      <c r="Y7847" t="s">
        <v>28</v>
      </c>
    </row>
    <row r="7848" spans="1:25" x14ac:dyDescent="0.35">
      <c r="A7848" s="1" t="s">
        <v>12456</v>
      </c>
      <c r="B7848" s="2">
        <v>44258.708333333336</v>
      </c>
      <c r="C7848" s="1" t="s">
        <v>26</v>
      </c>
      <c r="D7848">
        <v>21</v>
      </c>
      <c r="E7848" s="1" t="s">
        <v>44726</v>
      </c>
      <c r="F7848">
        <v>4649933453</v>
      </c>
      <c r="G7848">
        <v>1135662422</v>
      </c>
      <c r="H7848">
        <v>205</v>
      </c>
      <c r="I7848">
        <v>33</v>
      </c>
      <c r="J7848">
        <v>238</v>
      </c>
      <c r="K7848">
        <v>6525</v>
      </c>
      <c r="L7848">
        <v>6763</v>
      </c>
      <c r="M7848">
        <v>-129</v>
      </c>
      <c r="N7848">
        <v>280</v>
      </c>
      <c r="O7848">
        <v>46634</v>
      </c>
      <c r="P7848">
        <v>1044</v>
      </c>
      <c r="Q7848" t="s">
        <v>28</v>
      </c>
      <c r="R7848" t="s">
        <v>28</v>
      </c>
      <c r="S7848">
        <v>54441</v>
      </c>
      <c r="T7848">
        <v>817046</v>
      </c>
      <c r="U7848" t="s">
        <v>12470</v>
      </c>
      <c r="V7848" t="s">
        <v>28</v>
      </c>
      <c r="W7848" t="s">
        <v>1642</v>
      </c>
      <c r="X7848" t="s">
        <v>28</v>
      </c>
      <c r="Y7848" t="s">
        <v>28</v>
      </c>
    </row>
    <row r="7849" spans="1:25" x14ac:dyDescent="0.35">
      <c r="A7849" s="1" t="s">
        <v>12456</v>
      </c>
      <c r="B7849" s="2">
        <v>44258.708333333336</v>
      </c>
      <c r="C7849" s="1" t="s">
        <v>26</v>
      </c>
      <c r="D7849">
        <v>22</v>
      </c>
      <c r="E7849" s="1" t="s">
        <v>44726</v>
      </c>
      <c r="F7849">
        <v>4606893511</v>
      </c>
      <c r="G7849">
        <v>1112123097</v>
      </c>
      <c r="H7849">
        <v>182</v>
      </c>
      <c r="I7849">
        <v>47</v>
      </c>
      <c r="J7849">
        <v>229</v>
      </c>
      <c r="K7849">
        <v>3524</v>
      </c>
      <c r="L7849">
        <v>3753</v>
      </c>
      <c r="M7849">
        <v>85</v>
      </c>
      <c r="N7849">
        <v>357</v>
      </c>
      <c r="O7849">
        <v>29728</v>
      </c>
      <c r="P7849">
        <v>1211</v>
      </c>
      <c r="Q7849" t="s">
        <v>28</v>
      </c>
      <c r="R7849" t="s">
        <v>28</v>
      </c>
      <c r="S7849">
        <v>34692</v>
      </c>
      <c r="T7849">
        <v>618666</v>
      </c>
      <c r="U7849" t="s">
        <v>12471</v>
      </c>
      <c r="V7849" t="s">
        <v>28</v>
      </c>
      <c r="W7849" t="s">
        <v>1777</v>
      </c>
      <c r="X7849" t="s">
        <v>28</v>
      </c>
      <c r="Y7849" t="s">
        <v>28</v>
      </c>
    </row>
    <row r="7850" spans="1:25" x14ac:dyDescent="0.35">
      <c r="A7850" s="1" t="s">
        <v>12456</v>
      </c>
      <c r="B7850" s="2">
        <v>44258.708333333336</v>
      </c>
      <c r="C7850" s="1" t="s">
        <v>26</v>
      </c>
      <c r="D7850">
        <v>1</v>
      </c>
      <c r="E7850" s="1" t="s">
        <v>38</v>
      </c>
      <c r="F7850">
        <v>450732745</v>
      </c>
      <c r="G7850">
        <v>7680687483</v>
      </c>
      <c r="H7850">
        <v>2140</v>
      </c>
      <c r="I7850">
        <v>181</v>
      </c>
      <c r="J7850">
        <v>2321</v>
      </c>
      <c r="K7850">
        <v>15610</v>
      </c>
      <c r="L7850">
        <v>17931</v>
      </c>
      <c r="M7850">
        <v>598</v>
      </c>
      <c r="N7850">
        <v>1537</v>
      </c>
      <c r="O7850">
        <v>224093</v>
      </c>
      <c r="P7850">
        <v>9411</v>
      </c>
      <c r="Q7850" t="s">
        <v>28</v>
      </c>
      <c r="R7850" t="s">
        <v>28</v>
      </c>
      <c r="S7850">
        <v>251435</v>
      </c>
      <c r="T7850">
        <v>2631888</v>
      </c>
      <c r="U7850" t="s">
        <v>12472</v>
      </c>
      <c r="V7850" t="s">
        <v>28</v>
      </c>
      <c r="W7850" t="s">
        <v>1982</v>
      </c>
      <c r="X7850" t="s">
        <v>28</v>
      </c>
      <c r="Y7850" t="s">
        <v>28</v>
      </c>
    </row>
    <row r="7851" spans="1:25" x14ac:dyDescent="0.35">
      <c r="A7851" s="1" t="s">
        <v>12456</v>
      </c>
      <c r="B7851" s="2">
        <v>44258.708333333336</v>
      </c>
      <c r="C7851" s="1" t="s">
        <v>26</v>
      </c>
      <c r="D7851">
        <v>16</v>
      </c>
      <c r="E7851" s="1" t="s">
        <v>39</v>
      </c>
      <c r="F7851">
        <v>4112559576</v>
      </c>
      <c r="G7851">
        <v>1686736689</v>
      </c>
      <c r="H7851">
        <v>1280</v>
      </c>
      <c r="I7851">
        <v>168</v>
      </c>
      <c r="J7851">
        <v>1448</v>
      </c>
      <c r="K7851">
        <v>32220</v>
      </c>
      <c r="L7851">
        <v>33668</v>
      </c>
      <c r="M7851">
        <v>557</v>
      </c>
      <c r="N7851">
        <v>1261</v>
      </c>
      <c r="O7851">
        <v>112274</v>
      </c>
      <c r="P7851">
        <v>4021</v>
      </c>
      <c r="Q7851" t="s">
        <v>28</v>
      </c>
      <c r="R7851" t="s">
        <v>28</v>
      </c>
      <c r="S7851">
        <v>149963</v>
      </c>
      <c r="T7851">
        <v>1582701</v>
      </c>
      <c r="U7851" t="s">
        <v>12473</v>
      </c>
      <c r="V7851" t="s">
        <v>28</v>
      </c>
      <c r="W7851" t="s">
        <v>2402</v>
      </c>
      <c r="X7851" t="s">
        <v>28</v>
      </c>
      <c r="Y7851" t="s">
        <v>28</v>
      </c>
    </row>
    <row r="7852" spans="1:25" x14ac:dyDescent="0.35">
      <c r="A7852" s="1" t="s">
        <v>12456</v>
      </c>
      <c r="B7852" s="2">
        <v>44258.708333333336</v>
      </c>
      <c r="C7852" s="1" t="s">
        <v>26</v>
      </c>
      <c r="D7852">
        <v>20</v>
      </c>
      <c r="E7852" s="1" t="s">
        <v>40</v>
      </c>
      <c r="F7852">
        <v>3921531192</v>
      </c>
      <c r="G7852">
        <v>9110616306</v>
      </c>
      <c r="H7852">
        <v>192</v>
      </c>
      <c r="I7852">
        <v>20</v>
      </c>
      <c r="J7852">
        <v>212</v>
      </c>
      <c r="K7852">
        <v>12494</v>
      </c>
      <c r="L7852">
        <v>12706</v>
      </c>
      <c r="M7852">
        <v>-33</v>
      </c>
      <c r="N7852">
        <v>101</v>
      </c>
      <c r="O7852">
        <v>27528</v>
      </c>
      <c r="P7852">
        <v>1173</v>
      </c>
      <c r="Q7852" t="s">
        <v>28</v>
      </c>
      <c r="R7852" t="s">
        <v>28</v>
      </c>
      <c r="S7852">
        <v>41407</v>
      </c>
      <c r="T7852">
        <v>783633</v>
      </c>
      <c r="U7852" t="s">
        <v>12474</v>
      </c>
      <c r="V7852" t="s">
        <v>28</v>
      </c>
      <c r="W7852" t="s">
        <v>1625</v>
      </c>
      <c r="X7852" t="s">
        <v>28</v>
      </c>
      <c r="Y7852" t="s">
        <v>12475</v>
      </c>
    </row>
    <row r="7853" spans="1:25" x14ac:dyDescent="0.35">
      <c r="A7853" s="1" t="s">
        <v>12456</v>
      </c>
      <c r="B7853" s="2">
        <v>44258.708333333336</v>
      </c>
      <c r="C7853" s="1" t="s">
        <v>26</v>
      </c>
      <c r="D7853">
        <v>19</v>
      </c>
      <c r="E7853" s="1" t="s">
        <v>41</v>
      </c>
      <c r="F7853">
        <v>3811569725</v>
      </c>
      <c r="G7853">
        <v>1.3362356699999998E+16</v>
      </c>
      <c r="H7853">
        <v>696</v>
      </c>
      <c r="I7853">
        <v>117</v>
      </c>
      <c r="J7853">
        <v>813</v>
      </c>
      <c r="K7853">
        <v>24316</v>
      </c>
      <c r="L7853">
        <v>25129</v>
      </c>
      <c r="M7853">
        <v>-600</v>
      </c>
      <c r="N7853">
        <v>539</v>
      </c>
      <c r="O7853">
        <v>124825</v>
      </c>
      <c r="P7853">
        <v>4187</v>
      </c>
      <c r="Q7853" t="s">
        <v>28</v>
      </c>
      <c r="R7853" t="s">
        <v>28</v>
      </c>
      <c r="S7853">
        <v>154141</v>
      </c>
      <c r="T7853">
        <v>2513610</v>
      </c>
      <c r="U7853" t="s">
        <v>12476</v>
      </c>
      <c r="V7853" t="s">
        <v>28</v>
      </c>
      <c r="W7853" t="s">
        <v>1659</v>
      </c>
      <c r="X7853" t="s">
        <v>28</v>
      </c>
      <c r="Y7853" t="s">
        <v>28</v>
      </c>
    </row>
    <row r="7854" spans="1:25" x14ac:dyDescent="0.35">
      <c r="A7854" s="1" t="s">
        <v>12456</v>
      </c>
      <c r="B7854" s="2">
        <v>44258.708333333336</v>
      </c>
      <c r="C7854" s="1" t="s">
        <v>26</v>
      </c>
      <c r="D7854">
        <v>9</v>
      </c>
      <c r="E7854" s="1" t="s">
        <v>42</v>
      </c>
      <c r="F7854">
        <v>4376923077</v>
      </c>
      <c r="G7854">
        <v>1125588885</v>
      </c>
      <c r="H7854">
        <v>1021</v>
      </c>
      <c r="I7854">
        <v>171</v>
      </c>
      <c r="J7854">
        <v>1192</v>
      </c>
      <c r="K7854">
        <v>18067</v>
      </c>
      <c r="L7854">
        <v>19259</v>
      </c>
      <c r="M7854">
        <v>431</v>
      </c>
      <c r="N7854">
        <v>1163</v>
      </c>
      <c r="O7854">
        <v>135347</v>
      </c>
      <c r="P7854">
        <v>4727</v>
      </c>
      <c r="Q7854" t="s">
        <v>28</v>
      </c>
      <c r="R7854" t="s">
        <v>28</v>
      </c>
      <c r="S7854">
        <v>159333</v>
      </c>
      <c r="T7854">
        <v>2788768</v>
      </c>
      <c r="U7854" t="s">
        <v>12477</v>
      </c>
      <c r="V7854" t="s">
        <v>28</v>
      </c>
      <c r="W7854" t="s">
        <v>2039</v>
      </c>
      <c r="X7854" t="s">
        <v>28</v>
      </c>
      <c r="Y7854" t="s">
        <v>28</v>
      </c>
    </row>
    <row r="7855" spans="1:25" x14ac:dyDescent="0.35">
      <c r="A7855" s="1" t="s">
        <v>12456</v>
      </c>
      <c r="B7855" s="2">
        <v>44258.708333333336</v>
      </c>
      <c r="C7855" s="1" t="s">
        <v>26</v>
      </c>
      <c r="D7855">
        <v>10</v>
      </c>
      <c r="E7855" s="1" t="s">
        <v>43</v>
      </c>
      <c r="F7855">
        <v>4310675841</v>
      </c>
      <c r="G7855">
        <v>1238824698</v>
      </c>
      <c r="H7855">
        <v>431</v>
      </c>
      <c r="I7855">
        <v>83</v>
      </c>
      <c r="J7855">
        <v>514</v>
      </c>
      <c r="K7855">
        <v>7424</v>
      </c>
      <c r="L7855">
        <v>7938</v>
      </c>
      <c r="M7855">
        <v>-161</v>
      </c>
      <c r="N7855">
        <v>301</v>
      </c>
      <c r="O7855">
        <v>36347</v>
      </c>
      <c r="P7855">
        <v>1067</v>
      </c>
      <c r="Q7855" t="s">
        <v>28</v>
      </c>
      <c r="R7855" t="s">
        <v>28</v>
      </c>
      <c r="S7855">
        <v>45352</v>
      </c>
      <c r="T7855">
        <v>828523</v>
      </c>
      <c r="U7855" t="s">
        <v>9965</v>
      </c>
      <c r="V7855" t="s">
        <v>12478</v>
      </c>
      <c r="W7855" t="s">
        <v>2033</v>
      </c>
      <c r="X7855" t="s">
        <v>28</v>
      </c>
      <c r="Y7855" t="s">
        <v>28</v>
      </c>
    </row>
    <row r="7856" spans="1:25" x14ac:dyDescent="0.35">
      <c r="A7856" s="1" t="s">
        <v>12456</v>
      </c>
      <c r="B7856" s="2">
        <v>44258.708333333336</v>
      </c>
      <c r="C7856" s="1" t="s">
        <v>26</v>
      </c>
      <c r="D7856">
        <v>2</v>
      </c>
      <c r="E7856" s="1" t="s">
        <v>44</v>
      </c>
      <c r="F7856">
        <v>4573750286</v>
      </c>
      <c r="G7856">
        <v>7320149366</v>
      </c>
      <c r="H7856">
        <v>12</v>
      </c>
      <c r="I7856">
        <v>2</v>
      </c>
      <c r="J7856">
        <v>14</v>
      </c>
      <c r="K7856">
        <v>152</v>
      </c>
      <c r="L7856">
        <v>166</v>
      </c>
      <c r="M7856">
        <v>3</v>
      </c>
      <c r="N7856">
        <v>9</v>
      </c>
      <c r="O7856">
        <v>7491</v>
      </c>
      <c r="P7856">
        <v>415</v>
      </c>
      <c r="Q7856" t="s">
        <v>28</v>
      </c>
      <c r="R7856" t="s">
        <v>28</v>
      </c>
      <c r="S7856">
        <v>8072</v>
      </c>
      <c r="T7856">
        <v>78370</v>
      </c>
      <c r="U7856" t="s">
        <v>12479</v>
      </c>
      <c r="V7856" t="s">
        <v>28</v>
      </c>
      <c r="W7856" t="s">
        <v>1620</v>
      </c>
      <c r="X7856" t="s">
        <v>28</v>
      </c>
      <c r="Y7856" t="s">
        <v>28</v>
      </c>
    </row>
    <row r="7857" spans="1:25" x14ac:dyDescent="0.35">
      <c r="A7857" s="1" t="s">
        <v>12456</v>
      </c>
      <c r="B7857" s="2">
        <v>44258.708333333336</v>
      </c>
      <c r="C7857" s="1" t="s">
        <v>26</v>
      </c>
      <c r="D7857">
        <v>5</v>
      </c>
      <c r="E7857" s="1" t="s">
        <v>45</v>
      </c>
      <c r="F7857">
        <v>4543490485</v>
      </c>
      <c r="G7857">
        <v>1233845213</v>
      </c>
      <c r="H7857">
        <v>840</v>
      </c>
      <c r="I7857">
        <v>128</v>
      </c>
      <c r="J7857">
        <v>968</v>
      </c>
      <c r="K7857">
        <v>24796</v>
      </c>
      <c r="L7857">
        <v>25764</v>
      </c>
      <c r="M7857">
        <v>540</v>
      </c>
      <c r="N7857">
        <v>1272</v>
      </c>
      <c r="O7857">
        <v>301095</v>
      </c>
      <c r="P7857">
        <v>9891</v>
      </c>
      <c r="Q7857" t="s">
        <v>28</v>
      </c>
      <c r="R7857" t="s">
        <v>28</v>
      </c>
      <c r="S7857">
        <v>336750</v>
      </c>
      <c r="T7857">
        <v>5129954</v>
      </c>
      <c r="U7857" t="s">
        <v>12480</v>
      </c>
      <c r="V7857" t="s">
        <v>12481</v>
      </c>
      <c r="W7857" t="s">
        <v>2002</v>
      </c>
      <c r="X7857" t="s">
        <v>28</v>
      </c>
      <c r="Y7857" t="s">
        <v>28</v>
      </c>
    </row>
    <row r="7858" spans="1:25" x14ac:dyDescent="0.35">
      <c r="A7858" s="1" t="s">
        <v>12482</v>
      </c>
      <c r="B7858" s="2">
        <v>44259.708333333336</v>
      </c>
      <c r="C7858" s="1" t="s">
        <v>26</v>
      </c>
      <c r="D7858">
        <v>13</v>
      </c>
      <c r="E7858" s="1" t="s">
        <v>27</v>
      </c>
      <c r="F7858">
        <v>4235122196</v>
      </c>
      <c r="G7858">
        <v>1339843823</v>
      </c>
      <c r="H7858">
        <v>651</v>
      </c>
      <c r="I7858">
        <v>85</v>
      </c>
      <c r="J7858">
        <v>736</v>
      </c>
      <c r="K7858">
        <v>12343</v>
      </c>
      <c r="L7858">
        <v>13079</v>
      </c>
      <c r="M7858">
        <v>39</v>
      </c>
      <c r="N7858">
        <v>552</v>
      </c>
      <c r="O7858">
        <v>41194</v>
      </c>
      <c r="P7858">
        <v>1758</v>
      </c>
      <c r="Q7858" t="s">
        <v>28</v>
      </c>
      <c r="R7858" t="s">
        <v>28</v>
      </c>
      <c r="S7858">
        <v>56031</v>
      </c>
      <c r="T7858">
        <v>1035556</v>
      </c>
      <c r="U7858" t="s">
        <v>12483</v>
      </c>
      <c r="V7858" t="s">
        <v>28</v>
      </c>
      <c r="W7858" t="s">
        <v>1777</v>
      </c>
      <c r="X7858" t="s">
        <v>28</v>
      </c>
      <c r="Y7858" t="s">
        <v>28</v>
      </c>
    </row>
    <row r="7859" spans="1:25" x14ac:dyDescent="0.35">
      <c r="A7859" s="1" t="s">
        <v>12482</v>
      </c>
      <c r="B7859" s="2">
        <v>44259.708333333336</v>
      </c>
      <c r="C7859" s="1" t="s">
        <v>26</v>
      </c>
      <c r="D7859">
        <v>17</v>
      </c>
      <c r="E7859" s="1" t="s">
        <v>29</v>
      </c>
      <c r="F7859">
        <v>4063947052</v>
      </c>
      <c r="G7859">
        <v>1580514834</v>
      </c>
      <c r="H7859">
        <v>97</v>
      </c>
      <c r="I7859">
        <v>10</v>
      </c>
      <c r="J7859">
        <v>107</v>
      </c>
      <c r="K7859">
        <v>4080</v>
      </c>
      <c r="L7859">
        <v>4187</v>
      </c>
      <c r="M7859">
        <v>-60</v>
      </c>
      <c r="N7859">
        <v>122</v>
      </c>
      <c r="O7859">
        <v>11540</v>
      </c>
      <c r="P7859">
        <v>376</v>
      </c>
      <c r="Q7859" t="s">
        <v>28</v>
      </c>
      <c r="R7859" t="s">
        <v>28</v>
      </c>
      <c r="S7859">
        <v>16103</v>
      </c>
      <c r="T7859">
        <v>256325</v>
      </c>
      <c r="U7859" t="s">
        <v>12484</v>
      </c>
      <c r="V7859" t="s">
        <v>12096</v>
      </c>
      <c r="W7859" t="s">
        <v>1620</v>
      </c>
      <c r="X7859" t="s">
        <v>28</v>
      </c>
      <c r="Y7859" t="s">
        <v>28</v>
      </c>
    </row>
    <row r="7860" spans="1:25" x14ac:dyDescent="0.35">
      <c r="A7860" s="1" t="s">
        <v>12482</v>
      </c>
      <c r="B7860" s="2">
        <v>44259.708333333336</v>
      </c>
      <c r="C7860" s="1" t="s">
        <v>26</v>
      </c>
      <c r="D7860">
        <v>18</v>
      </c>
      <c r="E7860" s="1" t="s">
        <v>30</v>
      </c>
      <c r="F7860">
        <v>3890597598</v>
      </c>
      <c r="G7860">
        <v>1659440194</v>
      </c>
      <c r="H7860">
        <v>202</v>
      </c>
      <c r="I7860">
        <v>21</v>
      </c>
      <c r="J7860">
        <v>223</v>
      </c>
      <c r="K7860">
        <v>6131</v>
      </c>
      <c r="L7860">
        <v>6354</v>
      </c>
      <c r="M7860">
        <v>95</v>
      </c>
      <c r="N7860">
        <v>226</v>
      </c>
      <c r="O7860">
        <v>31535</v>
      </c>
      <c r="P7860">
        <v>700</v>
      </c>
      <c r="Q7860" t="s">
        <v>28</v>
      </c>
      <c r="R7860" t="s">
        <v>28</v>
      </c>
      <c r="S7860">
        <v>38589</v>
      </c>
      <c r="T7860">
        <v>593053</v>
      </c>
      <c r="U7860" t="s">
        <v>12485</v>
      </c>
      <c r="V7860" t="s">
        <v>28</v>
      </c>
      <c r="W7860" t="s">
        <v>1659</v>
      </c>
      <c r="X7860" t="s">
        <v>28</v>
      </c>
      <c r="Y7860" t="s">
        <v>28</v>
      </c>
    </row>
    <row r="7861" spans="1:25" x14ac:dyDescent="0.35">
      <c r="A7861" s="1" t="s">
        <v>12482</v>
      </c>
      <c r="B7861" s="2">
        <v>44259.708333333336</v>
      </c>
      <c r="C7861" s="1" t="s">
        <v>26</v>
      </c>
      <c r="D7861">
        <v>15</v>
      </c>
      <c r="E7861" s="1" t="s">
        <v>31</v>
      </c>
      <c r="F7861">
        <v>4083956555</v>
      </c>
      <c r="G7861">
        <v>1425084984</v>
      </c>
      <c r="H7861">
        <v>1357</v>
      </c>
      <c r="I7861">
        <v>140</v>
      </c>
      <c r="J7861">
        <v>1497</v>
      </c>
      <c r="K7861">
        <v>81461</v>
      </c>
      <c r="L7861">
        <v>82958</v>
      </c>
      <c r="M7861">
        <v>1706</v>
      </c>
      <c r="N7861">
        <v>2780</v>
      </c>
      <c r="O7861">
        <v>189604</v>
      </c>
      <c r="P7861">
        <v>4414</v>
      </c>
      <c r="Q7861" t="s">
        <v>28</v>
      </c>
      <c r="R7861" t="s">
        <v>28</v>
      </c>
      <c r="S7861">
        <v>276976</v>
      </c>
      <c r="T7861">
        <v>3015852</v>
      </c>
      <c r="U7861" t="s">
        <v>12486</v>
      </c>
      <c r="V7861" t="s">
        <v>28</v>
      </c>
      <c r="W7861" t="s">
        <v>1819</v>
      </c>
      <c r="X7861" t="s">
        <v>28</v>
      </c>
      <c r="Y7861" t="s">
        <v>28</v>
      </c>
    </row>
    <row r="7862" spans="1:25" x14ac:dyDescent="0.35">
      <c r="A7862" s="1" t="s">
        <v>12482</v>
      </c>
      <c r="B7862" s="2">
        <v>44259.708333333336</v>
      </c>
      <c r="C7862" s="1" t="s">
        <v>26</v>
      </c>
      <c r="D7862">
        <v>8</v>
      </c>
      <c r="E7862" s="1" t="s">
        <v>32</v>
      </c>
      <c r="F7862">
        <v>4449436681</v>
      </c>
      <c r="G7862">
        <v>1.13417208E+16</v>
      </c>
      <c r="H7862">
        <v>2600</v>
      </c>
      <c r="I7862">
        <v>259</v>
      </c>
      <c r="J7862">
        <v>2859</v>
      </c>
      <c r="K7862">
        <v>45269</v>
      </c>
      <c r="L7862">
        <v>48128</v>
      </c>
      <c r="M7862">
        <v>1430</v>
      </c>
      <c r="N7862">
        <v>2545</v>
      </c>
      <c r="O7862">
        <v>211352</v>
      </c>
      <c r="P7862">
        <v>10675</v>
      </c>
      <c r="Q7862" t="s">
        <v>28</v>
      </c>
      <c r="R7862" t="s">
        <v>28</v>
      </c>
      <c r="S7862">
        <v>270155</v>
      </c>
      <c r="T7862">
        <v>3983946</v>
      </c>
      <c r="U7862" t="s">
        <v>12487</v>
      </c>
      <c r="V7862" t="s">
        <v>12436</v>
      </c>
      <c r="W7862" t="s">
        <v>3850</v>
      </c>
      <c r="X7862" t="s">
        <v>28</v>
      </c>
      <c r="Y7862" t="s">
        <v>28</v>
      </c>
    </row>
    <row r="7863" spans="1:25" x14ac:dyDescent="0.35">
      <c r="A7863" s="1" t="s">
        <v>12482</v>
      </c>
      <c r="B7863" s="2">
        <v>44259.708333333336</v>
      </c>
      <c r="C7863" s="1" t="s">
        <v>26</v>
      </c>
      <c r="D7863">
        <v>6</v>
      </c>
      <c r="E7863" s="1" t="s">
        <v>44725</v>
      </c>
      <c r="F7863">
        <v>456494354</v>
      </c>
      <c r="G7863">
        <v>1376813649</v>
      </c>
      <c r="H7863">
        <v>392</v>
      </c>
      <c r="I7863">
        <v>63</v>
      </c>
      <c r="J7863">
        <v>455</v>
      </c>
      <c r="K7863">
        <v>10485</v>
      </c>
      <c r="L7863">
        <v>10940</v>
      </c>
      <c r="M7863">
        <v>385</v>
      </c>
      <c r="N7863">
        <v>643</v>
      </c>
      <c r="O7863">
        <v>64983</v>
      </c>
      <c r="P7863">
        <v>2876</v>
      </c>
      <c r="Q7863" t="s">
        <v>28</v>
      </c>
      <c r="R7863" t="s">
        <v>28</v>
      </c>
      <c r="S7863">
        <v>78799</v>
      </c>
      <c r="T7863">
        <v>1379290</v>
      </c>
      <c r="U7863" t="s">
        <v>12488</v>
      </c>
      <c r="V7863" t="s">
        <v>28</v>
      </c>
      <c r="W7863" t="s">
        <v>1733</v>
      </c>
      <c r="X7863" t="s">
        <v>28</v>
      </c>
      <c r="Y7863" t="s">
        <v>28</v>
      </c>
    </row>
    <row r="7864" spans="1:25" x14ac:dyDescent="0.35">
      <c r="A7864" s="1" t="s">
        <v>12482</v>
      </c>
      <c r="B7864" s="2">
        <v>44259.708333333336</v>
      </c>
      <c r="C7864" s="1" t="s">
        <v>26</v>
      </c>
      <c r="D7864">
        <v>12</v>
      </c>
      <c r="E7864" s="1" t="s">
        <v>33</v>
      </c>
      <c r="F7864">
        <v>4189277044</v>
      </c>
      <c r="G7864">
        <v>1248366722</v>
      </c>
      <c r="H7864">
        <v>1860</v>
      </c>
      <c r="I7864">
        <v>241</v>
      </c>
      <c r="J7864">
        <v>2101</v>
      </c>
      <c r="K7864">
        <v>33942</v>
      </c>
      <c r="L7864">
        <v>36043</v>
      </c>
      <c r="M7864">
        <v>254</v>
      </c>
      <c r="N7864">
        <v>1702</v>
      </c>
      <c r="O7864">
        <v>197642</v>
      </c>
      <c r="P7864">
        <v>5997</v>
      </c>
      <c r="Q7864" t="s">
        <v>28</v>
      </c>
      <c r="R7864" t="s">
        <v>28</v>
      </c>
      <c r="S7864">
        <v>239682</v>
      </c>
      <c r="T7864">
        <v>4241179</v>
      </c>
      <c r="U7864" t="s">
        <v>12489</v>
      </c>
      <c r="V7864" t="s">
        <v>28</v>
      </c>
      <c r="W7864" t="s">
        <v>2444</v>
      </c>
      <c r="X7864" t="s">
        <v>28</v>
      </c>
      <c r="Y7864" t="s">
        <v>28</v>
      </c>
    </row>
    <row r="7865" spans="1:25" x14ac:dyDescent="0.35">
      <c r="A7865" s="1" t="s">
        <v>12482</v>
      </c>
      <c r="B7865" s="2">
        <v>44259.708333333336</v>
      </c>
      <c r="C7865" s="1" t="s">
        <v>26</v>
      </c>
      <c r="D7865">
        <v>7</v>
      </c>
      <c r="E7865" s="1" t="s">
        <v>34</v>
      </c>
      <c r="F7865">
        <v>4441149315</v>
      </c>
      <c r="G7865">
        <v>89326992</v>
      </c>
      <c r="H7865">
        <v>535</v>
      </c>
      <c r="I7865">
        <v>55</v>
      </c>
      <c r="J7865">
        <v>590</v>
      </c>
      <c r="K7865">
        <v>5095</v>
      </c>
      <c r="L7865">
        <v>5685</v>
      </c>
      <c r="M7865">
        <v>187</v>
      </c>
      <c r="N7865">
        <v>414</v>
      </c>
      <c r="O7865">
        <v>70055</v>
      </c>
      <c r="P7865">
        <v>3666</v>
      </c>
      <c r="Q7865" t="s">
        <v>28</v>
      </c>
      <c r="R7865" t="s">
        <v>28</v>
      </c>
      <c r="S7865">
        <v>79406</v>
      </c>
      <c r="T7865">
        <v>1060675</v>
      </c>
      <c r="U7865" t="s">
        <v>12490</v>
      </c>
      <c r="V7865" t="s">
        <v>11256</v>
      </c>
      <c r="W7865" t="s">
        <v>2371</v>
      </c>
      <c r="X7865" t="s">
        <v>28</v>
      </c>
      <c r="Y7865" t="s">
        <v>28</v>
      </c>
    </row>
    <row r="7866" spans="1:25" x14ac:dyDescent="0.35">
      <c r="A7866" s="1" t="s">
        <v>12482</v>
      </c>
      <c r="B7866" s="2">
        <v>44259.708333333336</v>
      </c>
      <c r="C7866" s="1" t="s">
        <v>26</v>
      </c>
      <c r="D7866">
        <v>3</v>
      </c>
      <c r="E7866" s="1" t="s">
        <v>35</v>
      </c>
      <c r="F7866">
        <v>4546679409</v>
      </c>
      <c r="G7866">
        <v>9190347404</v>
      </c>
      <c r="H7866">
        <v>4735</v>
      </c>
      <c r="I7866">
        <v>532</v>
      </c>
      <c r="J7866">
        <v>5267</v>
      </c>
      <c r="K7866">
        <v>67127</v>
      </c>
      <c r="L7866">
        <v>72394</v>
      </c>
      <c r="M7866">
        <v>3058</v>
      </c>
      <c r="N7866">
        <v>5174</v>
      </c>
      <c r="O7866">
        <v>517771</v>
      </c>
      <c r="P7866">
        <v>28577</v>
      </c>
      <c r="Q7866" t="s">
        <v>28</v>
      </c>
      <c r="R7866" t="s">
        <v>28</v>
      </c>
      <c r="S7866">
        <v>618742</v>
      </c>
      <c r="T7866">
        <v>6821426</v>
      </c>
      <c r="U7866" t="s">
        <v>12491</v>
      </c>
      <c r="V7866" t="s">
        <v>28</v>
      </c>
      <c r="W7866" t="s">
        <v>2145</v>
      </c>
      <c r="X7866" t="s">
        <v>28</v>
      </c>
      <c r="Y7866" t="s">
        <v>28</v>
      </c>
    </row>
    <row r="7867" spans="1:25" x14ac:dyDescent="0.35">
      <c r="A7867" s="1" t="s">
        <v>12482</v>
      </c>
      <c r="B7867" s="2">
        <v>44259.708333333336</v>
      </c>
      <c r="C7867" s="1" t="s">
        <v>26</v>
      </c>
      <c r="D7867">
        <v>11</v>
      </c>
      <c r="E7867" s="1" t="s">
        <v>36</v>
      </c>
      <c r="F7867">
        <v>4361675973</v>
      </c>
      <c r="G7867">
        <v>135188753</v>
      </c>
      <c r="H7867">
        <v>580</v>
      </c>
      <c r="I7867">
        <v>87</v>
      </c>
      <c r="J7867">
        <v>667</v>
      </c>
      <c r="K7867">
        <v>9503</v>
      </c>
      <c r="L7867">
        <v>10170</v>
      </c>
      <c r="M7867">
        <v>258</v>
      </c>
      <c r="N7867">
        <v>919</v>
      </c>
      <c r="O7867">
        <v>57931</v>
      </c>
      <c r="P7867">
        <v>2295</v>
      </c>
      <c r="Q7867" t="s">
        <v>28</v>
      </c>
      <c r="R7867" t="s">
        <v>28</v>
      </c>
      <c r="S7867">
        <v>70396</v>
      </c>
      <c r="T7867">
        <v>857713</v>
      </c>
      <c r="U7867" t="s">
        <v>12492</v>
      </c>
      <c r="V7867" t="s">
        <v>28</v>
      </c>
      <c r="W7867" t="s">
        <v>1674</v>
      </c>
      <c r="X7867" t="s">
        <v>28</v>
      </c>
      <c r="Y7867" t="s">
        <v>28</v>
      </c>
    </row>
    <row r="7868" spans="1:25" x14ac:dyDescent="0.35">
      <c r="A7868" s="1" t="s">
        <v>12482</v>
      </c>
      <c r="B7868" s="2">
        <v>44259.708333333336</v>
      </c>
      <c r="C7868" s="1" t="s">
        <v>26</v>
      </c>
      <c r="D7868">
        <v>14</v>
      </c>
      <c r="E7868" s="1" t="s">
        <v>37</v>
      </c>
      <c r="F7868">
        <v>4155774754</v>
      </c>
      <c r="G7868">
        <v>1465916051</v>
      </c>
      <c r="H7868">
        <v>100</v>
      </c>
      <c r="I7868">
        <v>21</v>
      </c>
      <c r="J7868">
        <v>121</v>
      </c>
      <c r="K7868">
        <v>1604</v>
      </c>
      <c r="L7868">
        <v>1725</v>
      </c>
      <c r="M7868">
        <v>-33</v>
      </c>
      <c r="N7868">
        <v>56</v>
      </c>
      <c r="O7868">
        <v>8838</v>
      </c>
      <c r="P7868">
        <v>359</v>
      </c>
      <c r="Q7868" t="s">
        <v>28</v>
      </c>
      <c r="R7868" t="s">
        <v>28</v>
      </c>
      <c r="S7868">
        <v>10922</v>
      </c>
      <c r="T7868">
        <v>165549</v>
      </c>
      <c r="U7868" t="s">
        <v>12493</v>
      </c>
      <c r="V7868" t="s">
        <v>28</v>
      </c>
      <c r="W7868" t="s">
        <v>1642</v>
      </c>
      <c r="X7868" t="s">
        <v>28</v>
      </c>
      <c r="Y7868" t="s">
        <v>28</v>
      </c>
    </row>
    <row r="7869" spans="1:25" x14ac:dyDescent="0.35">
      <c r="A7869" s="1" t="s">
        <v>12482</v>
      </c>
      <c r="B7869" s="2">
        <v>44259.708333333336</v>
      </c>
      <c r="C7869" s="1" t="s">
        <v>26</v>
      </c>
      <c r="D7869">
        <v>21</v>
      </c>
      <c r="E7869" s="1" t="s">
        <v>44726</v>
      </c>
      <c r="F7869">
        <v>4649933453</v>
      </c>
      <c r="G7869">
        <v>1135662422</v>
      </c>
      <c r="H7869">
        <v>197</v>
      </c>
      <c r="I7869">
        <v>36</v>
      </c>
      <c r="J7869">
        <v>233</v>
      </c>
      <c r="K7869">
        <v>6424</v>
      </c>
      <c r="L7869">
        <v>6657</v>
      </c>
      <c r="M7869">
        <v>-106</v>
      </c>
      <c r="N7869">
        <v>253</v>
      </c>
      <c r="O7869">
        <v>46989</v>
      </c>
      <c r="P7869">
        <v>1048</v>
      </c>
      <c r="Q7869" t="s">
        <v>28</v>
      </c>
      <c r="R7869" t="s">
        <v>28</v>
      </c>
      <c r="S7869">
        <v>54694</v>
      </c>
      <c r="T7869">
        <v>838101</v>
      </c>
      <c r="U7869" t="s">
        <v>12494</v>
      </c>
      <c r="V7869" t="s">
        <v>28</v>
      </c>
      <c r="W7869" t="s">
        <v>1642</v>
      </c>
      <c r="X7869" t="s">
        <v>28</v>
      </c>
      <c r="Y7869" t="s">
        <v>28</v>
      </c>
    </row>
    <row r="7870" spans="1:25" x14ac:dyDescent="0.35">
      <c r="A7870" s="1" t="s">
        <v>12482</v>
      </c>
      <c r="B7870" s="2">
        <v>44259.708333333336</v>
      </c>
      <c r="C7870" s="1" t="s">
        <v>26</v>
      </c>
      <c r="D7870">
        <v>22</v>
      </c>
      <c r="E7870" s="1" t="s">
        <v>44726</v>
      </c>
      <c r="F7870">
        <v>4606893511</v>
      </c>
      <c r="G7870">
        <v>1112123097</v>
      </c>
      <c r="H7870">
        <v>180</v>
      </c>
      <c r="I7870">
        <v>46</v>
      </c>
      <c r="J7870">
        <v>226</v>
      </c>
      <c r="K7870">
        <v>3475</v>
      </c>
      <c r="L7870">
        <v>3701</v>
      </c>
      <c r="M7870">
        <v>-52</v>
      </c>
      <c r="N7870">
        <v>229</v>
      </c>
      <c r="O7870">
        <v>30007</v>
      </c>
      <c r="P7870">
        <v>1213</v>
      </c>
      <c r="Q7870" t="s">
        <v>28</v>
      </c>
      <c r="R7870" t="s">
        <v>28</v>
      </c>
      <c r="S7870">
        <v>34921</v>
      </c>
      <c r="T7870">
        <v>622418</v>
      </c>
      <c r="U7870" t="s">
        <v>12495</v>
      </c>
      <c r="V7870" t="s">
        <v>28</v>
      </c>
      <c r="W7870" t="s">
        <v>1642</v>
      </c>
      <c r="X7870" t="s">
        <v>28</v>
      </c>
      <c r="Y7870" t="s">
        <v>28</v>
      </c>
    </row>
    <row r="7871" spans="1:25" x14ac:dyDescent="0.35">
      <c r="A7871" s="1" t="s">
        <v>12482</v>
      </c>
      <c r="B7871" s="2">
        <v>44259.708333333336</v>
      </c>
      <c r="C7871" s="1" t="s">
        <v>26</v>
      </c>
      <c r="D7871">
        <v>1</v>
      </c>
      <c r="E7871" s="1" t="s">
        <v>38</v>
      </c>
      <c r="F7871">
        <v>450732745</v>
      </c>
      <c r="G7871">
        <v>7680687483</v>
      </c>
      <c r="H7871">
        <v>2171</v>
      </c>
      <c r="I7871">
        <v>188</v>
      </c>
      <c r="J7871">
        <v>2359</v>
      </c>
      <c r="K7871">
        <v>16798</v>
      </c>
      <c r="L7871">
        <v>19157</v>
      </c>
      <c r="M7871">
        <v>1226</v>
      </c>
      <c r="N7871">
        <v>2167</v>
      </c>
      <c r="O7871">
        <v>225008</v>
      </c>
      <c r="P7871">
        <v>9437</v>
      </c>
      <c r="Q7871" t="s">
        <v>28</v>
      </c>
      <c r="R7871" t="s">
        <v>28</v>
      </c>
      <c r="S7871">
        <v>253602</v>
      </c>
      <c r="T7871">
        <v>2649872</v>
      </c>
      <c r="U7871" t="s">
        <v>12496</v>
      </c>
      <c r="V7871" t="s">
        <v>28</v>
      </c>
      <c r="W7871" t="s">
        <v>2713</v>
      </c>
      <c r="X7871" t="s">
        <v>28</v>
      </c>
      <c r="Y7871" t="s">
        <v>28</v>
      </c>
    </row>
    <row r="7872" spans="1:25" x14ac:dyDescent="0.35">
      <c r="A7872" s="1" t="s">
        <v>12482</v>
      </c>
      <c r="B7872" s="2">
        <v>44259.708333333336</v>
      </c>
      <c r="C7872" s="1" t="s">
        <v>26</v>
      </c>
      <c r="D7872">
        <v>16</v>
      </c>
      <c r="E7872" s="1" t="s">
        <v>39</v>
      </c>
      <c r="F7872">
        <v>4112559576</v>
      </c>
      <c r="G7872">
        <v>1686736689</v>
      </c>
      <c r="H7872">
        <v>1287</v>
      </c>
      <c r="I7872">
        <v>162</v>
      </c>
      <c r="J7872">
        <v>1449</v>
      </c>
      <c r="K7872">
        <v>32357</v>
      </c>
      <c r="L7872">
        <v>33806</v>
      </c>
      <c r="M7872">
        <v>138</v>
      </c>
      <c r="N7872">
        <v>1438</v>
      </c>
      <c r="O7872">
        <v>113542</v>
      </c>
      <c r="P7872">
        <v>4053</v>
      </c>
      <c r="Q7872" t="s">
        <v>28</v>
      </c>
      <c r="R7872" t="s">
        <v>28</v>
      </c>
      <c r="S7872">
        <v>151401</v>
      </c>
      <c r="T7872">
        <v>1592759</v>
      </c>
      <c r="U7872" t="s">
        <v>12497</v>
      </c>
      <c r="V7872" t="s">
        <v>28</v>
      </c>
      <c r="W7872" t="s">
        <v>2039</v>
      </c>
      <c r="X7872" t="s">
        <v>28</v>
      </c>
      <c r="Y7872" t="s">
        <v>28</v>
      </c>
    </row>
    <row r="7873" spans="1:25" x14ac:dyDescent="0.35">
      <c r="A7873" s="1" t="s">
        <v>12482</v>
      </c>
      <c r="B7873" s="2">
        <v>44259.708333333336</v>
      </c>
      <c r="C7873" s="1" t="s">
        <v>26</v>
      </c>
      <c r="D7873">
        <v>20</v>
      </c>
      <c r="E7873" s="1" t="s">
        <v>40</v>
      </c>
      <c r="F7873">
        <v>3921531192</v>
      </c>
      <c r="G7873">
        <v>9110616306</v>
      </c>
      <c r="H7873">
        <v>193</v>
      </c>
      <c r="I7873">
        <v>23</v>
      </c>
      <c r="J7873">
        <v>216</v>
      </c>
      <c r="K7873">
        <v>12485</v>
      </c>
      <c r="L7873">
        <v>12701</v>
      </c>
      <c r="M7873">
        <v>-5</v>
      </c>
      <c r="N7873">
        <v>81</v>
      </c>
      <c r="O7873">
        <v>27610</v>
      </c>
      <c r="P7873">
        <v>1177</v>
      </c>
      <c r="Q7873" t="s">
        <v>28</v>
      </c>
      <c r="R7873" t="s">
        <v>28</v>
      </c>
      <c r="S7873">
        <v>41488</v>
      </c>
      <c r="T7873">
        <v>786233</v>
      </c>
      <c r="U7873" t="s">
        <v>12498</v>
      </c>
      <c r="V7873" t="s">
        <v>28</v>
      </c>
      <c r="W7873" t="s">
        <v>1642</v>
      </c>
      <c r="X7873" t="s">
        <v>28</v>
      </c>
      <c r="Y7873" t="s">
        <v>12499</v>
      </c>
    </row>
    <row r="7874" spans="1:25" x14ac:dyDescent="0.35">
      <c r="A7874" s="1" t="s">
        <v>12482</v>
      </c>
      <c r="B7874" s="2">
        <v>44259.708333333336</v>
      </c>
      <c r="C7874" s="1" t="s">
        <v>26</v>
      </c>
      <c r="D7874">
        <v>19</v>
      </c>
      <c r="E7874" s="1" t="s">
        <v>41</v>
      </c>
      <c r="F7874">
        <v>3811569725</v>
      </c>
      <c r="G7874">
        <v>1.3362356699999998E+16</v>
      </c>
      <c r="H7874">
        <v>676</v>
      </c>
      <c r="I7874">
        <v>118</v>
      </c>
      <c r="J7874">
        <v>794</v>
      </c>
      <c r="K7874">
        <v>23751</v>
      </c>
      <c r="L7874">
        <v>24545</v>
      </c>
      <c r="M7874">
        <v>-584</v>
      </c>
      <c r="N7874">
        <v>560</v>
      </c>
      <c r="O7874">
        <v>125955</v>
      </c>
      <c r="P7874">
        <v>4201</v>
      </c>
      <c r="Q7874" t="s">
        <v>28</v>
      </c>
      <c r="R7874" t="s">
        <v>28</v>
      </c>
      <c r="S7874">
        <v>154701</v>
      </c>
      <c r="T7874">
        <v>2540447</v>
      </c>
      <c r="U7874" t="s">
        <v>12500</v>
      </c>
      <c r="V7874" t="s">
        <v>28</v>
      </c>
      <c r="W7874" t="s">
        <v>1674</v>
      </c>
      <c r="X7874" t="s">
        <v>28</v>
      </c>
      <c r="Y7874" t="s">
        <v>28</v>
      </c>
    </row>
    <row r="7875" spans="1:25" x14ac:dyDescent="0.35">
      <c r="A7875" s="1" t="s">
        <v>12482</v>
      </c>
      <c r="B7875" s="2">
        <v>44259.708333333336</v>
      </c>
      <c r="C7875" s="1" t="s">
        <v>26</v>
      </c>
      <c r="D7875">
        <v>9</v>
      </c>
      <c r="E7875" s="1" t="s">
        <v>42</v>
      </c>
      <c r="F7875">
        <v>4376923077</v>
      </c>
      <c r="G7875">
        <v>1125588885</v>
      </c>
      <c r="H7875">
        <v>1029</v>
      </c>
      <c r="I7875">
        <v>173</v>
      </c>
      <c r="J7875">
        <v>1202</v>
      </c>
      <c r="K7875">
        <v>18501</v>
      </c>
      <c r="L7875">
        <v>19703</v>
      </c>
      <c r="M7875">
        <v>444</v>
      </c>
      <c r="N7875">
        <v>1239</v>
      </c>
      <c r="O7875">
        <v>136119</v>
      </c>
      <c r="P7875">
        <v>4750</v>
      </c>
      <c r="Q7875" t="s">
        <v>28</v>
      </c>
      <c r="R7875" t="s">
        <v>28</v>
      </c>
      <c r="S7875">
        <v>160572</v>
      </c>
      <c r="T7875">
        <v>2812512</v>
      </c>
      <c r="U7875" t="s">
        <v>12501</v>
      </c>
      <c r="V7875" t="s">
        <v>28</v>
      </c>
      <c r="W7875" t="s">
        <v>1719</v>
      </c>
      <c r="X7875" t="s">
        <v>28</v>
      </c>
      <c r="Y7875" t="s">
        <v>28</v>
      </c>
    </row>
    <row r="7876" spans="1:25" x14ac:dyDescent="0.35">
      <c r="A7876" s="1" t="s">
        <v>12482</v>
      </c>
      <c r="B7876" s="2">
        <v>44259.708333333336</v>
      </c>
      <c r="C7876" s="1" t="s">
        <v>26</v>
      </c>
      <c r="D7876">
        <v>10</v>
      </c>
      <c r="E7876" s="1" t="s">
        <v>43</v>
      </c>
      <c r="F7876">
        <v>4310675841</v>
      </c>
      <c r="G7876">
        <v>1238824698</v>
      </c>
      <c r="H7876">
        <v>436</v>
      </c>
      <c r="I7876">
        <v>82</v>
      </c>
      <c r="J7876">
        <v>518</v>
      </c>
      <c r="K7876">
        <v>7219</v>
      </c>
      <c r="L7876">
        <v>7737</v>
      </c>
      <c r="M7876">
        <v>-201</v>
      </c>
      <c r="N7876">
        <v>267</v>
      </c>
      <c r="O7876">
        <v>36807</v>
      </c>
      <c r="P7876">
        <v>1075</v>
      </c>
      <c r="Q7876" t="s">
        <v>28</v>
      </c>
      <c r="R7876" t="s">
        <v>28</v>
      </c>
      <c r="S7876">
        <v>45619</v>
      </c>
      <c r="T7876">
        <v>835386</v>
      </c>
      <c r="U7876" t="s">
        <v>12502</v>
      </c>
      <c r="V7876" t="s">
        <v>12478</v>
      </c>
      <c r="W7876" t="s">
        <v>1777</v>
      </c>
      <c r="X7876" t="s">
        <v>28</v>
      </c>
      <c r="Y7876" t="s">
        <v>28</v>
      </c>
    </row>
    <row r="7877" spans="1:25" x14ac:dyDescent="0.35">
      <c r="A7877" s="1" t="s">
        <v>12482</v>
      </c>
      <c r="B7877" s="2">
        <v>44259.708333333336</v>
      </c>
      <c r="C7877" s="1" t="s">
        <v>26</v>
      </c>
      <c r="D7877">
        <v>2</v>
      </c>
      <c r="E7877" s="1" t="s">
        <v>44</v>
      </c>
      <c r="F7877">
        <v>4573750286</v>
      </c>
      <c r="G7877">
        <v>7320149366</v>
      </c>
      <c r="H7877">
        <v>13</v>
      </c>
      <c r="I7877">
        <v>2</v>
      </c>
      <c r="J7877">
        <v>15</v>
      </c>
      <c r="K7877">
        <v>153</v>
      </c>
      <c r="L7877">
        <v>168</v>
      </c>
      <c r="M7877">
        <v>2</v>
      </c>
      <c r="N7877">
        <v>11</v>
      </c>
      <c r="O7877">
        <v>7499</v>
      </c>
      <c r="P7877">
        <v>416</v>
      </c>
      <c r="Q7877" t="s">
        <v>28</v>
      </c>
      <c r="R7877" t="s">
        <v>28</v>
      </c>
      <c r="S7877">
        <v>8083</v>
      </c>
      <c r="T7877">
        <v>78745</v>
      </c>
      <c r="U7877" t="s">
        <v>12503</v>
      </c>
      <c r="V7877" t="s">
        <v>28</v>
      </c>
      <c r="W7877" t="s">
        <v>1620</v>
      </c>
      <c r="X7877" t="s">
        <v>28</v>
      </c>
      <c r="Y7877" t="s">
        <v>28</v>
      </c>
    </row>
    <row r="7878" spans="1:25" x14ac:dyDescent="0.35">
      <c r="A7878" s="1" t="s">
        <v>12482</v>
      </c>
      <c r="B7878" s="2">
        <v>44259.708333333336</v>
      </c>
      <c r="C7878" s="1" t="s">
        <v>26</v>
      </c>
      <c r="D7878">
        <v>5</v>
      </c>
      <c r="E7878" s="1" t="s">
        <v>45</v>
      </c>
      <c r="F7878">
        <v>4543490485</v>
      </c>
      <c r="G7878">
        <v>1233845213</v>
      </c>
      <c r="H7878">
        <v>866</v>
      </c>
      <c r="I7878">
        <v>131</v>
      </c>
      <c r="J7878">
        <v>997</v>
      </c>
      <c r="K7878">
        <v>25604</v>
      </c>
      <c r="L7878">
        <v>26601</v>
      </c>
      <c r="M7878">
        <v>837</v>
      </c>
      <c r="N7878">
        <v>1487</v>
      </c>
      <c r="O7878">
        <v>301725</v>
      </c>
      <c r="P7878">
        <v>9911</v>
      </c>
      <c r="Q7878" t="s">
        <v>28</v>
      </c>
      <c r="R7878" t="s">
        <v>28</v>
      </c>
      <c r="S7878">
        <v>338237</v>
      </c>
      <c r="T7878">
        <v>5170985</v>
      </c>
      <c r="U7878" t="s">
        <v>12504</v>
      </c>
      <c r="V7878" t="s">
        <v>12505</v>
      </c>
      <c r="W7878" t="s">
        <v>2039</v>
      </c>
      <c r="X7878" t="s">
        <v>28</v>
      </c>
      <c r="Y7878" t="s">
        <v>28</v>
      </c>
    </row>
    <row r="7879" spans="1:25" x14ac:dyDescent="0.35">
      <c r="A7879" s="1" t="s">
        <v>12506</v>
      </c>
      <c r="B7879" s="2">
        <v>44260.708333333336</v>
      </c>
      <c r="C7879" s="1" t="s">
        <v>26</v>
      </c>
      <c r="D7879">
        <v>13</v>
      </c>
      <c r="E7879" s="1" t="s">
        <v>27</v>
      </c>
      <c r="F7879">
        <v>4235122196</v>
      </c>
      <c r="G7879">
        <v>1339843823</v>
      </c>
      <c r="H7879">
        <v>657</v>
      </c>
      <c r="I7879">
        <v>87</v>
      </c>
      <c r="J7879">
        <v>744</v>
      </c>
      <c r="K7879">
        <v>12372</v>
      </c>
      <c r="L7879">
        <v>13116</v>
      </c>
      <c r="M7879">
        <v>37</v>
      </c>
      <c r="N7879">
        <v>473</v>
      </c>
      <c r="O7879">
        <v>41621</v>
      </c>
      <c r="P7879">
        <v>1766</v>
      </c>
      <c r="Q7879" t="s">
        <v>28</v>
      </c>
      <c r="R7879" t="s">
        <v>28</v>
      </c>
      <c r="S7879">
        <v>56503</v>
      </c>
      <c r="T7879">
        <v>1050587</v>
      </c>
      <c r="U7879" t="s">
        <v>12507</v>
      </c>
      <c r="V7879" t="s">
        <v>12508</v>
      </c>
      <c r="W7879" t="s">
        <v>1777</v>
      </c>
      <c r="X7879" t="s">
        <v>28</v>
      </c>
      <c r="Y7879" t="s">
        <v>28</v>
      </c>
    </row>
    <row r="7880" spans="1:25" x14ac:dyDescent="0.35">
      <c r="A7880" s="1" t="s">
        <v>12506</v>
      </c>
      <c r="B7880" s="2">
        <v>44260.708333333336</v>
      </c>
      <c r="C7880" s="1" t="s">
        <v>26</v>
      </c>
      <c r="D7880">
        <v>17</v>
      </c>
      <c r="E7880" s="1" t="s">
        <v>29</v>
      </c>
      <c r="F7880">
        <v>4063947052</v>
      </c>
      <c r="G7880">
        <v>1580514834</v>
      </c>
      <c r="H7880">
        <v>95</v>
      </c>
      <c r="I7880">
        <v>12</v>
      </c>
      <c r="J7880">
        <v>107</v>
      </c>
      <c r="K7880">
        <v>3769</v>
      </c>
      <c r="L7880">
        <v>3876</v>
      </c>
      <c r="M7880">
        <v>-311</v>
      </c>
      <c r="N7880">
        <v>164</v>
      </c>
      <c r="O7880">
        <v>12015</v>
      </c>
      <c r="P7880">
        <v>376</v>
      </c>
      <c r="Q7880" t="s">
        <v>28</v>
      </c>
      <c r="R7880" t="s">
        <v>28</v>
      </c>
      <c r="S7880">
        <v>16267</v>
      </c>
      <c r="T7880">
        <v>258034</v>
      </c>
      <c r="U7880" t="s">
        <v>12509</v>
      </c>
      <c r="V7880" t="s">
        <v>12096</v>
      </c>
      <c r="W7880" t="s">
        <v>1659</v>
      </c>
      <c r="X7880" t="s">
        <v>28</v>
      </c>
      <c r="Y7880" t="s">
        <v>28</v>
      </c>
    </row>
    <row r="7881" spans="1:25" x14ac:dyDescent="0.35">
      <c r="A7881" s="1" t="s">
        <v>12506</v>
      </c>
      <c r="B7881" s="2">
        <v>44260.708333333336</v>
      </c>
      <c r="C7881" s="1" t="s">
        <v>26</v>
      </c>
      <c r="D7881">
        <v>18</v>
      </c>
      <c r="E7881" s="1" t="s">
        <v>30</v>
      </c>
      <c r="F7881">
        <v>3890597598</v>
      </c>
      <c r="G7881">
        <v>1659440194</v>
      </c>
      <c r="H7881">
        <v>211</v>
      </c>
      <c r="I7881">
        <v>23</v>
      </c>
      <c r="J7881">
        <v>234</v>
      </c>
      <c r="K7881">
        <v>6153</v>
      </c>
      <c r="L7881">
        <v>6387</v>
      </c>
      <c r="M7881">
        <v>33</v>
      </c>
      <c r="N7881">
        <v>260</v>
      </c>
      <c r="O7881">
        <v>31762</v>
      </c>
      <c r="P7881">
        <v>700</v>
      </c>
      <c r="Q7881" t="s">
        <v>28</v>
      </c>
      <c r="R7881" t="s">
        <v>28</v>
      </c>
      <c r="S7881">
        <v>38849</v>
      </c>
      <c r="T7881">
        <v>596010</v>
      </c>
      <c r="U7881" t="s">
        <v>12510</v>
      </c>
      <c r="V7881" t="s">
        <v>28</v>
      </c>
      <c r="W7881" t="s">
        <v>1642</v>
      </c>
      <c r="X7881" t="s">
        <v>28</v>
      </c>
      <c r="Y7881" t="s">
        <v>28</v>
      </c>
    </row>
    <row r="7882" spans="1:25" x14ac:dyDescent="0.35">
      <c r="A7882" s="1" t="s">
        <v>12506</v>
      </c>
      <c r="B7882" s="2">
        <v>44260.708333333336</v>
      </c>
      <c r="C7882" s="1" t="s">
        <v>26</v>
      </c>
      <c r="D7882">
        <v>15</v>
      </c>
      <c r="E7882" s="1" t="s">
        <v>31</v>
      </c>
      <c r="F7882">
        <v>4083956555</v>
      </c>
      <c r="G7882">
        <v>1425084984</v>
      </c>
      <c r="H7882">
        <v>1358</v>
      </c>
      <c r="I7882">
        <v>140</v>
      </c>
      <c r="J7882">
        <v>1498</v>
      </c>
      <c r="K7882">
        <v>83712</v>
      </c>
      <c r="L7882">
        <v>85210</v>
      </c>
      <c r="M7882">
        <v>2252</v>
      </c>
      <c r="N7882">
        <v>2842</v>
      </c>
      <c r="O7882">
        <v>190181</v>
      </c>
      <c r="P7882">
        <v>4427</v>
      </c>
      <c r="Q7882" t="s">
        <v>28</v>
      </c>
      <c r="R7882" t="s">
        <v>28</v>
      </c>
      <c r="S7882">
        <v>279818</v>
      </c>
      <c r="T7882">
        <v>3041179</v>
      </c>
      <c r="U7882" t="s">
        <v>12511</v>
      </c>
      <c r="V7882" t="s">
        <v>28</v>
      </c>
      <c r="W7882" t="s">
        <v>2039</v>
      </c>
      <c r="X7882" t="s">
        <v>28</v>
      </c>
      <c r="Y7882" t="s">
        <v>28</v>
      </c>
    </row>
    <row r="7883" spans="1:25" x14ac:dyDescent="0.35">
      <c r="A7883" s="1" t="s">
        <v>12506</v>
      </c>
      <c r="B7883" s="2">
        <v>44260.708333333336</v>
      </c>
      <c r="C7883" s="1" t="s">
        <v>26</v>
      </c>
      <c r="D7883">
        <v>8</v>
      </c>
      <c r="E7883" s="1" t="s">
        <v>32</v>
      </c>
      <c r="F7883">
        <v>4449436681</v>
      </c>
      <c r="G7883">
        <v>1.13417208E+16</v>
      </c>
      <c r="H7883">
        <v>2663</v>
      </c>
      <c r="I7883">
        <v>266</v>
      </c>
      <c r="J7883">
        <v>2929</v>
      </c>
      <c r="K7883">
        <v>47385</v>
      </c>
      <c r="L7883">
        <v>50314</v>
      </c>
      <c r="M7883">
        <v>2186</v>
      </c>
      <c r="N7883">
        <v>3246</v>
      </c>
      <c r="O7883">
        <v>212341</v>
      </c>
      <c r="P7883">
        <v>10721</v>
      </c>
      <c r="Q7883" t="s">
        <v>28</v>
      </c>
      <c r="R7883" t="s">
        <v>28</v>
      </c>
      <c r="S7883">
        <v>273376</v>
      </c>
      <c r="T7883">
        <v>4026645</v>
      </c>
      <c r="U7883" t="s">
        <v>12512</v>
      </c>
      <c r="V7883" t="s">
        <v>12513</v>
      </c>
      <c r="W7883" t="s">
        <v>2051</v>
      </c>
      <c r="X7883" t="s">
        <v>28</v>
      </c>
      <c r="Y7883" t="s">
        <v>28</v>
      </c>
    </row>
    <row r="7884" spans="1:25" x14ac:dyDescent="0.35">
      <c r="A7884" s="1" t="s">
        <v>12506</v>
      </c>
      <c r="B7884" s="2">
        <v>44260.708333333336</v>
      </c>
      <c r="C7884" s="1" t="s">
        <v>26</v>
      </c>
      <c r="D7884">
        <v>6</v>
      </c>
      <c r="E7884" s="1" t="s">
        <v>44725</v>
      </c>
      <c r="F7884">
        <v>456494354</v>
      </c>
      <c r="G7884">
        <v>1376813649</v>
      </c>
      <c r="H7884">
        <v>396</v>
      </c>
      <c r="I7884">
        <v>64</v>
      </c>
      <c r="J7884">
        <v>460</v>
      </c>
      <c r="K7884">
        <v>10933</v>
      </c>
      <c r="L7884">
        <v>11393</v>
      </c>
      <c r="M7884">
        <v>453</v>
      </c>
      <c r="N7884">
        <v>823</v>
      </c>
      <c r="O7884">
        <v>65341</v>
      </c>
      <c r="P7884">
        <v>2888</v>
      </c>
      <c r="Q7884" t="s">
        <v>28</v>
      </c>
      <c r="R7884" t="s">
        <v>28</v>
      </c>
      <c r="S7884">
        <v>79622</v>
      </c>
      <c r="T7884">
        <v>1389420</v>
      </c>
      <c r="U7884" t="s">
        <v>12514</v>
      </c>
      <c r="V7884" t="s">
        <v>28</v>
      </c>
      <c r="W7884" t="s">
        <v>1733</v>
      </c>
      <c r="X7884" t="s">
        <v>28</v>
      </c>
      <c r="Y7884" t="s">
        <v>28</v>
      </c>
    </row>
    <row r="7885" spans="1:25" x14ac:dyDescent="0.35">
      <c r="A7885" s="1" t="s">
        <v>12506</v>
      </c>
      <c r="B7885" s="2">
        <v>44260.708333333336</v>
      </c>
      <c r="C7885" s="1" t="s">
        <v>26</v>
      </c>
      <c r="D7885">
        <v>12</v>
      </c>
      <c r="E7885" s="1" t="s">
        <v>33</v>
      </c>
      <c r="F7885">
        <v>4189277044</v>
      </c>
      <c r="G7885">
        <v>1248366722</v>
      </c>
      <c r="H7885">
        <v>1872</v>
      </c>
      <c r="I7885">
        <v>248</v>
      </c>
      <c r="J7885">
        <v>2120</v>
      </c>
      <c r="K7885">
        <v>34442</v>
      </c>
      <c r="L7885">
        <v>36562</v>
      </c>
      <c r="M7885">
        <v>519</v>
      </c>
      <c r="N7885">
        <v>1525</v>
      </c>
      <c r="O7885">
        <v>198629</v>
      </c>
      <c r="P7885">
        <v>6016</v>
      </c>
      <c r="Q7885" t="s">
        <v>28</v>
      </c>
      <c r="R7885" t="s">
        <v>28</v>
      </c>
      <c r="S7885">
        <v>241207</v>
      </c>
      <c r="T7885">
        <v>4279701</v>
      </c>
      <c r="U7885" t="s">
        <v>12515</v>
      </c>
      <c r="V7885" t="s">
        <v>28</v>
      </c>
      <c r="W7885" t="s">
        <v>1819</v>
      </c>
      <c r="X7885" t="s">
        <v>28</v>
      </c>
      <c r="Y7885" t="s">
        <v>28</v>
      </c>
    </row>
    <row r="7886" spans="1:25" x14ac:dyDescent="0.35">
      <c r="A7886" s="1" t="s">
        <v>12506</v>
      </c>
      <c r="B7886" s="2">
        <v>44260.708333333336</v>
      </c>
      <c r="C7886" s="1" t="s">
        <v>26</v>
      </c>
      <c r="D7886">
        <v>7</v>
      </c>
      <c r="E7886" s="1" t="s">
        <v>34</v>
      </c>
      <c r="F7886">
        <v>4441149315</v>
      </c>
      <c r="G7886">
        <v>89326992</v>
      </c>
      <c r="H7886">
        <v>517</v>
      </c>
      <c r="I7886">
        <v>56</v>
      </c>
      <c r="J7886">
        <v>573</v>
      </c>
      <c r="K7886">
        <v>5220</v>
      </c>
      <c r="L7886">
        <v>5793</v>
      </c>
      <c r="M7886">
        <v>108</v>
      </c>
      <c r="N7886">
        <v>338</v>
      </c>
      <c r="O7886">
        <v>70277</v>
      </c>
      <c r="P7886">
        <v>3674</v>
      </c>
      <c r="Q7886" t="s">
        <v>28</v>
      </c>
      <c r="R7886" t="s">
        <v>28</v>
      </c>
      <c r="S7886">
        <v>79744</v>
      </c>
      <c r="T7886">
        <v>1067494</v>
      </c>
      <c r="U7886" t="s">
        <v>12516</v>
      </c>
      <c r="V7886" t="s">
        <v>11256</v>
      </c>
      <c r="W7886" t="s">
        <v>1674</v>
      </c>
      <c r="X7886" t="s">
        <v>28</v>
      </c>
      <c r="Y7886" t="s">
        <v>28</v>
      </c>
    </row>
    <row r="7887" spans="1:25" x14ac:dyDescent="0.35">
      <c r="A7887" s="1" t="s">
        <v>12506</v>
      </c>
      <c r="B7887" s="2">
        <v>44260.708333333336</v>
      </c>
      <c r="C7887" s="1" t="s">
        <v>26</v>
      </c>
      <c r="D7887">
        <v>3</v>
      </c>
      <c r="E7887" s="1" t="s">
        <v>35</v>
      </c>
      <c r="F7887">
        <v>4546679409</v>
      </c>
      <c r="G7887">
        <v>9190347404</v>
      </c>
      <c r="H7887">
        <v>4804</v>
      </c>
      <c r="I7887">
        <v>543</v>
      </c>
      <c r="J7887">
        <v>5347</v>
      </c>
      <c r="K7887">
        <v>70781</v>
      </c>
      <c r="L7887">
        <v>76128</v>
      </c>
      <c r="M7887">
        <v>3734</v>
      </c>
      <c r="N7887">
        <v>5210</v>
      </c>
      <c r="O7887">
        <v>519186</v>
      </c>
      <c r="P7887">
        <v>28638</v>
      </c>
      <c r="Q7887" t="s">
        <v>28</v>
      </c>
      <c r="R7887" t="s">
        <v>28</v>
      </c>
      <c r="S7887">
        <v>623952</v>
      </c>
      <c r="T7887">
        <v>6878580</v>
      </c>
      <c r="U7887" t="s">
        <v>12517</v>
      </c>
      <c r="V7887" t="s">
        <v>28</v>
      </c>
      <c r="W7887" t="s">
        <v>2232</v>
      </c>
      <c r="X7887" t="s">
        <v>28</v>
      </c>
      <c r="Y7887" t="s">
        <v>28</v>
      </c>
    </row>
    <row r="7888" spans="1:25" x14ac:dyDescent="0.35">
      <c r="A7888" s="1" t="s">
        <v>12506</v>
      </c>
      <c r="B7888" s="2">
        <v>44260.708333333336</v>
      </c>
      <c r="C7888" s="1" t="s">
        <v>26</v>
      </c>
      <c r="D7888">
        <v>11</v>
      </c>
      <c r="E7888" s="1" t="s">
        <v>36</v>
      </c>
      <c r="F7888">
        <v>4361675973</v>
      </c>
      <c r="G7888">
        <v>135188753</v>
      </c>
      <c r="H7888">
        <v>593</v>
      </c>
      <c r="I7888">
        <v>92</v>
      </c>
      <c r="J7888">
        <v>685</v>
      </c>
      <c r="K7888">
        <v>9518</v>
      </c>
      <c r="L7888">
        <v>10203</v>
      </c>
      <c r="M7888">
        <v>33</v>
      </c>
      <c r="N7888">
        <v>1027</v>
      </c>
      <c r="O7888">
        <v>58913</v>
      </c>
      <c r="P7888">
        <v>2307</v>
      </c>
      <c r="Q7888" t="s">
        <v>28</v>
      </c>
      <c r="R7888" t="s">
        <v>28</v>
      </c>
      <c r="S7888">
        <v>71423</v>
      </c>
      <c r="T7888">
        <v>864775</v>
      </c>
      <c r="U7888" t="s">
        <v>12518</v>
      </c>
      <c r="V7888" t="s">
        <v>28</v>
      </c>
      <c r="W7888" t="s">
        <v>1725</v>
      </c>
      <c r="X7888" t="s">
        <v>28</v>
      </c>
      <c r="Y7888" t="s">
        <v>28</v>
      </c>
    </row>
    <row r="7889" spans="1:25" x14ac:dyDescent="0.35">
      <c r="A7889" s="1" t="s">
        <v>12506</v>
      </c>
      <c r="B7889" s="2">
        <v>44260.708333333336</v>
      </c>
      <c r="C7889" s="1" t="s">
        <v>26</v>
      </c>
      <c r="D7889">
        <v>14</v>
      </c>
      <c r="E7889" s="1" t="s">
        <v>37</v>
      </c>
      <c r="F7889">
        <v>4155774754</v>
      </c>
      <c r="G7889">
        <v>1465916051</v>
      </c>
      <c r="H7889">
        <v>96</v>
      </c>
      <c r="I7889">
        <v>19</v>
      </c>
      <c r="J7889">
        <v>115</v>
      </c>
      <c r="K7889">
        <v>1643</v>
      </c>
      <c r="L7889">
        <v>1758</v>
      </c>
      <c r="M7889">
        <v>33</v>
      </c>
      <c r="N7889">
        <v>137</v>
      </c>
      <c r="O7889">
        <v>8931</v>
      </c>
      <c r="P7889">
        <v>370</v>
      </c>
      <c r="Q7889" t="s">
        <v>28</v>
      </c>
      <c r="R7889" t="s">
        <v>28</v>
      </c>
      <c r="S7889">
        <v>11059</v>
      </c>
      <c r="T7889">
        <v>166470</v>
      </c>
      <c r="U7889" t="s">
        <v>12519</v>
      </c>
      <c r="V7889" t="s">
        <v>28</v>
      </c>
      <c r="W7889" t="s">
        <v>1625</v>
      </c>
      <c r="X7889" t="s">
        <v>28</v>
      </c>
      <c r="Y7889" t="s">
        <v>28</v>
      </c>
    </row>
    <row r="7890" spans="1:25" x14ac:dyDescent="0.35">
      <c r="A7890" s="1" t="s">
        <v>12506</v>
      </c>
      <c r="B7890" s="2">
        <v>44260.708333333336</v>
      </c>
      <c r="C7890" s="1" t="s">
        <v>26</v>
      </c>
      <c r="D7890">
        <v>21</v>
      </c>
      <c r="E7890" s="1" t="s">
        <v>44726</v>
      </c>
      <c r="F7890">
        <v>4649933453</v>
      </c>
      <c r="G7890">
        <v>1135662422</v>
      </c>
      <c r="H7890">
        <v>194</v>
      </c>
      <c r="I7890">
        <v>36</v>
      </c>
      <c r="J7890">
        <v>230</v>
      </c>
      <c r="K7890">
        <v>6106</v>
      </c>
      <c r="L7890">
        <v>6336</v>
      </c>
      <c r="M7890">
        <v>-321</v>
      </c>
      <c r="N7890">
        <v>230</v>
      </c>
      <c r="O7890">
        <v>47536</v>
      </c>
      <c r="P7890">
        <v>1052</v>
      </c>
      <c r="Q7890" t="s">
        <v>28</v>
      </c>
      <c r="R7890" t="s">
        <v>28</v>
      </c>
      <c r="S7890">
        <v>54924</v>
      </c>
      <c r="T7890">
        <v>854830</v>
      </c>
      <c r="U7890" t="s">
        <v>12520</v>
      </c>
      <c r="V7890" t="s">
        <v>28</v>
      </c>
      <c r="W7890" t="s">
        <v>1659</v>
      </c>
      <c r="X7890" t="s">
        <v>28</v>
      </c>
      <c r="Y7890" t="s">
        <v>28</v>
      </c>
    </row>
    <row r="7891" spans="1:25" x14ac:dyDescent="0.35">
      <c r="A7891" s="1" t="s">
        <v>12506</v>
      </c>
      <c r="B7891" s="2">
        <v>44260.708333333336</v>
      </c>
      <c r="C7891" s="1" t="s">
        <v>26</v>
      </c>
      <c r="D7891">
        <v>22</v>
      </c>
      <c r="E7891" s="1" t="s">
        <v>44726</v>
      </c>
      <c r="F7891">
        <v>4606893511</v>
      </c>
      <c r="G7891">
        <v>1112123097</v>
      </c>
      <c r="H7891">
        <v>179</v>
      </c>
      <c r="I7891">
        <v>48</v>
      </c>
      <c r="J7891">
        <v>227</v>
      </c>
      <c r="K7891">
        <v>3686</v>
      </c>
      <c r="L7891">
        <v>3913</v>
      </c>
      <c r="M7891">
        <v>212</v>
      </c>
      <c r="N7891">
        <v>406</v>
      </c>
      <c r="O7891">
        <v>30198</v>
      </c>
      <c r="P7891">
        <v>1216</v>
      </c>
      <c r="Q7891" t="s">
        <v>28</v>
      </c>
      <c r="R7891" t="s">
        <v>28</v>
      </c>
      <c r="S7891">
        <v>35327</v>
      </c>
      <c r="T7891">
        <v>626272</v>
      </c>
      <c r="U7891" t="s">
        <v>12521</v>
      </c>
      <c r="V7891" t="s">
        <v>28</v>
      </c>
      <c r="W7891" t="s">
        <v>1674</v>
      </c>
      <c r="X7891" t="s">
        <v>28</v>
      </c>
      <c r="Y7891" t="s">
        <v>28</v>
      </c>
    </row>
    <row r="7892" spans="1:25" x14ac:dyDescent="0.35">
      <c r="A7892" s="1" t="s">
        <v>12506</v>
      </c>
      <c r="B7892" s="2">
        <v>44260.708333333336</v>
      </c>
      <c r="C7892" s="1" t="s">
        <v>26</v>
      </c>
      <c r="D7892">
        <v>1</v>
      </c>
      <c r="E7892" s="1" t="s">
        <v>38</v>
      </c>
      <c r="F7892">
        <v>450732745</v>
      </c>
      <c r="G7892">
        <v>7680687483</v>
      </c>
      <c r="H7892">
        <v>2223</v>
      </c>
      <c r="I7892">
        <v>185</v>
      </c>
      <c r="J7892">
        <v>2408</v>
      </c>
      <c r="K7892">
        <v>18093</v>
      </c>
      <c r="L7892">
        <v>20501</v>
      </c>
      <c r="M7892">
        <v>1344</v>
      </c>
      <c r="N7892">
        <v>2283</v>
      </c>
      <c r="O7892">
        <v>225923</v>
      </c>
      <c r="P7892">
        <v>9461</v>
      </c>
      <c r="Q7892" t="s">
        <v>28</v>
      </c>
      <c r="R7892" t="s">
        <v>28</v>
      </c>
      <c r="S7892">
        <v>255885</v>
      </c>
      <c r="T7892">
        <v>2687380</v>
      </c>
      <c r="U7892" t="s">
        <v>12522</v>
      </c>
      <c r="V7892" t="s">
        <v>28</v>
      </c>
      <c r="W7892" t="s">
        <v>1982</v>
      </c>
      <c r="X7892" t="s">
        <v>28</v>
      </c>
      <c r="Y7892" t="s">
        <v>28</v>
      </c>
    </row>
    <row r="7893" spans="1:25" x14ac:dyDescent="0.35">
      <c r="A7893" s="1" t="s">
        <v>12506</v>
      </c>
      <c r="B7893" s="2">
        <v>44260.708333333336</v>
      </c>
      <c r="C7893" s="1" t="s">
        <v>26</v>
      </c>
      <c r="D7893">
        <v>16</v>
      </c>
      <c r="E7893" s="1" t="s">
        <v>39</v>
      </c>
      <c r="F7893">
        <v>4112559576</v>
      </c>
      <c r="G7893">
        <v>1686736689</v>
      </c>
      <c r="H7893">
        <v>1282</v>
      </c>
      <c r="I7893">
        <v>161</v>
      </c>
      <c r="J7893">
        <v>1443</v>
      </c>
      <c r="K7893">
        <v>32807</v>
      </c>
      <c r="L7893">
        <v>34250</v>
      </c>
      <c r="M7893">
        <v>444</v>
      </c>
      <c r="N7893">
        <v>1418</v>
      </c>
      <c r="O7893">
        <v>114497</v>
      </c>
      <c r="P7893">
        <v>4072</v>
      </c>
      <c r="Q7893" t="s">
        <v>28</v>
      </c>
      <c r="R7893" t="s">
        <v>28</v>
      </c>
      <c r="S7893">
        <v>152819</v>
      </c>
      <c r="T7893">
        <v>1603289</v>
      </c>
      <c r="U7893" t="s">
        <v>12523</v>
      </c>
      <c r="V7893" t="s">
        <v>28</v>
      </c>
      <c r="W7893" t="s">
        <v>1668</v>
      </c>
      <c r="X7893" t="s">
        <v>28</v>
      </c>
      <c r="Y7893" t="s">
        <v>28</v>
      </c>
    </row>
    <row r="7894" spans="1:25" x14ac:dyDescent="0.35">
      <c r="A7894" s="1" t="s">
        <v>12506</v>
      </c>
      <c r="B7894" s="2">
        <v>44260.708333333336</v>
      </c>
      <c r="C7894" s="1" t="s">
        <v>26</v>
      </c>
      <c r="D7894">
        <v>20</v>
      </c>
      <c r="E7894" s="1" t="s">
        <v>40</v>
      </c>
      <c r="F7894">
        <v>3921531192</v>
      </c>
      <c r="G7894">
        <v>9110616306</v>
      </c>
      <c r="H7894">
        <v>192</v>
      </c>
      <c r="I7894">
        <v>25</v>
      </c>
      <c r="J7894">
        <v>217</v>
      </c>
      <c r="K7894">
        <v>12469</v>
      </c>
      <c r="L7894">
        <v>12686</v>
      </c>
      <c r="M7894">
        <v>-15</v>
      </c>
      <c r="N7894">
        <v>89</v>
      </c>
      <c r="O7894">
        <v>27712</v>
      </c>
      <c r="P7894">
        <v>1179</v>
      </c>
      <c r="Q7894" t="s">
        <v>28</v>
      </c>
      <c r="R7894" t="s">
        <v>28</v>
      </c>
      <c r="S7894">
        <v>41577</v>
      </c>
      <c r="T7894">
        <v>789675</v>
      </c>
      <c r="U7894" t="s">
        <v>12524</v>
      </c>
      <c r="V7894" t="s">
        <v>28</v>
      </c>
      <c r="W7894" t="s">
        <v>1642</v>
      </c>
      <c r="X7894" t="s">
        <v>28</v>
      </c>
      <c r="Y7894" t="s">
        <v>12525</v>
      </c>
    </row>
    <row r="7895" spans="1:25" x14ac:dyDescent="0.35">
      <c r="A7895" s="1" t="s">
        <v>12506</v>
      </c>
      <c r="B7895" s="2">
        <v>44260.708333333336</v>
      </c>
      <c r="C7895" s="1" t="s">
        <v>26</v>
      </c>
      <c r="D7895">
        <v>19</v>
      </c>
      <c r="E7895" s="1" t="s">
        <v>41</v>
      </c>
      <c r="F7895">
        <v>3811569725</v>
      </c>
      <c r="G7895">
        <v>1.3362356699999998E+16</v>
      </c>
      <c r="H7895">
        <v>670</v>
      </c>
      <c r="I7895">
        <v>120</v>
      </c>
      <c r="J7895">
        <v>790</v>
      </c>
      <c r="K7895">
        <v>21888</v>
      </c>
      <c r="L7895">
        <v>22678</v>
      </c>
      <c r="M7895">
        <v>-1867</v>
      </c>
      <c r="N7895">
        <v>519</v>
      </c>
      <c r="O7895">
        <v>128329</v>
      </c>
      <c r="P7895">
        <v>4213</v>
      </c>
      <c r="Q7895" t="s">
        <v>28</v>
      </c>
      <c r="R7895" t="s">
        <v>28</v>
      </c>
      <c r="S7895">
        <v>155220</v>
      </c>
      <c r="T7895">
        <v>2563608</v>
      </c>
      <c r="U7895" t="s">
        <v>12526</v>
      </c>
      <c r="V7895" t="s">
        <v>28</v>
      </c>
      <c r="W7895" t="s">
        <v>1674</v>
      </c>
      <c r="X7895" t="s">
        <v>28</v>
      </c>
      <c r="Y7895" t="s">
        <v>28</v>
      </c>
    </row>
    <row r="7896" spans="1:25" x14ac:dyDescent="0.35">
      <c r="A7896" s="1" t="s">
        <v>12506</v>
      </c>
      <c r="B7896" s="2">
        <v>44260.708333333336</v>
      </c>
      <c r="C7896" s="1" t="s">
        <v>26</v>
      </c>
      <c r="D7896">
        <v>9</v>
      </c>
      <c r="E7896" s="1" t="s">
        <v>42</v>
      </c>
      <c r="F7896">
        <v>4376923077</v>
      </c>
      <c r="G7896">
        <v>1125588885</v>
      </c>
      <c r="H7896">
        <v>1053</v>
      </c>
      <c r="I7896">
        <v>183</v>
      </c>
      <c r="J7896">
        <v>1236</v>
      </c>
      <c r="K7896">
        <v>18916</v>
      </c>
      <c r="L7896">
        <v>20152</v>
      </c>
      <c r="M7896">
        <v>449</v>
      </c>
      <c r="N7896">
        <v>1231</v>
      </c>
      <c r="O7896">
        <v>136890</v>
      </c>
      <c r="P7896">
        <v>4761</v>
      </c>
      <c r="Q7896" t="s">
        <v>28</v>
      </c>
      <c r="R7896" t="s">
        <v>28</v>
      </c>
      <c r="S7896">
        <v>161803</v>
      </c>
      <c r="T7896">
        <v>2837853</v>
      </c>
      <c r="U7896" t="s">
        <v>12527</v>
      </c>
      <c r="V7896" t="s">
        <v>28</v>
      </c>
      <c r="W7896" t="s">
        <v>2573</v>
      </c>
      <c r="X7896" t="s">
        <v>28</v>
      </c>
      <c r="Y7896" t="s">
        <v>28</v>
      </c>
    </row>
    <row r="7897" spans="1:25" x14ac:dyDescent="0.35">
      <c r="A7897" s="1" t="s">
        <v>12506</v>
      </c>
      <c r="B7897" s="2">
        <v>44260.708333333336</v>
      </c>
      <c r="C7897" s="1" t="s">
        <v>26</v>
      </c>
      <c r="D7897">
        <v>10</v>
      </c>
      <c r="E7897" s="1" t="s">
        <v>43</v>
      </c>
      <c r="F7897">
        <v>4310675841</v>
      </c>
      <c r="G7897">
        <v>1238824698</v>
      </c>
      <c r="H7897">
        <v>431</v>
      </c>
      <c r="I7897">
        <v>86</v>
      </c>
      <c r="J7897">
        <v>517</v>
      </c>
      <c r="K7897">
        <v>7086</v>
      </c>
      <c r="L7897">
        <v>7603</v>
      </c>
      <c r="M7897">
        <v>-134</v>
      </c>
      <c r="N7897">
        <v>295</v>
      </c>
      <c r="O7897">
        <v>37229</v>
      </c>
      <c r="P7897">
        <v>1082</v>
      </c>
      <c r="Q7897" t="s">
        <v>28</v>
      </c>
      <c r="R7897" t="s">
        <v>28</v>
      </c>
      <c r="S7897">
        <v>45914</v>
      </c>
      <c r="T7897">
        <v>841887</v>
      </c>
      <c r="U7897" t="s">
        <v>12528</v>
      </c>
      <c r="V7897" t="s">
        <v>12401</v>
      </c>
      <c r="W7897" t="s">
        <v>1982</v>
      </c>
      <c r="X7897" t="s">
        <v>28</v>
      </c>
      <c r="Y7897" t="s">
        <v>28</v>
      </c>
    </row>
    <row r="7898" spans="1:25" x14ac:dyDescent="0.35">
      <c r="A7898" s="1" t="s">
        <v>12506</v>
      </c>
      <c r="B7898" s="2">
        <v>44260.708333333336</v>
      </c>
      <c r="C7898" s="1" t="s">
        <v>26</v>
      </c>
      <c r="D7898">
        <v>2</v>
      </c>
      <c r="E7898" s="1" t="s">
        <v>44</v>
      </c>
      <c r="F7898">
        <v>4573750286</v>
      </c>
      <c r="G7898">
        <v>7320149366</v>
      </c>
      <c r="H7898">
        <v>10</v>
      </c>
      <c r="I7898">
        <v>2</v>
      </c>
      <c r="J7898">
        <v>12</v>
      </c>
      <c r="K7898">
        <v>159</v>
      </c>
      <c r="L7898">
        <v>171</v>
      </c>
      <c r="M7898">
        <v>3</v>
      </c>
      <c r="N7898">
        <v>15</v>
      </c>
      <c r="O7898">
        <v>7511</v>
      </c>
      <c r="P7898">
        <v>416</v>
      </c>
      <c r="Q7898" t="s">
        <v>28</v>
      </c>
      <c r="R7898" t="s">
        <v>28</v>
      </c>
      <c r="S7898">
        <v>8098</v>
      </c>
      <c r="T7898">
        <v>79061</v>
      </c>
      <c r="U7898" t="s">
        <v>12529</v>
      </c>
      <c r="V7898" t="s">
        <v>28</v>
      </c>
      <c r="W7898" t="s">
        <v>1620</v>
      </c>
      <c r="X7898" t="s">
        <v>28</v>
      </c>
      <c r="Y7898" t="s">
        <v>28</v>
      </c>
    </row>
    <row r="7899" spans="1:25" x14ac:dyDescent="0.35">
      <c r="A7899" s="1" t="s">
        <v>12506</v>
      </c>
      <c r="B7899" s="2">
        <v>44260.708333333336</v>
      </c>
      <c r="C7899" s="1" t="s">
        <v>26</v>
      </c>
      <c r="D7899">
        <v>5</v>
      </c>
      <c r="E7899" s="1" t="s">
        <v>45</v>
      </c>
      <c r="F7899">
        <v>4543490485</v>
      </c>
      <c r="G7899">
        <v>1233845213</v>
      </c>
      <c r="H7899">
        <v>878</v>
      </c>
      <c r="I7899">
        <v>129</v>
      </c>
      <c r="J7899">
        <v>1007</v>
      </c>
      <c r="K7899">
        <v>26433</v>
      </c>
      <c r="L7899">
        <v>27440</v>
      </c>
      <c r="M7899">
        <v>839</v>
      </c>
      <c r="N7899">
        <v>1505</v>
      </c>
      <c r="O7899">
        <v>302366</v>
      </c>
      <c r="P7899">
        <v>9936</v>
      </c>
      <c r="Q7899" t="s">
        <v>28</v>
      </c>
      <c r="R7899" t="s">
        <v>28</v>
      </c>
      <c r="S7899">
        <v>339742</v>
      </c>
      <c r="T7899">
        <v>5213735</v>
      </c>
      <c r="U7899" t="s">
        <v>12530</v>
      </c>
      <c r="V7899" t="s">
        <v>12531</v>
      </c>
      <c r="W7899" t="s">
        <v>1864</v>
      </c>
      <c r="X7899" t="s">
        <v>28</v>
      </c>
      <c r="Y7899" t="s">
        <v>28</v>
      </c>
    </row>
    <row r="7900" spans="1:25" x14ac:dyDescent="0.35">
      <c r="A7900" s="1" t="s">
        <v>12532</v>
      </c>
      <c r="B7900" s="2">
        <v>44261.708333333336</v>
      </c>
      <c r="C7900" s="1" t="s">
        <v>26</v>
      </c>
      <c r="D7900">
        <v>13</v>
      </c>
      <c r="E7900" s="1" t="s">
        <v>27</v>
      </c>
      <c r="F7900">
        <v>4235122196</v>
      </c>
      <c r="G7900">
        <v>1339843823</v>
      </c>
      <c r="H7900">
        <v>631</v>
      </c>
      <c r="I7900">
        <v>86</v>
      </c>
      <c r="J7900">
        <v>717</v>
      </c>
      <c r="K7900">
        <v>12390</v>
      </c>
      <c r="L7900">
        <v>13107</v>
      </c>
      <c r="M7900">
        <v>-9</v>
      </c>
      <c r="N7900">
        <v>442</v>
      </c>
      <c r="O7900">
        <v>42046</v>
      </c>
      <c r="P7900">
        <v>1791</v>
      </c>
      <c r="Q7900" t="s">
        <v>28</v>
      </c>
      <c r="R7900" t="s">
        <v>28</v>
      </c>
      <c r="S7900">
        <v>56944</v>
      </c>
      <c r="T7900">
        <v>1057893</v>
      </c>
      <c r="U7900" t="s">
        <v>12533</v>
      </c>
      <c r="V7900" t="s">
        <v>12534</v>
      </c>
      <c r="W7900" t="s">
        <v>1668</v>
      </c>
      <c r="X7900" t="s">
        <v>28</v>
      </c>
      <c r="Y7900" t="s">
        <v>28</v>
      </c>
    </row>
    <row r="7901" spans="1:25" x14ac:dyDescent="0.35">
      <c r="A7901" s="1" t="s">
        <v>12532</v>
      </c>
      <c r="B7901" s="2">
        <v>44261.708333333336</v>
      </c>
      <c r="C7901" s="1" t="s">
        <v>26</v>
      </c>
      <c r="D7901">
        <v>17</v>
      </c>
      <c r="E7901" s="1" t="s">
        <v>29</v>
      </c>
      <c r="F7901">
        <v>4063947052</v>
      </c>
      <c r="G7901">
        <v>1580514834</v>
      </c>
      <c r="H7901">
        <v>94</v>
      </c>
      <c r="I7901">
        <v>13</v>
      </c>
      <c r="J7901">
        <v>107</v>
      </c>
      <c r="K7901">
        <v>3847</v>
      </c>
      <c r="L7901">
        <v>3954</v>
      </c>
      <c r="M7901">
        <v>78</v>
      </c>
      <c r="N7901">
        <v>178</v>
      </c>
      <c r="O7901">
        <v>12113</v>
      </c>
      <c r="P7901">
        <v>378</v>
      </c>
      <c r="Q7901" t="s">
        <v>28</v>
      </c>
      <c r="R7901" t="s">
        <v>28</v>
      </c>
      <c r="S7901">
        <v>16445</v>
      </c>
      <c r="T7901">
        <v>259872</v>
      </c>
      <c r="U7901" t="s">
        <v>12535</v>
      </c>
      <c r="V7901" t="s">
        <v>12536</v>
      </c>
      <c r="W7901" t="s">
        <v>1659</v>
      </c>
      <c r="X7901" t="s">
        <v>28</v>
      </c>
      <c r="Y7901" t="s">
        <v>28</v>
      </c>
    </row>
    <row r="7902" spans="1:25" x14ac:dyDescent="0.35">
      <c r="A7902" s="1" t="s">
        <v>12532</v>
      </c>
      <c r="B7902" s="2">
        <v>44261.708333333336</v>
      </c>
      <c r="C7902" s="1" t="s">
        <v>26</v>
      </c>
      <c r="D7902">
        <v>18</v>
      </c>
      <c r="E7902" s="1" t="s">
        <v>30</v>
      </c>
      <c r="F7902">
        <v>3890597598</v>
      </c>
      <c r="G7902">
        <v>1659440194</v>
      </c>
      <c r="H7902">
        <v>218</v>
      </c>
      <c r="I7902">
        <v>24</v>
      </c>
      <c r="J7902">
        <v>242</v>
      </c>
      <c r="K7902">
        <v>6343</v>
      </c>
      <c r="L7902">
        <v>6585</v>
      </c>
      <c r="M7902">
        <v>198</v>
      </c>
      <c r="N7902">
        <v>293</v>
      </c>
      <c r="O7902">
        <v>31853</v>
      </c>
      <c r="P7902">
        <v>704</v>
      </c>
      <c r="Q7902" t="s">
        <v>28</v>
      </c>
      <c r="R7902" t="s">
        <v>28</v>
      </c>
      <c r="S7902">
        <v>39142</v>
      </c>
      <c r="T7902">
        <v>598842</v>
      </c>
      <c r="U7902" t="s">
        <v>12537</v>
      </c>
      <c r="V7902" t="s">
        <v>28</v>
      </c>
      <c r="W7902" t="s">
        <v>1625</v>
      </c>
      <c r="X7902" t="s">
        <v>28</v>
      </c>
      <c r="Y7902" t="s">
        <v>28</v>
      </c>
    </row>
    <row r="7903" spans="1:25" x14ac:dyDescent="0.35">
      <c r="A7903" s="1" t="s">
        <v>12532</v>
      </c>
      <c r="B7903" s="2">
        <v>44261.708333333336</v>
      </c>
      <c r="C7903" s="1" t="s">
        <v>26</v>
      </c>
      <c r="D7903">
        <v>15</v>
      </c>
      <c r="E7903" s="1" t="s">
        <v>31</v>
      </c>
      <c r="F7903">
        <v>4083956555</v>
      </c>
      <c r="G7903">
        <v>1425084984</v>
      </c>
      <c r="H7903">
        <v>1385</v>
      </c>
      <c r="I7903">
        <v>148</v>
      </c>
      <c r="J7903">
        <v>1533</v>
      </c>
      <c r="K7903">
        <v>85900</v>
      </c>
      <c r="L7903">
        <v>87433</v>
      </c>
      <c r="M7903">
        <v>2223</v>
      </c>
      <c r="N7903">
        <v>2843</v>
      </c>
      <c r="O7903">
        <v>190777</v>
      </c>
      <c r="P7903">
        <v>4451</v>
      </c>
      <c r="Q7903" t="s">
        <v>28</v>
      </c>
      <c r="R7903" t="s">
        <v>28</v>
      </c>
      <c r="S7903">
        <v>282661</v>
      </c>
      <c r="T7903">
        <v>3066706</v>
      </c>
      <c r="U7903" t="s">
        <v>12538</v>
      </c>
      <c r="V7903" t="s">
        <v>28</v>
      </c>
      <c r="W7903" t="s">
        <v>2573</v>
      </c>
      <c r="X7903" t="s">
        <v>28</v>
      </c>
      <c r="Y7903" t="s">
        <v>28</v>
      </c>
    </row>
    <row r="7904" spans="1:25" x14ac:dyDescent="0.35">
      <c r="A7904" s="1" t="s">
        <v>12532</v>
      </c>
      <c r="B7904" s="2">
        <v>44261.708333333336</v>
      </c>
      <c r="C7904" s="1" t="s">
        <v>26</v>
      </c>
      <c r="D7904">
        <v>8</v>
      </c>
      <c r="E7904" s="1" t="s">
        <v>32</v>
      </c>
      <c r="F7904">
        <v>4449436681</v>
      </c>
      <c r="G7904">
        <v>1.13417208E+16</v>
      </c>
      <c r="H7904">
        <v>2753</v>
      </c>
      <c r="I7904">
        <v>275</v>
      </c>
      <c r="J7904">
        <v>3028</v>
      </c>
      <c r="K7904">
        <v>49414</v>
      </c>
      <c r="L7904">
        <v>52442</v>
      </c>
      <c r="M7904">
        <v>2128</v>
      </c>
      <c r="N7904">
        <v>3232</v>
      </c>
      <c r="O7904">
        <v>213413</v>
      </c>
      <c r="P7904">
        <v>10746</v>
      </c>
      <c r="Q7904" t="s">
        <v>28</v>
      </c>
      <c r="R7904" t="s">
        <v>28</v>
      </c>
      <c r="S7904">
        <v>276601</v>
      </c>
      <c r="T7904">
        <v>4063252</v>
      </c>
      <c r="U7904" t="s">
        <v>12539</v>
      </c>
      <c r="V7904" t="s">
        <v>12540</v>
      </c>
      <c r="W7904" t="s">
        <v>3850</v>
      </c>
      <c r="X7904" t="s">
        <v>28</v>
      </c>
      <c r="Y7904" t="s">
        <v>28</v>
      </c>
    </row>
    <row r="7905" spans="1:25" x14ac:dyDescent="0.35">
      <c r="A7905" s="1" t="s">
        <v>12532</v>
      </c>
      <c r="B7905" s="2">
        <v>44261.708333333336</v>
      </c>
      <c r="C7905" s="1" t="s">
        <v>26</v>
      </c>
      <c r="D7905">
        <v>6</v>
      </c>
      <c r="E7905" s="1" t="s">
        <v>44725</v>
      </c>
      <c r="F7905">
        <v>456494354</v>
      </c>
      <c r="G7905">
        <v>1376813649</v>
      </c>
      <c r="H7905">
        <v>409</v>
      </c>
      <c r="I7905">
        <v>63</v>
      </c>
      <c r="J7905">
        <v>472</v>
      </c>
      <c r="K7905">
        <v>11214</v>
      </c>
      <c r="L7905">
        <v>11686</v>
      </c>
      <c r="M7905">
        <v>293</v>
      </c>
      <c r="N7905">
        <v>661</v>
      </c>
      <c r="O7905">
        <v>65698</v>
      </c>
      <c r="P7905">
        <v>2899</v>
      </c>
      <c r="Q7905" t="s">
        <v>28</v>
      </c>
      <c r="R7905" t="s">
        <v>28</v>
      </c>
      <c r="S7905">
        <v>80283</v>
      </c>
      <c r="T7905">
        <v>1399685</v>
      </c>
      <c r="U7905" t="s">
        <v>12541</v>
      </c>
      <c r="V7905" t="s">
        <v>28</v>
      </c>
      <c r="W7905" t="s">
        <v>1982</v>
      </c>
      <c r="X7905" t="s">
        <v>28</v>
      </c>
      <c r="Y7905" t="s">
        <v>28</v>
      </c>
    </row>
    <row r="7906" spans="1:25" x14ac:dyDescent="0.35">
      <c r="A7906" s="1" t="s">
        <v>12532</v>
      </c>
      <c r="B7906" s="2">
        <v>44261.708333333336</v>
      </c>
      <c r="C7906" s="1" t="s">
        <v>26</v>
      </c>
      <c r="D7906">
        <v>12</v>
      </c>
      <c r="E7906" s="1" t="s">
        <v>33</v>
      </c>
      <c r="F7906">
        <v>4189277044</v>
      </c>
      <c r="G7906">
        <v>1248366722</v>
      </c>
      <c r="H7906">
        <v>1896</v>
      </c>
      <c r="I7906">
        <v>242</v>
      </c>
      <c r="J7906">
        <v>2138</v>
      </c>
      <c r="K7906">
        <v>35031</v>
      </c>
      <c r="L7906">
        <v>37169</v>
      </c>
      <c r="M7906">
        <v>607</v>
      </c>
      <c r="N7906">
        <v>1563</v>
      </c>
      <c r="O7906">
        <v>199572</v>
      </c>
      <c r="P7906">
        <v>6029</v>
      </c>
      <c r="Q7906" t="s">
        <v>28</v>
      </c>
      <c r="R7906" t="s">
        <v>28</v>
      </c>
      <c r="S7906">
        <v>242770</v>
      </c>
      <c r="T7906">
        <v>4318699</v>
      </c>
      <c r="U7906" t="s">
        <v>12542</v>
      </c>
      <c r="V7906" t="s">
        <v>28</v>
      </c>
      <c r="W7906" t="s">
        <v>2371</v>
      </c>
      <c r="X7906" t="s">
        <v>28</v>
      </c>
      <c r="Y7906" t="s">
        <v>28</v>
      </c>
    </row>
    <row r="7907" spans="1:25" x14ac:dyDescent="0.35">
      <c r="A7907" s="1" t="s">
        <v>12532</v>
      </c>
      <c r="B7907" s="2">
        <v>44261.708333333336</v>
      </c>
      <c r="C7907" s="1" t="s">
        <v>26</v>
      </c>
      <c r="D7907">
        <v>7</v>
      </c>
      <c r="E7907" s="1" t="s">
        <v>34</v>
      </c>
      <c r="F7907">
        <v>4441149315</v>
      </c>
      <c r="G7907">
        <v>89326992</v>
      </c>
      <c r="H7907">
        <v>506</v>
      </c>
      <c r="I7907">
        <v>59</v>
      </c>
      <c r="J7907">
        <v>565</v>
      </c>
      <c r="K7907">
        <v>5295</v>
      </c>
      <c r="L7907">
        <v>5860</v>
      </c>
      <c r="M7907">
        <v>67</v>
      </c>
      <c r="N7907">
        <v>272</v>
      </c>
      <c r="O7907">
        <v>70475</v>
      </c>
      <c r="P7907">
        <v>3681</v>
      </c>
      <c r="Q7907" t="s">
        <v>28</v>
      </c>
      <c r="R7907" t="s">
        <v>28</v>
      </c>
      <c r="S7907">
        <v>80016</v>
      </c>
      <c r="T7907">
        <v>1073971</v>
      </c>
      <c r="U7907" t="s">
        <v>12543</v>
      </c>
      <c r="V7907" t="s">
        <v>11256</v>
      </c>
      <c r="W7907" t="s">
        <v>1674</v>
      </c>
      <c r="X7907" t="s">
        <v>28</v>
      </c>
      <c r="Y7907" t="s">
        <v>28</v>
      </c>
    </row>
    <row r="7908" spans="1:25" x14ac:dyDescent="0.35">
      <c r="A7908" s="1" t="s">
        <v>12532</v>
      </c>
      <c r="B7908" s="2">
        <v>44261.708333333336</v>
      </c>
      <c r="C7908" s="1" t="s">
        <v>26</v>
      </c>
      <c r="D7908">
        <v>3</v>
      </c>
      <c r="E7908" s="1" t="s">
        <v>35</v>
      </c>
      <c r="F7908">
        <v>4546679409</v>
      </c>
      <c r="G7908">
        <v>9190347404</v>
      </c>
      <c r="H7908">
        <v>4934</v>
      </c>
      <c r="I7908">
        <v>565</v>
      </c>
      <c r="J7908">
        <v>5499</v>
      </c>
      <c r="K7908">
        <v>75155</v>
      </c>
      <c r="L7908">
        <v>80654</v>
      </c>
      <c r="M7908">
        <v>4526</v>
      </c>
      <c r="N7908">
        <v>5658</v>
      </c>
      <c r="O7908">
        <v>520251</v>
      </c>
      <c r="P7908">
        <v>28705</v>
      </c>
      <c r="Q7908" t="s">
        <v>28</v>
      </c>
      <c r="R7908" t="s">
        <v>28</v>
      </c>
      <c r="S7908">
        <v>629610</v>
      </c>
      <c r="T7908">
        <v>6937085</v>
      </c>
      <c r="U7908" t="s">
        <v>12544</v>
      </c>
      <c r="V7908" t="s">
        <v>28</v>
      </c>
      <c r="W7908" t="s">
        <v>3291</v>
      </c>
      <c r="X7908" t="s">
        <v>28</v>
      </c>
      <c r="Y7908" t="s">
        <v>28</v>
      </c>
    </row>
    <row r="7909" spans="1:25" x14ac:dyDescent="0.35">
      <c r="A7909" s="1" t="s">
        <v>12532</v>
      </c>
      <c r="B7909" s="2">
        <v>44261.708333333336</v>
      </c>
      <c r="C7909" s="1" t="s">
        <v>26</v>
      </c>
      <c r="D7909">
        <v>11</v>
      </c>
      <c r="E7909" s="1" t="s">
        <v>36</v>
      </c>
      <c r="F7909">
        <v>4361675973</v>
      </c>
      <c r="G7909">
        <v>135188753</v>
      </c>
      <c r="H7909">
        <v>600</v>
      </c>
      <c r="I7909">
        <v>94</v>
      </c>
      <c r="J7909">
        <v>694</v>
      </c>
      <c r="K7909">
        <v>9596</v>
      </c>
      <c r="L7909">
        <v>10290</v>
      </c>
      <c r="M7909">
        <v>87</v>
      </c>
      <c r="N7909">
        <v>836</v>
      </c>
      <c r="O7909">
        <v>59651</v>
      </c>
      <c r="P7909">
        <v>2318</v>
      </c>
      <c r="Q7909" t="s">
        <v>28</v>
      </c>
      <c r="R7909" t="s">
        <v>28</v>
      </c>
      <c r="S7909">
        <v>72259</v>
      </c>
      <c r="T7909">
        <v>871403</v>
      </c>
      <c r="U7909" t="s">
        <v>12545</v>
      </c>
      <c r="V7909" t="s">
        <v>28</v>
      </c>
      <c r="W7909" t="s">
        <v>2033</v>
      </c>
      <c r="X7909" t="s">
        <v>28</v>
      </c>
      <c r="Y7909" t="s">
        <v>28</v>
      </c>
    </row>
    <row r="7910" spans="1:25" x14ac:dyDescent="0.35">
      <c r="A7910" s="1" t="s">
        <v>12532</v>
      </c>
      <c r="B7910" s="2">
        <v>44261.708333333336</v>
      </c>
      <c r="C7910" s="1" t="s">
        <v>26</v>
      </c>
      <c r="D7910">
        <v>14</v>
      </c>
      <c r="E7910" s="1" t="s">
        <v>37</v>
      </c>
      <c r="F7910">
        <v>4155774754</v>
      </c>
      <c r="G7910">
        <v>1465916051</v>
      </c>
      <c r="H7910">
        <v>89</v>
      </c>
      <c r="I7910">
        <v>19</v>
      </c>
      <c r="J7910">
        <v>108</v>
      </c>
      <c r="K7910">
        <v>1585</v>
      </c>
      <c r="L7910">
        <v>1693</v>
      </c>
      <c r="M7910">
        <v>-65</v>
      </c>
      <c r="N7910">
        <v>49</v>
      </c>
      <c r="O7910">
        <v>9042</v>
      </c>
      <c r="P7910">
        <v>373</v>
      </c>
      <c r="Q7910" t="s">
        <v>28</v>
      </c>
      <c r="R7910" t="s">
        <v>28</v>
      </c>
      <c r="S7910">
        <v>11108</v>
      </c>
      <c r="T7910">
        <v>167177</v>
      </c>
      <c r="U7910" t="s">
        <v>12546</v>
      </c>
      <c r="V7910" t="s">
        <v>28</v>
      </c>
      <c r="W7910" t="s">
        <v>1620</v>
      </c>
      <c r="X7910" t="s">
        <v>28</v>
      </c>
      <c r="Y7910" t="s">
        <v>28</v>
      </c>
    </row>
    <row r="7911" spans="1:25" x14ac:dyDescent="0.35">
      <c r="A7911" s="1" t="s">
        <v>12532</v>
      </c>
      <c r="B7911" s="2">
        <v>44261.708333333336</v>
      </c>
      <c r="C7911" s="1" t="s">
        <v>26</v>
      </c>
      <c r="D7911">
        <v>21</v>
      </c>
      <c r="E7911" s="1" t="s">
        <v>44726</v>
      </c>
      <c r="F7911">
        <v>4649933453</v>
      </c>
      <c r="G7911">
        <v>1135662422</v>
      </c>
      <c r="H7911">
        <v>183</v>
      </c>
      <c r="I7911">
        <v>37</v>
      </c>
      <c r="J7911">
        <v>220</v>
      </c>
      <c r="K7911">
        <v>5391</v>
      </c>
      <c r="L7911">
        <v>5611</v>
      </c>
      <c r="M7911">
        <v>-725</v>
      </c>
      <c r="N7911">
        <v>218</v>
      </c>
      <c r="O7911">
        <v>48475</v>
      </c>
      <c r="P7911">
        <v>1056</v>
      </c>
      <c r="Q7911" t="s">
        <v>28</v>
      </c>
      <c r="R7911" t="s">
        <v>28</v>
      </c>
      <c r="S7911">
        <v>55142</v>
      </c>
      <c r="T7911">
        <v>869575</v>
      </c>
      <c r="U7911" t="s">
        <v>12547</v>
      </c>
      <c r="V7911" t="s">
        <v>28</v>
      </c>
      <c r="W7911" t="s">
        <v>1642</v>
      </c>
      <c r="X7911" t="s">
        <v>28</v>
      </c>
      <c r="Y7911" t="s">
        <v>28</v>
      </c>
    </row>
    <row r="7912" spans="1:25" x14ac:dyDescent="0.35">
      <c r="A7912" s="1" t="s">
        <v>12532</v>
      </c>
      <c r="B7912" s="2">
        <v>44261.708333333336</v>
      </c>
      <c r="C7912" s="1" t="s">
        <v>26</v>
      </c>
      <c r="D7912">
        <v>22</v>
      </c>
      <c r="E7912" s="1" t="s">
        <v>44726</v>
      </c>
      <c r="F7912">
        <v>4606893511</v>
      </c>
      <c r="G7912">
        <v>1112123097</v>
      </c>
      <c r="H7912">
        <v>185</v>
      </c>
      <c r="I7912">
        <v>48</v>
      </c>
      <c r="J7912">
        <v>233</v>
      </c>
      <c r="K7912">
        <v>3826</v>
      </c>
      <c r="L7912">
        <v>4059</v>
      </c>
      <c r="M7912">
        <v>146</v>
      </c>
      <c r="N7912">
        <v>324</v>
      </c>
      <c r="O7912">
        <v>30372</v>
      </c>
      <c r="P7912">
        <v>1220</v>
      </c>
      <c r="Q7912" t="s">
        <v>28</v>
      </c>
      <c r="R7912" t="s">
        <v>28</v>
      </c>
      <c r="S7912">
        <v>35651</v>
      </c>
      <c r="T7912">
        <v>630456</v>
      </c>
      <c r="U7912" t="s">
        <v>12548</v>
      </c>
      <c r="V7912" t="s">
        <v>28</v>
      </c>
      <c r="W7912" t="s">
        <v>1777</v>
      </c>
      <c r="X7912" t="s">
        <v>28</v>
      </c>
      <c r="Y7912" t="s">
        <v>28</v>
      </c>
    </row>
    <row r="7913" spans="1:25" x14ac:dyDescent="0.35">
      <c r="A7913" s="1" t="s">
        <v>12532</v>
      </c>
      <c r="B7913" s="2">
        <v>44261.708333333336</v>
      </c>
      <c r="C7913" s="1" t="s">
        <v>26</v>
      </c>
      <c r="D7913">
        <v>1</v>
      </c>
      <c r="E7913" s="1" t="s">
        <v>38</v>
      </c>
      <c r="F7913">
        <v>450732745</v>
      </c>
      <c r="G7913">
        <v>7680687483</v>
      </c>
      <c r="H7913">
        <v>2263</v>
      </c>
      <c r="I7913">
        <v>192</v>
      </c>
      <c r="J7913">
        <v>2455</v>
      </c>
      <c r="K7913">
        <v>19000</v>
      </c>
      <c r="L7913">
        <v>21455</v>
      </c>
      <c r="M7913">
        <v>954</v>
      </c>
      <c r="N7913">
        <v>1793</v>
      </c>
      <c r="O7913">
        <v>226737</v>
      </c>
      <c r="P7913">
        <v>9486</v>
      </c>
      <c r="Q7913" t="s">
        <v>28</v>
      </c>
      <c r="R7913" t="s">
        <v>28</v>
      </c>
      <c r="S7913">
        <v>257678</v>
      </c>
      <c r="T7913">
        <v>2714259</v>
      </c>
      <c r="U7913" t="s">
        <v>12549</v>
      </c>
      <c r="V7913" t="s">
        <v>28</v>
      </c>
      <c r="W7913" t="s">
        <v>2402</v>
      </c>
      <c r="X7913" t="s">
        <v>28</v>
      </c>
      <c r="Y7913" t="s">
        <v>28</v>
      </c>
    </row>
    <row r="7914" spans="1:25" x14ac:dyDescent="0.35">
      <c r="A7914" s="1" t="s">
        <v>12532</v>
      </c>
      <c r="B7914" s="2">
        <v>44261.708333333336</v>
      </c>
      <c r="C7914" s="1" t="s">
        <v>26</v>
      </c>
      <c r="D7914">
        <v>16</v>
      </c>
      <c r="E7914" s="1" t="s">
        <v>39</v>
      </c>
      <c r="F7914">
        <v>4112559576</v>
      </c>
      <c r="G7914">
        <v>1686736689</v>
      </c>
      <c r="H7914">
        <v>1283</v>
      </c>
      <c r="I7914">
        <v>156</v>
      </c>
      <c r="J7914">
        <v>1439</v>
      </c>
      <c r="K7914">
        <v>33414</v>
      </c>
      <c r="L7914">
        <v>34853</v>
      </c>
      <c r="M7914">
        <v>603</v>
      </c>
      <c r="N7914">
        <v>1483</v>
      </c>
      <c r="O7914">
        <v>115362</v>
      </c>
      <c r="P7914">
        <v>4087</v>
      </c>
      <c r="Q7914" t="s">
        <v>28</v>
      </c>
      <c r="R7914" t="s">
        <v>28</v>
      </c>
      <c r="S7914">
        <v>154302</v>
      </c>
      <c r="T7914">
        <v>1613815</v>
      </c>
      <c r="U7914" t="s">
        <v>12550</v>
      </c>
      <c r="V7914" t="s">
        <v>28</v>
      </c>
      <c r="W7914" t="s">
        <v>1668</v>
      </c>
      <c r="X7914" t="s">
        <v>28</v>
      </c>
      <c r="Y7914" t="s">
        <v>28</v>
      </c>
    </row>
    <row r="7915" spans="1:25" x14ac:dyDescent="0.35">
      <c r="A7915" s="1" t="s">
        <v>12532</v>
      </c>
      <c r="B7915" s="2">
        <v>44261.708333333336</v>
      </c>
      <c r="C7915" s="1" t="s">
        <v>26</v>
      </c>
      <c r="D7915">
        <v>20</v>
      </c>
      <c r="E7915" s="1" t="s">
        <v>40</v>
      </c>
      <c r="F7915">
        <v>3921531192</v>
      </c>
      <c r="G7915">
        <v>9110616306</v>
      </c>
      <c r="H7915">
        <v>191</v>
      </c>
      <c r="I7915">
        <v>24</v>
      </c>
      <c r="J7915">
        <v>215</v>
      </c>
      <c r="K7915">
        <v>12431</v>
      </c>
      <c r="L7915">
        <v>12646</v>
      </c>
      <c r="M7915">
        <v>-40</v>
      </c>
      <c r="N7915">
        <v>73</v>
      </c>
      <c r="O7915">
        <v>27821</v>
      </c>
      <c r="P7915">
        <v>1183</v>
      </c>
      <c r="Q7915" t="s">
        <v>28</v>
      </c>
      <c r="R7915" t="s">
        <v>28</v>
      </c>
      <c r="S7915">
        <v>41650</v>
      </c>
      <c r="T7915">
        <v>791879</v>
      </c>
      <c r="U7915" t="s">
        <v>12551</v>
      </c>
      <c r="V7915" t="s">
        <v>28</v>
      </c>
      <c r="W7915" t="s">
        <v>1620</v>
      </c>
      <c r="X7915" t="s">
        <v>28</v>
      </c>
      <c r="Y7915" t="s">
        <v>12552</v>
      </c>
    </row>
    <row r="7916" spans="1:25" x14ac:dyDescent="0.35">
      <c r="A7916" s="1" t="s">
        <v>12532</v>
      </c>
      <c r="B7916" s="2">
        <v>44261.708333333336</v>
      </c>
      <c r="C7916" s="1" t="s">
        <v>26</v>
      </c>
      <c r="D7916">
        <v>19</v>
      </c>
      <c r="E7916" s="1" t="s">
        <v>41</v>
      </c>
      <c r="F7916">
        <v>3811569725</v>
      </c>
      <c r="G7916">
        <v>1.3362356699999998E+16</v>
      </c>
      <c r="H7916">
        <v>662</v>
      </c>
      <c r="I7916">
        <v>121</v>
      </c>
      <c r="J7916">
        <v>783</v>
      </c>
      <c r="K7916">
        <v>18944</v>
      </c>
      <c r="L7916">
        <v>19727</v>
      </c>
      <c r="M7916">
        <v>-2951</v>
      </c>
      <c r="N7916">
        <v>592</v>
      </c>
      <c r="O7916">
        <v>131862</v>
      </c>
      <c r="P7916">
        <v>4223</v>
      </c>
      <c r="Q7916" t="s">
        <v>28</v>
      </c>
      <c r="R7916" t="s">
        <v>28</v>
      </c>
      <c r="S7916">
        <v>155812</v>
      </c>
      <c r="T7916">
        <v>2589844</v>
      </c>
      <c r="U7916" t="s">
        <v>12553</v>
      </c>
      <c r="V7916" t="s">
        <v>28</v>
      </c>
      <c r="W7916" t="s">
        <v>1674</v>
      </c>
      <c r="X7916" t="s">
        <v>28</v>
      </c>
      <c r="Y7916" t="s">
        <v>28</v>
      </c>
    </row>
    <row r="7917" spans="1:25" x14ac:dyDescent="0.35">
      <c r="A7917" s="1" t="s">
        <v>12532</v>
      </c>
      <c r="B7917" s="2">
        <v>44261.708333333336</v>
      </c>
      <c r="C7917" s="1" t="s">
        <v>26</v>
      </c>
      <c r="D7917">
        <v>9</v>
      </c>
      <c r="E7917" s="1" t="s">
        <v>42</v>
      </c>
      <c r="F7917">
        <v>4376923077</v>
      </c>
      <c r="G7917">
        <v>1125588885</v>
      </c>
      <c r="H7917">
        <v>1081</v>
      </c>
      <c r="I7917">
        <v>189</v>
      </c>
      <c r="J7917">
        <v>1270</v>
      </c>
      <c r="K7917">
        <v>19428</v>
      </c>
      <c r="L7917">
        <v>20698</v>
      </c>
      <c r="M7917">
        <v>546</v>
      </c>
      <c r="N7917">
        <v>1293</v>
      </c>
      <c r="O7917">
        <v>137614</v>
      </c>
      <c r="P7917">
        <v>4784</v>
      </c>
      <c r="Q7917" t="s">
        <v>28</v>
      </c>
      <c r="R7917" t="s">
        <v>28</v>
      </c>
      <c r="S7917">
        <v>163096</v>
      </c>
      <c r="T7917">
        <v>2863126</v>
      </c>
      <c r="U7917" t="s">
        <v>12554</v>
      </c>
      <c r="V7917" t="s">
        <v>28</v>
      </c>
      <c r="W7917" t="s">
        <v>2444</v>
      </c>
      <c r="X7917" t="s">
        <v>28</v>
      </c>
      <c r="Y7917" t="s">
        <v>28</v>
      </c>
    </row>
    <row r="7918" spans="1:25" x14ac:dyDescent="0.35">
      <c r="A7918" s="1" t="s">
        <v>12532</v>
      </c>
      <c r="B7918" s="2">
        <v>44261.708333333336</v>
      </c>
      <c r="C7918" s="1" t="s">
        <v>26</v>
      </c>
      <c r="D7918">
        <v>10</v>
      </c>
      <c r="E7918" s="1" t="s">
        <v>43</v>
      </c>
      <c r="F7918">
        <v>4310675841</v>
      </c>
      <c r="G7918">
        <v>1238824698</v>
      </c>
      <c r="H7918">
        <v>426</v>
      </c>
      <c r="I7918">
        <v>82</v>
      </c>
      <c r="J7918">
        <v>508</v>
      </c>
      <c r="K7918">
        <v>6917</v>
      </c>
      <c r="L7918">
        <v>7425</v>
      </c>
      <c r="M7918">
        <v>-178</v>
      </c>
      <c r="N7918">
        <v>283</v>
      </c>
      <c r="O7918">
        <v>37677</v>
      </c>
      <c r="P7918">
        <v>1095</v>
      </c>
      <c r="Q7918" t="s">
        <v>28</v>
      </c>
      <c r="R7918" t="s">
        <v>28</v>
      </c>
      <c r="S7918">
        <v>46197</v>
      </c>
      <c r="T7918">
        <v>848593</v>
      </c>
      <c r="U7918" t="s">
        <v>12555</v>
      </c>
      <c r="V7918" t="s">
        <v>12401</v>
      </c>
      <c r="W7918" t="s">
        <v>1674</v>
      </c>
      <c r="X7918" t="s">
        <v>28</v>
      </c>
      <c r="Y7918" t="s">
        <v>28</v>
      </c>
    </row>
    <row r="7919" spans="1:25" x14ac:dyDescent="0.35">
      <c r="A7919" s="1" t="s">
        <v>12532</v>
      </c>
      <c r="B7919" s="2">
        <v>44261.708333333336</v>
      </c>
      <c r="C7919" s="1" t="s">
        <v>26</v>
      </c>
      <c r="D7919">
        <v>2</v>
      </c>
      <c r="E7919" s="1" t="s">
        <v>44</v>
      </c>
      <c r="F7919">
        <v>4573750286</v>
      </c>
      <c r="G7919">
        <v>7320149366</v>
      </c>
      <c r="H7919">
        <v>10</v>
      </c>
      <c r="I7919">
        <v>2</v>
      </c>
      <c r="J7919">
        <v>12</v>
      </c>
      <c r="K7919">
        <v>161</v>
      </c>
      <c r="L7919">
        <v>173</v>
      </c>
      <c r="M7919">
        <v>2</v>
      </c>
      <c r="N7919">
        <v>16</v>
      </c>
      <c r="O7919">
        <v>7525</v>
      </c>
      <c r="P7919">
        <v>416</v>
      </c>
      <c r="Q7919" t="s">
        <v>28</v>
      </c>
      <c r="R7919" t="s">
        <v>28</v>
      </c>
      <c r="S7919">
        <v>8114</v>
      </c>
      <c r="T7919">
        <v>79798</v>
      </c>
      <c r="U7919" t="s">
        <v>12556</v>
      </c>
      <c r="V7919" t="s">
        <v>28</v>
      </c>
      <c r="W7919" t="s">
        <v>1620</v>
      </c>
      <c r="X7919" t="s">
        <v>28</v>
      </c>
      <c r="Y7919" t="s">
        <v>28</v>
      </c>
    </row>
    <row r="7920" spans="1:25" x14ac:dyDescent="0.35">
      <c r="A7920" s="1" t="s">
        <v>12532</v>
      </c>
      <c r="B7920" s="2">
        <v>44261.708333333336</v>
      </c>
      <c r="C7920" s="1" t="s">
        <v>26</v>
      </c>
      <c r="D7920">
        <v>5</v>
      </c>
      <c r="E7920" s="1" t="s">
        <v>45</v>
      </c>
      <c r="F7920">
        <v>4543490485</v>
      </c>
      <c r="G7920">
        <v>1233845213</v>
      </c>
      <c r="H7920">
        <v>902</v>
      </c>
      <c r="I7920">
        <v>132</v>
      </c>
      <c r="J7920">
        <v>1034</v>
      </c>
      <c r="K7920">
        <v>27258</v>
      </c>
      <c r="L7920">
        <v>28292</v>
      </c>
      <c r="M7920">
        <v>852</v>
      </c>
      <c r="N7920">
        <v>1539</v>
      </c>
      <c r="O7920">
        <v>303036</v>
      </c>
      <c r="P7920">
        <v>9953</v>
      </c>
      <c r="Q7920" t="s">
        <v>28</v>
      </c>
      <c r="R7920" t="s">
        <v>28</v>
      </c>
      <c r="S7920">
        <v>341281</v>
      </c>
      <c r="T7920">
        <v>5255579</v>
      </c>
      <c r="U7920" t="s">
        <v>12557</v>
      </c>
      <c r="V7920" t="s">
        <v>12558</v>
      </c>
      <c r="W7920" t="s">
        <v>2033</v>
      </c>
      <c r="X7920" t="s">
        <v>28</v>
      </c>
      <c r="Y7920" t="s">
        <v>28</v>
      </c>
    </row>
    <row r="7921" spans="1:25" x14ac:dyDescent="0.35">
      <c r="A7921" s="1" t="s">
        <v>12559</v>
      </c>
      <c r="B7921" s="2">
        <v>44262.708333333336</v>
      </c>
      <c r="C7921" s="1" t="s">
        <v>26</v>
      </c>
      <c r="D7921">
        <v>13</v>
      </c>
      <c r="E7921" s="1" t="s">
        <v>27</v>
      </c>
      <c r="F7921">
        <v>4235122196</v>
      </c>
      <c r="G7921">
        <v>1339843823</v>
      </c>
      <c r="H7921">
        <v>643</v>
      </c>
      <c r="I7921">
        <v>84</v>
      </c>
      <c r="J7921">
        <v>727</v>
      </c>
      <c r="K7921">
        <v>12838</v>
      </c>
      <c r="L7921">
        <v>13565</v>
      </c>
      <c r="M7921">
        <v>458</v>
      </c>
      <c r="N7921">
        <v>553</v>
      </c>
      <c r="O7921">
        <v>42131</v>
      </c>
      <c r="P7921">
        <v>1801</v>
      </c>
      <c r="Q7921" t="s">
        <v>28</v>
      </c>
      <c r="R7921" t="s">
        <v>28</v>
      </c>
      <c r="S7921">
        <v>57497</v>
      </c>
      <c r="T7921">
        <v>1068599</v>
      </c>
      <c r="U7921" t="s">
        <v>12560</v>
      </c>
      <c r="V7921" t="s">
        <v>28</v>
      </c>
      <c r="W7921" t="s">
        <v>1642</v>
      </c>
      <c r="X7921" t="s">
        <v>28</v>
      </c>
      <c r="Y7921" t="s">
        <v>28</v>
      </c>
    </row>
    <row r="7922" spans="1:25" x14ac:dyDescent="0.35">
      <c r="A7922" s="1" t="s">
        <v>12559</v>
      </c>
      <c r="B7922" s="2">
        <v>44262.708333333336</v>
      </c>
      <c r="C7922" s="1" t="s">
        <v>26</v>
      </c>
      <c r="D7922">
        <v>17</v>
      </c>
      <c r="E7922" s="1" t="s">
        <v>29</v>
      </c>
      <c r="F7922">
        <v>4063947052</v>
      </c>
      <c r="G7922">
        <v>1580514834</v>
      </c>
      <c r="H7922">
        <v>101</v>
      </c>
      <c r="I7922">
        <v>12</v>
      </c>
      <c r="J7922">
        <v>113</v>
      </c>
      <c r="K7922">
        <v>3672</v>
      </c>
      <c r="L7922">
        <v>3785</v>
      </c>
      <c r="M7922">
        <v>-169</v>
      </c>
      <c r="N7922">
        <v>144</v>
      </c>
      <c r="O7922">
        <v>12425</v>
      </c>
      <c r="P7922">
        <v>379</v>
      </c>
      <c r="Q7922" t="s">
        <v>28</v>
      </c>
      <c r="R7922" t="s">
        <v>28</v>
      </c>
      <c r="S7922">
        <v>16589</v>
      </c>
      <c r="T7922">
        <v>261351</v>
      </c>
      <c r="U7922" t="s">
        <v>12561</v>
      </c>
      <c r="V7922" t="s">
        <v>12536</v>
      </c>
      <c r="W7922" t="s">
        <v>1620</v>
      </c>
      <c r="X7922" t="s">
        <v>28</v>
      </c>
      <c r="Y7922" t="s">
        <v>28</v>
      </c>
    </row>
    <row r="7923" spans="1:25" x14ac:dyDescent="0.35">
      <c r="A7923" s="1" t="s">
        <v>12559</v>
      </c>
      <c r="B7923" s="2">
        <v>44262.708333333336</v>
      </c>
      <c r="C7923" s="1" t="s">
        <v>26</v>
      </c>
      <c r="D7923">
        <v>18</v>
      </c>
      <c r="E7923" s="1" t="s">
        <v>30</v>
      </c>
      <c r="F7923">
        <v>3890597598</v>
      </c>
      <c r="G7923">
        <v>1659440194</v>
      </c>
      <c r="H7923">
        <v>217</v>
      </c>
      <c r="I7923">
        <v>30</v>
      </c>
      <c r="J7923">
        <v>247</v>
      </c>
      <c r="K7923">
        <v>6402</v>
      </c>
      <c r="L7923">
        <v>6649</v>
      </c>
      <c r="M7923">
        <v>64</v>
      </c>
      <c r="N7923">
        <v>228</v>
      </c>
      <c r="O7923">
        <v>32016</v>
      </c>
      <c r="P7923">
        <v>705</v>
      </c>
      <c r="Q7923" t="s">
        <v>28</v>
      </c>
      <c r="R7923" t="s">
        <v>28</v>
      </c>
      <c r="S7923">
        <v>39370</v>
      </c>
      <c r="T7923">
        <v>601651</v>
      </c>
      <c r="U7923" t="s">
        <v>12562</v>
      </c>
      <c r="V7923" t="s">
        <v>28</v>
      </c>
      <c r="W7923" t="s">
        <v>1674</v>
      </c>
      <c r="X7923" t="s">
        <v>28</v>
      </c>
      <c r="Y7923" t="s">
        <v>28</v>
      </c>
    </row>
    <row r="7924" spans="1:25" x14ac:dyDescent="0.35">
      <c r="A7924" s="1" t="s">
        <v>12559</v>
      </c>
      <c r="B7924" s="2">
        <v>44262.708333333336</v>
      </c>
      <c r="C7924" s="1" t="s">
        <v>26</v>
      </c>
      <c r="D7924">
        <v>15</v>
      </c>
      <c r="E7924" s="1" t="s">
        <v>31</v>
      </c>
      <c r="F7924">
        <v>4083956555</v>
      </c>
      <c r="G7924">
        <v>1425084984</v>
      </c>
      <c r="H7924">
        <v>1396</v>
      </c>
      <c r="I7924">
        <v>145</v>
      </c>
      <c r="J7924">
        <v>1541</v>
      </c>
      <c r="K7924">
        <v>88054</v>
      </c>
      <c r="L7924">
        <v>89595</v>
      </c>
      <c r="M7924">
        <v>2162</v>
      </c>
      <c r="N7924">
        <v>2560</v>
      </c>
      <c r="O7924">
        <v>191162</v>
      </c>
      <c r="P7924">
        <v>4464</v>
      </c>
      <c r="Q7924" t="s">
        <v>28</v>
      </c>
      <c r="R7924" t="s">
        <v>28</v>
      </c>
      <c r="S7924">
        <v>285221</v>
      </c>
      <c r="T7924">
        <v>3091099</v>
      </c>
      <c r="U7924" t="s">
        <v>12563</v>
      </c>
      <c r="V7924" t="s">
        <v>28</v>
      </c>
      <c r="W7924" t="s">
        <v>2039</v>
      </c>
      <c r="X7924" t="s">
        <v>28</v>
      </c>
      <c r="Y7924" t="s">
        <v>28</v>
      </c>
    </row>
    <row r="7925" spans="1:25" x14ac:dyDescent="0.35">
      <c r="A7925" s="1" t="s">
        <v>12559</v>
      </c>
      <c r="B7925" s="2">
        <v>44262.708333333336</v>
      </c>
      <c r="C7925" s="1" t="s">
        <v>26</v>
      </c>
      <c r="D7925">
        <v>8</v>
      </c>
      <c r="E7925" s="1" t="s">
        <v>32</v>
      </c>
      <c r="F7925">
        <v>4449436681</v>
      </c>
      <c r="G7925">
        <v>1.13417208E+16</v>
      </c>
      <c r="H7925">
        <v>2813</v>
      </c>
      <c r="I7925">
        <v>283</v>
      </c>
      <c r="J7925">
        <v>3096</v>
      </c>
      <c r="K7925">
        <v>51839</v>
      </c>
      <c r="L7925">
        <v>54935</v>
      </c>
      <c r="M7925">
        <v>2493</v>
      </c>
      <c r="N7925">
        <v>3056</v>
      </c>
      <c r="O7925">
        <v>213934</v>
      </c>
      <c r="P7925">
        <v>10777</v>
      </c>
      <c r="Q7925" t="s">
        <v>28</v>
      </c>
      <c r="R7925" t="s">
        <v>28</v>
      </c>
      <c r="S7925">
        <v>279646</v>
      </c>
      <c r="T7925">
        <v>4089140</v>
      </c>
      <c r="U7925" t="s">
        <v>12564</v>
      </c>
      <c r="V7925" t="s">
        <v>12565</v>
      </c>
      <c r="W7925" t="s">
        <v>2363</v>
      </c>
      <c r="X7925" t="s">
        <v>28</v>
      </c>
      <c r="Y7925" t="s">
        <v>28</v>
      </c>
    </row>
    <row r="7926" spans="1:25" x14ac:dyDescent="0.35">
      <c r="A7926" s="1" t="s">
        <v>12559</v>
      </c>
      <c r="B7926" s="2">
        <v>44262.708333333336</v>
      </c>
      <c r="C7926" s="1" t="s">
        <v>26</v>
      </c>
      <c r="D7926">
        <v>6</v>
      </c>
      <c r="E7926" s="1" t="s">
        <v>44725</v>
      </c>
      <c r="F7926">
        <v>456494354</v>
      </c>
      <c r="G7926">
        <v>1376813649</v>
      </c>
      <c r="H7926">
        <v>447</v>
      </c>
      <c r="I7926">
        <v>57</v>
      </c>
      <c r="J7926">
        <v>504</v>
      </c>
      <c r="K7926">
        <v>11344</v>
      </c>
      <c r="L7926">
        <v>11848</v>
      </c>
      <c r="M7926">
        <v>162</v>
      </c>
      <c r="N7926">
        <v>466</v>
      </c>
      <c r="O7926">
        <v>65991</v>
      </c>
      <c r="P7926">
        <v>2910</v>
      </c>
      <c r="Q7926" t="s">
        <v>28</v>
      </c>
      <c r="R7926" t="s">
        <v>28</v>
      </c>
      <c r="S7926">
        <v>80749</v>
      </c>
      <c r="T7926">
        <v>1404463</v>
      </c>
      <c r="U7926" t="s">
        <v>12566</v>
      </c>
      <c r="V7926" t="s">
        <v>28</v>
      </c>
      <c r="W7926" t="s">
        <v>1642</v>
      </c>
      <c r="X7926" t="s">
        <v>28</v>
      </c>
      <c r="Y7926" t="s">
        <v>28</v>
      </c>
    </row>
    <row r="7927" spans="1:25" x14ac:dyDescent="0.35">
      <c r="A7927" s="1" t="s">
        <v>12559</v>
      </c>
      <c r="B7927" s="2">
        <v>44262.708333333336</v>
      </c>
      <c r="C7927" s="1" t="s">
        <v>26</v>
      </c>
      <c r="D7927">
        <v>12</v>
      </c>
      <c r="E7927" s="1" t="s">
        <v>33</v>
      </c>
      <c r="F7927">
        <v>4189277044</v>
      </c>
      <c r="G7927">
        <v>1248366722</v>
      </c>
      <c r="H7927">
        <v>1951</v>
      </c>
      <c r="I7927">
        <v>240</v>
      </c>
      <c r="J7927">
        <v>2191</v>
      </c>
      <c r="K7927">
        <v>35421</v>
      </c>
      <c r="L7927">
        <v>37612</v>
      </c>
      <c r="M7927">
        <v>443</v>
      </c>
      <c r="N7927">
        <v>1399</v>
      </c>
      <c r="O7927">
        <v>200515</v>
      </c>
      <c r="P7927">
        <v>6042</v>
      </c>
      <c r="Q7927" t="s">
        <v>28</v>
      </c>
      <c r="R7927" t="s">
        <v>28</v>
      </c>
      <c r="S7927">
        <v>244169</v>
      </c>
      <c r="T7927">
        <v>4349476</v>
      </c>
      <c r="U7927" t="s">
        <v>12567</v>
      </c>
      <c r="V7927" t="s">
        <v>28</v>
      </c>
      <c r="W7927" t="s">
        <v>1719</v>
      </c>
      <c r="X7927" t="s">
        <v>28</v>
      </c>
      <c r="Y7927" t="s">
        <v>28</v>
      </c>
    </row>
    <row r="7928" spans="1:25" x14ac:dyDescent="0.35">
      <c r="A7928" s="1" t="s">
        <v>12559</v>
      </c>
      <c r="B7928" s="2">
        <v>44262.708333333336</v>
      </c>
      <c r="C7928" s="1" t="s">
        <v>26</v>
      </c>
      <c r="D7928">
        <v>7</v>
      </c>
      <c r="E7928" s="1" t="s">
        <v>34</v>
      </c>
      <c r="F7928">
        <v>4441149315</v>
      </c>
      <c r="G7928">
        <v>89326992</v>
      </c>
      <c r="H7928">
        <v>507</v>
      </c>
      <c r="I7928">
        <v>61</v>
      </c>
      <c r="J7928">
        <v>568</v>
      </c>
      <c r="K7928">
        <v>5305</v>
      </c>
      <c r="L7928">
        <v>5873</v>
      </c>
      <c r="M7928">
        <v>13</v>
      </c>
      <c r="N7928">
        <v>384</v>
      </c>
      <c r="O7928">
        <v>70840</v>
      </c>
      <c r="P7928">
        <v>3687</v>
      </c>
      <c r="Q7928" t="s">
        <v>28</v>
      </c>
      <c r="R7928" t="s">
        <v>28</v>
      </c>
      <c r="S7928">
        <v>80400</v>
      </c>
      <c r="T7928">
        <v>1080054</v>
      </c>
      <c r="U7928" t="s">
        <v>12568</v>
      </c>
      <c r="V7928" t="s">
        <v>28</v>
      </c>
      <c r="W7928" t="s">
        <v>1642</v>
      </c>
      <c r="X7928" t="s">
        <v>28</v>
      </c>
      <c r="Y7928" t="s">
        <v>28</v>
      </c>
    </row>
    <row r="7929" spans="1:25" x14ac:dyDescent="0.35">
      <c r="A7929" s="1" t="s">
        <v>12559</v>
      </c>
      <c r="B7929" s="2">
        <v>44262.708333333336</v>
      </c>
      <c r="C7929" s="1" t="s">
        <v>26</v>
      </c>
      <c r="D7929">
        <v>3</v>
      </c>
      <c r="E7929" s="1" t="s">
        <v>35</v>
      </c>
      <c r="F7929">
        <v>4546679409</v>
      </c>
      <c r="G7929">
        <v>9190347404</v>
      </c>
      <c r="H7929">
        <v>5058</v>
      </c>
      <c r="I7929">
        <v>573</v>
      </c>
      <c r="J7929">
        <v>5631</v>
      </c>
      <c r="K7929">
        <v>76577</v>
      </c>
      <c r="L7929">
        <v>82208</v>
      </c>
      <c r="M7929">
        <v>1554</v>
      </c>
      <c r="N7929">
        <v>4397</v>
      </c>
      <c r="O7929">
        <v>523031</v>
      </c>
      <c r="P7929">
        <v>28738</v>
      </c>
      <c r="Q7929" t="s">
        <v>28</v>
      </c>
      <c r="R7929" t="s">
        <v>28</v>
      </c>
      <c r="S7929">
        <v>633977</v>
      </c>
      <c r="T7929">
        <v>6979676</v>
      </c>
      <c r="U7929" t="s">
        <v>12569</v>
      </c>
      <c r="V7929" t="s">
        <v>28</v>
      </c>
      <c r="W7929" t="s">
        <v>2666</v>
      </c>
      <c r="X7929" t="s">
        <v>28</v>
      </c>
      <c r="Y7929" t="s">
        <v>28</v>
      </c>
    </row>
    <row r="7930" spans="1:25" x14ac:dyDescent="0.35">
      <c r="A7930" s="1" t="s">
        <v>12559</v>
      </c>
      <c r="B7930" s="2">
        <v>44262.708333333336</v>
      </c>
      <c r="C7930" s="1" t="s">
        <v>26</v>
      </c>
      <c r="D7930">
        <v>11</v>
      </c>
      <c r="E7930" s="1" t="s">
        <v>36</v>
      </c>
      <c r="F7930">
        <v>4361675973</v>
      </c>
      <c r="G7930">
        <v>135188753</v>
      </c>
      <c r="H7930">
        <v>616</v>
      </c>
      <c r="I7930">
        <v>98</v>
      </c>
      <c r="J7930">
        <v>714</v>
      </c>
      <c r="K7930">
        <v>9764</v>
      </c>
      <c r="L7930">
        <v>10478</v>
      </c>
      <c r="M7930">
        <v>188</v>
      </c>
      <c r="N7930">
        <v>852</v>
      </c>
      <c r="O7930">
        <v>60299</v>
      </c>
      <c r="P7930">
        <v>2334</v>
      </c>
      <c r="Q7930" t="s">
        <v>28</v>
      </c>
      <c r="R7930" t="s">
        <v>28</v>
      </c>
      <c r="S7930">
        <v>73111</v>
      </c>
      <c r="T7930">
        <v>877296</v>
      </c>
      <c r="U7930" t="s">
        <v>12570</v>
      </c>
      <c r="V7930" t="s">
        <v>28</v>
      </c>
      <c r="W7930" t="s">
        <v>2033</v>
      </c>
      <c r="X7930" t="s">
        <v>28</v>
      </c>
      <c r="Y7930" t="s">
        <v>28</v>
      </c>
    </row>
    <row r="7931" spans="1:25" x14ac:dyDescent="0.35">
      <c r="A7931" s="1" t="s">
        <v>12559</v>
      </c>
      <c r="B7931" s="2">
        <v>44262.708333333336</v>
      </c>
      <c r="C7931" s="1" t="s">
        <v>26</v>
      </c>
      <c r="D7931">
        <v>14</v>
      </c>
      <c r="E7931" s="1" t="s">
        <v>37</v>
      </c>
      <c r="F7931">
        <v>4155774754</v>
      </c>
      <c r="G7931">
        <v>1465916051</v>
      </c>
      <c r="H7931">
        <v>94</v>
      </c>
      <c r="I7931">
        <v>19</v>
      </c>
      <c r="J7931">
        <v>113</v>
      </c>
      <c r="K7931">
        <v>1563</v>
      </c>
      <c r="L7931">
        <v>1676</v>
      </c>
      <c r="M7931">
        <v>-17</v>
      </c>
      <c r="N7931">
        <v>67</v>
      </c>
      <c r="O7931">
        <v>9121</v>
      </c>
      <c r="P7931">
        <v>378</v>
      </c>
      <c r="Q7931" t="s">
        <v>28</v>
      </c>
      <c r="R7931" t="s">
        <v>28</v>
      </c>
      <c r="S7931">
        <v>11175</v>
      </c>
      <c r="T7931">
        <v>168062</v>
      </c>
      <c r="U7931" t="s">
        <v>12571</v>
      </c>
      <c r="V7931" t="s">
        <v>28</v>
      </c>
      <c r="W7931" t="s">
        <v>1659</v>
      </c>
      <c r="X7931" t="s">
        <v>28</v>
      </c>
      <c r="Y7931" t="s">
        <v>28</v>
      </c>
    </row>
    <row r="7932" spans="1:25" x14ac:dyDescent="0.35">
      <c r="A7932" s="1" t="s">
        <v>12559</v>
      </c>
      <c r="B7932" s="2">
        <v>44262.708333333336</v>
      </c>
      <c r="C7932" s="1" t="s">
        <v>26</v>
      </c>
      <c r="D7932">
        <v>21</v>
      </c>
      <c r="E7932" s="1" t="s">
        <v>44726</v>
      </c>
      <c r="F7932">
        <v>4649933453</v>
      </c>
      <c r="G7932">
        <v>1135662422</v>
      </c>
      <c r="H7932">
        <v>191</v>
      </c>
      <c r="I7932">
        <v>38</v>
      </c>
      <c r="J7932">
        <v>229</v>
      </c>
      <c r="K7932">
        <v>5127</v>
      </c>
      <c r="L7932">
        <v>5356</v>
      </c>
      <c r="M7932">
        <v>-255</v>
      </c>
      <c r="N7932">
        <v>182</v>
      </c>
      <c r="O7932">
        <v>48909</v>
      </c>
      <c r="P7932">
        <v>1059</v>
      </c>
      <c r="Q7932" t="s">
        <v>28</v>
      </c>
      <c r="R7932" t="s">
        <v>28</v>
      </c>
      <c r="S7932">
        <v>55324</v>
      </c>
      <c r="T7932">
        <v>876679</v>
      </c>
      <c r="U7932" t="s">
        <v>12572</v>
      </c>
      <c r="V7932" t="s">
        <v>28</v>
      </c>
      <c r="W7932" t="s">
        <v>1659</v>
      </c>
      <c r="X7932" t="s">
        <v>28</v>
      </c>
      <c r="Y7932" t="s">
        <v>28</v>
      </c>
    </row>
    <row r="7933" spans="1:25" x14ac:dyDescent="0.35">
      <c r="A7933" s="1" t="s">
        <v>12559</v>
      </c>
      <c r="B7933" s="2">
        <v>44262.708333333336</v>
      </c>
      <c r="C7933" s="1" t="s">
        <v>26</v>
      </c>
      <c r="D7933">
        <v>22</v>
      </c>
      <c r="E7933" s="1" t="s">
        <v>44726</v>
      </c>
      <c r="F7933">
        <v>4606893511</v>
      </c>
      <c r="G7933">
        <v>1112123097</v>
      </c>
      <c r="H7933">
        <v>188</v>
      </c>
      <c r="I7933">
        <v>48</v>
      </c>
      <c r="J7933">
        <v>236</v>
      </c>
      <c r="K7933">
        <v>3932</v>
      </c>
      <c r="L7933">
        <v>4168</v>
      </c>
      <c r="M7933">
        <v>109</v>
      </c>
      <c r="N7933">
        <v>275</v>
      </c>
      <c r="O7933">
        <v>30536</v>
      </c>
      <c r="P7933">
        <v>1222</v>
      </c>
      <c r="Q7933" t="s">
        <v>28</v>
      </c>
      <c r="R7933" t="s">
        <v>28</v>
      </c>
      <c r="S7933">
        <v>35926</v>
      </c>
      <c r="T7933">
        <v>633250</v>
      </c>
      <c r="U7933" t="s">
        <v>12573</v>
      </c>
      <c r="V7933" t="s">
        <v>28</v>
      </c>
      <c r="W7933" t="s">
        <v>1625</v>
      </c>
      <c r="X7933" t="s">
        <v>28</v>
      </c>
      <c r="Y7933" t="s">
        <v>28</v>
      </c>
    </row>
    <row r="7934" spans="1:25" x14ac:dyDescent="0.35">
      <c r="A7934" s="1" t="s">
        <v>12559</v>
      </c>
      <c r="B7934" s="2">
        <v>44262.708333333336</v>
      </c>
      <c r="C7934" s="1" t="s">
        <v>26</v>
      </c>
      <c r="D7934">
        <v>1</v>
      </c>
      <c r="E7934" s="1" t="s">
        <v>38</v>
      </c>
      <c r="F7934">
        <v>450732745</v>
      </c>
      <c r="G7934">
        <v>7680687483</v>
      </c>
      <c r="H7934">
        <v>2316</v>
      </c>
      <c r="I7934">
        <v>202</v>
      </c>
      <c r="J7934">
        <v>2518</v>
      </c>
      <c r="K7934">
        <v>19787</v>
      </c>
      <c r="L7934">
        <v>22305</v>
      </c>
      <c r="M7934">
        <v>850</v>
      </c>
      <c r="N7934">
        <v>1543</v>
      </c>
      <c r="O7934">
        <v>227421</v>
      </c>
      <c r="P7934">
        <v>9495</v>
      </c>
      <c r="Q7934" t="s">
        <v>28</v>
      </c>
      <c r="R7934" t="s">
        <v>28</v>
      </c>
      <c r="S7934">
        <v>259221</v>
      </c>
      <c r="T7934">
        <v>2729618</v>
      </c>
      <c r="U7934" t="s">
        <v>12574</v>
      </c>
      <c r="V7934" t="s">
        <v>28</v>
      </c>
      <c r="W7934" t="s">
        <v>2444</v>
      </c>
      <c r="X7934" t="s">
        <v>28</v>
      </c>
      <c r="Y7934" t="s">
        <v>28</v>
      </c>
    </row>
    <row r="7935" spans="1:25" x14ac:dyDescent="0.35">
      <c r="A7935" s="1" t="s">
        <v>12559</v>
      </c>
      <c r="B7935" s="2">
        <v>44262.708333333336</v>
      </c>
      <c r="C7935" s="1" t="s">
        <v>26</v>
      </c>
      <c r="D7935">
        <v>16</v>
      </c>
      <c r="E7935" s="1" t="s">
        <v>39</v>
      </c>
      <c r="F7935">
        <v>4112559576</v>
      </c>
      <c r="G7935">
        <v>1686736689</v>
      </c>
      <c r="H7935">
        <v>1303</v>
      </c>
      <c r="I7935">
        <v>155</v>
      </c>
      <c r="J7935">
        <v>1458</v>
      </c>
      <c r="K7935">
        <v>34008</v>
      </c>
      <c r="L7935">
        <v>35466</v>
      </c>
      <c r="M7935">
        <v>613</v>
      </c>
      <c r="N7935">
        <v>1155</v>
      </c>
      <c r="O7935">
        <v>115894</v>
      </c>
      <c r="P7935">
        <v>4097</v>
      </c>
      <c r="Q7935" t="s">
        <v>28</v>
      </c>
      <c r="R7935" t="s">
        <v>28</v>
      </c>
      <c r="S7935">
        <v>155457</v>
      </c>
      <c r="T7935">
        <v>1622312</v>
      </c>
      <c r="U7935" t="s">
        <v>12575</v>
      </c>
      <c r="V7935" t="s">
        <v>28</v>
      </c>
      <c r="W7935" t="s">
        <v>1642</v>
      </c>
      <c r="X7935" t="s">
        <v>28</v>
      </c>
      <c r="Y7935" t="s">
        <v>28</v>
      </c>
    </row>
    <row r="7936" spans="1:25" x14ac:dyDescent="0.35">
      <c r="A7936" s="1" t="s">
        <v>12559</v>
      </c>
      <c r="B7936" s="2">
        <v>44262.708333333336</v>
      </c>
      <c r="C7936" s="1" t="s">
        <v>26</v>
      </c>
      <c r="D7936">
        <v>20</v>
      </c>
      <c r="E7936" s="1" t="s">
        <v>40</v>
      </c>
      <c r="F7936">
        <v>3921531192</v>
      </c>
      <c r="G7936">
        <v>9110616306</v>
      </c>
      <c r="H7936">
        <v>188</v>
      </c>
      <c r="I7936">
        <v>24</v>
      </c>
      <c r="J7936">
        <v>212</v>
      </c>
      <c r="K7936">
        <v>12474</v>
      </c>
      <c r="L7936">
        <v>12686</v>
      </c>
      <c r="M7936">
        <v>40</v>
      </c>
      <c r="N7936">
        <v>95</v>
      </c>
      <c r="O7936">
        <v>27876</v>
      </c>
      <c r="P7936">
        <v>1183</v>
      </c>
      <c r="Q7936" t="s">
        <v>28</v>
      </c>
      <c r="R7936" t="s">
        <v>28</v>
      </c>
      <c r="S7936">
        <v>41745</v>
      </c>
      <c r="T7936">
        <v>794272</v>
      </c>
      <c r="U7936" t="s">
        <v>12576</v>
      </c>
      <c r="V7936" t="s">
        <v>28</v>
      </c>
      <c r="W7936" t="s">
        <v>1625</v>
      </c>
      <c r="X7936" t="s">
        <v>28</v>
      </c>
      <c r="Y7936" t="s">
        <v>12577</v>
      </c>
    </row>
    <row r="7937" spans="1:25" x14ac:dyDescent="0.35">
      <c r="A7937" s="1" t="s">
        <v>12559</v>
      </c>
      <c r="B7937" s="2">
        <v>44262.708333333336</v>
      </c>
      <c r="C7937" s="1" t="s">
        <v>26</v>
      </c>
      <c r="D7937">
        <v>19</v>
      </c>
      <c r="E7937" s="1" t="s">
        <v>41</v>
      </c>
      <c r="F7937">
        <v>3811569725</v>
      </c>
      <c r="G7937">
        <v>1.3362356699999998E+16</v>
      </c>
      <c r="H7937">
        <v>657</v>
      </c>
      <c r="I7937">
        <v>123</v>
      </c>
      <c r="J7937">
        <v>780</v>
      </c>
      <c r="K7937">
        <v>15940</v>
      </c>
      <c r="L7937">
        <v>16720</v>
      </c>
      <c r="M7937">
        <v>-3007</v>
      </c>
      <c r="N7937">
        <v>576</v>
      </c>
      <c r="O7937">
        <v>135433</v>
      </c>
      <c r="P7937">
        <v>4235</v>
      </c>
      <c r="Q7937" t="s">
        <v>28</v>
      </c>
      <c r="R7937" t="s">
        <v>28</v>
      </c>
      <c r="S7937">
        <v>156388</v>
      </c>
      <c r="T7937">
        <v>2611985</v>
      </c>
      <c r="U7937" t="s">
        <v>12578</v>
      </c>
      <c r="V7937" t="s">
        <v>28</v>
      </c>
      <c r="W7937" t="s">
        <v>1674</v>
      </c>
      <c r="X7937" t="s">
        <v>28</v>
      </c>
      <c r="Y7937" t="s">
        <v>28</v>
      </c>
    </row>
    <row r="7938" spans="1:25" x14ac:dyDescent="0.35">
      <c r="A7938" s="1" t="s">
        <v>12559</v>
      </c>
      <c r="B7938" s="2">
        <v>44262.708333333336</v>
      </c>
      <c r="C7938" s="1" t="s">
        <v>26</v>
      </c>
      <c r="D7938">
        <v>9</v>
      </c>
      <c r="E7938" s="1" t="s">
        <v>42</v>
      </c>
      <c r="F7938">
        <v>4376923077</v>
      </c>
      <c r="G7938">
        <v>1125588885</v>
      </c>
      <c r="H7938">
        <v>1109</v>
      </c>
      <c r="I7938">
        <v>199</v>
      </c>
      <c r="J7938">
        <v>1308</v>
      </c>
      <c r="K7938">
        <v>20105</v>
      </c>
      <c r="L7938">
        <v>21413</v>
      </c>
      <c r="M7938">
        <v>715</v>
      </c>
      <c r="N7938">
        <v>1355</v>
      </c>
      <c r="O7938">
        <v>138244</v>
      </c>
      <c r="P7938">
        <v>4794</v>
      </c>
      <c r="Q7938" t="s">
        <v>28</v>
      </c>
      <c r="R7938" t="s">
        <v>28</v>
      </c>
      <c r="S7938">
        <v>164451</v>
      </c>
      <c r="T7938">
        <v>2886131</v>
      </c>
      <c r="U7938" t="s">
        <v>12579</v>
      </c>
      <c r="V7938" t="s">
        <v>28</v>
      </c>
      <c r="W7938" t="s">
        <v>2573</v>
      </c>
      <c r="X7938" t="s">
        <v>28</v>
      </c>
      <c r="Y7938" t="s">
        <v>28</v>
      </c>
    </row>
    <row r="7939" spans="1:25" x14ac:dyDescent="0.35">
      <c r="A7939" s="1" t="s">
        <v>12559</v>
      </c>
      <c r="B7939" s="2">
        <v>44262.708333333336</v>
      </c>
      <c r="C7939" s="1" t="s">
        <v>26</v>
      </c>
      <c r="D7939">
        <v>10</v>
      </c>
      <c r="E7939" s="1" t="s">
        <v>43</v>
      </c>
      <c r="F7939">
        <v>4310675841</v>
      </c>
      <c r="G7939">
        <v>1238824698</v>
      </c>
      <c r="H7939">
        <v>423</v>
      </c>
      <c r="I7939">
        <v>80</v>
      </c>
      <c r="J7939">
        <v>503</v>
      </c>
      <c r="K7939">
        <v>6776</v>
      </c>
      <c r="L7939">
        <v>7279</v>
      </c>
      <c r="M7939">
        <v>-146</v>
      </c>
      <c r="N7939">
        <v>242</v>
      </c>
      <c r="O7939">
        <v>38060</v>
      </c>
      <c r="P7939">
        <v>1100</v>
      </c>
      <c r="Q7939" t="s">
        <v>28</v>
      </c>
      <c r="R7939" t="s">
        <v>28</v>
      </c>
      <c r="S7939">
        <v>46439</v>
      </c>
      <c r="T7939">
        <v>853994</v>
      </c>
      <c r="U7939" t="s">
        <v>12580</v>
      </c>
      <c r="V7939" t="s">
        <v>12452</v>
      </c>
      <c r="W7939" t="s">
        <v>1674</v>
      </c>
      <c r="X7939" t="s">
        <v>28</v>
      </c>
      <c r="Y7939" t="s">
        <v>28</v>
      </c>
    </row>
    <row r="7940" spans="1:25" x14ac:dyDescent="0.35">
      <c r="A7940" s="1" t="s">
        <v>12559</v>
      </c>
      <c r="B7940" s="2">
        <v>44262.708333333336</v>
      </c>
      <c r="C7940" s="1" t="s">
        <v>26</v>
      </c>
      <c r="D7940">
        <v>2</v>
      </c>
      <c r="E7940" s="1" t="s">
        <v>44</v>
      </c>
      <c r="F7940">
        <v>4573750286</v>
      </c>
      <c r="G7940">
        <v>7320149366</v>
      </c>
      <c r="H7940">
        <v>9</v>
      </c>
      <c r="I7940">
        <v>2</v>
      </c>
      <c r="J7940">
        <v>11</v>
      </c>
      <c r="K7940">
        <v>166</v>
      </c>
      <c r="L7940">
        <v>177</v>
      </c>
      <c r="M7940">
        <v>4</v>
      </c>
      <c r="N7940">
        <v>7</v>
      </c>
      <c r="O7940">
        <v>7527</v>
      </c>
      <c r="P7940">
        <v>417</v>
      </c>
      <c r="Q7940" t="s">
        <v>28</v>
      </c>
      <c r="R7940" t="s">
        <v>28</v>
      </c>
      <c r="S7940">
        <v>8121</v>
      </c>
      <c r="T7940">
        <v>80334</v>
      </c>
      <c r="U7940" t="s">
        <v>12581</v>
      </c>
      <c r="V7940" t="s">
        <v>28</v>
      </c>
      <c r="W7940" t="s">
        <v>1620</v>
      </c>
      <c r="X7940" t="s">
        <v>28</v>
      </c>
      <c r="Y7940" t="s">
        <v>28</v>
      </c>
    </row>
    <row r="7941" spans="1:25" x14ac:dyDescent="0.35">
      <c r="A7941" s="1" t="s">
        <v>12559</v>
      </c>
      <c r="B7941" s="2">
        <v>44262.708333333336</v>
      </c>
      <c r="C7941" s="1" t="s">
        <v>26</v>
      </c>
      <c r="D7941">
        <v>5</v>
      </c>
      <c r="E7941" s="1" t="s">
        <v>45</v>
      </c>
      <c r="F7941">
        <v>4543490485</v>
      </c>
      <c r="G7941">
        <v>1233845213</v>
      </c>
      <c r="H7941">
        <v>917</v>
      </c>
      <c r="I7941">
        <v>132</v>
      </c>
      <c r="J7941">
        <v>1049</v>
      </c>
      <c r="K7941">
        <v>28019</v>
      </c>
      <c r="L7941">
        <v>29068</v>
      </c>
      <c r="M7941">
        <v>776</v>
      </c>
      <c r="N7941">
        <v>1229</v>
      </c>
      <c r="O7941">
        <v>303474</v>
      </c>
      <c r="P7941">
        <v>9968</v>
      </c>
      <c r="Q7941" t="s">
        <v>28</v>
      </c>
      <c r="R7941" t="s">
        <v>28</v>
      </c>
      <c r="S7941">
        <v>342510</v>
      </c>
      <c r="T7941">
        <v>5283403</v>
      </c>
      <c r="U7941" t="s">
        <v>12582</v>
      </c>
      <c r="V7941" t="s">
        <v>12583</v>
      </c>
      <c r="W7941" t="s">
        <v>1725</v>
      </c>
      <c r="X7941" t="s">
        <v>28</v>
      </c>
      <c r="Y7941" t="s">
        <v>28</v>
      </c>
    </row>
    <row r="7942" spans="1:25" x14ac:dyDescent="0.35">
      <c r="A7942" s="1" t="s">
        <v>12584</v>
      </c>
      <c r="B7942" s="2">
        <v>44263.708333333336</v>
      </c>
      <c r="C7942" s="1" t="s">
        <v>26</v>
      </c>
      <c r="D7942">
        <v>13</v>
      </c>
      <c r="E7942" s="1" t="s">
        <v>27</v>
      </c>
      <c r="F7942">
        <v>4235122196</v>
      </c>
      <c r="G7942">
        <v>1339843823</v>
      </c>
      <c r="H7942">
        <v>665</v>
      </c>
      <c r="I7942">
        <v>84</v>
      </c>
      <c r="J7942">
        <v>749</v>
      </c>
      <c r="K7942">
        <v>12695</v>
      </c>
      <c r="L7942">
        <v>13444</v>
      </c>
      <c r="M7942">
        <v>-121</v>
      </c>
      <c r="N7942">
        <v>273</v>
      </c>
      <c r="O7942">
        <v>42510</v>
      </c>
      <c r="P7942">
        <v>1813</v>
      </c>
      <c r="Q7942" t="s">
        <v>28</v>
      </c>
      <c r="R7942" t="s">
        <v>28</v>
      </c>
      <c r="S7942">
        <v>57767</v>
      </c>
      <c r="T7942">
        <v>1076297</v>
      </c>
      <c r="U7942" t="s">
        <v>12585</v>
      </c>
      <c r="V7942" t="s">
        <v>12586</v>
      </c>
      <c r="W7942" t="s">
        <v>1642</v>
      </c>
      <c r="X7942" t="s">
        <v>28</v>
      </c>
      <c r="Y7942" t="s">
        <v>28</v>
      </c>
    </row>
    <row r="7943" spans="1:25" x14ac:dyDescent="0.35">
      <c r="A7943" s="1" t="s">
        <v>12584</v>
      </c>
      <c r="B7943" s="2">
        <v>44263.708333333336</v>
      </c>
      <c r="C7943" s="1" t="s">
        <v>26</v>
      </c>
      <c r="D7943">
        <v>17</v>
      </c>
      <c r="E7943" s="1" t="s">
        <v>29</v>
      </c>
      <c r="F7943">
        <v>4063947052</v>
      </c>
      <c r="G7943">
        <v>1580514834</v>
      </c>
      <c r="H7943">
        <v>111</v>
      </c>
      <c r="I7943">
        <v>13</v>
      </c>
      <c r="J7943">
        <v>124</v>
      </c>
      <c r="K7943">
        <v>3554</v>
      </c>
      <c r="L7943">
        <v>3678</v>
      </c>
      <c r="M7943">
        <v>-107</v>
      </c>
      <c r="N7943">
        <v>28</v>
      </c>
      <c r="O7943">
        <v>12559</v>
      </c>
      <c r="P7943">
        <v>380</v>
      </c>
      <c r="Q7943" t="s">
        <v>28</v>
      </c>
      <c r="R7943" t="s">
        <v>28</v>
      </c>
      <c r="S7943">
        <v>16617</v>
      </c>
      <c r="T7943">
        <v>261772</v>
      </c>
      <c r="U7943" t="s">
        <v>12587</v>
      </c>
      <c r="V7943" t="s">
        <v>12536</v>
      </c>
      <c r="W7943" t="s">
        <v>1625</v>
      </c>
      <c r="X7943" t="s">
        <v>28</v>
      </c>
      <c r="Y7943" t="s">
        <v>28</v>
      </c>
    </row>
    <row r="7944" spans="1:25" x14ac:dyDescent="0.35">
      <c r="A7944" s="1" t="s">
        <v>12584</v>
      </c>
      <c r="B7944" s="2">
        <v>44263.708333333336</v>
      </c>
      <c r="C7944" s="1" t="s">
        <v>26</v>
      </c>
      <c r="D7944">
        <v>18</v>
      </c>
      <c r="E7944" s="1" t="s">
        <v>30</v>
      </c>
      <c r="F7944">
        <v>3890597598</v>
      </c>
      <c r="G7944">
        <v>1659440194</v>
      </c>
      <c r="H7944">
        <v>221</v>
      </c>
      <c r="I7944">
        <v>32</v>
      </c>
      <c r="J7944">
        <v>253</v>
      </c>
      <c r="K7944">
        <v>6368</v>
      </c>
      <c r="L7944">
        <v>6621</v>
      </c>
      <c r="M7944">
        <v>-28</v>
      </c>
      <c r="N7944">
        <v>89</v>
      </c>
      <c r="O7944">
        <v>32132</v>
      </c>
      <c r="P7944">
        <v>706</v>
      </c>
      <c r="Q7944" t="s">
        <v>28</v>
      </c>
      <c r="R7944" t="s">
        <v>28</v>
      </c>
      <c r="S7944">
        <v>39459</v>
      </c>
      <c r="T7944">
        <v>602904</v>
      </c>
      <c r="U7944" t="s">
        <v>12588</v>
      </c>
      <c r="V7944" t="s">
        <v>28</v>
      </c>
      <c r="W7944" t="s">
        <v>1642</v>
      </c>
      <c r="X7944" t="s">
        <v>28</v>
      </c>
      <c r="Y7944" t="s">
        <v>28</v>
      </c>
    </row>
    <row r="7945" spans="1:25" x14ac:dyDescent="0.35">
      <c r="A7945" s="1" t="s">
        <v>12584</v>
      </c>
      <c r="B7945" s="2">
        <v>44263.708333333336</v>
      </c>
      <c r="C7945" s="1" t="s">
        <v>26</v>
      </c>
      <c r="D7945">
        <v>15</v>
      </c>
      <c r="E7945" s="1" t="s">
        <v>31</v>
      </c>
      <c r="F7945">
        <v>4083956555</v>
      </c>
      <c r="G7945">
        <v>1425084984</v>
      </c>
      <c r="H7945">
        <v>1425</v>
      </c>
      <c r="I7945">
        <v>148</v>
      </c>
      <c r="J7945">
        <v>1573</v>
      </c>
      <c r="K7945">
        <v>88334</v>
      </c>
      <c r="L7945">
        <v>89907</v>
      </c>
      <c r="M7945">
        <v>312</v>
      </c>
      <c r="N7945">
        <v>1644</v>
      </c>
      <c r="O7945">
        <v>192453</v>
      </c>
      <c r="P7945">
        <v>4505</v>
      </c>
      <c r="Q7945" t="s">
        <v>28</v>
      </c>
      <c r="R7945" t="s">
        <v>28</v>
      </c>
      <c r="S7945">
        <v>286865</v>
      </c>
      <c r="T7945">
        <v>3102497</v>
      </c>
      <c r="U7945" t="s">
        <v>12589</v>
      </c>
      <c r="V7945" t="s">
        <v>28</v>
      </c>
      <c r="W7945" t="s">
        <v>2039</v>
      </c>
      <c r="X7945" t="s">
        <v>28</v>
      </c>
      <c r="Y7945" t="s">
        <v>28</v>
      </c>
    </row>
    <row r="7946" spans="1:25" x14ac:dyDescent="0.35">
      <c r="A7946" s="1" t="s">
        <v>12584</v>
      </c>
      <c r="B7946" s="2">
        <v>44263.708333333336</v>
      </c>
      <c r="C7946" s="1" t="s">
        <v>26</v>
      </c>
      <c r="D7946">
        <v>8</v>
      </c>
      <c r="E7946" s="1" t="s">
        <v>32</v>
      </c>
      <c r="F7946">
        <v>4449436681</v>
      </c>
      <c r="G7946">
        <v>1.13417208E+16</v>
      </c>
      <c r="H7946">
        <v>2960</v>
      </c>
      <c r="I7946">
        <v>286</v>
      </c>
      <c r="J7946">
        <v>3246</v>
      </c>
      <c r="K7946">
        <v>53772</v>
      </c>
      <c r="L7946">
        <v>57018</v>
      </c>
      <c r="M7946">
        <v>2083</v>
      </c>
      <c r="N7946">
        <v>2987</v>
      </c>
      <c r="O7946">
        <v>214771</v>
      </c>
      <c r="P7946">
        <v>10827</v>
      </c>
      <c r="Q7946" t="s">
        <v>28</v>
      </c>
      <c r="R7946" t="s">
        <v>28</v>
      </c>
      <c r="S7946">
        <v>282616</v>
      </c>
      <c r="T7946">
        <v>4106632</v>
      </c>
      <c r="U7946" t="s">
        <v>12590</v>
      </c>
      <c r="V7946" t="s">
        <v>12073</v>
      </c>
      <c r="W7946" t="s">
        <v>2713</v>
      </c>
      <c r="X7946" t="s">
        <v>28</v>
      </c>
      <c r="Y7946" t="s">
        <v>28</v>
      </c>
    </row>
    <row r="7947" spans="1:25" x14ac:dyDescent="0.35">
      <c r="A7947" s="1" t="s">
        <v>12584</v>
      </c>
      <c r="B7947" s="2">
        <v>44263.708333333336</v>
      </c>
      <c r="C7947" s="1" t="s">
        <v>26</v>
      </c>
      <c r="D7947">
        <v>6</v>
      </c>
      <c r="E7947" s="1" t="s">
        <v>44725</v>
      </c>
      <c r="F7947">
        <v>456494354</v>
      </c>
      <c r="G7947">
        <v>1376813649</v>
      </c>
      <c r="H7947">
        <v>457</v>
      </c>
      <c r="I7947">
        <v>58</v>
      </c>
      <c r="J7947">
        <v>515</v>
      </c>
      <c r="K7947">
        <v>11522</v>
      </c>
      <c r="L7947">
        <v>12037</v>
      </c>
      <c r="M7947">
        <v>189</v>
      </c>
      <c r="N7947">
        <v>415</v>
      </c>
      <c r="O7947">
        <v>66198</v>
      </c>
      <c r="P7947">
        <v>2929</v>
      </c>
      <c r="Q7947" t="s">
        <v>28</v>
      </c>
      <c r="R7947" t="s">
        <v>28</v>
      </c>
      <c r="S7947">
        <v>81164</v>
      </c>
      <c r="T7947">
        <v>1408009</v>
      </c>
      <c r="U7947" t="s">
        <v>12591</v>
      </c>
      <c r="V7947" t="s">
        <v>28</v>
      </c>
      <c r="W7947" t="s">
        <v>2033</v>
      </c>
      <c r="X7947" t="s">
        <v>28</v>
      </c>
      <c r="Y7947" t="s">
        <v>28</v>
      </c>
    </row>
    <row r="7948" spans="1:25" x14ac:dyDescent="0.35">
      <c r="A7948" s="1" t="s">
        <v>12584</v>
      </c>
      <c r="B7948" s="2">
        <v>44263.708333333336</v>
      </c>
      <c r="C7948" s="1" t="s">
        <v>26</v>
      </c>
      <c r="D7948">
        <v>12</v>
      </c>
      <c r="E7948" s="1" t="s">
        <v>33</v>
      </c>
      <c r="F7948">
        <v>4189277044</v>
      </c>
      <c r="G7948">
        <v>1248366722</v>
      </c>
      <c r="H7948">
        <v>2022</v>
      </c>
      <c r="I7948">
        <v>253</v>
      </c>
      <c r="J7948">
        <v>2275</v>
      </c>
      <c r="K7948">
        <v>35651</v>
      </c>
      <c r="L7948">
        <v>37926</v>
      </c>
      <c r="M7948">
        <v>314</v>
      </c>
      <c r="N7948">
        <v>1175</v>
      </c>
      <c r="O7948">
        <v>201354</v>
      </c>
      <c r="P7948">
        <v>6064</v>
      </c>
      <c r="Q7948" t="s">
        <v>28</v>
      </c>
      <c r="R7948" t="s">
        <v>28</v>
      </c>
      <c r="S7948">
        <v>245344</v>
      </c>
      <c r="T7948">
        <v>4368011</v>
      </c>
      <c r="U7948" t="s">
        <v>12592</v>
      </c>
      <c r="V7948" t="s">
        <v>28</v>
      </c>
      <c r="W7948" t="s">
        <v>1819</v>
      </c>
      <c r="X7948" t="s">
        <v>28</v>
      </c>
      <c r="Y7948" t="s">
        <v>28</v>
      </c>
    </row>
    <row r="7949" spans="1:25" x14ac:dyDescent="0.35">
      <c r="A7949" s="1" t="s">
        <v>12584</v>
      </c>
      <c r="B7949" s="2">
        <v>44263.708333333336</v>
      </c>
      <c r="C7949" s="1" t="s">
        <v>26</v>
      </c>
      <c r="D7949">
        <v>7</v>
      </c>
      <c r="E7949" s="1" t="s">
        <v>34</v>
      </c>
      <c r="F7949">
        <v>4441149315</v>
      </c>
      <c r="G7949">
        <v>89326992</v>
      </c>
      <c r="H7949">
        <v>514</v>
      </c>
      <c r="I7949">
        <v>63</v>
      </c>
      <c r="J7949">
        <v>577</v>
      </c>
      <c r="K7949">
        <v>5372</v>
      </c>
      <c r="L7949">
        <v>5949</v>
      </c>
      <c r="M7949">
        <v>76</v>
      </c>
      <c r="N7949">
        <v>215</v>
      </c>
      <c r="O7949">
        <v>70977</v>
      </c>
      <c r="P7949">
        <v>3689</v>
      </c>
      <c r="Q7949" t="s">
        <v>28</v>
      </c>
      <c r="R7949" t="s">
        <v>28</v>
      </c>
      <c r="S7949">
        <v>80615</v>
      </c>
      <c r="T7949">
        <v>1083265</v>
      </c>
      <c r="U7949" t="s">
        <v>12593</v>
      </c>
      <c r="V7949" t="s">
        <v>28</v>
      </c>
      <c r="W7949" t="s">
        <v>1733</v>
      </c>
      <c r="X7949" t="s">
        <v>28</v>
      </c>
      <c r="Y7949" t="s">
        <v>11256</v>
      </c>
    </row>
    <row r="7950" spans="1:25" x14ac:dyDescent="0.35">
      <c r="A7950" s="1" t="s">
        <v>12584</v>
      </c>
      <c r="B7950" s="2">
        <v>44263.708333333336</v>
      </c>
      <c r="C7950" s="1" t="s">
        <v>26</v>
      </c>
      <c r="D7950">
        <v>3</v>
      </c>
      <c r="E7950" s="1" t="s">
        <v>35</v>
      </c>
      <c r="F7950">
        <v>4546679409</v>
      </c>
      <c r="G7950">
        <v>9190347404</v>
      </c>
      <c r="H7950">
        <v>5200</v>
      </c>
      <c r="I7950">
        <v>597</v>
      </c>
      <c r="J7950">
        <v>5797</v>
      </c>
      <c r="K7950">
        <v>74332</v>
      </c>
      <c r="L7950">
        <v>80129</v>
      </c>
      <c r="M7950">
        <v>-2079</v>
      </c>
      <c r="N7950">
        <v>2301</v>
      </c>
      <c r="O7950">
        <v>527359</v>
      </c>
      <c r="P7950">
        <v>28790</v>
      </c>
      <c r="Q7950" t="s">
        <v>28</v>
      </c>
      <c r="R7950" t="s">
        <v>28</v>
      </c>
      <c r="S7950">
        <v>636278</v>
      </c>
      <c r="T7950">
        <v>7002672</v>
      </c>
      <c r="U7950" t="s">
        <v>12594</v>
      </c>
      <c r="V7950" t="s">
        <v>28</v>
      </c>
      <c r="W7950" t="s">
        <v>2997</v>
      </c>
      <c r="X7950" t="s">
        <v>28</v>
      </c>
      <c r="Y7950" t="s">
        <v>28</v>
      </c>
    </row>
    <row r="7951" spans="1:25" x14ac:dyDescent="0.35">
      <c r="A7951" s="1" t="s">
        <v>12584</v>
      </c>
      <c r="B7951" s="2">
        <v>44263.708333333336</v>
      </c>
      <c r="C7951" s="1" t="s">
        <v>26</v>
      </c>
      <c r="D7951">
        <v>11</v>
      </c>
      <c r="E7951" s="1" t="s">
        <v>36</v>
      </c>
      <c r="F7951">
        <v>4361675973</v>
      </c>
      <c r="G7951">
        <v>135188753</v>
      </c>
      <c r="H7951">
        <v>625</v>
      </c>
      <c r="I7951">
        <v>104</v>
      </c>
      <c r="J7951">
        <v>729</v>
      </c>
      <c r="K7951">
        <v>9457</v>
      </c>
      <c r="L7951">
        <v>10186</v>
      </c>
      <c r="M7951">
        <v>-292</v>
      </c>
      <c r="N7951">
        <v>349</v>
      </c>
      <c r="O7951">
        <v>60936</v>
      </c>
      <c r="P7951">
        <v>2338</v>
      </c>
      <c r="Q7951" t="s">
        <v>28</v>
      </c>
      <c r="R7951" t="s">
        <v>28</v>
      </c>
      <c r="S7951">
        <v>73460</v>
      </c>
      <c r="T7951">
        <v>879990</v>
      </c>
      <c r="U7951" t="s">
        <v>12595</v>
      </c>
      <c r="V7951" t="s">
        <v>28</v>
      </c>
      <c r="W7951" t="s">
        <v>1668</v>
      </c>
      <c r="X7951" t="s">
        <v>28</v>
      </c>
      <c r="Y7951" t="s">
        <v>28</v>
      </c>
    </row>
    <row r="7952" spans="1:25" x14ac:dyDescent="0.35">
      <c r="A7952" s="1" t="s">
        <v>12584</v>
      </c>
      <c r="B7952" s="2">
        <v>44263.708333333336</v>
      </c>
      <c r="C7952" s="1" t="s">
        <v>26</v>
      </c>
      <c r="D7952">
        <v>14</v>
      </c>
      <c r="E7952" s="1" t="s">
        <v>37</v>
      </c>
      <c r="F7952">
        <v>4155774754</v>
      </c>
      <c r="G7952">
        <v>1465916051</v>
      </c>
      <c r="H7952">
        <v>95</v>
      </c>
      <c r="I7952">
        <v>20</v>
      </c>
      <c r="J7952">
        <v>115</v>
      </c>
      <c r="K7952">
        <v>1510</v>
      </c>
      <c r="L7952">
        <v>1625</v>
      </c>
      <c r="M7952">
        <v>-51</v>
      </c>
      <c r="N7952">
        <v>35</v>
      </c>
      <c r="O7952">
        <v>9206</v>
      </c>
      <c r="P7952">
        <v>379</v>
      </c>
      <c r="Q7952" t="s">
        <v>28</v>
      </c>
      <c r="R7952" t="s">
        <v>28</v>
      </c>
      <c r="S7952">
        <v>11210</v>
      </c>
      <c r="T7952">
        <v>168528</v>
      </c>
      <c r="U7952" t="s">
        <v>12596</v>
      </c>
      <c r="V7952" t="s">
        <v>28</v>
      </c>
      <c r="W7952" t="s">
        <v>1625</v>
      </c>
      <c r="X7952" t="s">
        <v>28</v>
      </c>
      <c r="Y7952" t="s">
        <v>28</v>
      </c>
    </row>
    <row r="7953" spans="1:25" x14ac:dyDescent="0.35">
      <c r="A7953" s="1" t="s">
        <v>12584</v>
      </c>
      <c r="B7953" s="2">
        <v>44263.708333333336</v>
      </c>
      <c r="C7953" s="1" t="s">
        <v>26</v>
      </c>
      <c r="D7953">
        <v>21</v>
      </c>
      <c r="E7953" s="1" t="s">
        <v>44726</v>
      </c>
      <c r="F7953">
        <v>4649933453</v>
      </c>
      <c r="G7953">
        <v>1135662422</v>
      </c>
      <c r="H7953">
        <v>195</v>
      </c>
      <c r="I7953">
        <v>39</v>
      </c>
      <c r="J7953">
        <v>234</v>
      </c>
      <c r="K7953">
        <v>4896</v>
      </c>
      <c r="L7953">
        <v>5130</v>
      </c>
      <c r="M7953">
        <v>-226</v>
      </c>
      <c r="N7953">
        <v>88</v>
      </c>
      <c r="O7953">
        <v>49219</v>
      </c>
      <c r="P7953">
        <v>1063</v>
      </c>
      <c r="Q7953" t="s">
        <v>28</v>
      </c>
      <c r="R7953" t="s">
        <v>28</v>
      </c>
      <c r="S7953">
        <v>55412</v>
      </c>
      <c r="T7953">
        <v>882251</v>
      </c>
      <c r="U7953" t="s">
        <v>12597</v>
      </c>
      <c r="V7953" t="s">
        <v>28</v>
      </c>
      <c r="W7953" t="s">
        <v>1777</v>
      </c>
      <c r="X7953" t="s">
        <v>28</v>
      </c>
      <c r="Y7953" t="s">
        <v>28</v>
      </c>
    </row>
    <row r="7954" spans="1:25" x14ac:dyDescent="0.35">
      <c r="A7954" s="1" t="s">
        <v>12584</v>
      </c>
      <c r="B7954" s="2">
        <v>44263.708333333336</v>
      </c>
      <c r="C7954" s="1" t="s">
        <v>26</v>
      </c>
      <c r="D7954">
        <v>22</v>
      </c>
      <c r="E7954" s="1" t="s">
        <v>44726</v>
      </c>
      <c r="F7954">
        <v>4606893511</v>
      </c>
      <c r="G7954">
        <v>1112123097</v>
      </c>
      <c r="H7954">
        <v>199</v>
      </c>
      <c r="I7954">
        <v>48</v>
      </c>
      <c r="J7954">
        <v>247</v>
      </c>
      <c r="K7954">
        <v>3897</v>
      </c>
      <c r="L7954">
        <v>4144</v>
      </c>
      <c r="M7954">
        <v>-24</v>
      </c>
      <c r="N7954">
        <v>83</v>
      </c>
      <c r="O7954">
        <v>30639</v>
      </c>
      <c r="P7954">
        <v>1226</v>
      </c>
      <c r="Q7954" t="s">
        <v>28</v>
      </c>
      <c r="R7954" t="s">
        <v>28</v>
      </c>
      <c r="S7954">
        <v>36009</v>
      </c>
      <c r="T7954">
        <v>634145</v>
      </c>
      <c r="U7954" t="s">
        <v>12598</v>
      </c>
      <c r="V7954" t="s">
        <v>28</v>
      </c>
      <c r="W7954" t="s">
        <v>1659</v>
      </c>
      <c r="X7954" t="s">
        <v>28</v>
      </c>
      <c r="Y7954" t="s">
        <v>28</v>
      </c>
    </row>
    <row r="7955" spans="1:25" x14ac:dyDescent="0.35">
      <c r="A7955" s="1" t="s">
        <v>12584</v>
      </c>
      <c r="B7955" s="2">
        <v>44263.708333333336</v>
      </c>
      <c r="C7955" s="1" t="s">
        <v>26</v>
      </c>
      <c r="D7955">
        <v>1</v>
      </c>
      <c r="E7955" s="1" t="s">
        <v>38</v>
      </c>
      <c r="F7955">
        <v>450732745</v>
      </c>
      <c r="G7955">
        <v>7680687483</v>
      </c>
      <c r="H7955">
        <v>2371</v>
      </c>
      <c r="I7955">
        <v>217</v>
      </c>
      <c r="J7955">
        <v>2588</v>
      </c>
      <c r="K7955">
        <v>20294</v>
      </c>
      <c r="L7955">
        <v>22882</v>
      </c>
      <c r="M7955">
        <v>577</v>
      </c>
      <c r="N7955">
        <v>1214</v>
      </c>
      <c r="O7955">
        <v>228042</v>
      </c>
      <c r="P7955">
        <v>9511</v>
      </c>
      <c r="Q7955" t="s">
        <v>28</v>
      </c>
      <c r="R7955" t="s">
        <v>28</v>
      </c>
      <c r="S7955">
        <v>260435</v>
      </c>
      <c r="T7955">
        <v>2741916</v>
      </c>
      <c r="U7955" t="s">
        <v>12599</v>
      </c>
      <c r="V7955" t="s">
        <v>28</v>
      </c>
      <c r="W7955" t="s">
        <v>1819</v>
      </c>
      <c r="X7955" t="s">
        <v>28</v>
      </c>
      <c r="Y7955" t="s">
        <v>28</v>
      </c>
    </row>
    <row r="7956" spans="1:25" x14ac:dyDescent="0.35">
      <c r="A7956" s="1" t="s">
        <v>12584</v>
      </c>
      <c r="B7956" s="2">
        <v>44263.708333333336</v>
      </c>
      <c r="C7956" s="1" t="s">
        <v>26</v>
      </c>
      <c r="D7956">
        <v>16</v>
      </c>
      <c r="E7956" s="1" t="s">
        <v>39</v>
      </c>
      <c r="F7956">
        <v>4112559576</v>
      </c>
      <c r="G7956">
        <v>1686736689</v>
      </c>
      <c r="H7956">
        <v>1347</v>
      </c>
      <c r="I7956">
        <v>169</v>
      </c>
      <c r="J7956">
        <v>1516</v>
      </c>
      <c r="K7956">
        <v>33691</v>
      </c>
      <c r="L7956">
        <v>35207</v>
      </c>
      <c r="M7956">
        <v>-259</v>
      </c>
      <c r="N7956">
        <v>594</v>
      </c>
      <c r="O7956">
        <v>116722</v>
      </c>
      <c r="P7956">
        <v>4122</v>
      </c>
      <c r="Q7956" t="s">
        <v>28</v>
      </c>
      <c r="R7956" t="s">
        <v>28</v>
      </c>
      <c r="S7956">
        <v>156051</v>
      </c>
      <c r="T7956">
        <v>1626872</v>
      </c>
      <c r="U7956" t="s">
        <v>12600</v>
      </c>
      <c r="V7956" t="s">
        <v>28</v>
      </c>
      <c r="W7956" t="s">
        <v>1902</v>
      </c>
      <c r="X7956" t="s">
        <v>28</v>
      </c>
      <c r="Y7956" t="s">
        <v>28</v>
      </c>
    </row>
    <row r="7957" spans="1:25" x14ac:dyDescent="0.35">
      <c r="A7957" s="1" t="s">
        <v>12584</v>
      </c>
      <c r="B7957" s="2">
        <v>44263.708333333336</v>
      </c>
      <c r="C7957" s="1" t="s">
        <v>26</v>
      </c>
      <c r="D7957">
        <v>20</v>
      </c>
      <c r="E7957" s="1" t="s">
        <v>40</v>
      </c>
      <c r="F7957">
        <v>3921531192</v>
      </c>
      <c r="G7957">
        <v>9110616306</v>
      </c>
      <c r="H7957">
        <v>190</v>
      </c>
      <c r="I7957">
        <v>24</v>
      </c>
      <c r="J7957">
        <v>214</v>
      </c>
      <c r="K7957">
        <v>12444</v>
      </c>
      <c r="L7957">
        <v>12658</v>
      </c>
      <c r="M7957">
        <v>-28</v>
      </c>
      <c r="N7957">
        <v>68</v>
      </c>
      <c r="O7957">
        <v>27971</v>
      </c>
      <c r="P7957">
        <v>1184</v>
      </c>
      <c r="Q7957" t="s">
        <v>28</v>
      </c>
      <c r="R7957" t="s">
        <v>28</v>
      </c>
      <c r="S7957">
        <v>41813</v>
      </c>
      <c r="T7957">
        <v>822499</v>
      </c>
      <c r="U7957" t="s">
        <v>12601</v>
      </c>
      <c r="V7957" t="s">
        <v>28</v>
      </c>
      <c r="W7957" t="s">
        <v>1659</v>
      </c>
      <c r="X7957" t="s">
        <v>28</v>
      </c>
      <c r="Y7957" t="s">
        <v>12602</v>
      </c>
    </row>
    <row r="7958" spans="1:25" x14ac:dyDescent="0.35">
      <c r="A7958" s="1" t="s">
        <v>12584</v>
      </c>
      <c r="B7958" s="2">
        <v>44263.708333333336</v>
      </c>
      <c r="C7958" s="1" t="s">
        <v>26</v>
      </c>
      <c r="D7958">
        <v>19</v>
      </c>
      <c r="E7958" s="1" t="s">
        <v>41</v>
      </c>
      <c r="F7958">
        <v>3811569725</v>
      </c>
      <c r="G7958">
        <v>1.3362356699999998E+16</v>
      </c>
      <c r="H7958">
        <v>669</v>
      </c>
      <c r="I7958">
        <v>120</v>
      </c>
      <c r="J7958">
        <v>789</v>
      </c>
      <c r="K7958">
        <v>14610</v>
      </c>
      <c r="L7958">
        <v>15399</v>
      </c>
      <c r="M7958">
        <v>-1321</v>
      </c>
      <c r="N7958">
        <v>515</v>
      </c>
      <c r="O7958">
        <v>137250</v>
      </c>
      <c r="P7958">
        <v>4254</v>
      </c>
      <c r="Q7958" t="s">
        <v>28</v>
      </c>
      <c r="R7958" t="s">
        <v>28</v>
      </c>
      <c r="S7958">
        <v>156903</v>
      </c>
      <c r="T7958">
        <v>2631181</v>
      </c>
      <c r="U7958" t="s">
        <v>12603</v>
      </c>
      <c r="V7958" t="s">
        <v>28</v>
      </c>
      <c r="W7958" t="s">
        <v>1668</v>
      </c>
      <c r="X7958" t="s">
        <v>28</v>
      </c>
      <c r="Y7958" t="s">
        <v>28</v>
      </c>
    </row>
    <row r="7959" spans="1:25" x14ac:dyDescent="0.35">
      <c r="A7959" s="1" t="s">
        <v>12584</v>
      </c>
      <c r="B7959" s="2">
        <v>44263.708333333336</v>
      </c>
      <c r="C7959" s="1" t="s">
        <v>26</v>
      </c>
      <c r="D7959">
        <v>9</v>
      </c>
      <c r="E7959" s="1" t="s">
        <v>42</v>
      </c>
      <c r="F7959">
        <v>4376923077</v>
      </c>
      <c r="G7959">
        <v>1125588885</v>
      </c>
      <c r="H7959">
        <v>1174</v>
      </c>
      <c r="I7959">
        <v>202</v>
      </c>
      <c r="J7959">
        <v>1376</v>
      </c>
      <c r="K7959">
        <v>20547</v>
      </c>
      <c r="L7959">
        <v>21923</v>
      </c>
      <c r="M7959">
        <v>510</v>
      </c>
      <c r="N7959">
        <v>1000</v>
      </c>
      <c r="O7959">
        <v>138712</v>
      </c>
      <c r="P7959">
        <v>4816</v>
      </c>
      <c r="Q7959" t="s">
        <v>28</v>
      </c>
      <c r="R7959" t="s">
        <v>28</v>
      </c>
      <c r="S7959">
        <v>165451</v>
      </c>
      <c r="T7959">
        <v>2899140</v>
      </c>
      <c r="U7959" t="s">
        <v>12604</v>
      </c>
      <c r="V7959" t="s">
        <v>28</v>
      </c>
      <c r="W7959" t="s">
        <v>1719</v>
      </c>
      <c r="X7959" t="s">
        <v>28</v>
      </c>
      <c r="Y7959" t="s">
        <v>28</v>
      </c>
    </row>
    <row r="7960" spans="1:25" x14ac:dyDescent="0.35">
      <c r="A7960" s="1" t="s">
        <v>12584</v>
      </c>
      <c r="B7960" s="2">
        <v>44263.708333333336</v>
      </c>
      <c r="C7960" s="1" t="s">
        <v>26</v>
      </c>
      <c r="D7960">
        <v>10</v>
      </c>
      <c r="E7960" s="1" t="s">
        <v>43</v>
      </c>
      <c r="F7960">
        <v>4310675841</v>
      </c>
      <c r="G7960">
        <v>1238824698</v>
      </c>
      <c r="H7960">
        <v>432</v>
      </c>
      <c r="I7960">
        <v>84</v>
      </c>
      <c r="J7960">
        <v>516</v>
      </c>
      <c r="K7960">
        <v>6439</v>
      </c>
      <c r="L7960">
        <v>6955</v>
      </c>
      <c r="M7960">
        <v>-324</v>
      </c>
      <c r="N7960">
        <v>42</v>
      </c>
      <c r="O7960">
        <v>38416</v>
      </c>
      <c r="P7960">
        <v>1110</v>
      </c>
      <c r="Q7960" t="s">
        <v>28</v>
      </c>
      <c r="R7960" t="s">
        <v>28</v>
      </c>
      <c r="S7960">
        <v>46481</v>
      </c>
      <c r="T7960">
        <v>854802</v>
      </c>
      <c r="U7960" t="s">
        <v>12605</v>
      </c>
      <c r="V7960" t="s">
        <v>12376</v>
      </c>
      <c r="W7960" t="s">
        <v>2033</v>
      </c>
      <c r="X7960" t="s">
        <v>28</v>
      </c>
      <c r="Y7960" t="s">
        <v>28</v>
      </c>
    </row>
    <row r="7961" spans="1:25" x14ac:dyDescent="0.35">
      <c r="A7961" s="1" t="s">
        <v>12584</v>
      </c>
      <c r="B7961" s="2">
        <v>44263.708333333336</v>
      </c>
      <c r="C7961" s="1" t="s">
        <v>26</v>
      </c>
      <c r="D7961">
        <v>2</v>
      </c>
      <c r="E7961" s="1" t="s">
        <v>44</v>
      </c>
      <c r="F7961">
        <v>4573750286</v>
      </c>
      <c r="G7961">
        <v>7320149366</v>
      </c>
      <c r="H7961">
        <v>9</v>
      </c>
      <c r="I7961">
        <v>2</v>
      </c>
      <c r="J7961">
        <v>11</v>
      </c>
      <c r="K7961">
        <v>190</v>
      </c>
      <c r="L7961">
        <v>201</v>
      </c>
      <c r="M7961">
        <v>24</v>
      </c>
      <c r="N7961">
        <v>30</v>
      </c>
      <c r="O7961">
        <v>7533</v>
      </c>
      <c r="P7961">
        <v>417</v>
      </c>
      <c r="Q7961" t="s">
        <v>28</v>
      </c>
      <c r="R7961" t="s">
        <v>28</v>
      </c>
      <c r="S7961">
        <v>8151</v>
      </c>
      <c r="T7961">
        <v>80483</v>
      </c>
      <c r="U7961" t="s">
        <v>12606</v>
      </c>
      <c r="V7961" t="s">
        <v>28</v>
      </c>
      <c r="W7961" t="s">
        <v>1620</v>
      </c>
      <c r="X7961" t="s">
        <v>28</v>
      </c>
      <c r="Y7961" t="s">
        <v>28</v>
      </c>
    </row>
    <row r="7962" spans="1:25" x14ac:dyDescent="0.35">
      <c r="A7962" s="1" t="s">
        <v>12584</v>
      </c>
      <c r="B7962" s="2">
        <v>44263.708333333336</v>
      </c>
      <c r="C7962" s="1" t="s">
        <v>26</v>
      </c>
      <c r="D7962">
        <v>5</v>
      </c>
      <c r="E7962" s="1" t="s">
        <v>45</v>
      </c>
      <c r="F7962">
        <v>4543490485</v>
      </c>
      <c r="G7962">
        <v>1233845213</v>
      </c>
      <c r="H7962">
        <v>950</v>
      </c>
      <c r="I7962">
        <v>137</v>
      </c>
      <c r="J7962">
        <v>1087</v>
      </c>
      <c r="K7962">
        <v>28427</v>
      </c>
      <c r="L7962">
        <v>29514</v>
      </c>
      <c r="M7962">
        <v>446</v>
      </c>
      <c r="N7962">
        <v>757</v>
      </c>
      <c r="O7962">
        <v>303773</v>
      </c>
      <c r="P7962">
        <v>9980</v>
      </c>
      <c r="Q7962" t="s">
        <v>28</v>
      </c>
      <c r="R7962" t="s">
        <v>28</v>
      </c>
      <c r="S7962">
        <v>343267</v>
      </c>
      <c r="T7962">
        <v>5293663</v>
      </c>
      <c r="U7962" t="s">
        <v>12607</v>
      </c>
      <c r="V7962" t="s">
        <v>28</v>
      </c>
      <c r="W7962" t="s">
        <v>1982</v>
      </c>
      <c r="X7962" t="s">
        <v>28</v>
      </c>
      <c r="Y7962" t="s">
        <v>28</v>
      </c>
    </row>
    <row r="7963" spans="1:25" x14ac:dyDescent="0.35">
      <c r="A7963" s="1" t="s">
        <v>12608</v>
      </c>
      <c r="B7963" s="2">
        <v>44264.708333333336</v>
      </c>
      <c r="C7963" s="1" t="s">
        <v>26</v>
      </c>
      <c r="D7963">
        <v>13</v>
      </c>
      <c r="E7963" s="1" t="s">
        <v>27</v>
      </c>
      <c r="F7963">
        <v>4235122196</v>
      </c>
      <c r="G7963">
        <v>1339843823</v>
      </c>
      <c r="H7963">
        <v>672</v>
      </c>
      <c r="I7963">
        <v>87</v>
      </c>
      <c r="J7963">
        <v>759</v>
      </c>
      <c r="K7963">
        <v>12566</v>
      </c>
      <c r="L7963">
        <v>13325</v>
      </c>
      <c r="M7963">
        <v>-119</v>
      </c>
      <c r="N7963">
        <v>187</v>
      </c>
      <c r="O7963">
        <v>42804</v>
      </c>
      <c r="P7963">
        <v>1825</v>
      </c>
      <c r="Q7963" t="s">
        <v>28</v>
      </c>
      <c r="R7963" t="s">
        <v>28</v>
      </c>
      <c r="S7963">
        <v>57954</v>
      </c>
      <c r="T7963">
        <v>1082318</v>
      </c>
      <c r="U7963" t="s">
        <v>12609</v>
      </c>
      <c r="V7963" t="s">
        <v>28</v>
      </c>
      <c r="W7963" t="s">
        <v>1982</v>
      </c>
      <c r="X7963" t="s">
        <v>28</v>
      </c>
      <c r="Y7963" t="s">
        <v>28</v>
      </c>
    </row>
    <row r="7964" spans="1:25" x14ac:dyDescent="0.35">
      <c r="A7964" s="1" t="s">
        <v>12608</v>
      </c>
      <c r="B7964" s="2">
        <v>44264.708333333336</v>
      </c>
      <c r="C7964" s="1" t="s">
        <v>26</v>
      </c>
      <c r="D7964">
        <v>17</v>
      </c>
      <c r="E7964" s="1" t="s">
        <v>29</v>
      </c>
      <c r="F7964">
        <v>4063947052</v>
      </c>
      <c r="G7964">
        <v>1580514834</v>
      </c>
      <c r="H7964">
        <v>114</v>
      </c>
      <c r="I7964">
        <v>14</v>
      </c>
      <c r="J7964">
        <v>128</v>
      </c>
      <c r="K7964">
        <v>3674</v>
      </c>
      <c r="L7964">
        <v>3802</v>
      </c>
      <c r="M7964">
        <v>124</v>
      </c>
      <c r="N7964">
        <v>182</v>
      </c>
      <c r="O7964">
        <v>12616</v>
      </c>
      <c r="P7964">
        <v>381</v>
      </c>
      <c r="Q7964" t="s">
        <v>28</v>
      </c>
      <c r="R7964" t="s">
        <v>28</v>
      </c>
      <c r="S7964">
        <v>16799</v>
      </c>
      <c r="T7964">
        <v>263837</v>
      </c>
      <c r="U7964" t="s">
        <v>12610</v>
      </c>
      <c r="V7964" t="s">
        <v>28</v>
      </c>
      <c r="W7964" t="s">
        <v>1625</v>
      </c>
      <c r="X7964" t="s">
        <v>28</v>
      </c>
      <c r="Y7964" t="s">
        <v>28</v>
      </c>
    </row>
    <row r="7965" spans="1:25" x14ac:dyDescent="0.35">
      <c r="A7965" s="1" t="s">
        <v>12608</v>
      </c>
      <c r="B7965" s="2">
        <v>44264.708333333336</v>
      </c>
      <c r="C7965" s="1" t="s">
        <v>26</v>
      </c>
      <c r="D7965">
        <v>18</v>
      </c>
      <c r="E7965" s="1" t="s">
        <v>30</v>
      </c>
      <c r="F7965">
        <v>3890597598</v>
      </c>
      <c r="G7965">
        <v>1659440194</v>
      </c>
      <c r="H7965">
        <v>231</v>
      </c>
      <c r="I7965">
        <v>35</v>
      </c>
      <c r="J7965">
        <v>266</v>
      </c>
      <c r="K7965">
        <v>6340</v>
      </c>
      <c r="L7965">
        <v>6606</v>
      </c>
      <c r="M7965">
        <v>-15</v>
      </c>
      <c r="N7965">
        <v>149</v>
      </c>
      <c r="O7965">
        <v>32293</v>
      </c>
      <c r="P7965">
        <v>709</v>
      </c>
      <c r="Q7965" t="s">
        <v>28</v>
      </c>
      <c r="R7965" t="s">
        <v>28</v>
      </c>
      <c r="S7965">
        <v>39608</v>
      </c>
      <c r="T7965">
        <v>605274</v>
      </c>
      <c r="U7965" t="s">
        <v>12611</v>
      </c>
      <c r="V7965" t="s">
        <v>28</v>
      </c>
      <c r="W7965" t="s">
        <v>1733</v>
      </c>
      <c r="X7965" t="s">
        <v>28</v>
      </c>
      <c r="Y7965" t="s">
        <v>28</v>
      </c>
    </row>
    <row r="7966" spans="1:25" x14ac:dyDescent="0.35">
      <c r="A7966" s="1" t="s">
        <v>12608</v>
      </c>
      <c r="B7966" s="2">
        <v>44264.708333333336</v>
      </c>
      <c r="C7966" s="1" t="s">
        <v>26</v>
      </c>
      <c r="D7966">
        <v>15</v>
      </c>
      <c r="E7966" s="1" t="s">
        <v>31</v>
      </c>
      <c r="F7966">
        <v>4083956555</v>
      </c>
      <c r="G7966">
        <v>1425084984</v>
      </c>
      <c r="H7966">
        <v>1444</v>
      </c>
      <c r="I7966">
        <v>144</v>
      </c>
      <c r="J7966">
        <v>1588</v>
      </c>
      <c r="K7966">
        <v>89645</v>
      </c>
      <c r="L7966">
        <v>91233</v>
      </c>
      <c r="M7966">
        <v>1326</v>
      </c>
      <c r="N7966">
        <v>2709</v>
      </c>
      <c r="O7966">
        <v>193791</v>
      </c>
      <c r="P7966">
        <v>4550</v>
      </c>
      <c r="Q7966" t="s">
        <v>28</v>
      </c>
      <c r="R7966" t="s">
        <v>28</v>
      </c>
      <c r="S7966">
        <v>289574</v>
      </c>
      <c r="T7966">
        <v>3126088</v>
      </c>
      <c r="U7966" t="s">
        <v>12612</v>
      </c>
      <c r="V7966" t="s">
        <v>28</v>
      </c>
      <c r="W7966" t="s">
        <v>2713</v>
      </c>
      <c r="X7966" t="s">
        <v>28</v>
      </c>
      <c r="Y7966" t="s">
        <v>28</v>
      </c>
    </row>
    <row r="7967" spans="1:25" x14ac:dyDescent="0.35">
      <c r="A7967" s="1" t="s">
        <v>12608</v>
      </c>
      <c r="B7967" s="2">
        <v>44264.708333333336</v>
      </c>
      <c r="C7967" s="1" t="s">
        <v>26</v>
      </c>
      <c r="D7967">
        <v>8</v>
      </c>
      <c r="E7967" s="1" t="s">
        <v>32</v>
      </c>
      <c r="F7967">
        <v>4449436681</v>
      </c>
      <c r="G7967">
        <v>1.13417208E+16</v>
      </c>
      <c r="H7967">
        <v>3044</v>
      </c>
      <c r="I7967">
        <v>307</v>
      </c>
      <c r="J7967">
        <v>3351</v>
      </c>
      <c r="K7967">
        <v>55045</v>
      </c>
      <c r="L7967">
        <v>58396</v>
      </c>
      <c r="M7967">
        <v>1378</v>
      </c>
      <c r="N7967">
        <v>2429</v>
      </c>
      <c r="O7967">
        <v>215754</v>
      </c>
      <c r="P7967">
        <v>10871</v>
      </c>
      <c r="Q7967" t="s">
        <v>28</v>
      </c>
      <c r="R7967" t="s">
        <v>28</v>
      </c>
      <c r="S7967">
        <v>285021</v>
      </c>
      <c r="T7967">
        <v>4150207</v>
      </c>
      <c r="U7967" t="s">
        <v>12613</v>
      </c>
      <c r="V7967" t="s">
        <v>12614</v>
      </c>
      <c r="W7967" t="s">
        <v>2997</v>
      </c>
      <c r="X7967" t="s">
        <v>28</v>
      </c>
      <c r="Y7967" t="s">
        <v>28</v>
      </c>
    </row>
    <row r="7968" spans="1:25" x14ac:dyDescent="0.35">
      <c r="A7968" s="1" t="s">
        <v>12608</v>
      </c>
      <c r="B7968" s="2">
        <v>44264.708333333336</v>
      </c>
      <c r="C7968" s="1" t="s">
        <v>26</v>
      </c>
      <c r="D7968">
        <v>6</v>
      </c>
      <c r="E7968" s="1" t="s">
        <v>44725</v>
      </c>
      <c r="F7968">
        <v>456494354</v>
      </c>
      <c r="G7968">
        <v>1376813649</v>
      </c>
      <c r="H7968">
        <v>478</v>
      </c>
      <c r="I7968">
        <v>60</v>
      </c>
      <c r="J7968">
        <v>538</v>
      </c>
      <c r="K7968">
        <v>11672</v>
      </c>
      <c r="L7968">
        <v>12210</v>
      </c>
      <c r="M7968">
        <v>173</v>
      </c>
      <c r="N7968">
        <v>598</v>
      </c>
      <c r="O7968">
        <v>66609</v>
      </c>
      <c r="P7968">
        <v>2943</v>
      </c>
      <c r="Q7968" t="s">
        <v>28</v>
      </c>
      <c r="R7968" t="s">
        <v>28</v>
      </c>
      <c r="S7968">
        <v>81762</v>
      </c>
      <c r="T7968">
        <v>1417187</v>
      </c>
      <c r="U7968" t="s">
        <v>12615</v>
      </c>
      <c r="V7968" t="s">
        <v>28</v>
      </c>
      <c r="W7968" t="s">
        <v>1674</v>
      </c>
      <c r="X7968" t="s">
        <v>28</v>
      </c>
      <c r="Y7968" t="s">
        <v>28</v>
      </c>
    </row>
    <row r="7969" spans="1:25" x14ac:dyDescent="0.35">
      <c r="A7969" s="1" t="s">
        <v>12608</v>
      </c>
      <c r="B7969" s="2">
        <v>44264.708333333336</v>
      </c>
      <c r="C7969" s="1" t="s">
        <v>26</v>
      </c>
      <c r="D7969">
        <v>12</v>
      </c>
      <c r="E7969" s="1" t="s">
        <v>33</v>
      </c>
      <c r="F7969">
        <v>4189277044</v>
      </c>
      <c r="G7969">
        <v>1248366722</v>
      </c>
      <c r="H7969">
        <v>2049</v>
      </c>
      <c r="I7969">
        <v>261</v>
      </c>
      <c r="J7969">
        <v>2310</v>
      </c>
      <c r="K7969">
        <v>36267</v>
      </c>
      <c r="L7969">
        <v>38577</v>
      </c>
      <c r="M7969">
        <v>651</v>
      </c>
      <c r="N7969">
        <v>1431</v>
      </c>
      <c r="O7969">
        <v>202106</v>
      </c>
      <c r="P7969">
        <v>6092</v>
      </c>
      <c r="Q7969" t="s">
        <v>28</v>
      </c>
      <c r="R7969" t="s">
        <v>28</v>
      </c>
      <c r="S7969">
        <v>246775</v>
      </c>
      <c r="T7969">
        <v>4408743</v>
      </c>
      <c r="U7969" t="s">
        <v>12616</v>
      </c>
      <c r="V7969" t="s">
        <v>28</v>
      </c>
      <c r="W7969" t="s">
        <v>2444</v>
      </c>
      <c r="X7969" t="s">
        <v>28</v>
      </c>
      <c r="Y7969" t="s">
        <v>28</v>
      </c>
    </row>
    <row r="7970" spans="1:25" x14ac:dyDescent="0.35">
      <c r="A7970" s="1" t="s">
        <v>12608</v>
      </c>
      <c r="B7970" s="2">
        <v>44264.708333333336</v>
      </c>
      <c r="C7970" s="1" t="s">
        <v>26</v>
      </c>
      <c r="D7970">
        <v>7</v>
      </c>
      <c r="E7970" s="1" t="s">
        <v>34</v>
      </c>
      <c r="F7970">
        <v>4441149315</v>
      </c>
      <c r="G7970">
        <v>89326992</v>
      </c>
      <c r="H7970">
        <v>521</v>
      </c>
      <c r="I7970">
        <v>62</v>
      </c>
      <c r="J7970">
        <v>583</v>
      </c>
      <c r="K7970">
        <v>5347</v>
      </c>
      <c r="L7970">
        <v>5930</v>
      </c>
      <c r="M7970">
        <v>-19</v>
      </c>
      <c r="N7970">
        <v>248</v>
      </c>
      <c r="O7970">
        <v>71235</v>
      </c>
      <c r="P7970">
        <v>3698</v>
      </c>
      <c r="Q7970" t="s">
        <v>28</v>
      </c>
      <c r="R7970" t="s">
        <v>28</v>
      </c>
      <c r="S7970">
        <v>80863</v>
      </c>
      <c r="T7970">
        <v>1090485</v>
      </c>
      <c r="U7970" t="s">
        <v>12617</v>
      </c>
      <c r="V7970" t="s">
        <v>28</v>
      </c>
      <c r="W7970" t="s">
        <v>1733</v>
      </c>
      <c r="X7970" t="s">
        <v>28</v>
      </c>
      <c r="Y7970" t="s">
        <v>11256</v>
      </c>
    </row>
    <row r="7971" spans="1:25" x14ac:dyDescent="0.35">
      <c r="A7971" s="1" t="s">
        <v>12608</v>
      </c>
      <c r="B7971" s="2">
        <v>44264.708333333336</v>
      </c>
      <c r="C7971" s="1" t="s">
        <v>26</v>
      </c>
      <c r="D7971">
        <v>3</v>
      </c>
      <c r="E7971" s="1" t="s">
        <v>35</v>
      </c>
      <c r="F7971">
        <v>4546679409</v>
      </c>
      <c r="G7971">
        <v>9190347404</v>
      </c>
      <c r="H7971">
        <v>5416</v>
      </c>
      <c r="I7971">
        <v>611</v>
      </c>
      <c r="J7971">
        <v>6027</v>
      </c>
      <c r="K7971">
        <v>76316</v>
      </c>
      <c r="L7971">
        <v>82343</v>
      </c>
      <c r="M7971">
        <v>2214</v>
      </c>
      <c r="N7971">
        <v>4084</v>
      </c>
      <c r="O7971">
        <v>529166</v>
      </c>
      <c r="P7971">
        <v>28853</v>
      </c>
      <c r="Q7971" t="s">
        <v>28</v>
      </c>
      <c r="R7971" t="s">
        <v>28</v>
      </c>
      <c r="S7971">
        <v>640362</v>
      </c>
      <c r="T7971">
        <v>7050291</v>
      </c>
      <c r="U7971" t="s">
        <v>12618</v>
      </c>
      <c r="V7971" t="s">
        <v>28</v>
      </c>
      <c r="W7971" t="s">
        <v>2145</v>
      </c>
      <c r="X7971" t="s">
        <v>28</v>
      </c>
      <c r="Y7971" t="s">
        <v>28</v>
      </c>
    </row>
    <row r="7972" spans="1:25" x14ac:dyDescent="0.35">
      <c r="A7972" s="1" t="s">
        <v>12608</v>
      </c>
      <c r="B7972" s="2">
        <v>44264.708333333336</v>
      </c>
      <c r="C7972" s="1" t="s">
        <v>26</v>
      </c>
      <c r="D7972">
        <v>11</v>
      </c>
      <c r="E7972" s="1" t="s">
        <v>36</v>
      </c>
      <c r="F7972">
        <v>4361675973</v>
      </c>
      <c r="G7972">
        <v>135188753</v>
      </c>
      <c r="H7972">
        <v>631</v>
      </c>
      <c r="I7972">
        <v>103</v>
      </c>
      <c r="J7972">
        <v>734</v>
      </c>
      <c r="K7972">
        <v>9424</v>
      </c>
      <c r="L7972">
        <v>10158</v>
      </c>
      <c r="M7972">
        <v>-28</v>
      </c>
      <c r="N7972">
        <v>423</v>
      </c>
      <c r="O7972">
        <v>61375</v>
      </c>
      <c r="P7972">
        <v>2350</v>
      </c>
      <c r="Q7972" t="s">
        <v>28</v>
      </c>
      <c r="R7972" t="s">
        <v>28</v>
      </c>
      <c r="S7972">
        <v>73883</v>
      </c>
      <c r="T7972">
        <v>883973</v>
      </c>
      <c r="U7972" t="s">
        <v>12619</v>
      </c>
      <c r="V7972" t="s">
        <v>28</v>
      </c>
      <c r="W7972" t="s">
        <v>1777</v>
      </c>
      <c r="X7972" t="s">
        <v>28</v>
      </c>
      <c r="Y7972" t="s">
        <v>28</v>
      </c>
    </row>
    <row r="7973" spans="1:25" x14ac:dyDescent="0.35">
      <c r="A7973" s="1" t="s">
        <v>12608</v>
      </c>
      <c r="B7973" s="2">
        <v>44264.708333333336</v>
      </c>
      <c r="C7973" s="1" t="s">
        <v>26</v>
      </c>
      <c r="D7973">
        <v>14</v>
      </c>
      <c r="E7973" s="1" t="s">
        <v>37</v>
      </c>
      <c r="F7973">
        <v>4155774754</v>
      </c>
      <c r="G7973">
        <v>1465916051</v>
      </c>
      <c r="H7973">
        <v>99</v>
      </c>
      <c r="I7973">
        <v>26</v>
      </c>
      <c r="J7973">
        <v>125</v>
      </c>
      <c r="K7973">
        <v>1459</v>
      </c>
      <c r="L7973">
        <v>1584</v>
      </c>
      <c r="M7973">
        <v>-41</v>
      </c>
      <c r="N7973">
        <v>24</v>
      </c>
      <c r="O7973">
        <v>9271</v>
      </c>
      <c r="P7973">
        <v>379</v>
      </c>
      <c r="Q7973" t="s">
        <v>28</v>
      </c>
      <c r="R7973" t="s">
        <v>28</v>
      </c>
      <c r="S7973">
        <v>11234</v>
      </c>
      <c r="T7973">
        <v>169009</v>
      </c>
      <c r="U7973" t="s">
        <v>12620</v>
      </c>
      <c r="V7973" t="s">
        <v>28</v>
      </c>
      <c r="W7973" t="s">
        <v>1674</v>
      </c>
      <c r="X7973" t="s">
        <v>28</v>
      </c>
      <c r="Y7973" t="s">
        <v>28</v>
      </c>
    </row>
    <row r="7974" spans="1:25" x14ac:dyDescent="0.35">
      <c r="A7974" s="1" t="s">
        <v>12608</v>
      </c>
      <c r="B7974" s="2">
        <v>44264.708333333336</v>
      </c>
      <c r="C7974" s="1" t="s">
        <v>26</v>
      </c>
      <c r="D7974">
        <v>21</v>
      </c>
      <c r="E7974" s="1" t="s">
        <v>44726</v>
      </c>
      <c r="F7974">
        <v>4649933453</v>
      </c>
      <c r="G7974">
        <v>1135662422</v>
      </c>
      <c r="H7974">
        <v>176</v>
      </c>
      <c r="I7974">
        <v>39</v>
      </c>
      <c r="J7974">
        <v>215</v>
      </c>
      <c r="K7974">
        <v>4618</v>
      </c>
      <c r="L7974">
        <v>4833</v>
      </c>
      <c r="M7974">
        <v>-297</v>
      </c>
      <c r="N7974">
        <v>178</v>
      </c>
      <c r="O7974">
        <v>49689</v>
      </c>
      <c r="P7974">
        <v>1068</v>
      </c>
      <c r="Q7974" t="s">
        <v>28</v>
      </c>
      <c r="R7974" t="s">
        <v>28</v>
      </c>
      <c r="S7974">
        <v>55590</v>
      </c>
      <c r="T7974">
        <v>896701</v>
      </c>
      <c r="U7974" t="s">
        <v>12621</v>
      </c>
      <c r="V7974" t="s">
        <v>28</v>
      </c>
      <c r="W7974" t="s">
        <v>1659</v>
      </c>
      <c r="X7974" t="s">
        <v>28</v>
      </c>
      <c r="Y7974" t="s">
        <v>28</v>
      </c>
    </row>
    <row r="7975" spans="1:25" x14ac:dyDescent="0.35">
      <c r="A7975" s="1" t="s">
        <v>12608</v>
      </c>
      <c r="B7975" s="2">
        <v>44264.708333333336</v>
      </c>
      <c r="C7975" s="1" t="s">
        <v>26</v>
      </c>
      <c r="D7975">
        <v>22</v>
      </c>
      <c r="E7975" s="1" t="s">
        <v>44726</v>
      </c>
      <c r="F7975">
        <v>4606893511</v>
      </c>
      <c r="G7975">
        <v>1112123097</v>
      </c>
      <c r="H7975">
        <v>199</v>
      </c>
      <c r="I7975">
        <v>49</v>
      </c>
      <c r="J7975">
        <v>248</v>
      </c>
      <c r="K7975">
        <v>3697</v>
      </c>
      <c r="L7975">
        <v>3945</v>
      </c>
      <c r="M7975">
        <v>-199</v>
      </c>
      <c r="N7975">
        <v>213</v>
      </c>
      <c r="O7975">
        <v>31050</v>
      </c>
      <c r="P7975">
        <v>1227</v>
      </c>
      <c r="Q7975" t="s">
        <v>28</v>
      </c>
      <c r="R7975" t="s">
        <v>28</v>
      </c>
      <c r="S7975">
        <v>36222</v>
      </c>
      <c r="T7975">
        <v>637622</v>
      </c>
      <c r="U7975" t="s">
        <v>12622</v>
      </c>
      <c r="V7975" t="s">
        <v>28</v>
      </c>
      <c r="W7975" t="s">
        <v>1642</v>
      </c>
      <c r="X7975" t="s">
        <v>28</v>
      </c>
      <c r="Y7975" t="s">
        <v>28</v>
      </c>
    </row>
    <row r="7976" spans="1:25" x14ac:dyDescent="0.35">
      <c r="A7976" s="1" t="s">
        <v>12608</v>
      </c>
      <c r="B7976" s="2">
        <v>44264.708333333336</v>
      </c>
      <c r="C7976" s="1" t="s">
        <v>26</v>
      </c>
      <c r="D7976">
        <v>1</v>
      </c>
      <c r="E7976" s="1" t="s">
        <v>38</v>
      </c>
      <c r="F7976">
        <v>450732745</v>
      </c>
      <c r="G7976">
        <v>7680687483</v>
      </c>
      <c r="H7976">
        <v>2432</v>
      </c>
      <c r="I7976">
        <v>228</v>
      </c>
      <c r="J7976">
        <v>2660</v>
      </c>
      <c r="K7976">
        <v>21122</v>
      </c>
      <c r="L7976">
        <v>23782</v>
      </c>
      <c r="M7976">
        <v>900</v>
      </c>
      <c r="N7976">
        <v>2018</v>
      </c>
      <c r="O7976">
        <v>229138</v>
      </c>
      <c r="P7976">
        <v>9533</v>
      </c>
      <c r="Q7976" t="s">
        <v>28</v>
      </c>
      <c r="R7976" t="s">
        <v>28</v>
      </c>
      <c r="S7976">
        <v>262453</v>
      </c>
      <c r="T7976">
        <v>2770099</v>
      </c>
      <c r="U7976" t="s">
        <v>12623</v>
      </c>
      <c r="V7976" t="s">
        <v>28</v>
      </c>
      <c r="W7976" t="s">
        <v>2573</v>
      </c>
      <c r="X7976" t="s">
        <v>28</v>
      </c>
      <c r="Y7976" t="s">
        <v>28</v>
      </c>
    </row>
    <row r="7977" spans="1:25" x14ac:dyDescent="0.35">
      <c r="A7977" s="1" t="s">
        <v>12608</v>
      </c>
      <c r="B7977" s="2">
        <v>44264.708333333336</v>
      </c>
      <c r="C7977" s="1" t="s">
        <v>26</v>
      </c>
      <c r="D7977">
        <v>16</v>
      </c>
      <c r="E7977" s="1" t="s">
        <v>39</v>
      </c>
      <c r="F7977">
        <v>4112559576</v>
      </c>
      <c r="G7977">
        <v>1686736689</v>
      </c>
      <c r="H7977">
        <v>1369</v>
      </c>
      <c r="I7977">
        <v>163</v>
      </c>
      <c r="J7977">
        <v>1532</v>
      </c>
      <c r="K7977">
        <v>34273</v>
      </c>
      <c r="L7977">
        <v>35805</v>
      </c>
      <c r="M7977">
        <v>598</v>
      </c>
      <c r="N7977">
        <v>1286</v>
      </c>
      <c r="O7977">
        <v>117371</v>
      </c>
      <c r="P7977">
        <v>4161</v>
      </c>
      <c r="Q7977" t="s">
        <v>28</v>
      </c>
      <c r="R7977" t="s">
        <v>28</v>
      </c>
      <c r="S7977">
        <v>157337</v>
      </c>
      <c r="T7977">
        <v>1637604</v>
      </c>
      <c r="U7977" t="s">
        <v>12624</v>
      </c>
      <c r="V7977" t="s">
        <v>28</v>
      </c>
      <c r="W7977" t="s">
        <v>2229</v>
      </c>
      <c r="X7977" t="s">
        <v>28</v>
      </c>
      <c r="Y7977" t="s">
        <v>28</v>
      </c>
    </row>
    <row r="7978" spans="1:25" x14ac:dyDescent="0.35">
      <c r="A7978" s="1" t="s">
        <v>12608</v>
      </c>
      <c r="B7978" s="2">
        <v>44264.708333333336</v>
      </c>
      <c r="C7978" s="1" t="s">
        <v>26</v>
      </c>
      <c r="D7978">
        <v>20</v>
      </c>
      <c r="E7978" s="1" t="s">
        <v>40</v>
      </c>
      <c r="F7978">
        <v>3921531192</v>
      </c>
      <c r="G7978">
        <v>9110616306</v>
      </c>
      <c r="H7978">
        <v>185</v>
      </c>
      <c r="I7978">
        <v>24</v>
      </c>
      <c r="J7978">
        <v>209</v>
      </c>
      <c r="K7978">
        <v>12511</v>
      </c>
      <c r="L7978">
        <v>12720</v>
      </c>
      <c r="M7978">
        <v>62</v>
      </c>
      <c r="N7978">
        <v>146</v>
      </c>
      <c r="O7978">
        <v>28052</v>
      </c>
      <c r="P7978">
        <v>1187</v>
      </c>
      <c r="Q7978" t="s">
        <v>28</v>
      </c>
      <c r="R7978" t="s">
        <v>28</v>
      </c>
      <c r="S7978">
        <v>41959</v>
      </c>
      <c r="T7978">
        <v>825971</v>
      </c>
      <c r="U7978" t="s">
        <v>12625</v>
      </c>
      <c r="V7978" t="s">
        <v>28</v>
      </c>
      <c r="W7978" t="s">
        <v>1625</v>
      </c>
      <c r="X7978" t="s">
        <v>28</v>
      </c>
      <c r="Y7978" t="s">
        <v>12626</v>
      </c>
    </row>
    <row r="7979" spans="1:25" x14ac:dyDescent="0.35">
      <c r="A7979" s="1" t="s">
        <v>12608</v>
      </c>
      <c r="B7979" s="2">
        <v>44264.708333333336</v>
      </c>
      <c r="C7979" s="1" t="s">
        <v>26</v>
      </c>
      <c r="D7979">
        <v>19</v>
      </c>
      <c r="E7979" s="1" t="s">
        <v>41</v>
      </c>
      <c r="F7979">
        <v>3811569725</v>
      </c>
      <c r="G7979">
        <v>1.3362356699999998E+16</v>
      </c>
      <c r="H7979">
        <v>665</v>
      </c>
      <c r="I7979">
        <v>112</v>
      </c>
      <c r="J7979">
        <v>777</v>
      </c>
      <c r="K7979">
        <v>13425</v>
      </c>
      <c r="L7979">
        <v>14202</v>
      </c>
      <c r="M7979">
        <v>-1197</v>
      </c>
      <c r="N7979">
        <v>595</v>
      </c>
      <c r="O7979">
        <v>139024</v>
      </c>
      <c r="P7979">
        <v>4272</v>
      </c>
      <c r="Q7979" t="s">
        <v>28</v>
      </c>
      <c r="R7979" t="s">
        <v>28</v>
      </c>
      <c r="S7979">
        <v>157498</v>
      </c>
      <c r="T7979">
        <v>2654023</v>
      </c>
      <c r="U7979" t="s">
        <v>12627</v>
      </c>
      <c r="V7979" t="s">
        <v>28</v>
      </c>
      <c r="W7979" t="s">
        <v>2033</v>
      </c>
      <c r="X7979" t="s">
        <v>28</v>
      </c>
      <c r="Y7979" t="s">
        <v>28</v>
      </c>
    </row>
    <row r="7980" spans="1:25" x14ac:dyDescent="0.35">
      <c r="A7980" s="1" t="s">
        <v>12608</v>
      </c>
      <c r="B7980" s="2">
        <v>44264.708333333336</v>
      </c>
      <c r="C7980" s="1" t="s">
        <v>26</v>
      </c>
      <c r="D7980">
        <v>9</v>
      </c>
      <c r="E7980" s="1" t="s">
        <v>42</v>
      </c>
      <c r="F7980">
        <v>4376923077</v>
      </c>
      <c r="G7980">
        <v>1125588885</v>
      </c>
      <c r="H7980">
        <v>1215</v>
      </c>
      <c r="I7980">
        <v>209</v>
      </c>
      <c r="J7980">
        <v>1424</v>
      </c>
      <c r="K7980">
        <v>20733</v>
      </c>
      <c r="L7980">
        <v>22157</v>
      </c>
      <c r="M7980">
        <v>234</v>
      </c>
      <c r="N7980">
        <v>1001</v>
      </c>
      <c r="O7980">
        <v>139458</v>
      </c>
      <c r="P7980">
        <v>4837</v>
      </c>
      <c r="Q7980" t="s">
        <v>28</v>
      </c>
      <c r="R7980" t="s">
        <v>28</v>
      </c>
      <c r="S7980">
        <v>166452</v>
      </c>
      <c r="T7980">
        <v>2922864</v>
      </c>
      <c r="U7980" t="s">
        <v>12628</v>
      </c>
      <c r="V7980" t="s">
        <v>28</v>
      </c>
      <c r="W7980" t="s">
        <v>2573</v>
      </c>
      <c r="X7980" t="s">
        <v>28</v>
      </c>
      <c r="Y7980" t="s">
        <v>28</v>
      </c>
    </row>
    <row r="7981" spans="1:25" x14ac:dyDescent="0.35">
      <c r="A7981" s="1" t="s">
        <v>12608</v>
      </c>
      <c r="B7981" s="2">
        <v>44264.708333333336</v>
      </c>
      <c r="C7981" s="1" t="s">
        <v>26</v>
      </c>
      <c r="D7981">
        <v>10</v>
      </c>
      <c r="E7981" s="1" t="s">
        <v>43</v>
      </c>
      <c r="F7981">
        <v>4310675841</v>
      </c>
      <c r="G7981">
        <v>1238824698</v>
      </c>
      <c r="H7981">
        <v>431</v>
      </c>
      <c r="I7981">
        <v>79</v>
      </c>
      <c r="J7981">
        <v>510</v>
      </c>
      <c r="K7981">
        <v>6360</v>
      </c>
      <c r="L7981">
        <v>6870</v>
      </c>
      <c r="M7981">
        <v>-85</v>
      </c>
      <c r="N7981">
        <v>232</v>
      </c>
      <c r="O7981">
        <v>38726</v>
      </c>
      <c r="P7981">
        <v>1117</v>
      </c>
      <c r="Q7981" t="s">
        <v>28</v>
      </c>
      <c r="R7981" t="s">
        <v>28</v>
      </c>
      <c r="S7981">
        <v>46713</v>
      </c>
      <c r="T7981">
        <v>863325</v>
      </c>
      <c r="U7981" t="s">
        <v>12629</v>
      </c>
      <c r="V7981" t="s">
        <v>12478</v>
      </c>
      <c r="W7981" t="s">
        <v>1642</v>
      </c>
      <c r="X7981" t="s">
        <v>28</v>
      </c>
      <c r="Y7981" t="s">
        <v>28</v>
      </c>
    </row>
    <row r="7982" spans="1:25" x14ac:dyDescent="0.35">
      <c r="A7982" s="1" t="s">
        <v>12608</v>
      </c>
      <c r="B7982" s="2">
        <v>44264.708333333336</v>
      </c>
      <c r="C7982" s="1" t="s">
        <v>26</v>
      </c>
      <c r="D7982">
        <v>2</v>
      </c>
      <c r="E7982" s="1" t="s">
        <v>44</v>
      </c>
      <c r="F7982">
        <v>4573750286</v>
      </c>
      <c r="G7982">
        <v>7320149366</v>
      </c>
      <c r="H7982">
        <v>9</v>
      </c>
      <c r="I7982">
        <v>2</v>
      </c>
      <c r="J7982">
        <v>11</v>
      </c>
      <c r="K7982">
        <v>184</v>
      </c>
      <c r="L7982">
        <v>195</v>
      </c>
      <c r="M7982">
        <v>-6</v>
      </c>
      <c r="N7982">
        <v>8</v>
      </c>
      <c r="O7982">
        <v>7547</v>
      </c>
      <c r="P7982">
        <v>417</v>
      </c>
      <c r="Q7982" t="s">
        <v>28</v>
      </c>
      <c r="R7982" t="s">
        <v>28</v>
      </c>
      <c r="S7982">
        <v>8159</v>
      </c>
      <c r="T7982">
        <v>80938</v>
      </c>
      <c r="U7982" t="s">
        <v>12630</v>
      </c>
      <c r="V7982" t="s">
        <v>28</v>
      </c>
      <c r="W7982" t="s">
        <v>1620</v>
      </c>
      <c r="X7982" t="s">
        <v>28</v>
      </c>
      <c r="Y7982" t="s">
        <v>28</v>
      </c>
    </row>
    <row r="7983" spans="1:25" x14ac:dyDescent="0.35">
      <c r="A7983" s="1" t="s">
        <v>12608</v>
      </c>
      <c r="B7983" s="2">
        <v>44264.708333333336</v>
      </c>
      <c r="C7983" s="1" t="s">
        <v>26</v>
      </c>
      <c r="D7983">
        <v>5</v>
      </c>
      <c r="E7983" s="1" t="s">
        <v>45</v>
      </c>
      <c r="F7983">
        <v>4543490485</v>
      </c>
      <c r="G7983">
        <v>1233845213</v>
      </c>
      <c r="H7983">
        <v>1013</v>
      </c>
      <c r="I7983">
        <v>141</v>
      </c>
      <c r="J7983">
        <v>1154</v>
      </c>
      <c r="K7983">
        <v>29056</v>
      </c>
      <c r="L7983">
        <v>30210</v>
      </c>
      <c r="M7983">
        <v>696</v>
      </c>
      <c r="N7983">
        <v>1608</v>
      </c>
      <c r="O7983">
        <v>304656</v>
      </c>
      <c r="P7983">
        <v>10009</v>
      </c>
      <c r="Q7983" t="s">
        <v>28</v>
      </c>
      <c r="R7983" t="s">
        <v>28</v>
      </c>
      <c r="S7983">
        <v>344875</v>
      </c>
      <c r="T7983">
        <v>5336942</v>
      </c>
      <c r="U7983" t="s">
        <v>12631</v>
      </c>
      <c r="V7983" t="s">
        <v>12632</v>
      </c>
      <c r="W7983" t="s">
        <v>2363</v>
      </c>
      <c r="X7983" t="s">
        <v>28</v>
      </c>
      <c r="Y7983" t="s">
        <v>28</v>
      </c>
    </row>
    <row r="7984" spans="1:25" x14ac:dyDescent="0.35">
      <c r="A7984" s="1" t="s">
        <v>12633</v>
      </c>
      <c r="B7984" s="2">
        <v>44265.708333333336</v>
      </c>
      <c r="C7984" s="1" t="s">
        <v>26</v>
      </c>
      <c r="D7984">
        <v>13</v>
      </c>
      <c r="E7984" s="1" t="s">
        <v>27</v>
      </c>
      <c r="F7984">
        <v>4235122196</v>
      </c>
      <c r="G7984">
        <v>1339843823</v>
      </c>
      <c r="H7984">
        <v>669</v>
      </c>
      <c r="I7984">
        <v>87</v>
      </c>
      <c r="J7984">
        <v>756</v>
      </c>
      <c r="K7984">
        <v>12477</v>
      </c>
      <c r="L7984">
        <v>13233</v>
      </c>
      <c r="M7984">
        <v>-92</v>
      </c>
      <c r="N7984">
        <v>372</v>
      </c>
      <c r="O7984">
        <v>43255</v>
      </c>
      <c r="P7984">
        <v>1835</v>
      </c>
      <c r="Q7984" t="s">
        <v>28</v>
      </c>
      <c r="R7984" t="s">
        <v>28</v>
      </c>
      <c r="S7984">
        <v>58323</v>
      </c>
      <c r="T7984">
        <v>1093461</v>
      </c>
      <c r="U7984" t="s">
        <v>12634</v>
      </c>
      <c r="V7984" t="s">
        <v>12635</v>
      </c>
      <c r="W7984" t="s">
        <v>2371</v>
      </c>
      <c r="X7984" t="s">
        <v>28</v>
      </c>
      <c r="Y7984" t="s">
        <v>28</v>
      </c>
    </row>
    <row r="7985" spans="1:25" x14ac:dyDescent="0.35">
      <c r="A7985" s="1" t="s">
        <v>12633</v>
      </c>
      <c r="B7985" s="2">
        <v>44265.708333333336</v>
      </c>
      <c r="C7985" s="1" t="s">
        <v>26</v>
      </c>
      <c r="D7985">
        <v>17</v>
      </c>
      <c r="E7985" s="1" t="s">
        <v>29</v>
      </c>
      <c r="F7985">
        <v>4063947052</v>
      </c>
      <c r="G7985">
        <v>1580514834</v>
      </c>
      <c r="H7985">
        <v>105</v>
      </c>
      <c r="I7985">
        <v>16</v>
      </c>
      <c r="J7985">
        <v>121</v>
      </c>
      <c r="K7985">
        <v>3719</v>
      </c>
      <c r="L7985">
        <v>3840</v>
      </c>
      <c r="M7985">
        <v>38</v>
      </c>
      <c r="N7985">
        <v>115</v>
      </c>
      <c r="O7985">
        <v>12693</v>
      </c>
      <c r="P7985">
        <v>381</v>
      </c>
      <c r="Q7985" t="s">
        <v>28</v>
      </c>
      <c r="R7985" t="s">
        <v>28</v>
      </c>
      <c r="S7985">
        <v>16914</v>
      </c>
      <c r="T7985">
        <v>265378</v>
      </c>
      <c r="U7985" t="s">
        <v>12636</v>
      </c>
      <c r="V7985" t="s">
        <v>12536</v>
      </c>
      <c r="W7985" t="s">
        <v>1659</v>
      </c>
      <c r="X7985" t="s">
        <v>28</v>
      </c>
      <c r="Y7985" t="s">
        <v>28</v>
      </c>
    </row>
    <row r="7986" spans="1:25" x14ac:dyDescent="0.35">
      <c r="A7986" s="1" t="s">
        <v>12633</v>
      </c>
      <c r="B7986" s="2">
        <v>44265.708333333336</v>
      </c>
      <c r="C7986" s="1" t="s">
        <v>26</v>
      </c>
      <c r="D7986">
        <v>18</v>
      </c>
      <c r="E7986" s="1" t="s">
        <v>30</v>
      </c>
      <c r="F7986">
        <v>3890597598</v>
      </c>
      <c r="G7986">
        <v>1659440194</v>
      </c>
      <c r="H7986">
        <v>236</v>
      </c>
      <c r="I7986">
        <v>33</v>
      </c>
      <c r="J7986">
        <v>269</v>
      </c>
      <c r="K7986">
        <v>6499</v>
      </c>
      <c r="L7986">
        <v>6768</v>
      </c>
      <c r="M7986">
        <v>162</v>
      </c>
      <c r="N7986">
        <v>283</v>
      </c>
      <c r="O7986">
        <v>32411</v>
      </c>
      <c r="P7986">
        <v>712</v>
      </c>
      <c r="Q7986" t="s">
        <v>28</v>
      </c>
      <c r="R7986" t="s">
        <v>28</v>
      </c>
      <c r="S7986">
        <v>39891</v>
      </c>
      <c r="T7986">
        <v>608146</v>
      </c>
      <c r="U7986" t="s">
        <v>12637</v>
      </c>
      <c r="V7986" t="s">
        <v>28</v>
      </c>
      <c r="W7986" t="s">
        <v>1620</v>
      </c>
      <c r="X7986" t="s">
        <v>28</v>
      </c>
      <c r="Y7986" t="s">
        <v>28</v>
      </c>
    </row>
    <row r="7987" spans="1:25" x14ac:dyDescent="0.35">
      <c r="A7987" s="1" t="s">
        <v>12633</v>
      </c>
      <c r="B7987" s="2">
        <v>44265.708333333336</v>
      </c>
      <c r="C7987" s="1" t="s">
        <v>26</v>
      </c>
      <c r="D7987">
        <v>15</v>
      </c>
      <c r="E7987" s="1" t="s">
        <v>31</v>
      </c>
      <c r="F7987">
        <v>4083956555</v>
      </c>
      <c r="G7987">
        <v>1425084984</v>
      </c>
      <c r="H7987">
        <v>1471</v>
      </c>
      <c r="I7987">
        <v>143</v>
      </c>
      <c r="J7987">
        <v>1614</v>
      </c>
      <c r="K7987">
        <v>90813</v>
      </c>
      <c r="L7987">
        <v>92427</v>
      </c>
      <c r="M7987">
        <v>1194</v>
      </c>
      <c r="N7987">
        <v>3034</v>
      </c>
      <c r="O7987">
        <v>195605</v>
      </c>
      <c r="P7987">
        <v>4576</v>
      </c>
      <c r="Q7987" t="s">
        <v>28</v>
      </c>
      <c r="R7987" t="s">
        <v>28</v>
      </c>
      <c r="S7987">
        <v>292608</v>
      </c>
      <c r="T7987">
        <v>3151955</v>
      </c>
      <c r="U7987" t="s">
        <v>12638</v>
      </c>
      <c r="V7987" t="s">
        <v>28</v>
      </c>
      <c r="W7987" t="s">
        <v>1819</v>
      </c>
      <c r="X7987" t="s">
        <v>28</v>
      </c>
      <c r="Y7987" t="s">
        <v>28</v>
      </c>
    </row>
    <row r="7988" spans="1:25" x14ac:dyDescent="0.35">
      <c r="A7988" s="1" t="s">
        <v>12633</v>
      </c>
      <c r="B7988" s="2">
        <v>44265.708333333336</v>
      </c>
      <c r="C7988" s="1" t="s">
        <v>26</v>
      </c>
      <c r="D7988">
        <v>8</v>
      </c>
      <c r="E7988" s="1" t="s">
        <v>32</v>
      </c>
      <c r="F7988">
        <v>4449436681</v>
      </c>
      <c r="G7988">
        <v>1.13417208E+16</v>
      </c>
      <c r="H7988">
        <v>3094</v>
      </c>
      <c r="I7988">
        <v>333</v>
      </c>
      <c r="J7988">
        <v>3427</v>
      </c>
      <c r="K7988">
        <v>56021</v>
      </c>
      <c r="L7988">
        <v>59448</v>
      </c>
      <c r="M7988">
        <v>1052</v>
      </c>
      <c r="N7988">
        <v>2155</v>
      </c>
      <c r="O7988">
        <v>216774</v>
      </c>
      <c r="P7988">
        <v>10914</v>
      </c>
      <c r="Q7988" t="s">
        <v>28</v>
      </c>
      <c r="R7988" t="s">
        <v>28</v>
      </c>
      <c r="S7988">
        <v>287136</v>
      </c>
      <c r="T7988">
        <v>4191621</v>
      </c>
      <c r="U7988" t="s">
        <v>12639</v>
      </c>
      <c r="V7988" t="s">
        <v>12463</v>
      </c>
      <c r="W7988" t="s">
        <v>1994</v>
      </c>
      <c r="X7988" t="s">
        <v>28</v>
      </c>
      <c r="Y7988" t="s">
        <v>28</v>
      </c>
    </row>
    <row r="7989" spans="1:25" x14ac:dyDescent="0.35">
      <c r="A7989" s="1" t="s">
        <v>12633</v>
      </c>
      <c r="B7989" s="2">
        <v>44265.708333333336</v>
      </c>
      <c r="C7989" s="1" t="s">
        <v>26</v>
      </c>
      <c r="D7989">
        <v>6</v>
      </c>
      <c r="E7989" s="1" t="s">
        <v>44725</v>
      </c>
      <c r="F7989">
        <v>456494354</v>
      </c>
      <c r="G7989">
        <v>1376813649</v>
      </c>
      <c r="H7989">
        <v>489</v>
      </c>
      <c r="I7989">
        <v>64</v>
      </c>
      <c r="J7989">
        <v>553</v>
      </c>
      <c r="K7989">
        <v>12118</v>
      </c>
      <c r="L7989">
        <v>12671</v>
      </c>
      <c r="M7989">
        <v>461</v>
      </c>
      <c r="N7989">
        <v>866</v>
      </c>
      <c r="O7989">
        <v>67002</v>
      </c>
      <c r="P7989">
        <v>2955</v>
      </c>
      <c r="Q7989" t="s">
        <v>28</v>
      </c>
      <c r="R7989" t="s">
        <v>28</v>
      </c>
      <c r="S7989">
        <v>82628</v>
      </c>
      <c r="T7989">
        <v>1426745</v>
      </c>
      <c r="U7989" t="s">
        <v>12640</v>
      </c>
      <c r="V7989" t="s">
        <v>28</v>
      </c>
      <c r="W7989" t="s">
        <v>2033</v>
      </c>
      <c r="X7989" t="s">
        <v>28</v>
      </c>
      <c r="Y7989" t="s">
        <v>28</v>
      </c>
    </row>
    <row r="7990" spans="1:25" x14ac:dyDescent="0.35">
      <c r="A7990" s="1" t="s">
        <v>12633</v>
      </c>
      <c r="B7990" s="2">
        <v>44265.708333333336</v>
      </c>
      <c r="C7990" s="1" t="s">
        <v>26</v>
      </c>
      <c r="D7990">
        <v>12</v>
      </c>
      <c r="E7990" s="1" t="s">
        <v>33</v>
      </c>
      <c r="F7990">
        <v>4189277044</v>
      </c>
      <c r="G7990">
        <v>1248366722</v>
      </c>
      <c r="H7990">
        <v>2076</v>
      </c>
      <c r="I7990">
        <v>267</v>
      </c>
      <c r="J7990">
        <v>2343</v>
      </c>
      <c r="K7990">
        <v>36533</v>
      </c>
      <c r="L7990">
        <v>38876</v>
      </c>
      <c r="M7990">
        <v>299</v>
      </c>
      <c r="N7990">
        <v>1654</v>
      </c>
      <c r="O7990">
        <v>203439</v>
      </c>
      <c r="P7990">
        <v>6114</v>
      </c>
      <c r="Q7990" t="s">
        <v>28</v>
      </c>
      <c r="R7990" t="s">
        <v>28</v>
      </c>
      <c r="S7990">
        <v>248429</v>
      </c>
      <c r="T7990">
        <v>4447144</v>
      </c>
      <c r="U7990" t="s">
        <v>12641</v>
      </c>
      <c r="V7990" t="s">
        <v>28</v>
      </c>
      <c r="W7990" t="s">
        <v>2573</v>
      </c>
      <c r="X7990" t="s">
        <v>28</v>
      </c>
      <c r="Y7990" t="s">
        <v>28</v>
      </c>
    </row>
    <row r="7991" spans="1:25" x14ac:dyDescent="0.35">
      <c r="A7991" s="1" t="s">
        <v>12633</v>
      </c>
      <c r="B7991" s="2">
        <v>44265.708333333336</v>
      </c>
      <c r="C7991" s="1" t="s">
        <v>26</v>
      </c>
      <c r="D7991">
        <v>7</v>
      </c>
      <c r="E7991" s="1" t="s">
        <v>34</v>
      </c>
      <c r="F7991">
        <v>4441149315</v>
      </c>
      <c r="G7991">
        <v>89326992</v>
      </c>
      <c r="H7991">
        <v>526</v>
      </c>
      <c r="I7991">
        <v>67</v>
      </c>
      <c r="J7991">
        <v>593</v>
      </c>
      <c r="K7991">
        <v>5422</v>
      </c>
      <c r="L7991">
        <v>6015</v>
      </c>
      <c r="M7991">
        <v>85</v>
      </c>
      <c r="N7991">
        <v>342</v>
      </c>
      <c r="O7991">
        <v>71484</v>
      </c>
      <c r="P7991">
        <v>3706</v>
      </c>
      <c r="Q7991" t="s">
        <v>28</v>
      </c>
      <c r="R7991" t="s">
        <v>28</v>
      </c>
      <c r="S7991">
        <v>81205</v>
      </c>
      <c r="T7991">
        <v>1098430</v>
      </c>
      <c r="U7991" t="s">
        <v>12642</v>
      </c>
      <c r="V7991" t="s">
        <v>28</v>
      </c>
      <c r="W7991" t="s">
        <v>1777</v>
      </c>
      <c r="X7991" t="s">
        <v>28</v>
      </c>
      <c r="Y7991" t="s">
        <v>11256</v>
      </c>
    </row>
    <row r="7992" spans="1:25" x14ac:dyDescent="0.35">
      <c r="A7992" s="1" t="s">
        <v>12633</v>
      </c>
      <c r="B7992" s="2">
        <v>44265.708333333336</v>
      </c>
      <c r="C7992" s="1" t="s">
        <v>26</v>
      </c>
      <c r="D7992">
        <v>3</v>
      </c>
      <c r="E7992" s="1" t="s">
        <v>35</v>
      </c>
      <c r="F7992">
        <v>4546679409</v>
      </c>
      <c r="G7992">
        <v>9190347404</v>
      </c>
      <c r="H7992">
        <v>5584</v>
      </c>
      <c r="I7992">
        <v>617</v>
      </c>
      <c r="J7992">
        <v>6201</v>
      </c>
      <c r="K7992">
        <v>78866</v>
      </c>
      <c r="L7992">
        <v>85067</v>
      </c>
      <c r="M7992">
        <v>2724</v>
      </c>
      <c r="N7992">
        <v>4422</v>
      </c>
      <c r="O7992">
        <v>530794</v>
      </c>
      <c r="P7992">
        <v>28923</v>
      </c>
      <c r="Q7992" t="s">
        <v>28</v>
      </c>
      <c r="R7992" t="s">
        <v>28</v>
      </c>
      <c r="S7992">
        <v>644784</v>
      </c>
      <c r="T7992">
        <v>7105826</v>
      </c>
      <c r="U7992" t="s">
        <v>12643</v>
      </c>
      <c r="V7992" t="s">
        <v>28</v>
      </c>
      <c r="W7992" t="s">
        <v>2092</v>
      </c>
      <c r="X7992" t="s">
        <v>28</v>
      </c>
      <c r="Y7992" t="s">
        <v>28</v>
      </c>
    </row>
    <row r="7993" spans="1:25" x14ac:dyDescent="0.35">
      <c r="A7993" s="1" t="s">
        <v>12633</v>
      </c>
      <c r="B7993" s="2">
        <v>44265.708333333336</v>
      </c>
      <c r="C7993" s="1" t="s">
        <v>26</v>
      </c>
      <c r="D7993">
        <v>11</v>
      </c>
      <c r="E7993" s="1" t="s">
        <v>36</v>
      </c>
      <c r="F7993">
        <v>4361675973</v>
      </c>
      <c r="G7993">
        <v>135188753</v>
      </c>
      <c r="H7993">
        <v>653</v>
      </c>
      <c r="I7993">
        <v>107</v>
      </c>
      <c r="J7993">
        <v>760</v>
      </c>
      <c r="K7993">
        <v>9885</v>
      </c>
      <c r="L7993">
        <v>10645</v>
      </c>
      <c r="M7993">
        <v>487</v>
      </c>
      <c r="N7993">
        <v>881</v>
      </c>
      <c r="O7993">
        <v>61756</v>
      </c>
      <c r="P7993">
        <v>2363</v>
      </c>
      <c r="Q7993" t="s">
        <v>28</v>
      </c>
      <c r="R7993" t="s">
        <v>28</v>
      </c>
      <c r="S7993">
        <v>74764</v>
      </c>
      <c r="T7993">
        <v>893346</v>
      </c>
      <c r="U7993" t="s">
        <v>12644</v>
      </c>
      <c r="V7993" t="s">
        <v>28</v>
      </c>
      <c r="W7993" t="s">
        <v>1982</v>
      </c>
      <c r="X7993" t="s">
        <v>28</v>
      </c>
      <c r="Y7993" t="s">
        <v>28</v>
      </c>
    </row>
    <row r="7994" spans="1:25" x14ac:dyDescent="0.35">
      <c r="A7994" s="1" t="s">
        <v>12633</v>
      </c>
      <c r="B7994" s="2">
        <v>44265.708333333336</v>
      </c>
      <c r="C7994" s="1" t="s">
        <v>26</v>
      </c>
      <c r="D7994">
        <v>14</v>
      </c>
      <c r="E7994" s="1" t="s">
        <v>37</v>
      </c>
      <c r="F7994">
        <v>4155774754</v>
      </c>
      <c r="G7994">
        <v>1465916051</v>
      </c>
      <c r="H7994">
        <v>99</v>
      </c>
      <c r="I7994">
        <v>24</v>
      </c>
      <c r="J7994">
        <v>123</v>
      </c>
      <c r="K7994">
        <v>1450</v>
      </c>
      <c r="L7994">
        <v>1573</v>
      </c>
      <c r="M7994">
        <v>-11</v>
      </c>
      <c r="N7994">
        <v>80</v>
      </c>
      <c r="O7994">
        <v>9360</v>
      </c>
      <c r="P7994">
        <v>381</v>
      </c>
      <c r="Q7994" t="s">
        <v>28</v>
      </c>
      <c r="R7994" t="s">
        <v>28</v>
      </c>
      <c r="S7994">
        <v>11314</v>
      </c>
      <c r="T7994">
        <v>170315</v>
      </c>
      <c r="U7994" t="s">
        <v>12645</v>
      </c>
      <c r="V7994" t="s">
        <v>28</v>
      </c>
      <c r="W7994" t="s">
        <v>1620</v>
      </c>
      <c r="X7994" t="s">
        <v>28</v>
      </c>
      <c r="Y7994" t="s">
        <v>28</v>
      </c>
    </row>
    <row r="7995" spans="1:25" x14ac:dyDescent="0.35">
      <c r="A7995" s="1" t="s">
        <v>12633</v>
      </c>
      <c r="B7995" s="2">
        <v>44265.708333333336</v>
      </c>
      <c r="C7995" s="1" t="s">
        <v>26</v>
      </c>
      <c r="D7995">
        <v>21</v>
      </c>
      <c r="E7995" s="1" t="s">
        <v>44726</v>
      </c>
      <c r="F7995">
        <v>4649933453</v>
      </c>
      <c r="G7995">
        <v>1135662422</v>
      </c>
      <c r="H7995">
        <v>178</v>
      </c>
      <c r="I7995">
        <v>40</v>
      </c>
      <c r="J7995">
        <v>218</v>
      </c>
      <c r="K7995">
        <v>4517</v>
      </c>
      <c r="L7995">
        <v>4735</v>
      </c>
      <c r="M7995">
        <v>-98</v>
      </c>
      <c r="N7995">
        <v>213</v>
      </c>
      <c r="O7995">
        <v>49907</v>
      </c>
      <c r="P7995">
        <v>1070</v>
      </c>
      <c r="Q7995" t="s">
        <v>28</v>
      </c>
      <c r="R7995" t="s">
        <v>28</v>
      </c>
      <c r="S7995">
        <v>55712</v>
      </c>
      <c r="T7995">
        <v>909426</v>
      </c>
      <c r="U7995" t="s">
        <v>12646</v>
      </c>
      <c r="V7995" t="s">
        <v>12647</v>
      </c>
      <c r="W7995" t="s">
        <v>1625</v>
      </c>
      <c r="X7995" t="s">
        <v>28</v>
      </c>
      <c r="Y7995" t="s">
        <v>28</v>
      </c>
    </row>
    <row r="7996" spans="1:25" x14ac:dyDescent="0.35">
      <c r="A7996" s="1" t="s">
        <v>12633</v>
      </c>
      <c r="B7996" s="2">
        <v>44265.708333333336</v>
      </c>
      <c r="C7996" s="1" t="s">
        <v>26</v>
      </c>
      <c r="D7996">
        <v>22</v>
      </c>
      <c r="E7996" s="1" t="s">
        <v>44726</v>
      </c>
      <c r="F7996">
        <v>4606893511</v>
      </c>
      <c r="G7996">
        <v>1112123097</v>
      </c>
      <c r="H7996">
        <v>201</v>
      </c>
      <c r="I7996">
        <v>49</v>
      </c>
      <c r="J7996">
        <v>250</v>
      </c>
      <c r="K7996">
        <v>3760</v>
      </c>
      <c r="L7996">
        <v>4010</v>
      </c>
      <c r="M7996">
        <v>65</v>
      </c>
      <c r="N7996">
        <v>405</v>
      </c>
      <c r="O7996">
        <v>31385</v>
      </c>
      <c r="P7996">
        <v>1232</v>
      </c>
      <c r="Q7996" t="s">
        <v>28</v>
      </c>
      <c r="R7996" t="s">
        <v>28</v>
      </c>
      <c r="S7996">
        <v>36627</v>
      </c>
      <c r="T7996">
        <v>641794</v>
      </c>
      <c r="U7996" t="s">
        <v>12648</v>
      </c>
      <c r="V7996" t="s">
        <v>28</v>
      </c>
      <c r="W7996" t="s">
        <v>2371</v>
      </c>
      <c r="X7996" t="s">
        <v>28</v>
      </c>
      <c r="Y7996" t="s">
        <v>28</v>
      </c>
    </row>
    <row r="7997" spans="1:25" x14ac:dyDescent="0.35">
      <c r="A7997" s="1" t="s">
        <v>12633</v>
      </c>
      <c r="B7997" s="2">
        <v>44265.708333333336</v>
      </c>
      <c r="C7997" s="1" t="s">
        <v>26</v>
      </c>
      <c r="D7997">
        <v>1</v>
      </c>
      <c r="E7997" s="1" t="s">
        <v>38</v>
      </c>
      <c r="F7997">
        <v>450732745</v>
      </c>
      <c r="G7997">
        <v>7680687483</v>
      </c>
      <c r="H7997">
        <v>2532</v>
      </c>
      <c r="I7997">
        <v>244</v>
      </c>
      <c r="J7997">
        <v>2776</v>
      </c>
      <c r="K7997">
        <v>21901</v>
      </c>
      <c r="L7997">
        <v>24677</v>
      </c>
      <c r="M7997">
        <v>895</v>
      </c>
      <c r="N7997">
        <v>2086</v>
      </c>
      <c r="O7997">
        <v>230300</v>
      </c>
      <c r="P7997">
        <v>9562</v>
      </c>
      <c r="Q7997" t="s">
        <v>28</v>
      </c>
      <c r="R7997" t="s">
        <v>28</v>
      </c>
      <c r="S7997">
        <v>264539</v>
      </c>
      <c r="T7997">
        <v>2793857</v>
      </c>
      <c r="U7997" t="s">
        <v>12649</v>
      </c>
      <c r="V7997" t="s">
        <v>28</v>
      </c>
      <c r="W7997" t="s">
        <v>2229</v>
      </c>
      <c r="X7997" t="s">
        <v>28</v>
      </c>
      <c r="Y7997" t="s">
        <v>28</v>
      </c>
    </row>
    <row r="7998" spans="1:25" x14ac:dyDescent="0.35">
      <c r="A7998" s="1" t="s">
        <v>12633</v>
      </c>
      <c r="B7998" s="2">
        <v>44265.708333333336</v>
      </c>
      <c r="C7998" s="1" t="s">
        <v>26</v>
      </c>
      <c r="D7998">
        <v>16</v>
      </c>
      <c r="E7998" s="1" t="s">
        <v>39</v>
      </c>
      <c r="F7998">
        <v>4112559576</v>
      </c>
      <c r="G7998">
        <v>1686736689</v>
      </c>
      <c r="H7998">
        <v>1397</v>
      </c>
      <c r="I7998">
        <v>165</v>
      </c>
      <c r="J7998">
        <v>1562</v>
      </c>
      <c r="K7998">
        <v>35033</v>
      </c>
      <c r="L7998">
        <v>36595</v>
      </c>
      <c r="M7998">
        <v>790</v>
      </c>
      <c r="N7998">
        <v>1571</v>
      </c>
      <c r="O7998">
        <v>118125</v>
      </c>
      <c r="P7998">
        <v>4188</v>
      </c>
      <c r="Q7998" t="s">
        <v>28</v>
      </c>
      <c r="R7998" t="s">
        <v>28</v>
      </c>
      <c r="S7998">
        <v>158908</v>
      </c>
      <c r="T7998">
        <v>1649866</v>
      </c>
      <c r="U7998" t="s">
        <v>12650</v>
      </c>
      <c r="V7998" t="s">
        <v>28</v>
      </c>
      <c r="W7998" t="s">
        <v>1864</v>
      </c>
      <c r="X7998" t="s">
        <v>28</v>
      </c>
      <c r="Y7998" t="s">
        <v>28</v>
      </c>
    </row>
    <row r="7999" spans="1:25" x14ac:dyDescent="0.35">
      <c r="A7999" s="1" t="s">
        <v>12633</v>
      </c>
      <c r="B7999" s="2">
        <v>44265.708333333336</v>
      </c>
      <c r="C7999" s="1" t="s">
        <v>26</v>
      </c>
      <c r="D7999">
        <v>20</v>
      </c>
      <c r="E7999" s="1" t="s">
        <v>40</v>
      </c>
      <c r="F7999">
        <v>3921531192</v>
      </c>
      <c r="G7999">
        <v>9110616306</v>
      </c>
      <c r="H7999">
        <v>171</v>
      </c>
      <c r="I7999">
        <v>25</v>
      </c>
      <c r="J7999">
        <v>196</v>
      </c>
      <c r="K7999">
        <v>12484</v>
      </c>
      <c r="L7999">
        <v>12680</v>
      </c>
      <c r="M7999">
        <v>-40</v>
      </c>
      <c r="N7999">
        <v>65</v>
      </c>
      <c r="O7999">
        <v>28155</v>
      </c>
      <c r="P7999">
        <v>1189</v>
      </c>
      <c r="Q7999" t="s">
        <v>28</v>
      </c>
      <c r="R7999" t="s">
        <v>28</v>
      </c>
      <c r="S7999">
        <v>42024</v>
      </c>
      <c r="T7999">
        <v>828468</v>
      </c>
      <c r="U7999" t="s">
        <v>12651</v>
      </c>
      <c r="V7999" t="s">
        <v>28</v>
      </c>
      <c r="W7999" t="s">
        <v>1625</v>
      </c>
      <c r="X7999" t="s">
        <v>28</v>
      </c>
      <c r="Y7999" t="s">
        <v>12652</v>
      </c>
    </row>
    <row r="8000" spans="1:25" x14ac:dyDescent="0.35">
      <c r="A8000" s="1" t="s">
        <v>12633</v>
      </c>
      <c r="B8000" s="2">
        <v>44265.708333333336</v>
      </c>
      <c r="C8000" s="1" t="s">
        <v>26</v>
      </c>
      <c r="D8000">
        <v>19</v>
      </c>
      <c r="E8000" s="1" t="s">
        <v>41</v>
      </c>
      <c r="F8000">
        <v>3811569725</v>
      </c>
      <c r="G8000">
        <v>1.3362356699999998E+16</v>
      </c>
      <c r="H8000">
        <v>667</v>
      </c>
      <c r="I8000">
        <v>108</v>
      </c>
      <c r="J8000">
        <v>775</v>
      </c>
      <c r="K8000">
        <v>12906</v>
      </c>
      <c r="L8000">
        <v>13681</v>
      </c>
      <c r="M8000">
        <v>-521</v>
      </c>
      <c r="N8000">
        <v>695</v>
      </c>
      <c r="O8000">
        <v>140225</v>
      </c>
      <c r="P8000">
        <v>4287</v>
      </c>
      <c r="Q8000" t="s">
        <v>28</v>
      </c>
      <c r="R8000" t="s">
        <v>28</v>
      </c>
      <c r="S8000">
        <v>158193</v>
      </c>
      <c r="T8000">
        <v>2678017</v>
      </c>
      <c r="U8000" t="s">
        <v>12653</v>
      </c>
      <c r="V8000" t="s">
        <v>28</v>
      </c>
      <c r="W8000" t="s">
        <v>1659</v>
      </c>
      <c r="X8000" t="s">
        <v>28</v>
      </c>
      <c r="Y8000" t="s">
        <v>28</v>
      </c>
    </row>
    <row r="8001" spans="1:25" x14ac:dyDescent="0.35">
      <c r="A8001" s="1" t="s">
        <v>12633</v>
      </c>
      <c r="B8001" s="2">
        <v>44265.708333333336</v>
      </c>
      <c r="C8001" s="1" t="s">
        <v>26</v>
      </c>
      <c r="D8001">
        <v>9</v>
      </c>
      <c r="E8001" s="1" t="s">
        <v>42</v>
      </c>
      <c r="F8001">
        <v>4376923077</v>
      </c>
      <c r="G8001">
        <v>1125588885</v>
      </c>
      <c r="H8001">
        <v>1248</v>
      </c>
      <c r="I8001">
        <v>208</v>
      </c>
      <c r="J8001">
        <v>1456</v>
      </c>
      <c r="K8001">
        <v>21041</v>
      </c>
      <c r="L8001">
        <v>22497</v>
      </c>
      <c r="M8001">
        <v>340</v>
      </c>
      <c r="N8001">
        <v>1293</v>
      </c>
      <c r="O8001">
        <v>140391</v>
      </c>
      <c r="P8001">
        <v>4857</v>
      </c>
      <c r="Q8001" t="s">
        <v>28</v>
      </c>
      <c r="R8001" t="s">
        <v>28</v>
      </c>
      <c r="S8001">
        <v>167745</v>
      </c>
      <c r="T8001">
        <v>2948810</v>
      </c>
      <c r="U8001" t="s">
        <v>12654</v>
      </c>
      <c r="V8001" t="s">
        <v>28</v>
      </c>
      <c r="W8001" t="s">
        <v>2033</v>
      </c>
      <c r="X8001" t="s">
        <v>28</v>
      </c>
      <c r="Y8001" t="s">
        <v>28</v>
      </c>
    </row>
    <row r="8002" spans="1:25" x14ac:dyDescent="0.35">
      <c r="A8002" s="1" t="s">
        <v>12633</v>
      </c>
      <c r="B8002" s="2">
        <v>44265.708333333336</v>
      </c>
      <c r="C8002" s="1" t="s">
        <v>26</v>
      </c>
      <c r="D8002">
        <v>10</v>
      </c>
      <c r="E8002" s="1" t="s">
        <v>43</v>
      </c>
      <c r="F8002">
        <v>4310675841</v>
      </c>
      <c r="G8002">
        <v>1238824698</v>
      </c>
      <c r="H8002">
        <v>413</v>
      </c>
      <c r="I8002">
        <v>80</v>
      </c>
      <c r="J8002">
        <v>493</v>
      </c>
      <c r="K8002">
        <v>6147</v>
      </c>
      <c r="L8002">
        <v>6640</v>
      </c>
      <c r="M8002">
        <v>-230</v>
      </c>
      <c r="N8002">
        <v>296</v>
      </c>
      <c r="O8002">
        <v>39243</v>
      </c>
      <c r="P8002">
        <v>1126</v>
      </c>
      <c r="Q8002" t="s">
        <v>28</v>
      </c>
      <c r="R8002" t="s">
        <v>28</v>
      </c>
      <c r="S8002">
        <v>47009</v>
      </c>
      <c r="T8002">
        <v>870154</v>
      </c>
      <c r="U8002" t="s">
        <v>12655</v>
      </c>
      <c r="V8002" t="s">
        <v>12376</v>
      </c>
      <c r="W8002" t="s">
        <v>1777</v>
      </c>
      <c r="X8002" t="s">
        <v>28</v>
      </c>
      <c r="Y8002" t="s">
        <v>28</v>
      </c>
    </row>
    <row r="8003" spans="1:25" x14ac:dyDescent="0.35">
      <c r="A8003" s="1" t="s">
        <v>12633</v>
      </c>
      <c r="B8003" s="2">
        <v>44265.708333333336</v>
      </c>
      <c r="C8003" s="1" t="s">
        <v>26</v>
      </c>
      <c r="D8003">
        <v>2</v>
      </c>
      <c r="E8003" s="1" t="s">
        <v>44</v>
      </c>
      <c r="F8003">
        <v>4573750286</v>
      </c>
      <c r="G8003">
        <v>7320149366</v>
      </c>
      <c r="H8003">
        <v>12</v>
      </c>
      <c r="I8003">
        <v>2</v>
      </c>
      <c r="J8003">
        <v>14</v>
      </c>
      <c r="K8003">
        <v>194</v>
      </c>
      <c r="L8003">
        <v>208</v>
      </c>
      <c r="M8003">
        <v>13</v>
      </c>
      <c r="N8003">
        <v>20</v>
      </c>
      <c r="O8003">
        <v>7554</v>
      </c>
      <c r="P8003">
        <v>417</v>
      </c>
      <c r="Q8003" t="s">
        <v>28</v>
      </c>
      <c r="R8003" t="s">
        <v>28</v>
      </c>
      <c r="S8003">
        <v>8179</v>
      </c>
      <c r="T8003">
        <v>81547</v>
      </c>
      <c r="U8003" t="s">
        <v>12656</v>
      </c>
      <c r="V8003" t="s">
        <v>28</v>
      </c>
      <c r="W8003" t="s">
        <v>1620</v>
      </c>
      <c r="X8003" t="s">
        <v>28</v>
      </c>
      <c r="Y8003" t="s">
        <v>28</v>
      </c>
    </row>
    <row r="8004" spans="1:25" x14ac:dyDescent="0.35">
      <c r="A8004" s="1" t="s">
        <v>12633</v>
      </c>
      <c r="B8004" s="2">
        <v>44265.708333333336</v>
      </c>
      <c r="C8004" s="1" t="s">
        <v>26</v>
      </c>
      <c r="D8004">
        <v>5</v>
      </c>
      <c r="E8004" s="1" t="s">
        <v>45</v>
      </c>
      <c r="F8004">
        <v>4543490485</v>
      </c>
      <c r="G8004">
        <v>1233845213</v>
      </c>
      <c r="H8004">
        <v>1061</v>
      </c>
      <c r="I8004">
        <v>148</v>
      </c>
      <c r="J8004">
        <v>1209</v>
      </c>
      <c r="K8004">
        <v>29579</v>
      </c>
      <c r="L8004">
        <v>30788</v>
      </c>
      <c r="M8004">
        <v>578</v>
      </c>
      <c r="N8004">
        <v>1561</v>
      </c>
      <c r="O8004">
        <v>305625</v>
      </c>
      <c r="P8004">
        <v>10023</v>
      </c>
      <c r="Q8004" t="s">
        <v>28</v>
      </c>
      <c r="R8004" t="s">
        <v>28</v>
      </c>
      <c r="S8004">
        <v>346436</v>
      </c>
      <c r="T8004">
        <v>5380235</v>
      </c>
      <c r="U8004" t="s">
        <v>12657</v>
      </c>
      <c r="V8004" t="s">
        <v>28</v>
      </c>
      <c r="W8004" t="s">
        <v>2713</v>
      </c>
      <c r="X8004" t="s">
        <v>28</v>
      </c>
      <c r="Y8004" t="s">
        <v>28</v>
      </c>
    </row>
    <row r="8005" spans="1:25" x14ac:dyDescent="0.35">
      <c r="A8005" s="1" t="s">
        <v>12658</v>
      </c>
      <c r="B8005" s="2">
        <v>44266.708333333336</v>
      </c>
      <c r="C8005" s="1" t="s">
        <v>26</v>
      </c>
      <c r="D8005">
        <v>13</v>
      </c>
      <c r="E8005" s="1" t="s">
        <v>27</v>
      </c>
      <c r="F8005">
        <v>4235122196</v>
      </c>
      <c r="G8005">
        <v>1339843823</v>
      </c>
      <c r="H8005">
        <v>661</v>
      </c>
      <c r="I8005">
        <v>91</v>
      </c>
      <c r="J8005">
        <v>752</v>
      </c>
      <c r="K8005">
        <v>12146</v>
      </c>
      <c r="L8005">
        <v>12898</v>
      </c>
      <c r="M8005">
        <v>-335</v>
      </c>
      <c r="N8005">
        <v>608</v>
      </c>
      <c r="O8005">
        <v>44161</v>
      </c>
      <c r="P8005">
        <v>1872</v>
      </c>
      <c r="Q8005" t="s">
        <v>28</v>
      </c>
      <c r="R8005" t="s">
        <v>28</v>
      </c>
      <c r="S8005">
        <v>58931</v>
      </c>
      <c r="T8005">
        <v>1105217</v>
      </c>
      <c r="U8005" t="s">
        <v>12659</v>
      </c>
      <c r="V8005" t="s">
        <v>28</v>
      </c>
      <c r="W8005" t="s">
        <v>2033</v>
      </c>
      <c r="X8005" t="s">
        <v>28</v>
      </c>
      <c r="Y8005" t="s">
        <v>28</v>
      </c>
    </row>
    <row r="8006" spans="1:25" x14ac:dyDescent="0.35">
      <c r="A8006" s="1" t="s">
        <v>12658</v>
      </c>
      <c r="B8006" s="2">
        <v>44266.708333333336</v>
      </c>
      <c r="C8006" s="1" t="s">
        <v>26</v>
      </c>
      <c r="D8006">
        <v>17</v>
      </c>
      <c r="E8006" s="1" t="s">
        <v>29</v>
      </c>
      <c r="F8006">
        <v>4063947052</v>
      </c>
      <c r="G8006">
        <v>1580514834</v>
      </c>
      <c r="H8006">
        <v>118</v>
      </c>
      <c r="I8006">
        <v>13</v>
      </c>
      <c r="J8006">
        <v>131</v>
      </c>
      <c r="K8006">
        <v>3784</v>
      </c>
      <c r="L8006">
        <v>3915</v>
      </c>
      <c r="M8006">
        <v>75</v>
      </c>
      <c r="N8006">
        <v>151</v>
      </c>
      <c r="O8006">
        <v>12766</v>
      </c>
      <c r="P8006">
        <v>384</v>
      </c>
      <c r="Q8006" t="s">
        <v>28</v>
      </c>
      <c r="R8006" t="s">
        <v>28</v>
      </c>
      <c r="S8006">
        <v>17065</v>
      </c>
      <c r="T8006">
        <v>267202</v>
      </c>
      <c r="U8006" t="s">
        <v>12660</v>
      </c>
      <c r="V8006" t="s">
        <v>12536</v>
      </c>
      <c r="W8006" t="s">
        <v>1620</v>
      </c>
      <c r="X8006" t="s">
        <v>28</v>
      </c>
      <c r="Y8006" t="s">
        <v>28</v>
      </c>
    </row>
    <row r="8007" spans="1:25" x14ac:dyDescent="0.35">
      <c r="A8007" s="1" t="s">
        <v>12658</v>
      </c>
      <c r="B8007" s="2">
        <v>44266.708333333336</v>
      </c>
      <c r="C8007" s="1" t="s">
        <v>26</v>
      </c>
      <c r="D8007">
        <v>18</v>
      </c>
      <c r="E8007" s="1" t="s">
        <v>30</v>
      </c>
      <c r="F8007">
        <v>3890597598</v>
      </c>
      <c r="G8007">
        <v>1659440194</v>
      </c>
      <c r="H8007">
        <v>243</v>
      </c>
      <c r="I8007">
        <v>30</v>
      </c>
      <c r="J8007">
        <v>273</v>
      </c>
      <c r="K8007">
        <v>6815</v>
      </c>
      <c r="L8007">
        <v>7088</v>
      </c>
      <c r="M8007">
        <v>320</v>
      </c>
      <c r="N8007">
        <v>414</v>
      </c>
      <c r="O8007">
        <v>32503</v>
      </c>
      <c r="P8007">
        <v>714</v>
      </c>
      <c r="Q8007" t="s">
        <v>28</v>
      </c>
      <c r="R8007" t="s">
        <v>28</v>
      </c>
      <c r="S8007">
        <v>40305</v>
      </c>
      <c r="T8007">
        <v>611395</v>
      </c>
      <c r="U8007" t="s">
        <v>12661</v>
      </c>
      <c r="V8007" t="s">
        <v>28</v>
      </c>
      <c r="W8007" t="s">
        <v>1625</v>
      </c>
      <c r="X8007" t="s">
        <v>28</v>
      </c>
      <c r="Y8007" t="s">
        <v>28</v>
      </c>
    </row>
    <row r="8008" spans="1:25" x14ac:dyDescent="0.35">
      <c r="A8008" s="1" t="s">
        <v>12658</v>
      </c>
      <c r="B8008" s="2">
        <v>44266.708333333336</v>
      </c>
      <c r="C8008" s="1" t="s">
        <v>26</v>
      </c>
      <c r="D8008">
        <v>15</v>
      </c>
      <c r="E8008" s="1" t="s">
        <v>31</v>
      </c>
      <c r="F8008">
        <v>4083956555</v>
      </c>
      <c r="G8008">
        <v>1425084984</v>
      </c>
      <c r="H8008">
        <v>1492</v>
      </c>
      <c r="I8008">
        <v>156</v>
      </c>
      <c r="J8008">
        <v>1648</v>
      </c>
      <c r="K8008">
        <v>92059</v>
      </c>
      <c r="L8008">
        <v>93707</v>
      </c>
      <c r="M8008">
        <v>1280</v>
      </c>
      <c r="N8008">
        <v>2981</v>
      </c>
      <c r="O8008">
        <v>197279</v>
      </c>
      <c r="P8008">
        <v>4603</v>
      </c>
      <c r="Q8008" t="s">
        <v>28</v>
      </c>
      <c r="R8008" t="s">
        <v>28</v>
      </c>
      <c r="S8008">
        <v>295589</v>
      </c>
      <c r="T8008">
        <v>3179420</v>
      </c>
      <c r="U8008" t="s">
        <v>12662</v>
      </c>
      <c r="V8008" t="s">
        <v>28</v>
      </c>
      <c r="W8008" t="s">
        <v>2573</v>
      </c>
      <c r="X8008" t="s">
        <v>28</v>
      </c>
      <c r="Y8008" t="s">
        <v>28</v>
      </c>
    </row>
    <row r="8009" spans="1:25" x14ac:dyDescent="0.35">
      <c r="A8009" s="1" t="s">
        <v>12658</v>
      </c>
      <c r="B8009" s="2">
        <v>44266.708333333336</v>
      </c>
      <c r="C8009" s="1" t="s">
        <v>26</v>
      </c>
      <c r="D8009">
        <v>8</v>
      </c>
      <c r="E8009" s="1" t="s">
        <v>32</v>
      </c>
      <c r="F8009">
        <v>4449436681</v>
      </c>
      <c r="G8009">
        <v>1.13417208E+16</v>
      </c>
      <c r="H8009">
        <v>3161</v>
      </c>
      <c r="I8009">
        <v>345</v>
      </c>
      <c r="J8009">
        <v>3506</v>
      </c>
      <c r="K8009">
        <v>57160</v>
      </c>
      <c r="L8009">
        <v>60666</v>
      </c>
      <c r="M8009">
        <v>1218</v>
      </c>
      <c r="N8009">
        <v>2845</v>
      </c>
      <c r="O8009">
        <v>218332</v>
      </c>
      <c r="P8009">
        <v>10959</v>
      </c>
      <c r="Q8009" t="s">
        <v>28</v>
      </c>
      <c r="R8009" t="s">
        <v>28</v>
      </c>
      <c r="S8009">
        <v>289957</v>
      </c>
      <c r="T8009">
        <v>4231453</v>
      </c>
      <c r="U8009" t="s">
        <v>12663</v>
      </c>
      <c r="V8009" t="s">
        <v>12614</v>
      </c>
      <c r="W8009" t="s">
        <v>3326</v>
      </c>
      <c r="X8009" t="s">
        <v>28</v>
      </c>
      <c r="Y8009" t="s">
        <v>28</v>
      </c>
    </row>
    <row r="8010" spans="1:25" x14ac:dyDescent="0.35">
      <c r="A8010" s="1" t="s">
        <v>12658</v>
      </c>
      <c r="B8010" s="2">
        <v>44266.708333333336</v>
      </c>
      <c r="C8010" s="1" t="s">
        <v>26</v>
      </c>
      <c r="D8010">
        <v>6</v>
      </c>
      <c r="E8010" s="1" t="s">
        <v>44725</v>
      </c>
      <c r="F8010">
        <v>456494354</v>
      </c>
      <c r="G8010">
        <v>1376813649</v>
      </c>
      <c r="H8010">
        <v>497</v>
      </c>
      <c r="I8010">
        <v>61</v>
      </c>
      <c r="J8010">
        <v>558</v>
      </c>
      <c r="K8010">
        <v>12616</v>
      </c>
      <c r="L8010">
        <v>13174</v>
      </c>
      <c r="M8010">
        <v>503</v>
      </c>
      <c r="N8010">
        <v>991</v>
      </c>
      <c r="O8010">
        <v>67474</v>
      </c>
      <c r="P8010">
        <v>2971</v>
      </c>
      <c r="Q8010" t="s">
        <v>28</v>
      </c>
      <c r="R8010" t="s">
        <v>28</v>
      </c>
      <c r="S8010">
        <v>83619</v>
      </c>
      <c r="T8010">
        <v>1437532</v>
      </c>
      <c r="U8010" t="s">
        <v>12664</v>
      </c>
      <c r="V8010" t="s">
        <v>28</v>
      </c>
      <c r="W8010" t="s">
        <v>1733</v>
      </c>
      <c r="X8010" t="s">
        <v>28</v>
      </c>
      <c r="Y8010" t="s">
        <v>28</v>
      </c>
    </row>
    <row r="8011" spans="1:25" x14ac:dyDescent="0.35">
      <c r="A8011" s="1" t="s">
        <v>12658</v>
      </c>
      <c r="B8011" s="2">
        <v>44266.708333333336</v>
      </c>
      <c r="C8011" s="1" t="s">
        <v>26</v>
      </c>
      <c r="D8011">
        <v>12</v>
      </c>
      <c r="E8011" s="1" t="s">
        <v>33</v>
      </c>
      <c r="F8011">
        <v>4189277044</v>
      </c>
      <c r="G8011">
        <v>1248366722</v>
      </c>
      <c r="H8011">
        <v>2088</v>
      </c>
      <c r="I8011">
        <v>258</v>
      </c>
      <c r="J8011">
        <v>2346</v>
      </c>
      <c r="K8011">
        <v>36992</v>
      </c>
      <c r="L8011">
        <v>39338</v>
      </c>
      <c r="M8011">
        <v>462</v>
      </c>
      <c r="N8011">
        <v>1800</v>
      </c>
      <c r="O8011">
        <v>204761</v>
      </c>
      <c r="P8011">
        <v>6130</v>
      </c>
      <c r="Q8011" t="s">
        <v>28</v>
      </c>
      <c r="R8011" t="s">
        <v>28</v>
      </c>
      <c r="S8011">
        <v>250229</v>
      </c>
      <c r="T8011">
        <v>4486486</v>
      </c>
      <c r="U8011" t="s">
        <v>12665</v>
      </c>
      <c r="V8011" t="s">
        <v>28</v>
      </c>
      <c r="W8011" t="s">
        <v>1819</v>
      </c>
      <c r="X8011" t="s">
        <v>28</v>
      </c>
      <c r="Y8011" t="s">
        <v>28</v>
      </c>
    </row>
    <row r="8012" spans="1:25" x14ac:dyDescent="0.35">
      <c r="A8012" s="1" t="s">
        <v>12658</v>
      </c>
      <c r="B8012" s="2">
        <v>44266.708333333336</v>
      </c>
      <c r="C8012" s="1" t="s">
        <v>26</v>
      </c>
      <c r="D8012">
        <v>7</v>
      </c>
      <c r="E8012" s="1" t="s">
        <v>34</v>
      </c>
      <c r="F8012">
        <v>4441149315</v>
      </c>
      <c r="G8012">
        <v>89326992</v>
      </c>
      <c r="H8012">
        <v>514</v>
      </c>
      <c r="I8012">
        <v>64</v>
      </c>
      <c r="J8012">
        <v>578</v>
      </c>
      <c r="K8012">
        <v>5482</v>
      </c>
      <c r="L8012">
        <v>6060</v>
      </c>
      <c r="M8012">
        <v>45</v>
      </c>
      <c r="N8012">
        <v>405</v>
      </c>
      <c r="O8012">
        <v>71839</v>
      </c>
      <c r="P8012">
        <v>3711</v>
      </c>
      <c r="Q8012" t="s">
        <v>28</v>
      </c>
      <c r="R8012" t="s">
        <v>28</v>
      </c>
      <c r="S8012">
        <v>81610</v>
      </c>
      <c r="T8012">
        <v>1106134</v>
      </c>
      <c r="U8012" t="s">
        <v>12666</v>
      </c>
      <c r="V8012" t="s">
        <v>28</v>
      </c>
      <c r="W8012" t="s">
        <v>1733</v>
      </c>
      <c r="X8012" t="s">
        <v>28</v>
      </c>
      <c r="Y8012" t="s">
        <v>11256</v>
      </c>
    </row>
    <row r="8013" spans="1:25" x14ac:dyDescent="0.35">
      <c r="A8013" s="1" t="s">
        <v>12658</v>
      </c>
      <c r="B8013" s="2">
        <v>44266.708333333336</v>
      </c>
      <c r="C8013" s="1" t="s">
        <v>26</v>
      </c>
      <c r="D8013">
        <v>3</v>
      </c>
      <c r="E8013" s="1" t="s">
        <v>35</v>
      </c>
      <c r="F8013">
        <v>4546679409</v>
      </c>
      <c r="G8013">
        <v>9190347404</v>
      </c>
      <c r="H8013">
        <v>5718</v>
      </c>
      <c r="I8013">
        <v>645</v>
      </c>
      <c r="J8013">
        <v>6363</v>
      </c>
      <c r="K8013">
        <v>82305</v>
      </c>
      <c r="L8013">
        <v>88668</v>
      </c>
      <c r="M8013">
        <v>3601</v>
      </c>
      <c r="N8013">
        <v>5849</v>
      </c>
      <c r="O8013">
        <v>532961</v>
      </c>
      <c r="P8013">
        <v>29004</v>
      </c>
      <c r="Q8013" t="s">
        <v>28</v>
      </c>
      <c r="R8013" t="s">
        <v>28</v>
      </c>
      <c r="S8013">
        <v>650633</v>
      </c>
      <c r="T8013">
        <v>7168048</v>
      </c>
      <c r="U8013" t="s">
        <v>12667</v>
      </c>
      <c r="V8013" t="s">
        <v>28</v>
      </c>
      <c r="W8013" t="s">
        <v>2269</v>
      </c>
      <c r="X8013" t="s">
        <v>28</v>
      </c>
      <c r="Y8013" t="s">
        <v>28</v>
      </c>
    </row>
    <row r="8014" spans="1:25" x14ac:dyDescent="0.35">
      <c r="A8014" s="1" t="s">
        <v>12658</v>
      </c>
      <c r="B8014" s="2">
        <v>44266.708333333336</v>
      </c>
      <c r="C8014" s="1" t="s">
        <v>26</v>
      </c>
      <c r="D8014">
        <v>11</v>
      </c>
      <c r="E8014" s="1" t="s">
        <v>36</v>
      </c>
      <c r="F8014">
        <v>4361675973</v>
      </c>
      <c r="G8014">
        <v>135188753</v>
      </c>
      <c r="H8014">
        <v>662</v>
      </c>
      <c r="I8014">
        <v>107</v>
      </c>
      <c r="J8014">
        <v>769</v>
      </c>
      <c r="K8014">
        <v>10063</v>
      </c>
      <c r="L8014">
        <v>10832</v>
      </c>
      <c r="M8014">
        <v>187</v>
      </c>
      <c r="N8014">
        <v>921</v>
      </c>
      <c r="O8014">
        <v>62480</v>
      </c>
      <c r="P8014">
        <v>2373</v>
      </c>
      <c r="Q8014" t="s">
        <v>28</v>
      </c>
      <c r="R8014" t="s">
        <v>28</v>
      </c>
      <c r="S8014">
        <v>75685</v>
      </c>
      <c r="T8014">
        <v>900193</v>
      </c>
      <c r="U8014" t="s">
        <v>12668</v>
      </c>
      <c r="V8014" t="s">
        <v>28</v>
      </c>
      <c r="W8014" t="s">
        <v>1864</v>
      </c>
      <c r="X8014" t="s">
        <v>28</v>
      </c>
      <c r="Y8014" t="s">
        <v>28</v>
      </c>
    </row>
    <row r="8015" spans="1:25" x14ac:dyDescent="0.35">
      <c r="A8015" s="1" t="s">
        <v>12658</v>
      </c>
      <c r="B8015" s="2">
        <v>44266.708333333336</v>
      </c>
      <c r="C8015" s="1" t="s">
        <v>26</v>
      </c>
      <c r="D8015">
        <v>14</v>
      </c>
      <c r="E8015" s="1" t="s">
        <v>37</v>
      </c>
      <c r="F8015">
        <v>4155774754</v>
      </c>
      <c r="G8015">
        <v>1465916051</v>
      </c>
      <c r="H8015">
        <v>105</v>
      </c>
      <c r="I8015">
        <v>20</v>
      </c>
      <c r="J8015">
        <v>125</v>
      </c>
      <c r="K8015">
        <v>1424</v>
      </c>
      <c r="L8015">
        <v>1549</v>
      </c>
      <c r="M8015">
        <v>-24</v>
      </c>
      <c r="N8015">
        <v>84</v>
      </c>
      <c r="O8015">
        <v>9462</v>
      </c>
      <c r="P8015">
        <v>387</v>
      </c>
      <c r="Q8015" t="s">
        <v>28</v>
      </c>
      <c r="R8015" t="s">
        <v>28</v>
      </c>
      <c r="S8015">
        <v>11398</v>
      </c>
      <c r="T8015">
        <v>171059</v>
      </c>
      <c r="U8015" t="s">
        <v>12669</v>
      </c>
      <c r="V8015" t="s">
        <v>28</v>
      </c>
      <c r="W8015" t="s">
        <v>1620</v>
      </c>
      <c r="X8015" t="s">
        <v>28</v>
      </c>
      <c r="Y8015" t="s">
        <v>28</v>
      </c>
    </row>
    <row r="8016" spans="1:25" x14ac:dyDescent="0.35">
      <c r="A8016" s="1" t="s">
        <v>12658</v>
      </c>
      <c r="B8016" s="2">
        <v>44266.708333333336</v>
      </c>
      <c r="C8016" s="1" t="s">
        <v>26</v>
      </c>
      <c r="D8016">
        <v>21</v>
      </c>
      <c r="E8016" s="1" t="s">
        <v>44726</v>
      </c>
      <c r="F8016">
        <v>4649933453</v>
      </c>
      <c r="G8016">
        <v>1135662422</v>
      </c>
      <c r="H8016">
        <v>169</v>
      </c>
      <c r="I8016">
        <v>38</v>
      </c>
      <c r="J8016">
        <v>207</v>
      </c>
      <c r="K8016">
        <v>4445</v>
      </c>
      <c r="L8016">
        <v>4652</v>
      </c>
      <c r="M8016">
        <v>-83</v>
      </c>
      <c r="N8016">
        <v>203</v>
      </c>
      <c r="O8016">
        <v>50192</v>
      </c>
      <c r="P8016">
        <v>1071</v>
      </c>
      <c r="Q8016" t="s">
        <v>28</v>
      </c>
      <c r="R8016" t="s">
        <v>28</v>
      </c>
      <c r="S8016">
        <v>55915</v>
      </c>
      <c r="T8016">
        <v>921107</v>
      </c>
      <c r="U8016" t="s">
        <v>12670</v>
      </c>
      <c r="V8016" t="s">
        <v>12671</v>
      </c>
      <c r="W8016" t="s">
        <v>1625</v>
      </c>
      <c r="X8016" t="s">
        <v>28</v>
      </c>
      <c r="Y8016" t="s">
        <v>28</v>
      </c>
    </row>
    <row r="8017" spans="1:25" x14ac:dyDescent="0.35">
      <c r="A8017" s="1" t="s">
        <v>12658</v>
      </c>
      <c r="B8017" s="2">
        <v>44266.708333333336</v>
      </c>
      <c r="C8017" s="1" t="s">
        <v>26</v>
      </c>
      <c r="D8017">
        <v>22</v>
      </c>
      <c r="E8017" s="1" t="s">
        <v>44726</v>
      </c>
      <c r="F8017">
        <v>4606893511</v>
      </c>
      <c r="G8017">
        <v>1112123097</v>
      </c>
      <c r="H8017">
        <v>198</v>
      </c>
      <c r="I8017">
        <v>49</v>
      </c>
      <c r="J8017">
        <v>247</v>
      </c>
      <c r="K8017">
        <v>3880</v>
      </c>
      <c r="L8017">
        <v>4127</v>
      </c>
      <c r="M8017">
        <v>117</v>
      </c>
      <c r="N8017">
        <v>370</v>
      </c>
      <c r="O8017">
        <v>31637</v>
      </c>
      <c r="P8017">
        <v>1233</v>
      </c>
      <c r="Q8017" t="s">
        <v>28</v>
      </c>
      <c r="R8017" t="s">
        <v>28</v>
      </c>
      <c r="S8017">
        <v>36997</v>
      </c>
      <c r="T8017">
        <v>645459</v>
      </c>
      <c r="U8017" t="s">
        <v>12672</v>
      </c>
      <c r="V8017" t="s">
        <v>28</v>
      </c>
      <c r="W8017" t="s">
        <v>1625</v>
      </c>
      <c r="X8017" t="s">
        <v>28</v>
      </c>
      <c r="Y8017" t="s">
        <v>28</v>
      </c>
    </row>
    <row r="8018" spans="1:25" x14ac:dyDescent="0.35">
      <c r="A8018" s="1" t="s">
        <v>12658</v>
      </c>
      <c r="B8018" s="2">
        <v>44266.708333333336</v>
      </c>
      <c r="C8018" s="1" t="s">
        <v>26</v>
      </c>
      <c r="D8018">
        <v>1</v>
      </c>
      <c r="E8018" s="1" t="s">
        <v>38</v>
      </c>
      <c r="F8018">
        <v>450732745</v>
      </c>
      <c r="G8018">
        <v>7680687483</v>
      </c>
      <c r="H8018">
        <v>2605</v>
      </c>
      <c r="I8018">
        <v>243</v>
      </c>
      <c r="J8018">
        <v>2848</v>
      </c>
      <c r="K8018">
        <v>23157</v>
      </c>
      <c r="L8018">
        <v>26005</v>
      </c>
      <c r="M8018">
        <v>1328</v>
      </c>
      <c r="N8018">
        <v>2322</v>
      </c>
      <c r="O8018">
        <v>231252</v>
      </c>
      <c r="P8018">
        <v>9604</v>
      </c>
      <c r="Q8018" t="s">
        <v>28</v>
      </c>
      <c r="R8018" t="s">
        <v>28</v>
      </c>
      <c r="S8018">
        <v>266861</v>
      </c>
      <c r="T8018">
        <v>2822179</v>
      </c>
      <c r="U8018" t="s">
        <v>12673</v>
      </c>
      <c r="V8018" t="s">
        <v>28</v>
      </c>
      <c r="W8018" t="s">
        <v>2402</v>
      </c>
      <c r="X8018" t="s">
        <v>28</v>
      </c>
      <c r="Y8018" t="s">
        <v>28</v>
      </c>
    </row>
    <row r="8019" spans="1:25" x14ac:dyDescent="0.35">
      <c r="A8019" s="1" t="s">
        <v>12658</v>
      </c>
      <c r="B8019" s="2">
        <v>44266.708333333336</v>
      </c>
      <c r="C8019" s="1" t="s">
        <v>26</v>
      </c>
      <c r="D8019">
        <v>16</v>
      </c>
      <c r="E8019" s="1" t="s">
        <v>39</v>
      </c>
      <c r="F8019">
        <v>4112559576</v>
      </c>
      <c r="G8019">
        <v>1686736689</v>
      </c>
      <c r="H8019">
        <v>1399</v>
      </c>
      <c r="I8019">
        <v>172</v>
      </c>
      <c r="J8019">
        <v>1571</v>
      </c>
      <c r="K8019">
        <v>35415</v>
      </c>
      <c r="L8019">
        <v>36986</v>
      </c>
      <c r="M8019">
        <v>391</v>
      </c>
      <c r="N8019">
        <v>1634</v>
      </c>
      <c r="O8019">
        <v>119351</v>
      </c>
      <c r="P8019">
        <v>4205</v>
      </c>
      <c r="Q8019" t="s">
        <v>28</v>
      </c>
      <c r="R8019" t="s">
        <v>28</v>
      </c>
      <c r="S8019">
        <v>160542</v>
      </c>
      <c r="T8019">
        <v>1660804</v>
      </c>
      <c r="U8019" t="s">
        <v>12674</v>
      </c>
      <c r="V8019" t="s">
        <v>28</v>
      </c>
      <c r="W8019" t="s">
        <v>1854</v>
      </c>
      <c r="X8019" t="s">
        <v>28</v>
      </c>
      <c r="Y8019" t="s">
        <v>28</v>
      </c>
    </row>
    <row r="8020" spans="1:25" x14ac:dyDescent="0.35">
      <c r="A8020" s="1" t="s">
        <v>12658</v>
      </c>
      <c r="B8020" s="2">
        <v>44266.708333333336</v>
      </c>
      <c r="C8020" s="1" t="s">
        <v>26</v>
      </c>
      <c r="D8020">
        <v>20</v>
      </c>
      <c r="E8020" s="1" t="s">
        <v>40</v>
      </c>
      <c r="F8020">
        <v>3921531192</v>
      </c>
      <c r="G8020">
        <v>9110616306</v>
      </c>
      <c r="H8020">
        <v>174</v>
      </c>
      <c r="I8020">
        <v>23</v>
      </c>
      <c r="J8020">
        <v>197</v>
      </c>
      <c r="K8020">
        <v>12568</v>
      </c>
      <c r="L8020">
        <v>12765</v>
      </c>
      <c r="M8020">
        <v>85</v>
      </c>
      <c r="N8020">
        <v>128</v>
      </c>
      <c r="O8020">
        <v>28198</v>
      </c>
      <c r="P8020">
        <v>1189</v>
      </c>
      <c r="Q8020" t="s">
        <v>28</v>
      </c>
      <c r="R8020" t="s">
        <v>28</v>
      </c>
      <c r="S8020">
        <v>42152</v>
      </c>
      <c r="T8020">
        <v>835291</v>
      </c>
      <c r="U8020" t="s">
        <v>12675</v>
      </c>
      <c r="V8020" t="s">
        <v>28</v>
      </c>
      <c r="W8020" t="s">
        <v>1620</v>
      </c>
      <c r="X8020" t="s">
        <v>28</v>
      </c>
      <c r="Y8020" t="s">
        <v>28</v>
      </c>
    </row>
    <row r="8021" spans="1:25" x14ac:dyDescent="0.35">
      <c r="A8021" s="1" t="s">
        <v>12658</v>
      </c>
      <c r="B8021" s="2">
        <v>44266.708333333336</v>
      </c>
      <c r="C8021" s="1" t="s">
        <v>26</v>
      </c>
      <c r="D8021">
        <v>19</v>
      </c>
      <c r="E8021" s="1" t="s">
        <v>41</v>
      </c>
      <c r="F8021">
        <v>3811569725</v>
      </c>
      <c r="G8021">
        <v>1.3362356699999998E+16</v>
      </c>
      <c r="H8021">
        <v>671</v>
      </c>
      <c r="I8021">
        <v>100</v>
      </c>
      <c r="J8021">
        <v>771</v>
      </c>
      <c r="K8021">
        <v>12751</v>
      </c>
      <c r="L8021">
        <v>13522</v>
      </c>
      <c r="M8021">
        <v>-159</v>
      </c>
      <c r="N8021">
        <v>672</v>
      </c>
      <c r="O8021">
        <v>141038</v>
      </c>
      <c r="P8021">
        <v>4305</v>
      </c>
      <c r="Q8021" t="s">
        <v>28</v>
      </c>
      <c r="R8021" t="s">
        <v>28</v>
      </c>
      <c r="S8021">
        <v>158865</v>
      </c>
      <c r="T8021">
        <v>2701655</v>
      </c>
      <c r="U8021" t="s">
        <v>12676</v>
      </c>
      <c r="V8021" t="s">
        <v>28</v>
      </c>
      <c r="W8021" t="s">
        <v>1642</v>
      </c>
      <c r="X8021" t="s">
        <v>28</v>
      </c>
      <c r="Y8021" t="s">
        <v>28</v>
      </c>
    </row>
    <row r="8022" spans="1:25" x14ac:dyDescent="0.35">
      <c r="A8022" s="1" t="s">
        <v>12658</v>
      </c>
      <c r="B8022" s="2">
        <v>44266.708333333336</v>
      </c>
      <c r="C8022" s="1" t="s">
        <v>26</v>
      </c>
      <c r="D8022">
        <v>9</v>
      </c>
      <c r="E8022" s="1" t="s">
        <v>42</v>
      </c>
      <c r="F8022">
        <v>4376923077</v>
      </c>
      <c r="G8022">
        <v>1125588885</v>
      </c>
      <c r="H8022">
        <v>1280</v>
      </c>
      <c r="I8022">
        <v>208</v>
      </c>
      <c r="J8022">
        <v>1488</v>
      </c>
      <c r="K8022">
        <v>21409</v>
      </c>
      <c r="L8022">
        <v>22897</v>
      </c>
      <c r="M8022">
        <v>400</v>
      </c>
      <c r="N8022">
        <v>1302</v>
      </c>
      <c r="O8022">
        <v>141273</v>
      </c>
      <c r="P8022">
        <v>4877</v>
      </c>
      <c r="Q8022" t="s">
        <v>28</v>
      </c>
      <c r="R8022" t="s">
        <v>28</v>
      </c>
      <c r="S8022">
        <v>169047</v>
      </c>
      <c r="T8022">
        <v>2974400</v>
      </c>
      <c r="U8022" t="s">
        <v>12677</v>
      </c>
      <c r="V8022" t="s">
        <v>28</v>
      </c>
      <c r="W8022" t="s">
        <v>2039</v>
      </c>
      <c r="X8022" t="s">
        <v>28</v>
      </c>
      <c r="Y8022" t="s">
        <v>28</v>
      </c>
    </row>
    <row r="8023" spans="1:25" x14ac:dyDescent="0.35">
      <c r="A8023" s="1" t="s">
        <v>12658</v>
      </c>
      <c r="B8023" s="2">
        <v>44266.708333333336</v>
      </c>
      <c r="C8023" s="1" t="s">
        <v>26</v>
      </c>
      <c r="D8023">
        <v>10</v>
      </c>
      <c r="E8023" s="1" t="s">
        <v>43</v>
      </c>
      <c r="F8023">
        <v>4310675841</v>
      </c>
      <c r="G8023">
        <v>1238824698</v>
      </c>
      <c r="H8023">
        <v>407</v>
      </c>
      <c r="I8023">
        <v>80</v>
      </c>
      <c r="J8023">
        <v>487</v>
      </c>
      <c r="K8023">
        <v>6110</v>
      </c>
      <c r="L8023">
        <v>6597</v>
      </c>
      <c r="M8023">
        <v>-43</v>
      </c>
      <c r="N8023">
        <v>283</v>
      </c>
      <c r="O8023">
        <v>39565</v>
      </c>
      <c r="P8023">
        <v>1130</v>
      </c>
      <c r="Q8023" t="s">
        <v>28</v>
      </c>
      <c r="R8023" t="s">
        <v>28</v>
      </c>
      <c r="S8023">
        <v>47292</v>
      </c>
      <c r="T8023">
        <v>876405</v>
      </c>
      <c r="U8023" t="s">
        <v>12678</v>
      </c>
      <c r="V8023" t="s">
        <v>12401</v>
      </c>
      <c r="W8023" t="s">
        <v>1777</v>
      </c>
      <c r="X8023" t="s">
        <v>28</v>
      </c>
      <c r="Y8023" t="s">
        <v>28</v>
      </c>
    </row>
    <row r="8024" spans="1:25" x14ac:dyDescent="0.35">
      <c r="A8024" s="1" t="s">
        <v>12658</v>
      </c>
      <c r="B8024" s="2">
        <v>44266.708333333336</v>
      </c>
      <c r="C8024" s="1" t="s">
        <v>26</v>
      </c>
      <c r="D8024">
        <v>2</v>
      </c>
      <c r="E8024" s="1" t="s">
        <v>44</v>
      </c>
      <c r="F8024">
        <v>4573750286</v>
      </c>
      <c r="G8024">
        <v>7320149366</v>
      </c>
      <c r="H8024">
        <v>12</v>
      </c>
      <c r="I8024">
        <v>2</v>
      </c>
      <c r="J8024">
        <v>14</v>
      </c>
      <c r="K8024">
        <v>216</v>
      </c>
      <c r="L8024">
        <v>230</v>
      </c>
      <c r="M8024">
        <v>22</v>
      </c>
      <c r="N8024">
        <v>33</v>
      </c>
      <c r="O8024">
        <v>7565</v>
      </c>
      <c r="P8024">
        <v>417</v>
      </c>
      <c r="Q8024" t="s">
        <v>28</v>
      </c>
      <c r="R8024" t="s">
        <v>28</v>
      </c>
      <c r="S8024">
        <v>8212</v>
      </c>
      <c r="T8024">
        <v>82090</v>
      </c>
      <c r="U8024" t="s">
        <v>12679</v>
      </c>
      <c r="V8024" t="s">
        <v>28</v>
      </c>
      <c r="W8024" t="s">
        <v>1620</v>
      </c>
      <c r="X8024" t="s">
        <v>28</v>
      </c>
      <c r="Y8024" t="s">
        <v>28</v>
      </c>
    </row>
    <row r="8025" spans="1:25" x14ac:dyDescent="0.35">
      <c r="A8025" s="1" t="s">
        <v>12658</v>
      </c>
      <c r="B8025" s="2">
        <v>44266.708333333336</v>
      </c>
      <c r="C8025" s="1" t="s">
        <v>26</v>
      </c>
      <c r="D8025">
        <v>5</v>
      </c>
      <c r="E8025" s="1" t="s">
        <v>45</v>
      </c>
      <c r="F8025">
        <v>4543490485</v>
      </c>
      <c r="G8025">
        <v>1233845213</v>
      </c>
      <c r="H8025">
        <v>1073</v>
      </c>
      <c r="I8025">
        <v>154</v>
      </c>
      <c r="J8025">
        <v>1227</v>
      </c>
      <c r="K8025">
        <v>30447</v>
      </c>
      <c r="L8025">
        <v>31674</v>
      </c>
      <c r="M8025">
        <v>886</v>
      </c>
      <c r="N8025">
        <v>1677</v>
      </c>
      <c r="O8025">
        <v>306394</v>
      </c>
      <c r="P8025">
        <v>10045</v>
      </c>
      <c r="Q8025" t="s">
        <v>28</v>
      </c>
      <c r="R8025" t="s">
        <v>28</v>
      </c>
      <c r="S8025">
        <v>348113</v>
      </c>
      <c r="T8025">
        <v>5423229</v>
      </c>
      <c r="U8025" t="s">
        <v>12680</v>
      </c>
      <c r="V8025" t="s">
        <v>12681</v>
      </c>
      <c r="W8025" t="s">
        <v>2713</v>
      </c>
      <c r="X8025" t="s">
        <v>28</v>
      </c>
      <c r="Y8025" t="s">
        <v>28</v>
      </c>
    </row>
    <row r="8026" spans="1:25" x14ac:dyDescent="0.35">
      <c r="A8026" s="1" t="s">
        <v>12682</v>
      </c>
      <c r="B8026" s="2">
        <v>44267.708333333336</v>
      </c>
      <c r="C8026" s="1" t="s">
        <v>26</v>
      </c>
      <c r="D8026">
        <v>13</v>
      </c>
      <c r="E8026" s="1" t="s">
        <v>27</v>
      </c>
      <c r="F8026">
        <v>4235122196</v>
      </c>
      <c r="G8026">
        <v>1339843823</v>
      </c>
      <c r="H8026">
        <v>652</v>
      </c>
      <c r="I8026">
        <v>92</v>
      </c>
      <c r="J8026">
        <v>744</v>
      </c>
      <c r="K8026">
        <v>12166</v>
      </c>
      <c r="L8026">
        <v>12910</v>
      </c>
      <c r="M8026">
        <v>12</v>
      </c>
      <c r="N8026">
        <v>515</v>
      </c>
      <c r="O8026">
        <v>44653</v>
      </c>
      <c r="P8026">
        <v>1883</v>
      </c>
      <c r="Q8026" t="s">
        <v>28</v>
      </c>
      <c r="R8026" t="s">
        <v>28</v>
      </c>
      <c r="S8026">
        <v>59446</v>
      </c>
      <c r="T8026">
        <v>1112423</v>
      </c>
      <c r="U8026" t="s">
        <v>12683</v>
      </c>
      <c r="V8026" t="s">
        <v>28</v>
      </c>
      <c r="W8026" t="s">
        <v>1668</v>
      </c>
      <c r="X8026" t="s">
        <v>28</v>
      </c>
      <c r="Y8026" t="s">
        <v>28</v>
      </c>
    </row>
    <row r="8027" spans="1:25" x14ac:dyDescent="0.35">
      <c r="A8027" s="1" t="s">
        <v>12682</v>
      </c>
      <c r="B8027" s="2">
        <v>44267.708333333336</v>
      </c>
      <c r="C8027" s="1" t="s">
        <v>26</v>
      </c>
      <c r="D8027">
        <v>17</v>
      </c>
      <c r="E8027" s="1" t="s">
        <v>29</v>
      </c>
      <c r="F8027">
        <v>4063947052</v>
      </c>
      <c r="G8027">
        <v>1580514834</v>
      </c>
      <c r="H8027">
        <v>124</v>
      </c>
      <c r="I8027">
        <v>13</v>
      </c>
      <c r="J8027">
        <v>137</v>
      </c>
      <c r="K8027">
        <v>3795</v>
      </c>
      <c r="L8027">
        <v>3932</v>
      </c>
      <c r="M8027">
        <v>17</v>
      </c>
      <c r="N8027">
        <v>141</v>
      </c>
      <c r="O8027">
        <v>12889</v>
      </c>
      <c r="P8027">
        <v>385</v>
      </c>
      <c r="Q8027" t="s">
        <v>28</v>
      </c>
      <c r="R8027" t="s">
        <v>28</v>
      </c>
      <c r="S8027">
        <v>17206</v>
      </c>
      <c r="T8027">
        <v>268805</v>
      </c>
      <c r="U8027" t="s">
        <v>12684</v>
      </c>
      <c r="V8027" t="s">
        <v>12536</v>
      </c>
      <c r="W8027" t="s">
        <v>1620</v>
      </c>
      <c r="X8027" t="s">
        <v>28</v>
      </c>
      <c r="Y8027" t="s">
        <v>28</v>
      </c>
    </row>
    <row r="8028" spans="1:25" x14ac:dyDescent="0.35">
      <c r="A8028" s="1" t="s">
        <v>12682</v>
      </c>
      <c r="B8028" s="2">
        <v>44267.708333333336</v>
      </c>
      <c r="C8028" s="1" t="s">
        <v>26</v>
      </c>
      <c r="D8028">
        <v>18</v>
      </c>
      <c r="E8028" s="1" t="s">
        <v>30</v>
      </c>
      <c r="F8028">
        <v>3890597598</v>
      </c>
      <c r="G8028">
        <v>1659440194</v>
      </c>
      <c r="H8028">
        <v>245</v>
      </c>
      <c r="I8028">
        <v>34</v>
      </c>
      <c r="J8028">
        <v>279</v>
      </c>
      <c r="K8028">
        <v>6941</v>
      </c>
      <c r="L8028">
        <v>7220</v>
      </c>
      <c r="M8028">
        <v>132</v>
      </c>
      <c r="N8028">
        <v>305</v>
      </c>
      <c r="O8028">
        <v>32671</v>
      </c>
      <c r="P8028">
        <v>719</v>
      </c>
      <c r="Q8028" t="s">
        <v>28</v>
      </c>
      <c r="R8028" t="s">
        <v>28</v>
      </c>
      <c r="S8028">
        <v>40610</v>
      </c>
      <c r="T8028">
        <v>614209</v>
      </c>
      <c r="U8028" t="s">
        <v>12685</v>
      </c>
      <c r="V8028" t="s">
        <v>28</v>
      </c>
      <c r="W8028" t="s">
        <v>1777</v>
      </c>
      <c r="X8028" t="s">
        <v>28</v>
      </c>
      <c r="Y8028" t="s">
        <v>28</v>
      </c>
    </row>
    <row r="8029" spans="1:25" x14ac:dyDescent="0.35">
      <c r="A8029" s="1" t="s">
        <v>12682</v>
      </c>
      <c r="B8029" s="2">
        <v>44267.708333333336</v>
      </c>
      <c r="C8029" s="1" t="s">
        <v>26</v>
      </c>
      <c r="D8029">
        <v>15</v>
      </c>
      <c r="E8029" s="1" t="s">
        <v>31</v>
      </c>
      <c r="F8029">
        <v>4083956555</v>
      </c>
      <c r="G8029">
        <v>1425084984</v>
      </c>
      <c r="H8029">
        <v>1502</v>
      </c>
      <c r="I8029">
        <v>149</v>
      </c>
      <c r="J8029">
        <v>1651</v>
      </c>
      <c r="K8029">
        <v>93253</v>
      </c>
      <c r="L8029">
        <v>94904</v>
      </c>
      <c r="M8029">
        <v>1197</v>
      </c>
      <c r="N8029">
        <v>2644</v>
      </c>
      <c r="O8029">
        <v>198697</v>
      </c>
      <c r="P8029">
        <v>4632</v>
      </c>
      <c r="Q8029" t="s">
        <v>28</v>
      </c>
      <c r="R8029" t="s">
        <v>28</v>
      </c>
      <c r="S8029">
        <v>298233</v>
      </c>
      <c r="T8029">
        <v>3201486</v>
      </c>
      <c r="U8029" t="s">
        <v>12686</v>
      </c>
      <c r="V8029" t="s">
        <v>28</v>
      </c>
      <c r="W8029" t="s">
        <v>2444</v>
      </c>
      <c r="X8029" t="s">
        <v>28</v>
      </c>
      <c r="Y8029" t="s">
        <v>28</v>
      </c>
    </row>
    <row r="8030" spans="1:25" x14ac:dyDescent="0.35">
      <c r="A8030" s="1" t="s">
        <v>12682</v>
      </c>
      <c r="B8030" s="2">
        <v>44267.708333333336</v>
      </c>
      <c r="C8030" s="1" t="s">
        <v>26</v>
      </c>
      <c r="D8030">
        <v>8</v>
      </c>
      <c r="E8030" s="1" t="s">
        <v>32</v>
      </c>
      <c r="F8030">
        <v>4449436681</v>
      </c>
      <c r="G8030">
        <v>1.13417208E+16</v>
      </c>
      <c r="H8030">
        <v>3197</v>
      </c>
      <c r="I8030">
        <v>350</v>
      </c>
      <c r="J8030">
        <v>3547</v>
      </c>
      <c r="K8030">
        <v>59070</v>
      </c>
      <c r="L8030">
        <v>62617</v>
      </c>
      <c r="M8030">
        <v>1951</v>
      </c>
      <c r="N8030">
        <v>3477</v>
      </c>
      <c r="O8030">
        <v>219789</v>
      </c>
      <c r="P8030">
        <v>10994</v>
      </c>
      <c r="Q8030" t="s">
        <v>28</v>
      </c>
      <c r="R8030" t="s">
        <v>28</v>
      </c>
      <c r="S8030">
        <v>293400</v>
      </c>
      <c r="T8030">
        <v>4278613</v>
      </c>
      <c r="U8030" t="s">
        <v>12687</v>
      </c>
      <c r="V8030" t="s">
        <v>12688</v>
      </c>
      <c r="W8030" t="s">
        <v>2002</v>
      </c>
      <c r="X8030" t="s">
        <v>28</v>
      </c>
      <c r="Y8030" t="s">
        <v>28</v>
      </c>
    </row>
    <row r="8031" spans="1:25" x14ac:dyDescent="0.35">
      <c r="A8031" s="1" t="s">
        <v>12682</v>
      </c>
      <c r="B8031" s="2">
        <v>44267.708333333336</v>
      </c>
      <c r="C8031" s="1" t="s">
        <v>26</v>
      </c>
      <c r="D8031">
        <v>6</v>
      </c>
      <c r="E8031" s="1" t="s">
        <v>44725</v>
      </c>
      <c r="F8031">
        <v>456494354</v>
      </c>
      <c r="G8031">
        <v>1376813649</v>
      </c>
      <c r="H8031">
        <v>498</v>
      </c>
      <c r="I8031">
        <v>65</v>
      </c>
      <c r="J8031">
        <v>563</v>
      </c>
      <c r="K8031">
        <v>13178</v>
      </c>
      <c r="L8031">
        <v>13741</v>
      </c>
      <c r="M8031">
        <v>567</v>
      </c>
      <c r="N8031">
        <v>971</v>
      </c>
      <c r="O8031">
        <v>67864</v>
      </c>
      <c r="P8031">
        <v>2985</v>
      </c>
      <c r="Q8031" t="s">
        <v>28</v>
      </c>
      <c r="R8031" t="s">
        <v>28</v>
      </c>
      <c r="S8031">
        <v>84590</v>
      </c>
      <c r="T8031">
        <v>1449956</v>
      </c>
      <c r="U8031" t="s">
        <v>12689</v>
      </c>
      <c r="V8031" t="s">
        <v>28</v>
      </c>
      <c r="W8031" t="s">
        <v>2371</v>
      </c>
      <c r="X8031" t="s">
        <v>28</v>
      </c>
      <c r="Y8031" t="s">
        <v>28</v>
      </c>
    </row>
    <row r="8032" spans="1:25" x14ac:dyDescent="0.35">
      <c r="A8032" s="1" t="s">
        <v>12682</v>
      </c>
      <c r="B8032" s="2">
        <v>44267.708333333336</v>
      </c>
      <c r="C8032" s="1" t="s">
        <v>26</v>
      </c>
      <c r="D8032">
        <v>12</v>
      </c>
      <c r="E8032" s="1" t="s">
        <v>33</v>
      </c>
      <c r="F8032">
        <v>4189277044</v>
      </c>
      <c r="G8032">
        <v>1248366722</v>
      </c>
      <c r="H8032">
        <v>2128</v>
      </c>
      <c r="I8032">
        <v>270</v>
      </c>
      <c r="J8032">
        <v>2398</v>
      </c>
      <c r="K8032">
        <v>37916</v>
      </c>
      <c r="L8032">
        <v>40314</v>
      </c>
      <c r="M8032">
        <v>976</v>
      </c>
      <c r="N8032">
        <v>1757</v>
      </c>
      <c r="O8032">
        <v>205518</v>
      </c>
      <c r="P8032">
        <v>6154</v>
      </c>
      <c r="Q8032" t="s">
        <v>28</v>
      </c>
      <c r="R8032" t="s">
        <v>28</v>
      </c>
      <c r="S8032">
        <v>251986</v>
      </c>
      <c r="T8032">
        <v>4524961</v>
      </c>
      <c r="U8032" t="s">
        <v>12690</v>
      </c>
      <c r="V8032" t="s">
        <v>28</v>
      </c>
      <c r="W8032" t="s">
        <v>1819</v>
      </c>
      <c r="X8032" t="s">
        <v>28</v>
      </c>
      <c r="Y8032" t="s">
        <v>28</v>
      </c>
    </row>
    <row r="8033" spans="1:25" x14ac:dyDescent="0.35">
      <c r="A8033" s="1" t="s">
        <v>12682</v>
      </c>
      <c r="B8033" s="2">
        <v>44267.708333333336</v>
      </c>
      <c r="C8033" s="1" t="s">
        <v>26</v>
      </c>
      <c r="D8033">
        <v>7</v>
      </c>
      <c r="E8033" s="1" t="s">
        <v>34</v>
      </c>
      <c r="F8033">
        <v>4441149315</v>
      </c>
      <c r="G8033">
        <v>89326992</v>
      </c>
      <c r="H8033">
        <v>512</v>
      </c>
      <c r="I8033">
        <v>64</v>
      </c>
      <c r="J8033">
        <v>576</v>
      </c>
      <c r="K8033">
        <v>5615</v>
      </c>
      <c r="L8033">
        <v>6191</v>
      </c>
      <c r="M8033">
        <v>131</v>
      </c>
      <c r="N8033">
        <v>406</v>
      </c>
      <c r="O8033">
        <v>72105</v>
      </c>
      <c r="P8033">
        <v>3720</v>
      </c>
      <c r="Q8033" t="s">
        <v>28</v>
      </c>
      <c r="R8033" t="s">
        <v>28</v>
      </c>
      <c r="S8033">
        <v>82016</v>
      </c>
      <c r="T8033">
        <v>1113258</v>
      </c>
      <c r="U8033" t="s">
        <v>12691</v>
      </c>
      <c r="V8033" t="s">
        <v>28</v>
      </c>
      <c r="W8033" t="s">
        <v>1642</v>
      </c>
      <c r="X8033" t="s">
        <v>28</v>
      </c>
      <c r="Y8033" t="s">
        <v>11256</v>
      </c>
    </row>
    <row r="8034" spans="1:25" x14ac:dyDescent="0.35">
      <c r="A8034" s="1" t="s">
        <v>12682</v>
      </c>
      <c r="B8034" s="2">
        <v>44267.708333333336</v>
      </c>
      <c r="C8034" s="1" t="s">
        <v>26</v>
      </c>
      <c r="D8034">
        <v>3</v>
      </c>
      <c r="E8034" s="1" t="s">
        <v>35</v>
      </c>
      <c r="F8034">
        <v>4546679409</v>
      </c>
      <c r="G8034">
        <v>9190347404</v>
      </c>
      <c r="H8034">
        <v>5909</v>
      </c>
      <c r="I8034">
        <v>667</v>
      </c>
      <c r="J8034">
        <v>6576</v>
      </c>
      <c r="K8034">
        <v>86149</v>
      </c>
      <c r="L8034">
        <v>92725</v>
      </c>
      <c r="M8034">
        <v>4057</v>
      </c>
      <c r="N8034">
        <v>6262</v>
      </c>
      <c r="O8034">
        <v>535077</v>
      </c>
      <c r="P8034">
        <v>29093</v>
      </c>
      <c r="Q8034" t="s">
        <v>28</v>
      </c>
      <c r="R8034" t="s">
        <v>28</v>
      </c>
      <c r="S8034">
        <v>656895</v>
      </c>
      <c r="T8034">
        <v>7229002</v>
      </c>
      <c r="U8034" t="s">
        <v>12692</v>
      </c>
      <c r="V8034" t="s">
        <v>28</v>
      </c>
      <c r="W8034" t="s">
        <v>3326</v>
      </c>
      <c r="X8034" t="s">
        <v>28</v>
      </c>
      <c r="Y8034" t="s">
        <v>28</v>
      </c>
    </row>
    <row r="8035" spans="1:25" x14ac:dyDescent="0.35">
      <c r="A8035" s="1" t="s">
        <v>12682</v>
      </c>
      <c r="B8035" s="2">
        <v>44267.708333333336</v>
      </c>
      <c r="C8035" s="1" t="s">
        <v>26</v>
      </c>
      <c r="D8035">
        <v>11</v>
      </c>
      <c r="E8035" s="1" t="s">
        <v>36</v>
      </c>
      <c r="F8035">
        <v>4361675973</v>
      </c>
      <c r="G8035">
        <v>135188753</v>
      </c>
      <c r="H8035">
        <v>673</v>
      </c>
      <c r="I8035">
        <v>111</v>
      </c>
      <c r="J8035">
        <v>784</v>
      </c>
      <c r="K8035">
        <v>10074</v>
      </c>
      <c r="L8035">
        <v>10858</v>
      </c>
      <c r="M8035">
        <v>26</v>
      </c>
      <c r="N8035">
        <v>874</v>
      </c>
      <c r="O8035">
        <v>63317</v>
      </c>
      <c r="P8035">
        <v>2384</v>
      </c>
      <c r="Q8035" t="s">
        <v>28</v>
      </c>
      <c r="R8035" t="s">
        <v>28</v>
      </c>
      <c r="S8035">
        <v>76559</v>
      </c>
      <c r="T8035">
        <v>906059</v>
      </c>
      <c r="U8035" t="s">
        <v>12693</v>
      </c>
      <c r="V8035" t="s">
        <v>28</v>
      </c>
      <c r="W8035" t="s">
        <v>1668</v>
      </c>
      <c r="X8035" t="s">
        <v>28</v>
      </c>
      <c r="Y8035" t="s">
        <v>28</v>
      </c>
    </row>
    <row r="8036" spans="1:25" x14ac:dyDescent="0.35">
      <c r="A8036" s="1" t="s">
        <v>12682</v>
      </c>
      <c r="B8036" s="2">
        <v>44267.708333333336</v>
      </c>
      <c r="C8036" s="1" t="s">
        <v>26</v>
      </c>
      <c r="D8036">
        <v>14</v>
      </c>
      <c r="E8036" s="1" t="s">
        <v>37</v>
      </c>
      <c r="F8036">
        <v>4155774754</v>
      </c>
      <c r="G8036">
        <v>1465916051</v>
      </c>
      <c r="H8036">
        <v>102</v>
      </c>
      <c r="I8036">
        <v>18</v>
      </c>
      <c r="J8036">
        <v>120</v>
      </c>
      <c r="K8036">
        <v>1440</v>
      </c>
      <c r="L8036">
        <v>1560</v>
      </c>
      <c r="M8036">
        <v>11</v>
      </c>
      <c r="N8036">
        <v>73</v>
      </c>
      <c r="O8036">
        <v>9516</v>
      </c>
      <c r="P8036">
        <v>395</v>
      </c>
      <c r="Q8036" t="s">
        <v>28</v>
      </c>
      <c r="R8036" t="s">
        <v>28</v>
      </c>
      <c r="S8036">
        <v>11471</v>
      </c>
      <c r="T8036">
        <v>172010</v>
      </c>
      <c r="U8036" t="s">
        <v>12694</v>
      </c>
      <c r="V8036" t="s">
        <v>28</v>
      </c>
      <c r="W8036" t="s">
        <v>1620</v>
      </c>
      <c r="X8036" t="s">
        <v>28</v>
      </c>
      <c r="Y8036" t="s">
        <v>28</v>
      </c>
    </row>
    <row r="8037" spans="1:25" x14ac:dyDescent="0.35">
      <c r="A8037" s="1" t="s">
        <v>12682</v>
      </c>
      <c r="B8037" s="2">
        <v>44267.708333333336</v>
      </c>
      <c r="C8037" s="1" t="s">
        <v>26</v>
      </c>
      <c r="D8037">
        <v>21</v>
      </c>
      <c r="E8037" s="1" t="s">
        <v>44726</v>
      </c>
      <c r="F8037">
        <v>4649933453</v>
      </c>
      <c r="G8037">
        <v>1135662422</v>
      </c>
      <c r="H8037">
        <v>166</v>
      </c>
      <c r="I8037">
        <v>38</v>
      </c>
      <c r="J8037">
        <v>204</v>
      </c>
      <c r="K8037">
        <v>4149</v>
      </c>
      <c r="L8037">
        <v>4353</v>
      </c>
      <c r="M8037">
        <v>-299</v>
      </c>
      <c r="N8037">
        <v>147</v>
      </c>
      <c r="O8037">
        <v>50632</v>
      </c>
      <c r="P8037">
        <v>1077</v>
      </c>
      <c r="Q8037" t="s">
        <v>28</v>
      </c>
      <c r="R8037" t="s">
        <v>28</v>
      </c>
      <c r="S8037">
        <v>56062</v>
      </c>
      <c r="T8037">
        <v>931798</v>
      </c>
      <c r="U8037" t="s">
        <v>12695</v>
      </c>
      <c r="V8037" t="s">
        <v>28</v>
      </c>
      <c r="W8037" t="s">
        <v>1659</v>
      </c>
      <c r="X8037" t="s">
        <v>28</v>
      </c>
      <c r="Y8037" t="s">
        <v>28</v>
      </c>
    </row>
    <row r="8038" spans="1:25" x14ac:dyDescent="0.35">
      <c r="A8038" s="1" t="s">
        <v>12682</v>
      </c>
      <c r="B8038" s="2">
        <v>44267.708333333336</v>
      </c>
      <c r="C8038" s="1" t="s">
        <v>26</v>
      </c>
      <c r="D8038">
        <v>22</v>
      </c>
      <c r="E8038" s="1" t="s">
        <v>44726</v>
      </c>
      <c r="F8038">
        <v>4606893511</v>
      </c>
      <c r="G8038">
        <v>1112123097</v>
      </c>
      <c r="H8038">
        <v>194</v>
      </c>
      <c r="I8038">
        <v>46</v>
      </c>
      <c r="J8038">
        <v>240</v>
      </c>
      <c r="K8038">
        <v>3899</v>
      </c>
      <c r="L8038">
        <v>4139</v>
      </c>
      <c r="M8038">
        <v>12</v>
      </c>
      <c r="N8038">
        <v>281</v>
      </c>
      <c r="O8038">
        <v>31905</v>
      </c>
      <c r="P8038">
        <v>1234</v>
      </c>
      <c r="Q8038" t="s">
        <v>28</v>
      </c>
      <c r="R8038" t="s">
        <v>28</v>
      </c>
      <c r="S8038">
        <v>37278</v>
      </c>
      <c r="T8038">
        <v>648801</v>
      </c>
      <c r="U8038" t="s">
        <v>12696</v>
      </c>
      <c r="V8038" t="s">
        <v>28</v>
      </c>
      <c r="W8038" t="s">
        <v>1625</v>
      </c>
      <c r="X8038" t="s">
        <v>28</v>
      </c>
      <c r="Y8038" t="s">
        <v>28</v>
      </c>
    </row>
    <row r="8039" spans="1:25" x14ac:dyDescent="0.35">
      <c r="A8039" s="1" t="s">
        <v>12682</v>
      </c>
      <c r="B8039" s="2">
        <v>44267.708333333336</v>
      </c>
      <c r="C8039" s="1" t="s">
        <v>26</v>
      </c>
      <c r="D8039">
        <v>1</v>
      </c>
      <c r="E8039" s="1" t="s">
        <v>38</v>
      </c>
      <c r="F8039">
        <v>450732745</v>
      </c>
      <c r="G8039">
        <v>7680687483</v>
      </c>
      <c r="H8039">
        <v>2684</v>
      </c>
      <c r="I8039">
        <v>247</v>
      </c>
      <c r="J8039">
        <v>2931</v>
      </c>
      <c r="K8039">
        <v>24708</v>
      </c>
      <c r="L8039">
        <v>27639</v>
      </c>
      <c r="M8039">
        <v>1634</v>
      </c>
      <c r="N8039">
        <v>2929</v>
      </c>
      <c r="O8039">
        <v>232519</v>
      </c>
      <c r="P8039">
        <v>9632</v>
      </c>
      <c r="Q8039" t="s">
        <v>28</v>
      </c>
      <c r="R8039" t="s">
        <v>28</v>
      </c>
      <c r="S8039">
        <v>269790</v>
      </c>
      <c r="T8039">
        <v>2851854</v>
      </c>
      <c r="U8039" t="s">
        <v>12697</v>
      </c>
      <c r="V8039" t="s">
        <v>28</v>
      </c>
      <c r="W8039" t="s">
        <v>2444</v>
      </c>
      <c r="X8039" t="s">
        <v>28</v>
      </c>
      <c r="Y8039" t="s">
        <v>28</v>
      </c>
    </row>
    <row r="8040" spans="1:25" x14ac:dyDescent="0.35">
      <c r="A8040" s="1" t="s">
        <v>12682</v>
      </c>
      <c r="B8040" s="2">
        <v>44267.708333333336</v>
      </c>
      <c r="C8040" s="1" t="s">
        <v>26</v>
      </c>
      <c r="D8040">
        <v>16</v>
      </c>
      <c r="E8040" s="1" t="s">
        <v>39</v>
      </c>
      <c r="F8040">
        <v>4112559576</v>
      </c>
      <c r="G8040">
        <v>1686736689</v>
      </c>
      <c r="H8040">
        <v>1409</v>
      </c>
      <c r="I8040">
        <v>174</v>
      </c>
      <c r="J8040">
        <v>1583</v>
      </c>
      <c r="K8040">
        <v>35723</v>
      </c>
      <c r="L8040">
        <v>37306</v>
      </c>
      <c r="M8040">
        <v>320</v>
      </c>
      <c r="N8040">
        <v>1774</v>
      </c>
      <c r="O8040">
        <v>120773</v>
      </c>
      <c r="P8040">
        <v>4237</v>
      </c>
      <c r="Q8040" t="s">
        <v>28</v>
      </c>
      <c r="R8040" t="s">
        <v>28</v>
      </c>
      <c r="S8040">
        <v>162316</v>
      </c>
      <c r="T8040">
        <v>1672408</v>
      </c>
      <c r="U8040" t="s">
        <v>12698</v>
      </c>
      <c r="V8040" t="s">
        <v>28</v>
      </c>
      <c r="W8040" t="s">
        <v>1719</v>
      </c>
      <c r="X8040" t="s">
        <v>28</v>
      </c>
      <c r="Y8040" t="s">
        <v>28</v>
      </c>
    </row>
    <row r="8041" spans="1:25" x14ac:dyDescent="0.35">
      <c r="A8041" s="1" t="s">
        <v>12682</v>
      </c>
      <c r="B8041" s="2">
        <v>44267.708333333336</v>
      </c>
      <c r="C8041" s="1" t="s">
        <v>26</v>
      </c>
      <c r="D8041">
        <v>20</v>
      </c>
      <c r="E8041" s="1" t="s">
        <v>40</v>
      </c>
      <c r="F8041">
        <v>3921531192</v>
      </c>
      <c r="G8041">
        <v>9110616306</v>
      </c>
      <c r="H8041">
        <v>177</v>
      </c>
      <c r="I8041">
        <v>22</v>
      </c>
      <c r="J8041">
        <v>199</v>
      </c>
      <c r="K8041">
        <v>12561</v>
      </c>
      <c r="L8041">
        <v>12760</v>
      </c>
      <c r="M8041">
        <v>-5</v>
      </c>
      <c r="N8041">
        <v>106</v>
      </c>
      <c r="O8041">
        <v>28306</v>
      </c>
      <c r="P8041">
        <v>1192</v>
      </c>
      <c r="Q8041" t="s">
        <v>28</v>
      </c>
      <c r="R8041" t="s">
        <v>28</v>
      </c>
      <c r="S8041">
        <v>42258</v>
      </c>
      <c r="T8041">
        <v>839588</v>
      </c>
      <c r="U8041" t="s">
        <v>12699</v>
      </c>
      <c r="V8041" t="s">
        <v>28</v>
      </c>
      <c r="W8041" t="s">
        <v>1642</v>
      </c>
      <c r="X8041" t="s">
        <v>28</v>
      </c>
      <c r="Y8041" t="s">
        <v>12700</v>
      </c>
    </row>
    <row r="8042" spans="1:25" x14ac:dyDescent="0.35">
      <c r="A8042" s="1" t="s">
        <v>12682</v>
      </c>
      <c r="B8042" s="2">
        <v>44267.708333333336</v>
      </c>
      <c r="C8042" s="1" t="s">
        <v>26</v>
      </c>
      <c r="D8042">
        <v>19</v>
      </c>
      <c r="E8042" s="1" t="s">
        <v>41</v>
      </c>
      <c r="F8042">
        <v>3811569725</v>
      </c>
      <c r="G8042">
        <v>1.3362356699999998E+16</v>
      </c>
      <c r="H8042">
        <v>671</v>
      </c>
      <c r="I8042">
        <v>101</v>
      </c>
      <c r="J8042">
        <v>772</v>
      </c>
      <c r="K8042">
        <v>13024</v>
      </c>
      <c r="L8042">
        <v>13796</v>
      </c>
      <c r="M8042">
        <v>274</v>
      </c>
      <c r="N8042">
        <v>679</v>
      </c>
      <c r="O8042">
        <v>141430</v>
      </c>
      <c r="P8042">
        <v>4318</v>
      </c>
      <c r="Q8042" t="s">
        <v>28</v>
      </c>
      <c r="R8042" t="s">
        <v>28</v>
      </c>
      <c r="S8042">
        <v>159544</v>
      </c>
      <c r="T8042">
        <v>2727332</v>
      </c>
      <c r="U8042" t="s">
        <v>12701</v>
      </c>
      <c r="V8042" t="s">
        <v>28</v>
      </c>
      <c r="W8042" t="s">
        <v>2371</v>
      </c>
      <c r="X8042" t="s">
        <v>28</v>
      </c>
      <c r="Y8042" t="s">
        <v>28</v>
      </c>
    </row>
    <row r="8043" spans="1:25" x14ac:dyDescent="0.35">
      <c r="A8043" s="1" t="s">
        <v>12682</v>
      </c>
      <c r="B8043" s="2">
        <v>44267.708333333336</v>
      </c>
      <c r="C8043" s="1" t="s">
        <v>26</v>
      </c>
      <c r="D8043">
        <v>9</v>
      </c>
      <c r="E8043" s="1" t="s">
        <v>42</v>
      </c>
      <c r="F8043">
        <v>4376923077</v>
      </c>
      <c r="G8043">
        <v>1125588885</v>
      </c>
      <c r="H8043">
        <v>1292</v>
      </c>
      <c r="I8043">
        <v>218</v>
      </c>
      <c r="J8043">
        <v>1510</v>
      </c>
      <c r="K8043">
        <v>21684</v>
      </c>
      <c r="L8043">
        <v>23194</v>
      </c>
      <c r="M8043">
        <v>297</v>
      </c>
      <c r="N8043">
        <v>1304</v>
      </c>
      <c r="O8043">
        <v>142255</v>
      </c>
      <c r="P8043">
        <v>4902</v>
      </c>
      <c r="Q8043" t="s">
        <v>28</v>
      </c>
      <c r="R8043" t="s">
        <v>28</v>
      </c>
      <c r="S8043">
        <v>170351</v>
      </c>
      <c r="T8043">
        <v>2999126</v>
      </c>
      <c r="U8043" t="s">
        <v>12702</v>
      </c>
      <c r="V8043" t="s">
        <v>28</v>
      </c>
      <c r="W8043" t="s">
        <v>1854</v>
      </c>
      <c r="X8043" t="s">
        <v>28</v>
      </c>
      <c r="Y8043" t="s">
        <v>28</v>
      </c>
    </row>
    <row r="8044" spans="1:25" x14ac:dyDescent="0.35">
      <c r="A8044" s="1" t="s">
        <v>12682</v>
      </c>
      <c r="B8044" s="2">
        <v>44267.708333333336</v>
      </c>
      <c r="C8044" s="1" t="s">
        <v>26</v>
      </c>
      <c r="D8044">
        <v>10</v>
      </c>
      <c r="E8044" s="1" t="s">
        <v>43</v>
      </c>
      <c r="F8044">
        <v>4310675841</v>
      </c>
      <c r="G8044">
        <v>1238824698</v>
      </c>
      <c r="H8044">
        <v>403</v>
      </c>
      <c r="I8044">
        <v>79</v>
      </c>
      <c r="J8044">
        <v>482</v>
      </c>
      <c r="K8044">
        <v>5879</v>
      </c>
      <c r="L8044">
        <v>6361</v>
      </c>
      <c r="M8044">
        <v>-236</v>
      </c>
      <c r="N8044">
        <v>219</v>
      </c>
      <c r="O8044">
        <v>40013</v>
      </c>
      <c r="P8044">
        <v>1137</v>
      </c>
      <c r="Q8044" t="s">
        <v>28</v>
      </c>
      <c r="R8044" t="s">
        <v>28</v>
      </c>
      <c r="S8044">
        <v>47511</v>
      </c>
      <c r="T8044">
        <v>882935</v>
      </c>
      <c r="U8044" t="s">
        <v>12703</v>
      </c>
      <c r="V8044" t="s">
        <v>12704</v>
      </c>
      <c r="W8044" t="s">
        <v>1777</v>
      </c>
      <c r="X8044" t="s">
        <v>28</v>
      </c>
      <c r="Y8044" t="s">
        <v>28</v>
      </c>
    </row>
    <row r="8045" spans="1:25" x14ac:dyDescent="0.35">
      <c r="A8045" s="1" t="s">
        <v>12682</v>
      </c>
      <c r="B8045" s="2">
        <v>44267.708333333336</v>
      </c>
      <c r="C8045" s="1" t="s">
        <v>26</v>
      </c>
      <c r="D8045">
        <v>2</v>
      </c>
      <c r="E8045" s="1" t="s">
        <v>44</v>
      </c>
      <c r="F8045">
        <v>4573750286</v>
      </c>
      <c r="G8045">
        <v>7320149366</v>
      </c>
      <c r="H8045">
        <v>12</v>
      </c>
      <c r="I8045">
        <v>2</v>
      </c>
      <c r="J8045">
        <v>14</v>
      </c>
      <c r="K8045">
        <v>233</v>
      </c>
      <c r="L8045">
        <v>247</v>
      </c>
      <c r="M8045">
        <v>17</v>
      </c>
      <c r="N8045">
        <v>28</v>
      </c>
      <c r="O8045">
        <v>7576</v>
      </c>
      <c r="P8045">
        <v>417</v>
      </c>
      <c r="Q8045" t="s">
        <v>28</v>
      </c>
      <c r="R8045" t="s">
        <v>28</v>
      </c>
      <c r="S8045">
        <v>8240</v>
      </c>
      <c r="T8045">
        <v>82395</v>
      </c>
      <c r="U8045" t="s">
        <v>6973</v>
      </c>
      <c r="V8045" t="s">
        <v>28</v>
      </c>
      <c r="W8045" t="s">
        <v>1620</v>
      </c>
      <c r="X8045" t="s">
        <v>28</v>
      </c>
      <c r="Y8045" t="s">
        <v>28</v>
      </c>
    </row>
    <row r="8046" spans="1:25" x14ac:dyDescent="0.35">
      <c r="A8046" s="1" t="s">
        <v>12682</v>
      </c>
      <c r="B8046" s="2">
        <v>44267.708333333336</v>
      </c>
      <c r="C8046" s="1" t="s">
        <v>26</v>
      </c>
      <c r="D8046">
        <v>5</v>
      </c>
      <c r="E8046" s="1" t="s">
        <v>45</v>
      </c>
      <c r="F8046">
        <v>4543490485</v>
      </c>
      <c r="G8046">
        <v>1233845213</v>
      </c>
      <c r="H8046">
        <v>1106</v>
      </c>
      <c r="I8046">
        <v>154</v>
      </c>
      <c r="J8046">
        <v>1260</v>
      </c>
      <c r="K8046">
        <v>31290</v>
      </c>
      <c r="L8046">
        <v>32550</v>
      </c>
      <c r="M8046">
        <v>876</v>
      </c>
      <c r="N8046">
        <v>1932</v>
      </c>
      <c r="O8046">
        <v>307421</v>
      </c>
      <c r="P8046">
        <v>10074</v>
      </c>
      <c r="Q8046" t="s">
        <v>28</v>
      </c>
      <c r="R8046" t="s">
        <v>28</v>
      </c>
      <c r="S8046">
        <v>350045</v>
      </c>
      <c r="T8046">
        <v>5469375</v>
      </c>
      <c r="U8046" t="s">
        <v>12705</v>
      </c>
      <c r="V8046" t="s">
        <v>12706</v>
      </c>
      <c r="W8046" t="s">
        <v>1819</v>
      </c>
      <c r="X8046" t="s">
        <v>28</v>
      </c>
      <c r="Y8046" t="s">
        <v>28</v>
      </c>
    </row>
    <row r="8047" spans="1:25" x14ac:dyDescent="0.35">
      <c r="A8047" s="1" t="s">
        <v>12707</v>
      </c>
      <c r="B8047" s="2">
        <v>44268.708333333336</v>
      </c>
      <c r="C8047" s="1" t="s">
        <v>26</v>
      </c>
      <c r="D8047">
        <v>13</v>
      </c>
      <c r="E8047" s="1" t="s">
        <v>27</v>
      </c>
      <c r="F8047">
        <v>4235122196</v>
      </c>
      <c r="G8047">
        <v>1339843823</v>
      </c>
      <c r="H8047">
        <v>649</v>
      </c>
      <c r="I8047">
        <v>94</v>
      </c>
      <c r="J8047">
        <v>743</v>
      </c>
      <c r="K8047">
        <v>11893</v>
      </c>
      <c r="L8047">
        <v>12636</v>
      </c>
      <c r="M8047">
        <v>-274</v>
      </c>
      <c r="N8047">
        <v>320</v>
      </c>
      <c r="O8047">
        <v>45235</v>
      </c>
      <c r="P8047">
        <v>1894</v>
      </c>
      <c r="Q8047" t="s">
        <v>28</v>
      </c>
      <c r="R8047" t="s">
        <v>28</v>
      </c>
      <c r="S8047">
        <v>59765</v>
      </c>
      <c r="T8047">
        <v>1119402</v>
      </c>
      <c r="U8047" t="s">
        <v>12708</v>
      </c>
      <c r="V8047" t="s">
        <v>12709</v>
      </c>
      <c r="W8047" t="s">
        <v>2033</v>
      </c>
      <c r="X8047" t="s">
        <v>28</v>
      </c>
      <c r="Y8047" t="s">
        <v>28</v>
      </c>
    </row>
    <row r="8048" spans="1:25" x14ac:dyDescent="0.35">
      <c r="A8048" s="1" t="s">
        <v>12707</v>
      </c>
      <c r="B8048" s="2">
        <v>44268.708333333336</v>
      </c>
      <c r="C8048" s="1" t="s">
        <v>26</v>
      </c>
      <c r="D8048">
        <v>17</v>
      </c>
      <c r="E8048" s="1" t="s">
        <v>29</v>
      </c>
      <c r="F8048">
        <v>4063947052</v>
      </c>
      <c r="G8048">
        <v>1580514834</v>
      </c>
      <c r="H8048">
        <v>122</v>
      </c>
      <c r="I8048">
        <v>14</v>
      </c>
      <c r="J8048">
        <v>136</v>
      </c>
      <c r="K8048">
        <v>3892</v>
      </c>
      <c r="L8048">
        <v>4028</v>
      </c>
      <c r="M8048">
        <v>96</v>
      </c>
      <c r="N8048">
        <v>137</v>
      </c>
      <c r="O8048">
        <v>12929</v>
      </c>
      <c r="P8048">
        <v>386</v>
      </c>
      <c r="Q8048" t="s">
        <v>28</v>
      </c>
      <c r="R8048" t="s">
        <v>28</v>
      </c>
      <c r="S8048">
        <v>17343</v>
      </c>
      <c r="T8048">
        <v>270303</v>
      </c>
      <c r="U8048" t="s">
        <v>12710</v>
      </c>
      <c r="V8048" t="s">
        <v>12536</v>
      </c>
      <c r="W8048" t="s">
        <v>1620</v>
      </c>
      <c r="X8048" t="s">
        <v>28</v>
      </c>
      <c r="Y8048" t="s">
        <v>28</v>
      </c>
    </row>
    <row r="8049" spans="1:25" x14ac:dyDescent="0.35">
      <c r="A8049" s="1" t="s">
        <v>12707</v>
      </c>
      <c r="B8049" s="2">
        <v>44268.708333333336</v>
      </c>
      <c r="C8049" s="1" t="s">
        <v>26</v>
      </c>
      <c r="D8049">
        <v>18</v>
      </c>
      <c r="E8049" s="1" t="s">
        <v>30</v>
      </c>
      <c r="F8049">
        <v>3890597598</v>
      </c>
      <c r="G8049">
        <v>1659440194</v>
      </c>
      <c r="H8049">
        <v>244</v>
      </c>
      <c r="I8049">
        <v>32</v>
      </c>
      <c r="J8049">
        <v>276</v>
      </c>
      <c r="K8049">
        <v>7135</v>
      </c>
      <c r="L8049">
        <v>7411</v>
      </c>
      <c r="M8049">
        <v>191</v>
      </c>
      <c r="N8049">
        <v>275</v>
      </c>
      <c r="O8049">
        <v>32750</v>
      </c>
      <c r="P8049">
        <v>724</v>
      </c>
      <c r="Q8049" t="s">
        <v>28</v>
      </c>
      <c r="R8049" t="s">
        <v>28</v>
      </c>
      <c r="S8049">
        <v>40885</v>
      </c>
      <c r="T8049">
        <v>616909</v>
      </c>
      <c r="U8049" t="s">
        <v>12711</v>
      </c>
      <c r="V8049" t="s">
        <v>28</v>
      </c>
      <c r="W8049" t="s">
        <v>1625</v>
      </c>
      <c r="X8049" t="s">
        <v>28</v>
      </c>
      <c r="Y8049" t="s">
        <v>28</v>
      </c>
    </row>
    <row r="8050" spans="1:25" x14ac:dyDescent="0.35">
      <c r="A8050" s="1" t="s">
        <v>12707</v>
      </c>
      <c r="B8050" s="2">
        <v>44268.708333333336</v>
      </c>
      <c r="C8050" s="1" t="s">
        <v>26</v>
      </c>
      <c r="D8050">
        <v>15</v>
      </c>
      <c r="E8050" s="1" t="s">
        <v>31</v>
      </c>
      <c r="F8050">
        <v>4083956555</v>
      </c>
      <c r="G8050">
        <v>1425084984</v>
      </c>
      <c r="H8050">
        <v>1547</v>
      </c>
      <c r="I8050">
        <v>150</v>
      </c>
      <c r="J8050">
        <v>1697</v>
      </c>
      <c r="K8050">
        <v>94435</v>
      </c>
      <c r="L8050">
        <v>96132</v>
      </c>
      <c r="M8050">
        <v>1228</v>
      </c>
      <c r="N8050">
        <v>2940</v>
      </c>
      <c r="O8050">
        <v>200386</v>
      </c>
      <c r="P8050">
        <v>4655</v>
      </c>
      <c r="Q8050" t="s">
        <v>28</v>
      </c>
      <c r="R8050" t="s">
        <v>28</v>
      </c>
      <c r="S8050">
        <v>301173</v>
      </c>
      <c r="T8050">
        <v>3228749</v>
      </c>
      <c r="U8050" t="s">
        <v>12712</v>
      </c>
      <c r="V8050" t="s">
        <v>28</v>
      </c>
      <c r="W8050" t="s">
        <v>1811</v>
      </c>
      <c r="X8050" t="s">
        <v>28</v>
      </c>
      <c r="Y8050" t="s">
        <v>28</v>
      </c>
    </row>
    <row r="8051" spans="1:25" x14ac:dyDescent="0.35">
      <c r="A8051" s="1" t="s">
        <v>12707</v>
      </c>
      <c r="B8051" s="2">
        <v>44268.708333333336</v>
      </c>
      <c r="C8051" s="1" t="s">
        <v>26</v>
      </c>
      <c r="D8051">
        <v>8</v>
      </c>
      <c r="E8051" s="1" t="s">
        <v>32</v>
      </c>
      <c r="F8051">
        <v>4449436681</v>
      </c>
      <c r="G8051">
        <v>1.13417208E+16</v>
      </c>
      <c r="H8051">
        <v>3254</v>
      </c>
      <c r="I8051">
        <v>354</v>
      </c>
      <c r="J8051">
        <v>3608</v>
      </c>
      <c r="K8051">
        <v>60879</v>
      </c>
      <c r="L8051">
        <v>64487</v>
      </c>
      <c r="M8051">
        <v>1870</v>
      </c>
      <c r="N8051">
        <v>2950</v>
      </c>
      <c r="O8051">
        <v>220812</v>
      </c>
      <c r="P8051">
        <v>11025</v>
      </c>
      <c r="Q8051" t="s">
        <v>28</v>
      </c>
      <c r="R8051" t="s">
        <v>28</v>
      </c>
      <c r="S8051">
        <v>296324</v>
      </c>
      <c r="T8051">
        <v>4317841</v>
      </c>
      <c r="U8051" t="s">
        <v>12713</v>
      </c>
      <c r="V8051" t="s">
        <v>12714</v>
      </c>
      <c r="W8051" t="s">
        <v>3688</v>
      </c>
      <c r="X8051" t="s">
        <v>28</v>
      </c>
      <c r="Y8051" t="s">
        <v>28</v>
      </c>
    </row>
    <row r="8052" spans="1:25" x14ac:dyDescent="0.35">
      <c r="A8052" s="1" t="s">
        <v>12707</v>
      </c>
      <c r="B8052" s="2">
        <v>44268.708333333336</v>
      </c>
      <c r="C8052" s="1" t="s">
        <v>26</v>
      </c>
      <c r="D8052">
        <v>6</v>
      </c>
      <c r="E8052" s="1" t="s">
        <v>44725</v>
      </c>
      <c r="F8052">
        <v>456494354</v>
      </c>
      <c r="G8052">
        <v>1376813649</v>
      </c>
      <c r="H8052">
        <v>504</v>
      </c>
      <c r="I8052">
        <v>65</v>
      </c>
      <c r="J8052">
        <v>569</v>
      </c>
      <c r="K8052">
        <v>13606</v>
      </c>
      <c r="L8052">
        <v>14175</v>
      </c>
      <c r="M8052">
        <v>434</v>
      </c>
      <c r="N8052">
        <v>953</v>
      </c>
      <c r="O8052">
        <v>68368</v>
      </c>
      <c r="P8052">
        <v>3000</v>
      </c>
      <c r="Q8052" t="s">
        <v>28</v>
      </c>
      <c r="R8052" t="s">
        <v>28</v>
      </c>
      <c r="S8052">
        <v>85543</v>
      </c>
      <c r="T8052">
        <v>1460244</v>
      </c>
      <c r="U8052" t="s">
        <v>12715</v>
      </c>
      <c r="V8052" t="s">
        <v>28</v>
      </c>
      <c r="W8052" t="s">
        <v>1668</v>
      </c>
      <c r="X8052" t="s">
        <v>28</v>
      </c>
      <c r="Y8052" t="s">
        <v>28</v>
      </c>
    </row>
    <row r="8053" spans="1:25" x14ac:dyDescent="0.35">
      <c r="A8053" s="1" t="s">
        <v>12707</v>
      </c>
      <c r="B8053" s="2">
        <v>44268.708333333336</v>
      </c>
      <c r="C8053" s="1" t="s">
        <v>26</v>
      </c>
      <c r="D8053">
        <v>12</v>
      </c>
      <c r="E8053" s="1" t="s">
        <v>33</v>
      </c>
      <c r="F8053">
        <v>4189277044</v>
      </c>
      <c r="G8053">
        <v>1248366722</v>
      </c>
      <c r="H8053">
        <v>2172</v>
      </c>
      <c r="I8053">
        <v>278</v>
      </c>
      <c r="J8053">
        <v>2450</v>
      </c>
      <c r="K8053">
        <v>39055</v>
      </c>
      <c r="L8053">
        <v>41505</v>
      </c>
      <c r="M8053">
        <v>1191</v>
      </c>
      <c r="N8053">
        <v>1998</v>
      </c>
      <c r="O8053">
        <v>206306</v>
      </c>
      <c r="P8053">
        <v>6173</v>
      </c>
      <c r="Q8053" t="s">
        <v>28</v>
      </c>
      <c r="R8053" t="s">
        <v>28</v>
      </c>
      <c r="S8053">
        <v>253984</v>
      </c>
      <c r="T8053">
        <v>4567128</v>
      </c>
      <c r="U8053" t="s">
        <v>12716</v>
      </c>
      <c r="V8053" t="s">
        <v>28</v>
      </c>
      <c r="W8053" t="s">
        <v>1811</v>
      </c>
      <c r="X8053" t="s">
        <v>28</v>
      </c>
      <c r="Y8053" t="s">
        <v>28</v>
      </c>
    </row>
    <row r="8054" spans="1:25" x14ac:dyDescent="0.35">
      <c r="A8054" s="1" t="s">
        <v>12707</v>
      </c>
      <c r="B8054" s="2">
        <v>44268.708333333336</v>
      </c>
      <c r="C8054" s="1" t="s">
        <v>26</v>
      </c>
      <c r="D8054">
        <v>7</v>
      </c>
      <c r="E8054" s="1" t="s">
        <v>34</v>
      </c>
      <c r="F8054">
        <v>4441149315</v>
      </c>
      <c r="G8054">
        <v>89326992</v>
      </c>
      <c r="H8054">
        <v>512</v>
      </c>
      <c r="I8054">
        <v>64</v>
      </c>
      <c r="J8054">
        <v>576</v>
      </c>
      <c r="K8054">
        <v>5653</v>
      </c>
      <c r="L8054">
        <v>6229</v>
      </c>
      <c r="M8054">
        <v>38</v>
      </c>
      <c r="N8054">
        <v>307</v>
      </c>
      <c r="O8054">
        <v>72366</v>
      </c>
      <c r="P8054">
        <v>3728</v>
      </c>
      <c r="Q8054" t="s">
        <v>28</v>
      </c>
      <c r="R8054" t="s">
        <v>28</v>
      </c>
      <c r="S8054">
        <v>82323</v>
      </c>
      <c r="T8054">
        <v>1120022</v>
      </c>
      <c r="U8054" t="s">
        <v>12717</v>
      </c>
      <c r="V8054" t="s">
        <v>28</v>
      </c>
      <c r="W8054" t="s">
        <v>1733</v>
      </c>
      <c r="X8054" t="s">
        <v>28</v>
      </c>
      <c r="Y8054" t="s">
        <v>11256</v>
      </c>
    </row>
    <row r="8055" spans="1:25" x14ac:dyDescent="0.35">
      <c r="A8055" s="1" t="s">
        <v>12707</v>
      </c>
      <c r="B8055" s="2">
        <v>44268.708333333336</v>
      </c>
      <c r="C8055" s="1" t="s">
        <v>26</v>
      </c>
      <c r="D8055">
        <v>3</v>
      </c>
      <c r="E8055" s="1" t="s">
        <v>35</v>
      </c>
      <c r="F8055">
        <v>4546679409</v>
      </c>
      <c r="G8055">
        <v>9190347404</v>
      </c>
      <c r="H8055">
        <v>6068</v>
      </c>
      <c r="I8055">
        <v>694</v>
      </c>
      <c r="J8055">
        <v>6762</v>
      </c>
      <c r="K8055">
        <v>87731</v>
      </c>
      <c r="L8055">
        <v>94493</v>
      </c>
      <c r="M8055">
        <v>1768</v>
      </c>
      <c r="N8055">
        <v>5809</v>
      </c>
      <c r="O8055">
        <v>539052</v>
      </c>
      <c r="P8055">
        <v>29159</v>
      </c>
      <c r="Q8055" t="s">
        <v>28</v>
      </c>
      <c r="R8055" t="s">
        <v>28</v>
      </c>
      <c r="S8055">
        <v>662704</v>
      </c>
      <c r="T8055">
        <v>7288380</v>
      </c>
      <c r="U8055" t="s">
        <v>12718</v>
      </c>
      <c r="V8055" t="s">
        <v>28</v>
      </c>
      <c r="W8055" t="s">
        <v>10316</v>
      </c>
      <c r="X8055" t="s">
        <v>28</v>
      </c>
      <c r="Y8055" t="s">
        <v>28</v>
      </c>
    </row>
    <row r="8056" spans="1:25" x14ac:dyDescent="0.35">
      <c r="A8056" s="1" t="s">
        <v>12707</v>
      </c>
      <c r="B8056" s="2">
        <v>44268.708333333336</v>
      </c>
      <c r="C8056" s="1" t="s">
        <v>26</v>
      </c>
      <c r="D8056">
        <v>11</v>
      </c>
      <c r="E8056" s="1" t="s">
        <v>36</v>
      </c>
      <c r="F8056">
        <v>4361675973</v>
      </c>
      <c r="G8056">
        <v>135188753</v>
      </c>
      <c r="H8056">
        <v>695</v>
      </c>
      <c r="I8056">
        <v>118</v>
      </c>
      <c r="J8056">
        <v>813</v>
      </c>
      <c r="K8056">
        <v>10250</v>
      </c>
      <c r="L8056">
        <v>11063</v>
      </c>
      <c r="M8056">
        <v>205</v>
      </c>
      <c r="N8056">
        <v>1000</v>
      </c>
      <c r="O8056">
        <v>64101</v>
      </c>
      <c r="P8056">
        <v>2395</v>
      </c>
      <c r="Q8056" t="s">
        <v>28</v>
      </c>
      <c r="R8056" t="s">
        <v>28</v>
      </c>
      <c r="S8056">
        <v>77559</v>
      </c>
      <c r="T8056">
        <v>912707</v>
      </c>
      <c r="U8056" t="s">
        <v>12719</v>
      </c>
      <c r="V8056" t="s">
        <v>28</v>
      </c>
      <c r="W8056" t="s">
        <v>2402</v>
      </c>
      <c r="X8056" t="s">
        <v>28</v>
      </c>
      <c r="Y8056" t="s">
        <v>28</v>
      </c>
    </row>
    <row r="8057" spans="1:25" x14ac:dyDescent="0.35">
      <c r="A8057" s="1" t="s">
        <v>12707</v>
      </c>
      <c r="B8057" s="2">
        <v>44268.708333333336</v>
      </c>
      <c r="C8057" s="1" t="s">
        <v>26</v>
      </c>
      <c r="D8057">
        <v>14</v>
      </c>
      <c r="E8057" s="1" t="s">
        <v>37</v>
      </c>
      <c r="F8057">
        <v>4155774754</v>
      </c>
      <c r="G8057">
        <v>1465916051</v>
      </c>
      <c r="H8057">
        <v>101</v>
      </c>
      <c r="I8057">
        <v>18</v>
      </c>
      <c r="J8057">
        <v>119</v>
      </c>
      <c r="K8057">
        <v>1461</v>
      </c>
      <c r="L8057">
        <v>1580</v>
      </c>
      <c r="M8057">
        <v>20</v>
      </c>
      <c r="N8057">
        <v>104</v>
      </c>
      <c r="O8057">
        <v>9598</v>
      </c>
      <c r="P8057">
        <v>397</v>
      </c>
      <c r="Q8057" t="s">
        <v>28</v>
      </c>
      <c r="R8057" t="s">
        <v>28</v>
      </c>
      <c r="S8057">
        <v>11575</v>
      </c>
      <c r="T8057">
        <v>172869</v>
      </c>
      <c r="U8057" t="s">
        <v>12720</v>
      </c>
      <c r="V8057" t="s">
        <v>28</v>
      </c>
      <c r="W8057" t="s">
        <v>1620</v>
      </c>
      <c r="X8057" t="s">
        <v>28</v>
      </c>
      <c r="Y8057" t="s">
        <v>28</v>
      </c>
    </row>
    <row r="8058" spans="1:25" x14ac:dyDescent="0.35">
      <c r="A8058" s="1" t="s">
        <v>12707</v>
      </c>
      <c r="B8058" s="2">
        <v>44268.708333333336</v>
      </c>
      <c r="C8058" s="1" t="s">
        <v>26</v>
      </c>
      <c r="D8058">
        <v>21</v>
      </c>
      <c r="E8058" s="1" t="s">
        <v>44726</v>
      </c>
      <c r="F8058">
        <v>4649933453</v>
      </c>
      <c r="G8058">
        <v>1135662422</v>
      </c>
      <c r="H8058">
        <v>155</v>
      </c>
      <c r="I8058">
        <v>36</v>
      </c>
      <c r="J8058">
        <v>191</v>
      </c>
      <c r="K8058">
        <v>4028</v>
      </c>
      <c r="L8058">
        <v>4219</v>
      </c>
      <c r="M8058">
        <v>-134</v>
      </c>
      <c r="N8058">
        <v>183</v>
      </c>
      <c r="O8058">
        <v>50943</v>
      </c>
      <c r="P8058">
        <v>1079</v>
      </c>
      <c r="Q8058" t="s">
        <v>28</v>
      </c>
      <c r="R8058" t="s">
        <v>28</v>
      </c>
      <c r="S8058">
        <v>56241</v>
      </c>
      <c r="T8058">
        <v>944072</v>
      </c>
      <c r="U8058" t="s">
        <v>12721</v>
      </c>
      <c r="V8058" t="s">
        <v>12722</v>
      </c>
      <c r="W8058" t="s">
        <v>1659</v>
      </c>
      <c r="X8058" t="s">
        <v>28</v>
      </c>
      <c r="Y8058" t="s">
        <v>28</v>
      </c>
    </row>
    <row r="8059" spans="1:25" x14ac:dyDescent="0.35">
      <c r="A8059" s="1" t="s">
        <v>12707</v>
      </c>
      <c r="B8059" s="2">
        <v>44268.708333333336</v>
      </c>
      <c r="C8059" s="1" t="s">
        <v>26</v>
      </c>
      <c r="D8059">
        <v>22</v>
      </c>
      <c r="E8059" s="1" t="s">
        <v>44726</v>
      </c>
      <c r="F8059">
        <v>4606893511</v>
      </c>
      <c r="G8059">
        <v>1112123097</v>
      </c>
      <c r="H8059">
        <v>192</v>
      </c>
      <c r="I8059">
        <v>45</v>
      </c>
      <c r="J8059">
        <v>237</v>
      </c>
      <c r="K8059">
        <v>3948</v>
      </c>
      <c r="L8059">
        <v>4185</v>
      </c>
      <c r="M8059">
        <v>46</v>
      </c>
      <c r="N8059">
        <v>239</v>
      </c>
      <c r="O8059">
        <v>32096</v>
      </c>
      <c r="P8059">
        <v>1236</v>
      </c>
      <c r="Q8059" t="s">
        <v>28</v>
      </c>
      <c r="R8059" t="s">
        <v>28</v>
      </c>
      <c r="S8059">
        <v>37517</v>
      </c>
      <c r="T8059">
        <v>652495</v>
      </c>
      <c r="U8059" t="s">
        <v>12723</v>
      </c>
      <c r="V8059" t="s">
        <v>28</v>
      </c>
      <c r="W8059" t="s">
        <v>1625</v>
      </c>
      <c r="X8059" t="s">
        <v>28</v>
      </c>
      <c r="Y8059" t="s">
        <v>28</v>
      </c>
    </row>
    <row r="8060" spans="1:25" x14ac:dyDescent="0.35">
      <c r="A8060" s="1" t="s">
        <v>12707</v>
      </c>
      <c r="B8060" s="2">
        <v>44268.708333333336</v>
      </c>
      <c r="C8060" s="1" t="s">
        <v>26</v>
      </c>
      <c r="D8060">
        <v>1</v>
      </c>
      <c r="E8060" s="1" t="s">
        <v>38</v>
      </c>
      <c r="F8060">
        <v>450732745</v>
      </c>
      <c r="G8060">
        <v>7680687483</v>
      </c>
      <c r="H8060">
        <v>2790</v>
      </c>
      <c r="I8060">
        <v>251</v>
      </c>
      <c r="J8060">
        <v>3041</v>
      </c>
      <c r="K8060">
        <v>25636</v>
      </c>
      <c r="L8060">
        <v>28677</v>
      </c>
      <c r="M8060">
        <v>1038</v>
      </c>
      <c r="N8060">
        <v>2159</v>
      </c>
      <c r="O8060">
        <v>233612</v>
      </c>
      <c r="P8060">
        <v>9660</v>
      </c>
      <c r="Q8060" t="s">
        <v>28</v>
      </c>
      <c r="R8060" t="s">
        <v>28</v>
      </c>
      <c r="S8060">
        <v>271949</v>
      </c>
      <c r="T8060">
        <v>2883525</v>
      </c>
      <c r="U8060" t="s">
        <v>12724</v>
      </c>
      <c r="V8060" t="s">
        <v>28</v>
      </c>
      <c r="W8060" t="s">
        <v>2183</v>
      </c>
      <c r="X8060" t="s">
        <v>28</v>
      </c>
      <c r="Y8060" t="s">
        <v>28</v>
      </c>
    </row>
    <row r="8061" spans="1:25" x14ac:dyDescent="0.35">
      <c r="A8061" s="1" t="s">
        <v>12707</v>
      </c>
      <c r="B8061" s="2">
        <v>44268.708333333336</v>
      </c>
      <c r="C8061" s="1" t="s">
        <v>26</v>
      </c>
      <c r="D8061">
        <v>16</v>
      </c>
      <c r="E8061" s="1" t="s">
        <v>39</v>
      </c>
      <c r="F8061">
        <v>4112559576</v>
      </c>
      <c r="G8061">
        <v>1686736689</v>
      </c>
      <c r="H8061">
        <v>1442</v>
      </c>
      <c r="I8061">
        <v>175</v>
      </c>
      <c r="J8061">
        <v>1617</v>
      </c>
      <c r="K8061">
        <v>36750</v>
      </c>
      <c r="L8061">
        <v>38367</v>
      </c>
      <c r="M8061">
        <v>1061</v>
      </c>
      <c r="N8061">
        <v>1700</v>
      </c>
      <c r="O8061">
        <v>121389</v>
      </c>
      <c r="P8061">
        <v>4260</v>
      </c>
      <c r="Q8061" t="s">
        <v>28</v>
      </c>
      <c r="R8061" t="s">
        <v>28</v>
      </c>
      <c r="S8061">
        <v>164016</v>
      </c>
      <c r="T8061">
        <v>1682730</v>
      </c>
      <c r="U8061" t="s">
        <v>12725</v>
      </c>
      <c r="V8061" t="s">
        <v>28</v>
      </c>
      <c r="W8061" t="s">
        <v>1864</v>
      </c>
      <c r="X8061" t="s">
        <v>28</v>
      </c>
      <c r="Y8061" t="s">
        <v>28</v>
      </c>
    </row>
    <row r="8062" spans="1:25" x14ac:dyDescent="0.35">
      <c r="A8062" s="1" t="s">
        <v>12707</v>
      </c>
      <c r="B8062" s="2">
        <v>44268.708333333336</v>
      </c>
      <c r="C8062" s="1" t="s">
        <v>26</v>
      </c>
      <c r="D8062">
        <v>20</v>
      </c>
      <c r="E8062" s="1" t="s">
        <v>40</v>
      </c>
      <c r="F8062">
        <v>3921531192</v>
      </c>
      <c r="G8062">
        <v>9110616306</v>
      </c>
      <c r="H8062">
        <v>173</v>
      </c>
      <c r="I8062">
        <v>26</v>
      </c>
      <c r="J8062">
        <v>199</v>
      </c>
      <c r="K8062">
        <v>12590</v>
      </c>
      <c r="L8062">
        <v>12789</v>
      </c>
      <c r="M8062">
        <v>29</v>
      </c>
      <c r="N8062">
        <v>103</v>
      </c>
      <c r="O8062">
        <v>28377</v>
      </c>
      <c r="P8062">
        <v>1195</v>
      </c>
      <c r="Q8062" t="s">
        <v>28</v>
      </c>
      <c r="R8062" t="s">
        <v>28</v>
      </c>
      <c r="S8062">
        <v>42361</v>
      </c>
      <c r="T8062">
        <v>842079</v>
      </c>
      <c r="U8062" t="s">
        <v>12726</v>
      </c>
      <c r="V8062" t="s">
        <v>28</v>
      </c>
      <c r="W8062" t="s">
        <v>1733</v>
      </c>
      <c r="X8062" t="s">
        <v>28</v>
      </c>
      <c r="Y8062" t="s">
        <v>12727</v>
      </c>
    </row>
    <row r="8063" spans="1:25" x14ac:dyDescent="0.35">
      <c r="A8063" s="1" t="s">
        <v>12707</v>
      </c>
      <c r="B8063" s="2">
        <v>44268.708333333336</v>
      </c>
      <c r="C8063" s="1" t="s">
        <v>26</v>
      </c>
      <c r="D8063">
        <v>19</v>
      </c>
      <c r="E8063" s="1" t="s">
        <v>41</v>
      </c>
      <c r="F8063">
        <v>3811569725</v>
      </c>
      <c r="G8063">
        <v>1.3362356699999998E+16</v>
      </c>
      <c r="H8063">
        <v>684</v>
      </c>
      <c r="I8063">
        <v>99</v>
      </c>
      <c r="J8063">
        <v>783</v>
      </c>
      <c r="K8063">
        <v>13087</v>
      </c>
      <c r="L8063">
        <v>13870</v>
      </c>
      <c r="M8063">
        <v>74</v>
      </c>
      <c r="N8063">
        <v>650</v>
      </c>
      <c r="O8063">
        <v>141993</v>
      </c>
      <c r="P8063">
        <v>4331</v>
      </c>
      <c r="Q8063" t="s">
        <v>28</v>
      </c>
      <c r="R8063" t="s">
        <v>28</v>
      </c>
      <c r="S8063">
        <v>160194</v>
      </c>
      <c r="T8063">
        <v>2753838</v>
      </c>
      <c r="U8063" t="s">
        <v>12728</v>
      </c>
      <c r="V8063" t="s">
        <v>28</v>
      </c>
      <c r="W8063" t="s">
        <v>1777</v>
      </c>
      <c r="X8063" t="s">
        <v>28</v>
      </c>
      <c r="Y8063" t="s">
        <v>28</v>
      </c>
    </row>
    <row r="8064" spans="1:25" x14ac:dyDescent="0.35">
      <c r="A8064" s="1" t="s">
        <v>12707</v>
      </c>
      <c r="B8064" s="2">
        <v>44268.708333333336</v>
      </c>
      <c r="C8064" s="1" t="s">
        <v>26</v>
      </c>
      <c r="D8064">
        <v>9</v>
      </c>
      <c r="E8064" s="1" t="s">
        <v>42</v>
      </c>
      <c r="F8064">
        <v>4376923077</v>
      </c>
      <c r="G8064">
        <v>1125588885</v>
      </c>
      <c r="H8064">
        <v>1332</v>
      </c>
      <c r="I8064">
        <v>217</v>
      </c>
      <c r="J8064">
        <v>1549</v>
      </c>
      <c r="K8064">
        <v>22180</v>
      </c>
      <c r="L8064">
        <v>23729</v>
      </c>
      <c r="M8064">
        <v>535</v>
      </c>
      <c r="N8064">
        <v>1326</v>
      </c>
      <c r="O8064">
        <v>143026</v>
      </c>
      <c r="P8064">
        <v>4922</v>
      </c>
      <c r="Q8064" t="s">
        <v>28</v>
      </c>
      <c r="R8064" t="s">
        <v>28</v>
      </c>
      <c r="S8064">
        <v>171677</v>
      </c>
      <c r="T8064">
        <v>3022670</v>
      </c>
      <c r="U8064" t="s">
        <v>12729</v>
      </c>
      <c r="V8064" t="s">
        <v>28</v>
      </c>
      <c r="W8064" t="s">
        <v>2444</v>
      </c>
      <c r="X8064" t="s">
        <v>28</v>
      </c>
      <c r="Y8064" t="s">
        <v>28</v>
      </c>
    </row>
    <row r="8065" spans="1:25" x14ac:dyDescent="0.35">
      <c r="A8065" s="1" t="s">
        <v>12707</v>
      </c>
      <c r="B8065" s="2">
        <v>44268.708333333336</v>
      </c>
      <c r="C8065" s="1" t="s">
        <v>26</v>
      </c>
      <c r="D8065">
        <v>10</v>
      </c>
      <c r="E8065" s="1" t="s">
        <v>43</v>
      </c>
      <c r="F8065">
        <v>4310675841</v>
      </c>
      <c r="G8065">
        <v>1238824698</v>
      </c>
      <c r="H8065">
        <v>391</v>
      </c>
      <c r="I8065">
        <v>80</v>
      </c>
      <c r="J8065">
        <v>471</v>
      </c>
      <c r="K8065">
        <v>5681</v>
      </c>
      <c r="L8065">
        <v>6152</v>
      </c>
      <c r="M8065">
        <v>-209</v>
      </c>
      <c r="N8065">
        <v>196</v>
      </c>
      <c r="O8065">
        <v>40408</v>
      </c>
      <c r="P8065">
        <v>1147</v>
      </c>
      <c r="Q8065" t="s">
        <v>28</v>
      </c>
      <c r="R8065" t="s">
        <v>28</v>
      </c>
      <c r="S8065">
        <v>47707</v>
      </c>
      <c r="T8065">
        <v>889113</v>
      </c>
      <c r="U8065" t="s">
        <v>12730</v>
      </c>
      <c r="V8065" t="s">
        <v>12731</v>
      </c>
      <c r="W8065" t="s">
        <v>2371</v>
      </c>
      <c r="X8065" t="s">
        <v>28</v>
      </c>
      <c r="Y8065" t="s">
        <v>28</v>
      </c>
    </row>
    <row r="8066" spans="1:25" x14ac:dyDescent="0.35">
      <c r="A8066" s="1" t="s">
        <v>12707</v>
      </c>
      <c r="B8066" s="2">
        <v>44268.708333333336</v>
      </c>
      <c r="C8066" s="1" t="s">
        <v>26</v>
      </c>
      <c r="D8066">
        <v>2</v>
      </c>
      <c r="E8066" s="1" t="s">
        <v>44</v>
      </c>
      <c r="F8066">
        <v>4573750286</v>
      </c>
      <c r="G8066">
        <v>7320149366</v>
      </c>
      <c r="H8066">
        <v>15</v>
      </c>
      <c r="I8066">
        <v>2</v>
      </c>
      <c r="J8066">
        <v>17</v>
      </c>
      <c r="K8066">
        <v>255</v>
      </c>
      <c r="L8066">
        <v>272</v>
      </c>
      <c r="M8066">
        <v>25</v>
      </c>
      <c r="N8066">
        <v>31</v>
      </c>
      <c r="O8066">
        <v>7582</v>
      </c>
      <c r="P8066">
        <v>417</v>
      </c>
      <c r="Q8066" t="s">
        <v>28</v>
      </c>
      <c r="R8066" t="s">
        <v>28</v>
      </c>
      <c r="S8066">
        <v>8271</v>
      </c>
      <c r="T8066">
        <v>83088</v>
      </c>
      <c r="U8066" t="s">
        <v>12732</v>
      </c>
      <c r="V8066" t="s">
        <v>28</v>
      </c>
      <c r="W8066" t="s">
        <v>1620</v>
      </c>
      <c r="X8066" t="s">
        <v>28</v>
      </c>
      <c r="Y8066" t="s">
        <v>28</v>
      </c>
    </row>
    <row r="8067" spans="1:25" x14ac:dyDescent="0.35">
      <c r="A8067" s="1" t="s">
        <v>12707</v>
      </c>
      <c r="B8067" s="2">
        <v>44268.708333333336</v>
      </c>
      <c r="C8067" s="1" t="s">
        <v>26</v>
      </c>
      <c r="D8067">
        <v>5</v>
      </c>
      <c r="E8067" s="1" t="s">
        <v>45</v>
      </c>
      <c r="F8067">
        <v>4543490485</v>
      </c>
      <c r="G8067">
        <v>1233845213</v>
      </c>
      <c r="H8067">
        <v>1111</v>
      </c>
      <c r="I8067">
        <v>170</v>
      </c>
      <c r="J8067">
        <v>1281</v>
      </c>
      <c r="K8067">
        <v>32781</v>
      </c>
      <c r="L8067">
        <v>34062</v>
      </c>
      <c r="M8067">
        <v>1512</v>
      </c>
      <c r="N8067">
        <v>2682</v>
      </c>
      <c r="O8067">
        <v>308567</v>
      </c>
      <c r="P8067">
        <v>10098</v>
      </c>
      <c r="Q8067" t="s">
        <v>28</v>
      </c>
      <c r="R8067" t="s">
        <v>28</v>
      </c>
      <c r="S8067">
        <v>352727</v>
      </c>
      <c r="T8067">
        <v>5521174</v>
      </c>
      <c r="U8067" t="s">
        <v>12733</v>
      </c>
      <c r="V8067" t="s">
        <v>12734</v>
      </c>
      <c r="W8067" t="s">
        <v>1948</v>
      </c>
      <c r="X8067" t="s">
        <v>28</v>
      </c>
      <c r="Y8067" t="s">
        <v>28</v>
      </c>
    </row>
    <row r="8068" spans="1:25" x14ac:dyDescent="0.35">
      <c r="A8068" s="1" t="s">
        <v>12735</v>
      </c>
      <c r="B8068" s="2">
        <v>44269.708333333336</v>
      </c>
      <c r="C8068" s="1" t="s">
        <v>26</v>
      </c>
      <c r="D8068">
        <v>13</v>
      </c>
      <c r="E8068" s="1" t="s">
        <v>27</v>
      </c>
      <c r="F8068">
        <v>4235122196</v>
      </c>
      <c r="G8068">
        <v>1339843823</v>
      </c>
      <c r="H8068">
        <v>673</v>
      </c>
      <c r="I8068">
        <v>93</v>
      </c>
      <c r="J8068">
        <v>766</v>
      </c>
      <c r="K8068">
        <v>12074</v>
      </c>
      <c r="L8068">
        <v>12840</v>
      </c>
      <c r="M8068">
        <v>204</v>
      </c>
      <c r="N8068">
        <v>323</v>
      </c>
      <c r="O8068">
        <v>45347</v>
      </c>
      <c r="P8068">
        <v>1901</v>
      </c>
      <c r="Q8068" t="s">
        <v>28</v>
      </c>
      <c r="R8068" t="s">
        <v>28</v>
      </c>
      <c r="S8068">
        <v>60088</v>
      </c>
      <c r="T8068">
        <v>1128280</v>
      </c>
      <c r="U8068" t="s">
        <v>12736</v>
      </c>
      <c r="V8068" t="s">
        <v>28</v>
      </c>
      <c r="W8068" t="s">
        <v>1733</v>
      </c>
      <c r="X8068" t="s">
        <v>28</v>
      </c>
      <c r="Y8068" t="s">
        <v>28</v>
      </c>
    </row>
    <row r="8069" spans="1:25" x14ac:dyDescent="0.35">
      <c r="A8069" s="1" t="s">
        <v>12735</v>
      </c>
      <c r="B8069" s="2">
        <v>44269.708333333336</v>
      </c>
      <c r="C8069" s="1" t="s">
        <v>26</v>
      </c>
      <c r="D8069">
        <v>17</v>
      </c>
      <c r="E8069" s="1" t="s">
        <v>29</v>
      </c>
      <c r="F8069">
        <v>4063947052</v>
      </c>
      <c r="G8069">
        <v>1580514834</v>
      </c>
      <c r="H8069">
        <v>144</v>
      </c>
      <c r="I8069">
        <v>16</v>
      </c>
      <c r="J8069">
        <v>160</v>
      </c>
      <c r="K8069">
        <v>3931</v>
      </c>
      <c r="L8069">
        <v>4091</v>
      </c>
      <c r="M8069">
        <v>63</v>
      </c>
      <c r="N8069">
        <v>106</v>
      </c>
      <c r="O8069">
        <v>12971</v>
      </c>
      <c r="P8069">
        <v>387</v>
      </c>
      <c r="Q8069" t="s">
        <v>28</v>
      </c>
      <c r="R8069" t="s">
        <v>28</v>
      </c>
      <c r="S8069">
        <v>17449</v>
      </c>
      <c r="T8069">
        <v>271582</v>
      </c>
      <c r="U8069" t="s">
        <v>12737</v>
      </c>
      <c r="V8069" t="s">
        <v>12536</v>
      </c>
      <c r="W8069" t="s">
        <v>1659</v>
      </c>
      <c r="X8069" t="s">
        <v>28</v>
      </c>
      <c r="Y8069" t="s">
        <v>28</v>
      </c>
    </row>
    <row r="8070" spans="1:25" x14ac:dyDescent="0.35">
      <c r="A8070" s="1" t="s">
        <v>12735</v>
      </c>
      <c r="B8070" s="2">
        <v>44269.708333333336</v>
      </c>
      <c r="C8070" s="1" t="s">
        <v>26</v>
      </c>
      <c r="D8070">
        <v>18</v>
      </c>
      <c r="E8070" s="1" t="s">
        <v>30</v>
      </c>
      <c r="F8070">
        <v>3890597598</v>
      </c>
      <c r="G8070">
        <v>1659440194</v>
      </c>
      <c r="H8070">
        <v>246</v>
      </c>
      <c r="I8070">
        <v>30</v>
      </c>
      <c r="J8070">
        <v>276</v>
      </c>
      <c r="K8070">
        <v>7281</v>
      </c>
      <c r="L8070">
        <v>7557</v>
      </c>
      <c r="M8070">
        <v>146</v>
      </c>
      <c r="N8070">
        <v>300</v>
      </c>
      <c r="O8070">
        <v>32896</v>
      </c>
      <c r="P8070">
        <v>732</v>
      </c>
      <c r="Q8070" t="s">
        <v>28</v>
      </c>
      <c r="R8070" t="s">
        <v>28</v>
      </c>
      <c r="S8070">
        <v>41185</v>
      </c>
      <c r="T8070">
        <v>619309</v>
      </c>
      <c r="U8070" t="s">
        <v>12738</v>
      </c>
      <c r="V8070" t="s">
        <v>28</v>
      </c>
      <c r="W8070" t="s">
        <v>1659</v>
      </c>
      <c r="X8070" t="s">
        <v>28</v>
      </c>
      <c r="Y8070" t="s">
        <v>28</v>
      </c>
    </row>
    <row r="8071" spans="1:25" x14ac:dyDescent="0.35">
      <c r="A8071" s="1" t="s">
        <v>12735</v>
      </c>
      <c r="B8071" s="2">
        <v>44269.708333333336</v>
      </c>
      <c r="C8071" s="1" t="s">
        <v>26</v>
      </c>
      <c r="D8071">
        <v>15</v>
      </c>
      <c r="E8071" s="1" t="s">
        <v>31</v>
      </c>
      <c r="F8071">
        <v>4083956555</v>
      </c>
      <c r="G8071">
        <v>1425084984</v>
      </c>
      <c r="H8071">
        <v>1529</v>
      </c>
      <c r="I8071">
        <v>161</v>
      </c>
      <c r="J8071">
        <v>1690</v>
      </c>
      <c r="K8071">
        <v>95305</v>
      </c>
      <c r="L8071">
        <v>96995</v>
      </c>
      <c r="M8071">
        <v>863</v>
      </c>
      <c r="N8071">
        <v>2449</v>
      </c>
      <c r="O8071">
        <v>201943</v>
      </c>
      <c r="P8071">
        <v>4684</v>
      </c>
      <c r="Q8071" t="s">
        <v>28</v>
      </c>
      <c r="R8071" t="s">
        <v>28</v>
      </c>
      <c r="S8071">
        <v>303622</v>
      </c>
      <c r="T8071">
        <v>3251075</v>
      </c>
      <c r="U8071" t="s">
        <v>12739</v>
      </c>
      <c r="V8071" t="s">
        <v>28</v>
      </c>
      <c r="W8071" t="s">
        <v>1902</v>
      </c>
      <c r="X8071" t="s">
        <v>28</v>
      </c>
      <c r="Y8071" t="s">
        <v>28</v>
      </c>
    </row>
    <row r="8072" spans="1:25" x14ac:dyDescent="0.35">
      <c r="A8072" s="1" t="s">
        <v>12735</v>
      </c>
      <c r="B8072" s="2">
        <v>44269.708333333336</v>
      </c>
      <c r="C8072" s="1" t="s">
        <v>26</v>
      </c>
      <c r="D8072">
        <v>8</v>
      </c>
      <c r="E8072" s="1" t="s">
        <v>32</v>
      </c>
      <c r="F8072">
        <v>4449436681</v>
      </c>
      <c r="G8072">
        <v>1.13417208E+16</v>
      </c>
      <c r="H8072">
        <v>3321</v>
      </c>
      <c r="I8072">
        <v>364</v>
      </c>
      <c r="J8072">
        <v>3685</v>
      </c>
      <c r="K8072">
        <v>62883</v>
      </c>
      <c r="L8072">
        <v>66568</v>
      </c>
      <c r="M8072">
        <v>2081</v>
      </c>
      <c r="N8072">
        <v>3023</v>
      </c>
      <c r="O8072">
        <v>221695</v>
      </c>
      <c r="P8072">
        <v>11076</v>
      </c>
      <c r="Q8072" t="s">
        <v>28</v>
      </c>
      <c r="R8072" t="s">
        <v>28</v>
      </c>
      <c r="S8072">
        <v>299339</v>
      </c>
      <c r="T8072">
        <v>4342750</v>
      </c>
      <c r="U8072" t="s">
        <v>12740</v>
      </c>
      <c r="V8072" t="s">
        <v>12018</v>
      </c>
      <c r="W8072" t="s">
        <v>5446</v>
      </c>
      <c r="X8072" t="s">
        <v>28</v>
      </c>
      <c r="Y8072" t="s">
        <v>28</v>
      </c>
    </row>
    <row r="8073" spans="1:25" x14ac:dyDescent="0.35">
      <c r="A8073" s="1" t="s">
        <v>12735</v>
      </c>
      <c r="B8073" s="2">
        <v>44269.708333333336</v>
      </c>
      <c r="C8073" s="1" t="s">
        <v>26</v>
      </c>
      <c r="D8073">
        <v>6</v>
      </c>
      <c r="E8073" s="1" t="s">
        <v>44725</v>
      </c>
      <c r="F8073">
        <v>456494354</v>
      </c>
      <c r="G8073">
        <v>1376813649</v>
      </c>
      <c r="H8073">
        <v>528</v>
      </c>
      <c r="I8073">
        <v>67</v>
      </c>
      <c r="J8073">
        <v>595</v>
      </c>
      <c r="K8073">
        <v>13746</v>
      </c>
      <c r="L8073">
        <v>14341</v>
      </c>
      <c r="M8073">
        <v>166</v>
      </c>
      <c r="N8073">
        <v>604</v>
      </c>
      <c r="O8073">
        <v>68796</v>
      </c>
      <c r="P8073">
        <v>3010</v>
      </c>
      <c r="Q8073" t="s">
        <v>28</v>
      </c>
      <c r="R8073" t="s">
        <v>28</v>
      </c>
      <c r="S8073">
        <v>86147</v>
      </c>
      <c r="T8073">
        <v>1467421</v>
      </c>
      <c r="U8073" t="s">
        <v>12741</v>
      </c>
      <c r="V8073" t="s">
        <v>28</v>
      </c>
      <c r="W8073" t="s">
        <v>1982</v>
      </c>
      <c r="X8073" t="s">
        <v>28</v>
      </c>
      <c r="Y8073" t="s">
        <v>28</v>
      </c>
    </row>
    <row r="8074" spans="1:25" x14ac:dyDescent="0.35">
      <c r="A8074" s="1" t="s">
        <v>12735</v>
      </c>
      <c r="B8074" s="2">
        <v>44269.708333333336</v>
      </c>
      <c r="C8074" s="1" t="s">
        <v>26</v>
      </c>
      <c r="D8074">
        <v>12</v>
      </c>
      <c r="E8074" s="1" t="s">
        <v>33</v>
      </c>
      <c r="F8074">
        <v>4189277044</v>
      </c>
      <c r="G8074">
        <v>1248366722</v>
      </c>
      <c r="H8074">
        <v>2214</v>
      </c>
      <c r="I8074">
        <v>279</v>
      </c>
      <c r="J8074">
        <v>2493</v>
      </c>
      <c r="K8074">
        <v>40094</v>
      </c>
      <c r="L8074">
        <v>42587</v>
      </c>
      <c r="M8074">
        <v>1082</v>
      </c>
      <c r="N8074">
        <v>1812</v>
      </c>
      <c r="O8074">
        <v>207026</v>
      </c>
      <c r="P8074">
        <v>6183</v>
      </c>
      <c r="Q8074" t="s">
        <v>28</v>
      </c>
      <c r="R8074" t="s">
        <v>28</v>
      </c>
      <c r="S8074">
        <v>255796</v>
      </c>
      <c r="T8074">
        <v>4605971</v>
      </c>
      <c r="U8074" t="s">
        <v>12742</v>
      </c>
      <c r="V8074" t="s">
        <v>28</v>
      </c>
      <c r="W8074" t="s">
        <v>2402</v>
      </c>
      <c r="X8074" t="s">
        <v>28</v>
      </c>
      <c r="Y8074" t="s">
        <v>28</v>
      </c>
    </row>
    <row r="8075" spans="1:25" x14ac:dyDescent="0.35">
      <c r="A8075" s="1" t="s">
        <v>12735</v>
      </c>
      <c r="B8075" s="2">
        <v>44269.708333333336</v>
      </c>
      <c r="C8075" s="1" t="s">
        <v>26</v>
      </c>
      <c r="D8075">
        <v>7</v>
      </c>
      <c r="E8075" s="1" t="s">
        <v>34</v>
      </c>
      <c r="F8075">
        <v>4441149315</v>
      </c>
      <c r="G8075">
        <v>89326992</v>
      </c>
      <c r="H8075">
        <v>535</v>
      </c>
      <c r="I8075">
        <v>63</v>
      </c>
      <c r="J8075">
        <v>598</v>
      </c>
      <c r="K8075">
        <v>5666</v>
      </c>
      <c r="L8075">
        <v>6264</v>
      </c>
      <c r="M8075">
        <v>35</v>
      </c>
      <c r="N8075">
        <v>321</v>
      </c>
      <c r="O8075">
        <v>72644</v>
      </c>
      <c r="P8075">
        <v>3736</v>
      </c>
      <c r="Q8075" t="s">
        <v>28</v>
      </c>
      <c r="R8075" t="s">
        <v>28</v>
      </c>
      <c r="S8075">
        <v>82644</v>
      </c>
      <c r="T8075">
        <v>1125189</v>
      </c>
      <c r="U8075" t="s">
        <v>12743</v>
      </c>
      <c r="V8075" t="s">
        <v>28</v>
      </c>
      <c r="W8075" t="s">
        <v>1659</v>
      </c>
      <c r="X8075" t="s">
        <v>28</v>
      </c>
      <c r="Y8075" t="s">
        <v>11256</v>
      </c>
    </row>
    <row r="8076" spans="1:25" x14ac:dyDescent="0.35">
      <c r="A8076" s="1" t="s">
        <v>12735</v>
      </c>
      <c r="B8076" s="2">
        <v>44269.708333333336</v>
      </c>
      <c r="C8076" s="1" t="s">
        <v>26</v>
      </c>
      <c r="D8076">
        <v>3</v>
      </c>
      <c r="E8076" s="1" t="s">
        <v>35</v>
      </c>
      <c r="F8076">
        <v>4546679409</v>
      </c>
      <c r="G8076">
        <v>9190347404</v>
      </c>
      <c r="H8076">
        <v>6077</v>
      </c>
      <c r="I8076">
        <v>714</v>
      </c>
      <c r="J8076">
        <v>6791</v>
      </c>
      <c r="K8076">
        <v>90696</v>
      </c>
      <c r="L8076">
        <v>97487</v>
      </c>
      <c r="M8076">
        <v>2994</v>
      </c>
      <c r="N8076">
        <v>4334</v>
      </c>
      <c r="O8076">
        <v>540331</v>
      </c>
      <c r="P8076">
        <v>29220</v>
      </c>
      <c r="Q8076" t="s">
        <v>28</v>
      </c>
      <c r="R8076" t="s">
        <v>28</v>
      </c>
      <c r="S8076">
        <v>667038</v>
      </c>
      <c r="T8076">
        <v>7333393</v>
      </c>
      <c r="U8076" t="s">
        <v>12744</v>
      </c>
      <c r="V8076" t="s">
        <v>28</v>
      </c>
      <c r="W8076" t="s">
        <v>3326</v>
      </c>
      <c r="X8076" t="s">
        <v>28</v>
      </c>
      <c r="Y8076" t="s">
        <v>28</v>
      </c>
    </row>
    <row r="8077" spans="1:25" x14ac:dyDescent="0.35">
      <c r="A8077" s="1" t="s">
        <v>12735</v>
      </c>
      <c r="B8077" s="2">
        <v>44269.708333333336</v>
      </c>
      <c r="C8077" s="1" t="s">
        <v>26</v>
      </c>
      <c r="D8077">
        <v>11</v>
      </c>
      <c r="E8077" s="1" t="s">
        <v>36</v>
      </c>
      <c r="F8077">
        <v>4361675973</v>
      </c>
      <c r="G8077">
        <v>135188753</v>
      </c>
      <c r="H8077">
        <v>703</v>
      </c>
      <c r="I8077">
        <v>131</v>
      </c>
      <c r="J8077">
        <v>834</v>
      </c>
      <c r="K8077">
        <v>10076</v>
      </c>
      <c r="L8077">
        <v>10910</v>
      </c>
      <c r="M8077">
        <v>-153</v>
      </c>
      <c r="N8077">
        <v>616</v>
      </c>
      <c r="O8077">
        <v>64854</v>
      </c>
      <c r="P8077">
        <v>2411</v>
      </c>
      <c r="Q8077" t="s">
        <v>28</v>
      </c>
      <c r="R8077" t="s">
        <v>28</v>
      </c>
      <c r="S8077">
        <v>78175</v>
      </c>
      <c r="T8077">
        <v>918705</v>
      </c>
      <c r="U8077" t="s">
        <v>12745</v>
      </c>
      <c r="V8077" t="s">
        <v>28</v>
      </c>
      <c r="W8077" t="s">
        <v>2402</v>
      </c>
      <c r="X8077" t="s">
        <v>28</v>
      </c>
      <c r="Y8077" t="s">
        <v>28</v>
      </c>
    </row>
    <row r="8078" spans="1:25" x14ac:dyDescent="0.35">
      <c r="A8078" s="1" t="s">
        <v>12735</v>
      </c>
      <c r="B8078" s="2">
        <v>44269.708333333336</v>
      </c>
      <c r="C8078" s="1" t="s">
        <v>26</v>
      </c>
      <c r="D8078">
        <v>14</v>
      </c>
      <c r="E8078" s="1" t="s">
        <v>37</v>
      </c>
      <c r="F8078">
        <v>4155774754</v>
      </c>
      <c r="G8078">
        <v>1465916051</v>
      </c>
      <c r="H8078">
        <v>96</v>
      </c>
      <c r="I8078">
        <v>18</v>
      </c>
      <c r="J8078">
        <v>114</v>
      </c>
      <c r="K8078">
        <v>1446</v>
      </c>
      <c r="L8078">
        <v>1560</v>
      </c>
      <c r="M8078">
        <v>-20</v>
      </c>
      <c r="N8078">
        <v>52</v>
      </c>
      <c r="O8078">
        <v>9668</v>
      </c>
      <c r="P8078">
        <v>399</v>
      </c>
      <c r="Q8078" t="s">
        <v>28</v>
      </c>
      <c r="R8078" t="s">
        <v>28</v>
      </c>
      <c r="S8078">
        <v>11627</v>
      </c>
      <c r="T8078">
        <v>173775</v>
      </c>
      <c r="U8078" t="s">
        <v>12746</v>
      </c>
      <c r="V8078" t="s">
        <v>28</v>
      </c>
      <c r="W8078" t="s">
        <v>1620</v>
      </c>
      <c r="X8078" t="s">
        <v>28</v>
      </c>
      <c r="Y8078" t="s">
        <v>28</v>
      </c>
    </row>
    <row r="8079" spans="1:25" x14ac:dyDescent="0.35">
      <c r="A8079" s="1" t="s">
        <v>12735</v>
      </c>
      <c r="B8079" s="2">
        <v>44269.708333333336</v>
      </c>
      <c r="C8079" s="1" t="s">
        <v>26</v>
      </c>
      <c r="D8079">
        <v>21</v>
      </c>
      <c r="E8079" s="1" t="s">
        <v>44726</v>
      </c>
      <c r="F8079">
        <v>4649933453</v>
      </c>
      <c r="G8079">
        <v>1135662422</v>
      </c>
      <c r="H8079">
        <v>160</v>
      </c>
      <c r="I8079">
        <v>33</v>
      </c>
      <c r="J8079">
        <v>193</v>
      </c>
      <c r="K8079">
        <v>3892</v>
      </c>
      <c r="L8079">
        <v>4085</v>
      </c>
      <c r="M8079">
        <v>-134</v>
      </c>
      <c r="N8079">
        <v>103</v>
      </c>
      <c r="O8079">
        <v>51174</v>
      </c>
      <c r="P8079">
        <v>1082</v>
      </c>
      <c r="Q8079" t="s">
        <v>28</v>
      </c>
      <c r="R8079" t="s">
        <v>28</v>
      </c>
      <c r="S8079">
        <v>56341</v>
      </c>
      <c r="T8079">
        <v>950162</v>
      </c>
      <c r="U8079" t="s">
        <v>12747</v>
      </c>
      <c r="V8079" t="s">
        <v>12748</v>
      </c>
      <c r="W8079" t="s">
        <v>1659</v>
      </c>
      <c r="X8079" t="s">
        <v>28</v>
      </c>
      <c r="Y8079" t="s">
        <v>28</v>
      </c>
    </row>
    <row r="8080" spans="1:25" x14ac:dyDescent="0.35">
      <c r="A8080" s="1" t="s">
        <v>12735</v>
      </c>
      <c r="B8080" s="2">
        <v>44269.708333333336</v>
      </c>
      <c r="C8080" s="1" t="s">
        <v>26</v>
      </c>
      <c r="D8080">
        <v>22</v>
      </c>
      <c r="E8080" s="1" t="s">
        <v>44726</v>
      </c>
      <c r="F8080">
        <v>4606893511</v>
      </c>
      <c r="G8080">
        <v>1112123097</v>
      </c>
      <c r="H8080">
        <v>200</v>
      </c>
      <c r="I8080">
        <v>47</v>
      </c>
      <c r="J8080">
        <v>247</v>
      </c>
      <c r="K8080">
        <v>4065</v>
      </c>
      <c r="L8080">
        <v>4312</v>
      </c>
      <c r="M8080">
        <v>127</v>
      </c>
      <c r="N8080">
        <v>273</v>
      </c>
      <c r="O8080">
        <v>32241</v>
      </c>
      <c r="P8080">
        <v>1237</v>
      </c>
      <c r="Q8080" t="s">
        <v>28</v>
      </c>
      <c r="R8080" t="s">
        <v>28</v>
      </c>
      <c r="S8080">
        <v>37790</v>
      </c>
      <c r="T8080">
        <v>655199</v>
      </c>
      <c r="U8080" t="s">
        <v>12749</v>
      </c>
      <c r="V8080" t="s">
        <v>28</v>
      </c>
      <c r="W8080" t="s">
        <v>1642</v>
      </c>
      <c r="X8080" t="s">
        <v>28</v>
      </c>
      <c r="Y8080" t="s">
        <v>28</v>
      </c>
    </row>
    <row r="8081" spans="1:25" x14ac:dyDescent="0.35">
      <c r="A8081" s="1" t="s">
        <v>12735</v>
      </c>
      <c r="B8081" s="2">
        <v>44269.708333333336</v>
      </c>
      <c r="C8081" s="1" t="s">
        <v>26</v>
      </c>
      <c r="D8081">
        <v>1</v>
      </c>
      <c r="E8081" s="1" t="s">
        <v>38</v>
      </c>
      <c r="F8081">
        <v>450732745</v>
      </c>
      <c r="G8081">
        <v>7680687483</v>
      </c>
      <c r="H8081">
        <v>2886</v>
      </c>
      <c r="I8081">
        <v>267</v>
      </c>
      <c r="J8081">
        <v>3153</v>
      </c>
      <c r="K8081">
        <v>26499</v>
      </c>
      <c r="L8081">
        <v>29652</v>
      </c>
      <c r="M8081">
        <v>975</v>
      </c>
      <c r="N8081">
        <v>1530</v>
      </c>
      <c r="O8081">
        <v>234164</v>
      </c>
      <c r="P8081">
        <v>9663</v>
      </c>
      <c r="Q8081" t="s">
        <v>28</v>
      </c>
      <c r="R8081" t="s">
        <v>28</v>
      </c>
      <c r="S8081">
        <v>273479</v>
      </c>
      <c r="T8081">
        <v>2898813</v>
      </c>
      <c r="U8081" t="s">
        <v>12750</v>
      </c>
      <c r="V8081" t="s">
        <v>28</v>
      </c>
      <c r="W8081" t="s">
        <v>5342</v>
      </c>
      <c r="X8081" t="s">
        <v>28</v>
      </c>
      <c r="Y8081" t="s">
        <v>28</v>
      </c>
    </row>
    <row r="8082" spans="1:25" x14ac:dyDescent="0.35">
      <c r="A8082" s="1" t="s">
        <v>12735</v>
      </c>
      <c r="B8082" s="2">
        <v>44269.708333333336</v>
      </c>
      <c r="C8082" s="1" t="s">
        <v>26</v>
      </c>
      <c r="D8082">
        <v>16</v>
      </c>
      <c r="E8082" s="1" t="s">
        <v>39</v>
      </c>
      <c r="F8082">
        <v>4112559576</v>
      </c>
      <c r="G8082">
        <v>1686736689</v>
      </c>
      <c r="H8082">
        <v>1458</v>
      </c>
      <c r="I8082">
        <v>174</v>
      </c>
      <c r="J8082">
        <v>1632</v>
      </c>
      <c r="K8082">
        <v>37510</v>
      </c>
      <c r="L8082">
        <v>39142</v>
      </c>
      <c r="M8082">
        <v>775</v>
      </c>
      <c r="N8082">
        <v>1542</v>
      </c>
      <c r="O8082">
        <v>122147</v>
      </c>
      <c r="P8082">
        <v>4269</v>
      </c>
      <c r="Q8082" t="s">
        <v>28</v>
      </c>
      <c r="R8082" t="s">
        <v>28</v>
      </c>
      <c r="S8082">
        <v>165558</v>
      </c>
      <c r="T8082">
        <v>1691681</v>
      </c>
      <c r="U8082" t="s">
        <v>12751</v>
      </c>
      <c r="V8082" t="s">
        <v>28</v>
      </c>
      <c r="W8082" t="s">
        <v>1777</v>
      </c>
      <c r="X8082" t="s">
        <v>28</v>
      </c>
      <c r="Y8082" t="s">
        <v>28</v>
      </c>
    </row>
    <row r="8083" spans="1:25" x14ac:dyDescent="0.35">
      <c r="A8083" s="1" t="s">
        <v>12735</v>
      </c>
      <c r="B8083" s="2">
        <v>44269.708333333336</v>
      </c>
      <c r="C8083" s="1" t="s">
        <v>26</v>
      </c>
      <c r="D8083">
        <v>20</v>
      </c>
      <c r="E8083" s="1" t="s">
        <v>40</v>
      </c>
      <c r="F8083">
        <v>3921531192</v>
      </c>
      <c r="G8083">
        <v>9110616306</v>
      </c>
      <c r="H8083">
        <v>171</v>
      </c>
      <c r="I8083">
        <v>27</v>
      </c>
      <c r="J8083">
        <v>198</v>
      </c>
      <c r="K8083">
        <v>12682</v>
      </c>
      <c r="L8083">
        <v>12880</v>
      </c>
      <c r="M8083">
        <v>91</v>
      </c>
      <c r="N8083">
        <v>118</v>
      </c>
      <c r="O8083">
        <v>28404</v>
      </c>
      <c r="P8083">
        <v>1195</v>
      </c>
      <c r="Q8083" t="s">
        <v>28</v>
      </c>
      <c r="R8083" t="s">
        <v>28</v>
      </c>
      <c r="S8083">
        <v>42479</v>
      </c>
      <c r="T8083">
        <v>844277</v>
      </c>
      <c r="U8083" t="s">
        <v>12752</v>
      </c>
      <c r="V8083" t="s">
        <v>28</v>
      </c>
      <c r="W8083" t="s">
        <v>1642</v>
      </c>
      <c r="X8083" t="s">
        <v>28</v>
      </c>
      <c r="Y8083" t="s">
        <v>28</v>
      </c>
    </row>
    <row r="8084" spans="1:25" x14ac:dyDescent="0.35">
      <c r="A8084" s="1" t="s">
        <v>12735</v>
      </c>
      <c r="B8084" s="2">
        <v>44269.708333333336</v>
      </c>
      <c r="C8084" s="1" t="s">
        <v>26</v>
      </c>
      <c r="D8084">
        <v>19</v>
      </c>
      <c r="E8084" s="1" t="s">
        <v>41</v>
      </c>
      <c r="F8084">
        <v>3811569725</v>
      </c>
      <c r="G8084">
        <v>1.3362356699999998E+16</v>
      </c>
      <c r="H8084">
        <v>691</v>
      </c>
      <c r="I8084">
        <v>100</v>
      </c>
      <c r="J8084">
        <v>791</v>
      </c>
      <c r="K8084">
        <v>13532</v>
      </c>
      <c r="L8084">
        <v>14323</v>
      </c>
      <c r="M8084">
        <v>453</v>
      </c>
      <c r="N8084">
        <v>613</v>
      </c>
      <c r="O8084">
        <v>142140</v>
      </c>
      <c r="P8084">
        <v>4344</v>
      </c>
      <c r="Q8084" t="s">
        <v>28</v>
      </c>
      <c r="R8084" t="s">
        <v>28</v>
      </c>
      <c r="S8084">
        <v>160807</v>
      </c>
      <c r="T8084">
        <v>2775652</v>
      </c>
      <c r="U8084" t="s">
        <v>12753</v>
      </c>
      <c r="V8084" t="s">
        <v>28</v>
      </c>
      <c r="W8084" t="s">
        <v>1733</v>
      </c>
      <c r="X8084" t="s">
        <v>28</v>
      </c>
      <c r="Y8084" t="s">
        <v>28</v>
      </c>
    </row>
    <row r="8085" spans="1:25" x14ac:dyDescent="0.35">
      <c r="A8085" s="1" t="s">
        <v>12735</v>
      </c>
      <c r="B8085" s="2">
        <v>44269.708333333336</v>
      </c>
      <c r="C8085" s="1" t="s">
        <v>26</v>
      </c>
      <c r="D8085">
        <v>9</v>
      </c>
      <c r="E8085" s="1" t="s">
        <v>42</v>
      </c>
      <c r="F8085">
        <v>4376923077</v>
      </c>
      <c r="G8085">
        <v>1125588885</v>
      </c>
      <c r="H8085">
        <v>1363</v>
      </c>
      <c r="I8085">
        <v>236</v>
      </c>
      <c r="J8085">
        <v>1599</v>
      </c>
      <c r="K8085">
        <v>22666</v>
      </c>
      <c r="L8085">
        <v>24265</v>
      </c>
      <c r="M8085">
        <v>536</v>
      </c>
      <c r="N8085">
        <v>1305</v>
      </c>
      <c r="O8085">
        <v>143776</v>
      </c>
      <c r="P8085">
        <v>4941</v>
      </c>
      <c r="Q8085" t="s">
        <v>28</v>
      </c>
      <c r="R8085" t="s">
        <v>28</v>
      </c>
      <c r="S8085">
        <v>172982</v>
      </c>
      <c r="T8085">
        <v>3043910</v>
      </c>
      <c r="U8085" t="s">
        <v>12754</v>
      </c>
      <c r="V8085" t="s">
        <v>28</v>
      </c>
      <c r="W8085" t="s">
        <v>2002</v>
      </c>
      <c r="X8085" t="s">
        <v>28</v>
      </c>
      <c r="Y8085" t="s">
        <v>28</v>
      </c>
    </row>
    <row r="8086" spans="1:25" x14ac:dyDescent="0.35">
      <c r="A8086" s="1" t="s">
        <v>12735</v>
      </c>
      <c r="B8086" s="2">
        <v>44269.708333333336</v>
      </c>
      <c r="C8086" s="1" t="s">
        <v>26</v>
      </c>
      <c r="D8086">
        <v>10</v>
      </c>
      <c r="E8086" s="1" t="s">
        <v>43</v>
      </c>
      <c r="F8086">
        <v>4310675841</v>
      </c>
      <c r="G8086">
        <v>1238824698</v>
      </c>
      <c r="H8086">
        <v>402</v>
      </c>
      <c r="I8086">
        <v>79</v>
      </c>
      <c r="J8086">
        <v>481</v>
      </c>
      <c r="K8086">
        <v>5618</v>
      </c>
      <c r="L8086">
        <v>6099</v>
      </c>
      <c r="M8086">
        <v>-53</v>
      </c>
      <c r="N8086">
        <v>270</v>
      </c>
      <c r="O8086">
        <v>40726</v>
      </c>
      <c r="P8086">
        <v>1152</v>
      </c>
      <c r="Q8086" t="s">
        <v>28</v>
      </c>
      <c r="R8086" t="s">
        <v>28</v>
      </c>
      <c r="S8086">
        <v>47977</v>
      </c>
      <c r="T8086">
        <v>894581</v>
      </c>
      <c r="U8086" t="s">
        <v>12755</v>
      </c>
      <c r="V8086" t="s">
        <v>12401</v>
      </c>
      <c r="W8086" t="s">
        <v>1642</v>
      </c>
      <c r="X8086" t="s">
        <v>28</v>
      </c>
      <c r="Y8086" t="s">
        <v>28</v>
      </c>
    </row>
    <row r="8087" spans="1:25" x14ac:dyDescent="0.35">
      <c r="A8087" s="1" t="s">
        <v>12735</v>
      </c>
      <c r="B8087" s="2">
        <v>44269.708333333336</v>
      </c>
      <c r="C8087" s="1" t="s">
        <v>26</v>
      </c>
      <c r="D8087">
        <v>2</v>
      </c>
      <c r="E8087" s="1" t="s">
        <v>44</v>
      </c>
      <c r="F8087">
        <v>4573750286</v>
      </c>
      <c r="G8087">
        <v>7320149366</v>
      </c>
      <c r="H8087">
        <v>14</v>
      </c>
      <c r="I8087">
        <v>2</v>
      </c>
      <c r="J8087">
        <v>16</v>
      </c>
      <c r="K8087">
        <v>286</v>
      </c>
      <c r="L8087">
        <v>302</v>
      </c>
      <c r="M8087">
        <v>30</v>
      </c>
      <c r="N8087">
        <v>34</v>
      </c>
      <c r="O8087">
        <v>7586</v>
      </c>
      <c r="P8087">
        <v>417</v>
      </c>
      <c r="Q8087" t="s">
        <v>28</v>
      </c>
      <c r="R8087" t="s">
        <v>28</v>
      </c>
      <c r="S8087">
        <v>8305</v>
      </c>
      <c r="T8087">
        <v>83510</v>
      </c>
      <c r="U8087" t="s">
        <v>12756</v>
      </c>
      <c r="V8087" t="s">
        <v>28</v>
      </c>
      <c r="W8087" t="s">
        <v>1620</v>
      </c>
      <c r="X8087" t="s">
        <v>28</v>
      </c>
      <c r="Y8087" t="s">
        <v>28</v>
      </c>
    </row>
    <row r="8088" spans="1:25" x14ac:dyDescent="0.35">
      <c r="A8088" s="1" t="s">
        <v>12735</v>
      </c>
      <c r="B8088" s="2">
        <v>44269.708333333336</v>
      </c>
      <c r="C8088" s="1" t="s">
        <v>26</v>
      </c>
      <c r="D8088">
        <v>5</v>
      </c>
      <c r="E8088" s="1" t="s">
        <v>45</v>
      </c>
      <c r="F8088">
        <v>4543490485</v>
      </c>
      <c r="G8088">
        <v>1233845213</v>
      </c>
      <c r="H8088">
        <v>1107</v>
      </c>
      <c r="I8088">
        <v>181</v>
      </c>
      <c r="J8088">
        <v>1288</v>
      </c>
      <c r="K8088">
        <v>33718</v>
      </c>
      <c r="L8088">
        <v>35006</v>
      </c>
      <c r="M8088">
        <v>944</v>
      </c>
      <c r="N8088">
        <v>1587</v>
      </c>
      <c r="O8088">
        <v>309202</v>
      </c>
      <c r="P8088">
        <v>10106</v>
      </c>
      <c r="Q8088" t="s">
        <v>28</v>
      </c>
      <c r="R8088" t="s">
        <v>28</v>
      </c>
      <c r="S8088">
        <v>354314</v>
      </c>
      <c r="T8088">
        <v>5548069</v>
      </c>
      <c r="U8088" t="s">
        <v>12757</v>
      </c>
      <c r="V8088" t="s">
        <v>12758</v>
      </c>
      <c r="W8088" t="s">
        <v>2402</v>
      </c>
      <c r="X8088" t="s">
        <v>28</v>
      </c>
      <c r="Y8088" t="s">
        <v>28</v>
      </c>
    </row>
    <row r="8089" spans="1:25" x14ac:dyDescent="0.35">
      <c r="A8089" s="1" t="s">
        <v>12759</v>
      </c>
      <c r="B8089" s="2">
        <v>44270.708333333336</v>
      </c>
      <c r="C8089" s="1" t="s">
        <v>26</v>
      </c>
      <c r="D8089">
        <v>13</v>
      </c>
      <c r="E8089" s="1" t="s">
        <v>27</v>
      </c>
      <c r="F8089">
        <v>4235122196</v>
      </c>
      <c r="G8089">
        <v>1339843823</v>
      </c>
      <c r="H8089">
        <v>685</v>
      </c>
      <c r="I8089">
        <v>87</v>
      </c>
      <c r="J8089">
        <v>772</v>
      </c>
      <c r="K8089">
        <v>12034</v>
      </c>
      <c r="L8089">
        <v>12806</v>
      </c>
      <c r="M8089">
        <v>-34</v>
      </c>
      <c r="N8089">
        <v>329</v>
      </c>
      <c r="O8089">
        <v>45699</v>
      </c>
      <c r="P8089">
        <v>1911</v>
      </c>
      <c r="Q8089" t="s">
        <v>28</v>
      </c>
      <c r="R8089" t="s">
        <v>28</v>
      </c>
      <c r="S8089">
        <v>60416</v>
      </c>
      <c r="T8089">
        <v>1136202</v>
      </c>
      <c r="U8089" t="s">
        <v>12760</v>
      </c>
      <c r="V8089" t="s">
        <v>12761</v>
      </c>
      <c r="W8089" t="s">
        <v>1733</v>
      </c>
      <c r="X8089" t="s">
        <v>28</v>
      </c>
      <c r="Y8089" t="s">
        <v>28</v>
      </c>
    </row>
    <row r="8090" spans="1:25" x14ac:dyDescent="0.35">
      <c r="A8090" s="1" t="s">
        <v>12759</v>
      </c>
      <c r="B8090" s="2">
        <v>44270.708333333336</v>
      </c>
      <c r="C8090" s="1" t="s">
        <v>26</v>
      </c>
      <c r="D8090">
        <v>17</v>
      </c>
      <c r="E8090" s="1" t="s">
        <v>29</v>
      </c>
      <c r="F8090">
        <v>4063947052</v>
      </c>
      <c r="G8090">
        <v>1580514834</v>
      </c>
      <c r="H8090">
        <v>157</v>
      </c>
      <c r="I8090">
        <v>17</v>
      </c>
      <c r="J8090">
        <v>174</v>
      </c>
      <c r="K8090">
        <v>3947</v>
      </c>
      <c r="L8090">
        <v>4121</v>
      </c>
      <c r="M8090">
        <v>30</v>
      </c>
      <c r="N8090">
        <v>67</v>
      </c>
      <c r="O8090">
        <v>13008</v>
      </c>
      <c r="P8090">
        <v>387</v>
      </c>
      <c r="Q8090" t="s">
        <v>28</v>
      </c>
      <c r="R8090" t="s">
        <v>28</v>
      </c>
      <c r="S8090">
        <v>17516</v>
      </c>
      <c r="T8090">
        <v>272257</v>
      </c>
      <c r="U8090" t="s">
        <v>12762</v>
      </c>
      <c r="V8090" t="s">
        <v>12536</v>
      </c>
      <c r="W8090" t="s">
        <v>1625</v>
      </c>
      <c r="X8090" t="s">
        <v>28</v>
      </c>
      <c r="Y8090" t="s">
        <v>28</v>
      </c>
    </row>
    <row r="8091" spans="1:25" x14ac:dyDescent="0.35">
      <c r="A8091" s="1" t="s">
        <v>12759</v>
      </c>
      <c r="B8091" s="2">
        <v>44270.708333333336</v>
      </c>
      <c r="C8091" s="1" t="s">
        <v>26</v>
      </c>
      <c r="D8091">
        <v>18</v>
      </c>
      <c r="E8091" s="1" t="s">
        <v>30</v>
      </c>
      <c r="F8091">
        <v>3890597598</v>
      </c>
      <c r="G8091">
        <v>1659440194</v>
      </c>
      <c r="H8091">
        <v>258</v>
      </c>
      <c r="I8091">
        <v>28</v>
      </c>
      <c r="J8091">
        <v>286</v>
      </c>
      <c r="K8091">
        <v>7350</v>
      </c>
      <c r="L8091">
        <v>7636</v>
      </c>
      <c r="M8091">
        <v>79</v>
      </c>
      <c r="N8091">
        <v>213</v>
      </c>
      <c r="O8091">
        <v>33026</v>
      </c>
      <c r="P8091">
        <v>736</v>
      </c>
      <c r="Q8091" t="s">
        <v>28</v>
      </c>
      <c r="R8091" t="s">
        <v>28</v>
      </c>
      <c r="S8091">
        <v>41398</v>
      </c>
      <c r="T8091">
        <v>621131</v>
      </c>
      <c r="U8091" t="s">
        <v>12763</v>
      </c>
      <c r="V8091" t="s">
        <v>28</v>
      </c>
      <c r="W8091" t="s">
        <v>1625</v>
      </c>
      <c r="X8091" t="s">
        <v>28</v>
      </c>
      <c r="Y8091" t="s">
        <v>28</v>
      </c>
    </row>
    <row r="8092" spans="1:25" x14ac:dyDescent="0.35">
      <c r="A8092" s="1" t="s">
        <v>12759</v>
      </c>
      <c r="B8092" s="2">
        <v>44270.708333333336</v>
      </c>
      <c r="C8092" s="1" t="s">
        <v>26</v>
      </c>
      <c r="D8092">
        <v>15</v>
      </c>
      <c r="E8092" s="1" t="s">
        <v>31</v>
      </c>
      <c r="F8092">
        <v>4083956555</v>
      </c>
      <c r="G8092">
        <v>1425084984</v>
      </c>
      <c r="H8092">
        <v>1543</v>
      </c>
      <c r="I8092">
        <v>161</v>
      </c>
      <c r="J8092">
        <v>1704</v>
      </c>
      <c r="K8092">
        <v>95342</v>
      </c>
      <c r="L8092">
        <v>97046</v>
      </c>
      <c r="M8092">
        <v>51</v>
      </c>
      <c r="N8092">
        <v>1823</v>
      </c>
      <c r="O8092">
        <v>203680</v>
      </c>
      <c r="P8092">
        <v>4719</v>
      </c>
      <c r="Q8092" t="s">
        <v>28</v>
      </c>
      <c r="R8092" t="s">
        <v>28</v>
      </c>
      <c r="S8092">
        <v>305445</v>
      </c>
      <c r="T8092">
        <v>3263727</v>
      </c>
      <c r="U8092" t="s">
        <v>12764</v>
      </c>
      <c r="V8092" t="s">
        <v>28</v>
      </c>
      <c r="W8092" t="s">
        <v>2444</v>
      </c>
      <c r="X8092" t="s">
        <v>28</v>
      </c>
      <c r="Y8092" t="s">
        <v>28</v>
      </c>
    </row>
    <row r="8093" spans="1:25" x14ac:dyDescent="0.35">
      <c r="A8093" s="1" t="s">
        <v>12759</v>
      </c>
      <c r="B8093" s="2">
        <v>44270.708333333336</v>
      </c>
      <c r="C8093" s="1" t="s">
        <v>26</v>
      </c>
      <c r="D8093">
        <v>8</v>
      </c>
      <c r="E8093" s="1" t="s">
        <v>32</v>
      </c>
      <c r="F8093">
        <v>4449436681</v>
      </c>
      <c r="G8093">
        <v>1.13417208E+16</v>
      </c>
      <c r="H8093">
        <v>3464</v>
      </c>
      <c r="I8093">
        <v>373</v>
      </c>
      <c r="J8093">
        <v>3837</v>
      </c>
      <c r="K8093">
        <v>64456</v>
      </c>
      <c r="L8093">
        <v>68293</v>
      </c>
      <c r="M8093">
        <v>1725</v>
      </c>
      <c r="N8093">
        <v>2822</v>
      </c>
      <c r="O8093">
        <v>222718</v>
      </c>
      <c r="P8093">
        <v>11137</v>
      </c>
      <c r="Q8093" t="s">
        <v>28</v>
      </c>
      <c r="R8093" t="s">
        <v>28</v>
      </c>
      <c r="S8093">
        <v>302148</v>
      </c>
      <c r="T8093">
        <v>4358517</v>
      </c>
      <c r="U8093" t="s">
        <v>12765</v>
      </c>
      <c r="V8093" t="s">
        <v>12766</v>
      </c>
      <c r="W8093" t="s">
        <v>2363</v>
      </c>
      <c r="X8093" t="s">
        <v>28</v>
      </c>
      <c r="Y8093" t="s">
        <v>28</v>
      </c>
    </row>
    <row r="8094" spans="1:25" x14ac:dyDescent="0.35">
      <c r="A8094" s="1" t="s">
        <v>12759</v>
      </c>
      <c r="B8094" s="2">
        <v>44270.708333333336</v>
      </c>
      <c r="C8094" s="1" t="s">
        <v>26</v>
      </c>
      <c r="D8094">
        <v>6</v>
      </c>
      <c r="E8094" s="1" t="s">
        <v>44725</v>
      </c>
      <c r="F8094">
        <v>456494354</v>
      </c>
      <c r="G8094">
        <v>1376813649</v>
      </c>
      <c r="H8094">
        <v>532</v>
      </c>
      <c r="I8094">
        <v>70</v>
      </c>
      <c r="J8094">
        <v>602</v>
      </c>
      <c r="K8094">
        <v>13836</v>
      </c>
      <c r="L8094">
        <v>14438</v>
      </c>
      <c r="M8094">
        <v>97</v>
      </c>
      <c r="N8094">
        <v>398</v>
      </c>
      <c r="O8094">
        <v>69080</v>
      </c>
      <c r="P8094">
        <v>3027</v>
      </c>
      <c r="Q8094" t="s">
        <v>28</v>
      </c>
      <c r="R8094" t="s">
        <v>28</v>
      </c>
      <c r="S8094">
        <v>86545</v>
      </c>
      <c r="T8094">
        <v>1471079</v>
      </c>
      <c r="U8094" t="s">
        <v>12767</v>
      </c>
      <c r="V8094" t="s">
        <v>28</v>
      </c>
      <c r="W8094" t="s">
        <v>1674</v>
      </c>
      <c r="X8094" t="s">
        <v>28</v>
      </c>
      <c r="Y8094" t="s">
        <v>28</v>
      </c>
    </row>
    <row r="8095" spans="1:25" x14ac:dyDescent="0.35">
      <c r="A8095" s="1" t="s">
        <v>12759</v>
      </c>
      <c r="B8095" s="2">
        <v>44270.708333333336</v>
      </c>
      <c r="C8095" s="1" t="s">
        <v>26</v>
      </c>
      <c r="D8095">
        <v>12</v>
      </c>
      <c r="E8095" s="1" t="s">
        <v>33</v>
      </c>
      <c r="F8095">
        <v>4189277044</v>
      </c>
      <c r="G8095">
        <v>1248366722</v>
      </c>
      <c r="H8095">
        <v>2297</v>
      </c>
      <c r="I8095">
        <v>293</v>
      </c>
      <c r="J8095">
        <v>2590</v>
      </c>
      <c r="K8095">
        <v>40849</v>
      </c>
      <c r="L8095">
        <v>43439</v>
      </c>
      <c r="M8095">
        <v>852</v>
      </c>
      <c r="N8095">
        <v>1536</v>
      </c>
      <c r="O8095">
        <v>207690</v>
      </c>
      <c r="P8095">
        <v>6203</v>
      </c>
      <c r="Q8095" t="s">
        <v>28</v>
      </c>
      <c r="R8095" t="s">
        <v>28</v>
      </c>
      <c r="S8095">
        <v>257332</v>
      </c>
      <c r="T8095">
        <v>4624111</v>
      </c>
      <c r="U8095" t="s">
        <v>12768</v>
      </c>
      <c r="V8095" t="s">
        <v>28</v>
      </c>
      <c r="W8095" t="s">
        <v>2229</v>
      </c>
      <c r="X8095" t="s">
        <v>28</v>
      </c>
      <c r="Y8095" t="s">
        <v>28</v>
      </c>
    </row>
    <row r="8096" spans="1:25" x14ac:dyDescent="0.35">
      <c r="A8096" s="1" t="s">
        <v>12759</v>
      </c>
      <c r="B8096" s="2">
        <v>44270.708333333336</v>
      </c>
      <c r="C8096" s="1" t="s">
        <v>26</v>
      </c>
      <c r="D8096">
        <v>7</v>
      </c>
      <c r="E8096" s="1" t="s">
        <v>34</v>
      </c>
      <c r="F8096">
        <v>4441149315</v>
      </c>
      <c r="G8096">
        <v>89326992</v>
      </c>
      <c r="H8096">
        <v>568</v>
      </c>
      <c r="I8096">
        <v>64</v>
      </c>
      <c r="J8096">
        <v>632</v>
      </c>
      <c r="K8096">
        <v>5705</v>
      </c>
      <c r="L8096">
        <v>6337</v>
      </c>
      <c r="M8096">
        <v>73</v>
      </c>
      <c r="N8096">
        <v>242</v>
      </c>
      <c r="O8096">
        <v>72800</v>
      </c>
      <c r="P8096">
        <v>3749</v>
      </c>
      <c r="Q8096" t="s">
        <v>28</v>
      </c>
      <c r="R8096" t="s">
        <v>28</v>
      </c>
      <c r="S8096">
        <v>82886</v>
      </c>
      <c r="T8096">
        <v>1128547</v>
      </c>
      <c r="U8096" t="s">
        <v>12769</v>
      </c>
      <c r="V8096" t="s">
        <v>28</v>
      </c>
      <c r="W8096" t="s">
        <v>1642</v>
      </c>
      <c r="X8096" t="s">
        <v>28</v>
      </c>
      <c r="Y8096" t="s">
        <v>11256</v>
      </c>
    </row>
    <row r="8097" spans="1:25" x14ac:dyDescent="0.35">
      <c r="A8097" s="1" t="s">
        <v>12759</v>
      </c>
      <c r="B8097" s="2">
        <v>44270.708333333336</v>
      </c>
      <c r="C8097" s="1" t="s">
        <v>26</v>
      </c>
      <c r="D8097">
        <v>3</v>
      </c>
      <c r="E8097" s="1" t="s">
        <v>35</v>
      </c>
      <c r="F8097">
        <v>4546679409</v>
      </c>
      <c r="G8097">
        <v>9190347404</v>
      </c>
      <c r="H8097">
        <v>6198</v>
      </c>
      <c r="I8097">
        <v>728</v>
      </c>
      <c r="J8097">
        <v>6926</v>
      </c>
      <c r="K8097">
        <v>86237</v>
      </c>
      <c r="L8097">
        <v>93163</v>
      </c>
      <c r="M8097">
        <v>-4324</v>
      </c>
      <c r="N8097">
        <v>2185</v>
      </c>
      <c r="O8097">
        <v>546761</v>
      </c>
      <c r="P8097">
        <v>29299</v>
      </c>
      <c r="Q8097" t="s">
        <v>28</v>
      </c>
      <c r="R8097" t="s">
        <v>28</v>
      </c>
      <c r="S8097">
        <v>669223</v>
      </c>
      <c r="T8097">
        <v>7354998</v>
      </c>
      <c r="U8097" t="s">
        <v>12770</v>
      </c>
      <c r="V8097" t="s">
        <v>28</v>
      </c>
      <c r="W8097" t="s">
        <v>5609</v>
      </c>
      <c r="X8097" t="s">
        <v>28</v>
      </c>
      <c r="Y8097" t="s">
        <v>28</v>
      </c>
    </row>
    <row r="8098" spans="1:25" x14ac:dyDescent="0.35">
      <c r="A8098" s="1" t="s">
        <v>12759</v>
      </c>
      <c r="B8098" s="2">
        <v>44270.708333333336</v>
      </c>
      <c r="C8098" s="1" t="s">
        <v>26</v>
      </c>
      <c r="D8098">
        <v>11</v>
      </c>
      <c r="E8098" s="1" t="s">
        <v>36</v>
      </c>
      <c r="F8098">
        <v>4361675973</v>
      </c>
      <c r="G8098">
        <v>135188753</v>
      </c>
      <c r="H8098">
        <v>722</v>
      </c>
      <c r="I8098">
        <v>132</v>
      </c>
      <c r="J8098">
        <v>854</v>
      </c>
      <c r="K8098">
        <v>9588</v>
      </c>
      <c r="L8098">
        <v>10442</v>
      </c>
      <c r="M8098">
        <v>-468</v>
      </c>
      <c r="N8098">
        <v>415</v>
      </c>
      <c r="O8098">
        <v>65726</v>
      </c>
      <c r="P8098">
        <v>2422</v>
      </c>
      <c r="Q8098" t="s">
        <v>28</v>
      </c>
      <c r="R8098" t="s">
        <v>28</v>
      </c>
      <c r="S8098">
        <v>78590</v>
      </c>
      <c r="T8098">
        <v>921358</v>
      </c>
      <c r="U8098" t="s">
        <v>12771</v>
      </c>
      <c r="V8098" t="s">
        <v>28</v>
      </c>
      <c r="W8098" t="s">
        <v>1982</v>
      </c>
      <c r="X8098" t="s">
        <v>28</v>
      </c>
      <c r="Y8098" t="s">
        <v>28</v>
      </c>
    </row>
    <row r="8099" spans="1:25" x14ac:dyDescent="0.35">
      <c r="A8099" s="1" t="s">
        <v>12759</v>
      </c>
      <c r="B8099" s="2">
        <v>44270.708333333336</v>
      </c>
      <c r="C8099" s="1" t="s">
        <v>26</v>
      </c>
      <c r="D8099">
        <v>14</v>
      </c>
      <c r="E8099" s="1" t="s">
        <v>37</v>
      </c>
      <c r="F8099">
        <v>4155774754</v>
      </c>
      <c r="G8099">
        <v>1465916051</v>
      </c>
      <c r="H8099">
        <v>101</v>
      </c>
      <c r="I8099">
        <v>20</v>
      </c>
      <c r="J8099">
        <v>121</v>
      </c>
      <c r="K8099">
        <v>1402</v>
      </c>
      <c r="L8099">
        <v>1523</v>
      </c>
      <c r="M8099">
        <v>-37</v>
      </c>
      <c r="N8099">
        <v>17</v>
      </c>
      <c r="O8099">
        <v>9721</v>
      </c>
      <c r="P8099">
        <v>400</v>
      </c>
      <c r="Q8099" t="s">
        <v>28</v>
      </c>
      <c r="R8099" t="s">
        <v>28</v>
      </c>
      <c r="S8099">
        <v>11644</v>
      </c>
      <c r="T8099">
        <v>173946</v>
      </c>
      <c r="U8099" t="s">
        <v>12772</v>
      </c>
      <c r="V8099" t="s">
        <v>28</v>
      </c>
      <c r="W8099" t="s">
        <v>1659</v>
      </c>
      <c r="X8099" t="s">
        <v>28</v>
      </c>
      <c r="Y8099" t="s">
        <v>28</v>
      </c>
    </row>
    <row r="8100" spans="1:25" x14ac:dyDescent="0.35">
      <c r="A8100" s="1" t="s">
        <v>12759</v>
      </c>
      <c r="B8100" s="2">
        <v>44270.708333333336</v>
      </c>
      <c r="C8100" s="1" t="s">
        <v>26</v>
      </c>
      <c r="D8100">
        <v>21</v>
      </c>
      <c r="E8100" s="1" t="s">
        <v>44726</v>
      </c>
      <c r="F8100">
        <v>4649933453</v>
      </c>
      <c r="G8100">
        <v>1135662422</v>
      </c>
      <c r="H8100">
        <v>159</v>
      </c>
      <c r="I8100">
        <v>33</v>
      </c>
      <c r="J8100">
        <v>192</v>
      </c>
      <c r="K8100">
        <v>3741</v>
      </c>
      <c r="L8100">
        <v>3933</v>
      </c>
      <c r="M8100">
        <v>-152</v>
      </c>
      <c r="N8100">
        <v>13</v>
      </c>
      <c r="O8100">
        <v>51338</v>
      </c>
      <c r="P8100">
        <v>1082</v>
      </c>
      <c r="Q8100" t="s">
        <v>28</v>
      </c>
      <c r="R8100" t="s">
        <v>28</v>
      </c>
      <c r="S8100">
        <v>56353</v>
      </c>
      <c r="T8100">
        <v>953145</v>
      </c>
      <c r="U8100" t="s">
        <v>12773</v>
      </c>
      <c r="V8100" t="s">
        <v>12774</v>
      </c>
      <c r="W8100" t="s">
        <v>1625</v>
      </c>
      <c r="X8100" t="s">
        <v>28</v>
      </c>
      <c r="Y8100" t="s">
        <v>28</v>
      </c>
    </row>
    <row r="8101" spans="1:25" x14ac:dyDescent="0.35">
      <c r="A8101" s="1" t="s">
        <v>12759</v>
      </c>
      <c r="B8101" s="2">
        <v>44270.708333333336</v>
      </c>
      <c r="C8101" s="1" t="s">
        <v>26</v>
      </c>
      <c r="D8101">
        <v>22</v>
      </c>
      <c r="E8101" s="1" t="s">
        <v>44726</v>
      </c>
      <c r="F8101">
        <v>4606893511</v>
      </c>
      <c r="G8101">
        <v>1112123097</v>
      </c>
      <c r="H8101">
        <v>213</v>
      </c>
      <c r="I8101">
        <v>48</v>
      </c>
      <c r="J8101">
        <v>261</v>
      </c>
      <c r="K8101">
        <v>3795</v>
      </c>
      <c r="L8101">
        <v>4056</v>
      </c>
      <c r="M8101">
        <v>-256</v>
      </c>
      <c r="N8101">
        <v>104</v>
      </c>
      <c r="O8101">
        <v>32597</v>
      </c>
      <c r="P8101">
        <v>1241</v>
      </c>
      <c r="Q8101" t="s">
        <v>28</v>
      </c>
      <c r="R8101" t="s">
        <v>28</v>
      </c>
      <c r="S8101">
        <v>37894</v>
      </c>
      <c r="T8101">
        <v>656446</v>
      </c>
      <c r="U8101" t="s">
        <v>12775</v>
      </c>
      <c r="V8101" t="s">
        <v>28</v>
      </c>
      <c r="W8101" t="s">
        <v>1642</v>
      </c>
      <c r="X8101" t="s">
        <v>28</v>
      </c>
      <c r="Y8101" t="s">
        <v>28</v>
      </c>
    </row>
    <row r="8102" spans="1:25" x14ac:dyDescent="0.35">
      <c r="A8102" s="1" t="s">
        <v>12759</v>
      </c>
      <c r="B8102" s="2">
        <v>44270.708333333336</v>
      </c>
      <c r="C8102" s="1" t="s">
        <v>26</v>
      </c>
      <c r="D8102">
        <v>1</v>
      </c>
      <c r="E8102" s="1" t="s">
        <v>38</v>
      </c>
      <c r="F8102">
        <v>450732745</v>
      </c>
      <c r="G8102">
        <v>7680687483</v>
      </c>
      <c r="H8102">
        <v>3070</v>
      </c>
      <c r="I8102">
        <v>276</v>
      </c>
      <c r="J8102">
        <v>3346</v>
      </c>
      <c r="K8102">
        <v>26854</v>
      </c>
      <c r="L8102">
        <v>30200</v>
      </c>
      <c r="M8102">
        <v>548</v>
      </c>
      <c r="N8102">
        <v>1742</v>
      </c>
      <c r="O8102">
        <v>235339</v>
      </c>
      <c r="P8102">
        <v>9682</v>
      </c>
      <c r="Q8102" t="s">
        <v>28</v>
      </c>
      <c r="R8102" t="s">
        <v>28</v>
      </c>
      <c r="S8102">
        <v>275221</v>
      </c>
      <c r="T8102">
        <v>2912976</v>
      </c>
      <c r="U8102" t="s">
        <v>12776</v>
      </c>
      <c r="V8102" t="s">
        <v>28</v>
      </c>
      <c r="W8102" t="s">
        <v>2713</v>
      </c>
      <c r="X8102" t="s">
        <v>28</v>
      </c>
      <c r="Y8102" t="s">
        <v>28</v>
      </c>
    </row>
    <row r="8103" spans="1:25" x14ac:dyDescent="0.35">
      <c r="A8103" s="1" t="s">
        <v>12759</v>
      </c>
      <c r="B8103" s="2">
        <v>44270.708333333336</v>
      </c>
      <c r="C8103" s="1" t="s">
        <v>26</v>
      </c>
      <c r="D8103">
        <v>16</v>
      </c>
      <c r="E8103" s="1" t="s">
        <v>39</v>
      </c>
      <c r="F8103">
        <v>4112559576</v>
      </c>
      <c r="G8103">
        <v>1686736689</v>
      </c>
      <c r="H8103">
        <v>1512</v>
      </c>
      <c r="I8103">
        <v>189</v>
      </c>
      <c r="J8103">
        <v>1701</v>
      </c>
      <c r="K8103">
        <v>37422</v>
      </c>
      <c r="L8103">
        <v>39123</v>
      </c>
      <c r="M8103">
        <v>-19</v>
      </c>
      <c r="N8103">
        <v>715</v>
      </c>
      <c r="O8103">
        <v>122847</v>
      </c>
      <c r="P8103">
        <v>4303</v>
      </c>
      <c r="Q8103" t="s">
        <v>28</v>
      </c>
      <c r="R8103" t="s">
        <v>28</v>
      </c>
      <c r="S8103">
        <v>166273</v>
      </c>
      <c r="T8103">
        <v>1696388</v>
      </c>
      <c r="U8103" t="s">
        <v>12777</v>
      </c>
      <c r="V8103" t="s">
        <v>28</v>
      </c>
      <c r="W8103" t="s">
        <v>5609</v>
      </c>
      <c r="X8103" t="s">
        <v>28</v>
      </c>
      <c r="Y8103" t="s">
        <v>28</v>
      </c>
    </row>
    <row r="8104" spans="1:25" x14ac:dyDescent="0.35">
      <c r="A8104" s="1" t="s">
        <v>12759</v>
      </c>
      <c r="B8104" s="2">
        <v>44270.708333333336</v>
      </c>
      <c r="C8104" s="1" t="s">
        <v>26</v>
      </c>
      <c r="D8104">
        <v>20</v>
      </c>
      <c r="E8104" s="1" t="s">
        <v>40</v>
      </c>
      <c r="F8104">
        <v>3921531192</v>
      </c>
      <c r="G8104">
        <v>9110616306</v>
      </c>
      <c r="H8104">
        <v>176</v>
      </c>
      <c r="I8104">
        <v>27</v>
      </c>
      <c r="J8104">
        <v>203</v>
      </c>
      <c r="K8104">
        <v>12632</v>
      </c>
      <c r="L8104">
        <v>12835</v>
      </c>
      <c r="M8104">
        <v>-45</v>
      </c>
      <c r="N8104">
        <v>74</v>
      </c>
      <c r="O8104">
        <v>28521</v>
      </c>
      <c r="P8104">
        <v>1197</v>
      </c>
      <c r="Q8104" t="s">
        <v>28</v>
      </c>
      <c r="R8104" t="s">
        <v>28</v>
      </c>
      <c r="S8104">
        <v>42553</v>
      </c>
      <c r="T8104">
        <v>864765</v>
      </c>
      <c r="U8104" t="s">
        <v>12778</v>
      </c>
      <c r="V8104" t="s">
        <v>28</v>
      </c>
      <c r="W8104" t="s">
        <v>1625</v>
      </c>
      <c r="X8104" t="s">
        <v>28</v>
      </c>
      <c r="Y8104" t="s">
        <v>12779</v>
      </c>
    </row>
    <row r="8105" spans="1:25" x14ac:dyDescent="0.35">
      <c r="A8105" s="1" t="s">
        <v>12759</v>
      </c>
      <c r="B8105" s="2">
        <v>44270.708333333336</v>
      </c>
      <c r="C8105" s="1" t="s">
        <v>26</v>
      </c>
      <c r="D8105">
        <v>19</v>
      </c>
      <c r="E8105" s="1" t="s">
        <v>41</v>
      </c>
      <c r="F8105">
        <v>3811569725</v>
      </c>
      <c r="G8105">
        <v>1.3362356699999998E+16</v>
      </c>
      <c r="H8105">
        <v>718</v>
      </c>
      <c r="I8105">
        <v>107</v>
      </c>
      <c r="J8105">
        <v>825</v>
      </c>
      <c r="K8105">
        <v>13931</v>
      </c>
      <c r="L8105">
        <v>14756</v>
      </c>
      <c r="M8105">
        <v>433</v>
      </c>
      <c r="N8105">
        <v>523</v>
      </c>
      <c r="O8105">
        <v>142216</v>
      </c>
      <c r="P8105">
        <v>4358</v>
      </c>
      <c r="Q8105" t="s">
        <v>28</v>
      </c>
      <c r="R8105" t="s">
        <v>28</v>
      </c>
      <c r="S8105">
        <v>161330</v>
      </c>
      <c r="T8105">
        <v>2797107</v>
      </c>
      <c r="U8105" t="s">
        <v>12780</v>
      </c>
      <c r="V8105" t="s">
        <v>28</v>
      </c>
      <c r="W8105" t="s">
        <v>1668</v>
      </c>
      <c r="X8105" t="s">
        <v>28</v>
      </c>
      <c r="Y8105" t="s">
        <v>28</v>
      </c>
    </row>
    <row r="8106" spans="1:25" x14ac:dyDescent="0.35">
      <c r="A8106" s="1" t="s">
        <v>12759</v>
      </c>
      <c r="B8106" s="2">
        <v>44270.708333333336</v>
      </c>
      <c r="C8106" s="1" t="s">
        <v>26</v>
      </c>
      <c r="D8106">
        <v>9</v>
      </c>
      <c r="E8106" s="1" t="s">
        <v>42</v>
      </c>
      <c r="F8106">
        <v>4376923077</v>
      </c>
      <c r="G8106">
        <v>1125588885</v>
      </c>
      <c r="H8106">
        <v>1402</v>
      </c>
      <c r="I8106">
        <v>241</v>
      </c>
      <c r="J8106">
        <v>1643</v>
      </c>
      <c r="K8106">
        <v>22923</v>
      </c>
      <c r="L8106">
        <v>24566</v>
      </c>
      <c r="M8106">
        <v>301</v>
      </c>
      <c r="N8106">
        <v>1106</v>
      </c>
      <c r="O8106">
        <v>144570</v>
      </c>
      <c r="P8106">
        <v>4952</v>
      </c>
      <c r="Q8106" t="s">
        <v>28</v>
      </c>
      <c r="R8106" t="s">
        <v>28</v>
      </c>
      <c r="S8106">
        <v>174088</v>
      </c>
      <c r="T8106">
        <v>3056620</v>
      </c>
      <c r="U8106" t="s">
        <v>12781</v>
      </c>
      <c r="V8106" t="s">
        <v>28</v>
      </c>
      <c r="W8106" t="s">
        <v>2402</v>
      </c>
      <c r="X8106" t="s">
        <v>28</v>
      </c>
      <c r="Y8106" t="s">
        <v>28</v>
      </c>
    </row>
    <row r="8107" spans="1:25" x14ac:dyDescent="0.35">
      <c r="A8107" s="1" t="s">
        <v>12759</v>
      </c>
      <c r="B8107" s="2">
        <v>44270.708333333336</v>
      </c>
      <c r="C8107" s="1" t="s">
        <v>26</v>
      </c>
      <c r="D8107">
        <v>10</v>
      </c>
      <c r="E8107" s="1" t="s">
        <v>43</v>
      </c>
      <c r="F8107">
        <v>4310675841</v>
      </c>
      <c r="G8107">
        <v>1238824698</v>
      </c>
      <c r="H8107">
        <v>407</v>
      </c>
      <c r="I8107">
        <v>74</v>
      </c>
      <c r="J8107">
        <v>481</v>
      </c>
      <c r="K8107">
        <v>5506</v>
      </c>
      <c r="L8107">
        <v>5987</v>
      </c>
      <c r="M8107">
        <v>-112</v>
      </c>
      <c r="N8107">
        <v>66</v>
      </c>
      <c r="O8107">
        <v>40895</v>
      </c>
      <c r="P8107">
        <v>1161</v>
      </c>
      <c r="Q8107" t="s">
        <v>28</v>
      </c>
      <c r="R8107" t="s">
        <v>28</v>
      </c>
      <c r="S8107">
        <v>48043</v>
      </c>
      <c r="T8107">
        <v>895537</v>
      </c>
      <c r="U8107" t="s">
        <v>12782</v>
      </c>
      <c r="V8107" t="s">
        <v>12401</v>
      </c>
      <c r="W8107" t="s">
        <v>1733</v>
      </c>
      <c r="X8107" t="s">
        <v>28</v>
      </c>
      <c r="Y8107" t="s">
        <v>28</v>
      </c>
    </row>
    <row r="8108" spans="1:25" x14ac:dyDescent="0.35">
      <c r="A8108" s="1" t="s">
        <v>12759</v>
      </c>
      <c r="B8108" s="2">
        <v>44270.708333333336</v>
      </c>
      <c r="C8108" s="1" t="s">
        <v>26</v>
      </c>
      <c r="D8108">
        <v>2</v>
      </c>
      <c r="E8108" s="1" t="s">
        <v>44</v>
      </c>
      <c r="F8108">
        <v>4573750286</v>
      </c>
      <c r="G8108">
        <v>7320149366</v>
      </c>
      <c r="H8108">
        <v>15</v>
      </c>
      <c r="I8108">
        <v>3</v>
      </c>
      <c r="J8108">
        <v>18</v>
      </c>
      <c r="K8108">
        <v>315</v>
      </c>
      <c r="L8108">
        <v>333</v>
      </c>
      <c r="M8108">
        <v>31</v>
      </c>
      <c r="N8108">
        <v>36</v>
      </c>
      <c r="O8108">
        <v>7591</v>
      </c>
      <c r="P8108">
        <v>417</v>
      </c>
      <c r="Q8108" t="s">
        <v>28</v>
      </c>
      <c r="R8108" t="s">
        <v>28</v>
      </c>
      <c r="S8108">
        <v>8341</v>
      </c>
      <c r="T8108">
        <v>83660</v>
      </c>
      <c r="U8108" t="s">
        <v>12783</v>
      </c>
      <c r="V8108" t="s">
        <v>28</v>
      </c>
      <c r="W8108" t="s">
        <v>1625</v>
      </c>
      <c r="X8108" t="s">
        <v>28</v>
      </c>
      <c r="Y8108" t="s">
        <v>28</v>
      </c>
    </row>
    <row r="8109" spans="1:25" x14ac:dyDescent="0.35">
      <c r="A8109" s="1" t="s">
        <v>12759</v>
      </c>
      <c r="B8109" s="2">
        <v>44270.708333333336</v>
      </c>
      <c r="C8109" s="1" t="s">
        <v>26</v>
      </c>
      <c r="D8109">
        <v>5</v>
      </c>
      <c r="E8109" s="1" t="s">
        <v>45</v>
      </c>
      <c r="F8109">
        <v>4543490485</v>
      </c>
      <c r="G8109">
        <v>1233845213</v>
      </c>
      <c r="H8109">
        <v>1141</v>
      </c>
      <c r="I8109">
        <v>186</v>
      </c>
      <c r="J8109">
        <v>1327</v>
      </c>
      <c r="K8109">
        <v>33997</v>
      </c>
      <c r="L8109">
        <v>35324</v>
      </c>
      <c r="M8109">
        <v>318</v>
      </c>
      <c r="N8109">
        <v>841</v>
      </c>
      <c r="O8109">
        <v>309715</v>
      </c>
      <c r="P8109">
        <v>10116</v>
      </c>
      <c r="Q8109" t="s">
        <v>28</v>
      </c>
      <c r="R8109" t="s">
        <v>28</v>
      </c>
      <c r="S8109">
        <v>355155</v>
      </c>
      <c r="T8109">
        <v>5559802</v>
      </c>
      <c r="U8109" t="s">
        <v>12784</v>
      </c>
      <c r="V8109" t="s">
        <v>12785</v>
      </c>
      <c r="W8109" t="s">
        <v>2444</v>
      </c>
      <c r="X8109" t="s">
        <v>28</v>
      </c>
      <c r="Y8109" t="s">
        <v>28</v>
      </c>
    </row>
    <row r="8110" spans="1:25" x14ac:dyDescent="0.35">
      <c r="A8110" s="1" t="s">
        <v>12786</v>
      </c>
      <c r="B8110" s="2">
        <v>44271.708333333336</v>
      </c>
      <c r="C8110" s="1" t="s">
        <v>26</v>
      </c>
      <c r="D8110">
        <v>13</v>
      </c>
      <c r="E8110" s="1" t="s">
        <v>27</v>
      </c>
      <c r="F8110">
        <v>4235122196</v>
      </c>
      <c r="G8110">
        <v>1339843823</v>
      </c>
      <c r="H8110">
        <v>675</v>
      </c>
      <c r="I8110">
        <v>87</v>
      </c>
      <c r="J8110">
        <v>762</v>
      </c>
      <c r="K8110">
        <v>11610</v>
      </c>
      <c r="L8110">
        <v>12372</v>
      </c>
      <c r="M8110">
        <v>-434</v>
      </c>
      <c r="N8110">
        <v>212</v>
      </c>
      <c r="O8110">
        <v>46330</v>
      </c>
      <c r="P8110">
        <v>1924</v>
      </c>
      <c r="Q8110" t="s">
        <v>28</v>
      </c>
      <c r="R8110" t="s">
        <v>28</v>
      </c>
      <c r="S8110">
        <v>60626</v>
      </c>
      <c r="T8110">
        <v>1142531</v>
      </c>
      <c r="U8110" t="s">
        <v>12787</v>
      </c>
      <c r="V8110" t="s">
        <v>12788</v>
      </c>
      <c r="W8110" t="s">
        <v>2371</v>
      </c>
      <c r="X8110" t="s">
        <v>28</v>
      </c>
      <c r="Y8110" t="s">
        <v>28</v>
      </c>
    </row>
    <row r="8111" spans="1:25" x14ac:dyDescent="0.35">
      <c r="A8111" s="1" t="s">
        <v>12786</v>
      </c>
      <c r="B8111" s="2">
        <v>44271.708333333336</v>
      </c>
      <c r="C8111" s="1" t="s">
        <v>26</v>
      </c>
      <c r="D8111">
        <v>17</v>
      </c>
      <c r="E8111" s="1" t="s">
        <v>29</v>
      </c>
      <c r="F8111">
        <v>4063947052</v>
      </c>
      <c r="G8111">
        <v>1580514834</v>
      </c>
      <c r="H8111">
        <v>163</v>
      </c>
      <c r="I8111">
        <v>16</v>
      </c>
      <c r="J8111">
        <v>179</v>
      </c>
      <c r="K8111">
        <v>3972</v>
      </c>
      <c r="L8111">
        <v>4151</v>
      </c>
      <c r="M8111">
        <v>30</v>
      </c>
      <c r="N8111">
        <v>166</v>
      </c>
      <c r="O8111">
        <v>13138</v>
      </c>
      <c r="P8111">
        <v>393</v>
      </c>
      <c r="Q8111" t="s">
        <v>28</v>
      </c>
      <c r="R8111" t="s">
        <v>28</v>
      </c>
      <c r="S8111">
        <v>17682</v>
      </c>
      <c r="T8111">
        <v>274148</v>
      </c>
      <c r="U8111" t="s">
        <v>12789</v>
      </c>
      <c r="V8111" t="s">
        <v>12536</v>
      </c>
      <c r="W8111" t="s">
        <v>1625</v>
      </c>
      <c r="X8111" t="s">
        <v>28</v>
      </c>
      <c r="Y8111" t="s">
        <v>28</v>
      </c>
    </row>
    <row r="8112" spans="1:25" x14ac:dyDescent="0.35">
      <c r="A8112" s="1" t="s">
        <v>12786</v>
      </c>
      <c r="B8112" s="2">
        <v>44271.708333333336</v>
      </c>
      <c r="C8112" s="1" t="s">
        <v>26</v>
      </c>
      <c r="D8112">
        <v>18</v>
      </c>
      <c r="E8112" s="1" t="s">
        <v>30</v>
      </c>
      <c r="F8112">
        <v>3890597598</v>
      </c>
      <c r="G8112">
        <v>1659440194</v>
      </c>
      <c r="H8112">
        <v>277</v>
      </c>
      <c r="I8112">
        <v>29</v>
      </c>
      <c r="J8112">
        <v>306</v>
      </c>
      <c r="K8112">
        <v>7428</v>
      </c>
      <c r="L8112">
        <v>7734</v>
      </c>
      <c r="M8112">
        <v>98</v>
      </c>
      <c r="N8112">
        <v>311</v>
      </c>
      <c r="O8112">
        <v>33235</v>
      </c>
      <c r="P8112">
        <v>740</v>
      </c>
      <c r="Q8112" t="s">
        <v>28</v>
      </c>
      <c r="R8112" t="s">
        <v>28</v>
      </c>
      <c r="S8112">
        <v>41709</v>
      </c>
      <c r="T8112">
        <v>623952</v>
      </c>
      <c r="U8112" t="s">
        <v>12790</v>
      </c>
      <c r="V8112" t="s">
        <v>28</v>
      </c>
      <c r="W8112" t="s">
        <v>1659</v>
      </c>
      <c r="X8112" t="s">
        <v>28</v>
      </c>
      <c r="Y8112" t="s">
        <v>28</v>
      </c>
    </row>
    <row r="8113" spans="1:25" x14ac:dyDescent="0.35">
      <c r="A8113" s="1" t="s">
        <v>12786</v>
      </c>
      <c r="B8113" s="2">
        <v>44271.708333333336</v>
      </c>
      <c r="C8113" s="1" t="s">
        <v>26</v>
      </c>
      <c r="D8113">
        <v>15</v>
      </c>
      <c r="E8113" s="1" t="s">
        <v>31</v>
      </c>
      <c r="F8113">
        <v>4083956555</v>
      </c>
      <c r="G8113">
        <v>1425084984</v>
      </c>
      <c r="H8113">
        <v>1560</v>
      </c>
      <c r="I8113">
        <v>165</v>
      </c>
      <c r="J8113">
        <v>1725</v>
      </c>
      <c r="K8113">
        <v>96348</v>
      </c>
      <c r="L8113">
        <v>98073</v>
      </c>
      <c r="M8113">
        <v>1027</v>
      </c>
      <c r="N8113">
        <v>2656</v>
      </c>
      <c r="O8113">
        <v>205244</v>
      </c>
      <c r="P8113">
        <v>4784</v>
      </c>
      <c r="Q8113" t="s">
        <v>28</v>
      </c>
      <c r="R8113" t="s">
        <v>28</v>
      </c>
      <c r="S8113">
        <v>308101</v>
      </c>
      <c r="T8113">
        <v>3286183</v>
      </c>
      <c r="U8113" t="s">
        <v>12791</v>
      </c>
      <c r="V8113" t="s">
        <v>28</v>
      </c>
      <c r="W8113" t="s">
        <v>1819</v>
      </c>
      <c r="X8113" t="s">
        <v>28</v>
      </c>
      <c r="Y8113" t="s">
        <v>28</v>
      </c>
    </row>
    <row r="8114" spans="1:25" x14ac:dyDescent="0.35">
      <c r="A8114" s="1" t="s">
        <v>12786</v>
      </c>
      <c r="B8114" s="2">
        <v>44271.708333333336</v>
      </c>
      <c r="C8114" s="1" t="s">
        <v>26</v>
      </c>
      <c r="D8114">
        <v>8</v>
      </c>
      <c r="E8114" s="1" t="s">
        <v>32</v>
      </c>
      <c r="F8114">
        <v>4449436681</v>
      </c>
      <c r="G8114">
        <v>1.13417208E+16</v>
      </c>
      <c r="H8114">
        <v>3516</v>
      </c>
      <c r="I8114">
        <v>378</v>
      </c>
      <c r="J8114">
        <v>3894</v>
      </c>
      <c r="K8114">
        <v>65098</v>
      </c>
      <c r="L8114">
        <v>68992</v>
      </c>
      <c r="M8114">
        <v>699</v>
      </c>
      <c r="N8114">
        <v>2184</v>
      </c>
      <c r="O8114">
        <v>224138</v>
      </c>
      <c r="P8114">
        <v>11184</v>
      </c>
      <c r="Q8114" t="s">
        <v>28</v>
      </c>
      <c r="R8114" t="s">
        <v>28</v>
      </c>
      <c r="S8114">
        <v>304314</v>
      </c>
      <c r="T8114">
        <v>4399542</v>
      </c>
      <c r="U8114" t="s">
        <v>12792</v>
      </c>
      <c r="V8114" t="s">
        <v>11883</v>
      </c>
      <c r="W8114" t="s">
        <v>5609</v>
      </c>
      <c r="X8114" t="s">
        <v>28</v>
      </c>
      <c r="Y8114" t="s">
        <v>28</v>
      </c>
    </row>
    <row r="8115" spans="1:25" x14ac:dyDescent="0.35">
      <c r="A8115" s="1" t="s">
        <v>12786</v>
      </c>
      <c r="B8115" s="2">
        <v>44271.708333333336</v>
      </c>
      <c r="C8115" s="1" t="s">
        <v>26</v>
      </c>
      <c r="D8115">
        <v>6</v>
      </c>
      <c r="E8115" s="1" t="s">
        <v>44725</v>
      </c>
      <c r="F8115">
        <v>456494354</v>
      </c>
      <c r="G8115">
        <v>1376813649</v>
      </c>
      <c r="H8115">
        <v>530</v>
      </c>
      <c r="I8115">
        <v>77</v>
      </c>
      <c r="J8115">
        <v>607</v>
      </c>
      <c r="K8115">
        <v>14167</v>
      </c>
      <c r="L8115">
        <v>14774</v>
      </c>
      <c r="M8115">
        <v>336</v>
      </c>
      <c r="N8115">
        <v>672</v>
      </c>
      <c r="O8115">
        <v>69401</v>
      </c>
      <c r="P8115">
        <v>3042</v>
      </c>
      <c r="Q8115" t="s">
        <v>28</v>
      </c>
      <c r="R8115" t="s">
        <v>28</v>
      </c>
      <c r="S8115">
        <v>87217</v>
      </c>
      <c r="T8115">
        <v>1481351</v>
      </c>
      <c r="U8115" t="s">
        <v>12793</v>
      </c>
      <c r="V8115" t="s">
        <v>28</v>
      </c>
      <c r="W8115" t="s">
        <v>1864</v>
      </c>
      <c r="X8115" t="s">
        <v>28</v>
      </c>
      <c r="Y8115" t="s">
        <v>28</v>
      </c>
    </row>
    <row r="8116" spans="1:25" x14ac:dyDescent="0.35">
      <c r="A8116" s="1" t="s">
        <v>12786</v>
      </c>
      <c r="B8116" s="2">
        <v>44271.708333333336</v>
      </c>
      <c r="C8116" s="1" t="s">
        <v>26</v>
      </c>
      <c r="D8116">
        <v>12</v>
      </c>
      <c r="E8116" s="1" t="s">
        <v>33</v>
      </c>
      <c r="F8116">
        <v>4189277044</v>
      </c>
      <c r="G8116">
        <v>1248366722</v>
      </c>
      <c r="H8116">
        <v>2399</v>
      </c>
      <c r="I8116">
        <v>294</v>
      </c>
      <c r="J8116">
        <v>2693</v>
      </c>
      <c r="K8116">
        <v>41601</v>
      </c>
      <c r="L8116">
        <v>44294</v>
      </c>
      <c r="M8116">
        <v>855</v>
      </c>
      <c r="N8116">
        <v>1497</v>
      </c>
      <c r="O8116">
        <v>208300</v>
      </c>
      <c r="P8116">
        <v>6235</v>
      </c>
      <c r="Q8116" t="s">
        <v>28</v>
      </c>
      <c r="R8116" t="s">
        <v>28</v>
      </c>
      <c r="S8116">
        <v>258829</v>
      </c>
      <c r="T8116">
        <v>4663006</v>
      </c>
      <c r="U8116" t="s">
        <v>12794</v>
      </c>
      <c r="V8116" t="s">
        <v>28</v>
      </c>
      <c r="W8116" t="s">
        <v>2666</v>
      </c>
      <c r="X8116" t="s">
        <v>28</v>
      </c>
      <c r="Y8116" t="s">
        <v>28</v>
      </c>
    </row>
    <row r="8117" spans="1:25" x14ac:dyDescent="0.35">
      <c r="A8117" s="1" t="s">
        <v>12786</v>
      </c>
      <c r="B8117" s="2">
        <v>44271.708333333336</v>
      </c>
      <c r="C8117" s="1" t="s">
        <v>26</v>
      </c>
      <c r="D8117">
        <v>7</v>
      </c>
      <c r="E8117" s="1" t="s">
        <v>34</v>
      </c>
      <c r="F8117">
        <v>4441149315</v>
      </c>
      <c r="G8117">
        <v>89326992</v>
      </c>
      <c r="H8117">
        <v>570</v>
      </c>
      <c r="I8117">
        <v>65</v>
      </c>
      <c r="J8117">
        <v>635</v>
      </c>
      <c r="K8117">
        <v>5483</v>
      </c>
      <c r="L8117">
        <v>6118</v>
      </c>
      <c r="M8117">
        <v>-219</v>
      </c>
      <c r="N8117">
        <v>343</v>
      </c>
      <c r="O8117">
        <v>73350</v>
      </c>
      <c r="P8117">
        <v>3761</v>
      </c>
      <c r="Q8117" t="s">
        <v>28</v>
      </c>
      <c r="R8117" t="s">
        <v>28</v>
      </c>
      <c r="S8117">
        <v>83229</v>
      </c>
      <c r="T8117">
        <v>1136081</v>
      </c>
      <c r="U8117" t="s">
        <v>12795</v>
      </c>
      <c r="V8117" t="s">
        <v>28</v>
      </c>
      <c r="W8117" t="s">
        <v>1777</v>
      </c>
      <c r="X8117" t="s">
        <v>28</v>
      </c>
      <c r="Y8117" t="s">
        <v>11256</v>
      </c>
    </row>
    <row r="8118" spans="1:25" x14ac:dyDescent="0.35">
      <c r="A8118" s="1" t="s">
        <v>12786</v>
      </c>
      <c r="B8118" s="2">
        <v>44271.708333333336</v>
      </c>
      <c r="C8118" s="1" t="s">
        <v>26</v>
      </c>
      <c r="D8118">
        <v>3</v>
      </c>
      <c r="E8118" s="1" t="s">
        <v>35</v>
      </c>
      <c r="F8118">
        <v>4546679409</v>
      </c>
      <c r="G8118">
        <v>9190347404</v>
      </c>
      <c r="H8118">
        <v>6474</v>
      </c>
      <c r="I8118">
        <v>765</v>
      </c>
      <c r="J8118">
        <v>7239</v>
      </c>
      <c r="K8118">
        <v>88537</v>
      </c>
      <c r="L8118">
        <v>95776</v>
      </c>
      <c r="M8118">
        <v>2613</v>
      </c>
      <c r="N8118">
        <v>4235</v>
      </c>
      <c r="O8118">
        <v>548302</v>
      </c>
      <c r="P8118">
        <v>29380</v>
      </c>
      <c r="Q8118" t="s">
        <v>28</v>
      </c>
      <c r="R8118" t="s">
        <v>28</v>
      </c>
      <c r="S8118">
        <v>673458</v>
      </c>
      <c r="T8118">
        <v>7404066</v>
      </c>
      <c r="U8118" t="s">
        <v>12796</v>
      </c>
      <c r="V8118" t="s">
        <v>28</v>
      </c>
      <c r="W8118" t="s">
        <v>4085</v>
      </c>
      <c r="X8118" t="s">
        <v>28</v>
      </c>
      <c r="Y8118" t="s">
        <v>28</v>
      </c>
    </row>
    <row r="8119" spans="1:25" x14ac:dyDescent="0.35">
      <c r="A8119" s="1" t="s">
        <v>12786</v>
      </c>
      <c r="B8119" s="2">
        <v>44271.708333333336</v>
      </c>
      <c r="C8119" s="1" t="s">
        <v>26</v>
      </c>
      <c r="D8119">
        <v>11</v>
      </c>
      <c r="E8119" s="1" t="s">
        <v>36</v>
      </c>
      <c r="F8119">
        <v>4361675973</v>
      </c>
      <c r="G8119">
        <v>135188753</v>
      </c>
      <c r="H8119">
        <v>735</v>
      </c>
      <c r="I8119">
        <v>133</v>
      </c>
      <c r="J8119">
        <v>868</v>
      </c>
      <c r="K8119">
        <v>9284</v>
      </c>
      <c r="L8119">
        <v>10152</v>
      </c>
      <c r="M8119">
        <v>-290</v>
      </c>
      <c r="N8119">
        <v>529</v>
      </c>
      <c r="O8119">
        <v>66530</v>
      </c>
      <c r="P8119">
        <v>2437</v>
      </c>
      <c r="Q8119" t="s">
        <v>28</v>
      </c>
      <c r="R8119" t="s">
        <v>28</v>
      </c>
      <c r="S8119">
        <v>79119</v>
      </c>
      <c r="T8119">
        <v>926935</v>
      </c>
      <c r="U8119" t="s">
        <v>12797</v>
      </c>
      <c r="V8119" t="s">
        <v>28</v>
      </c>
      <c r="W8119" t="s">
        <v>2033</v>
      </c>
      <c r="X8119" t="s">
        <v>28</v>
      </c>
      <c r="Y8119" t="s">
        <v>28</v>
      </c>
    </row>
    <row r="8120" spans="1:25" x14ac:dyDescent="0.35">
      <c r="A8120" s="1" t="s">
        <v>12786</v>
      </c>
      <c r="B8120" s="2">
        <v>44271.708333333336</v>
      </c>
      <c r="C8120" s="1" t="s">
        <v>26</v>
      </c>
      <c r="D8120">
        <v>14</v>
      </c>
      <c r="E8120" s="1" t="s">
        <v>37</v>
      </c>
      <c r="F8120">
        <v>4155774754</v>
      </c>
      <c r="G8120">
        <v>1465916051</v>
      </c>
      <c r="H8120">
        <v>90</v>
      </c>
      <c r="I8120">
        <v>19</v>
      </c>
      <c r="J8120">
        <v>109</v>
      </c>
      <c r="K8120">
        <v>1384</v>
      </c>
      <c r="L8120">
        <v>1493</v>
      </c>
      <c r="M8120">
        <v>-30</v>
      </c>
      <c r="N8120">
        <v>18</v>
      </c>
      <c r="O8120">
        <v>9767</v>
      </c>
      <c r="P8120">
        <v>402</v>
      </c>
      <c r="Q8120" t="s">
        <v>28</v>
      </c>
      <c r="R8120" t="s">
        <v>28</v>
      </c>
      <c r="S8120">
        <v>11662</v>
      </c>
      <c r="T8120">
        <v>174490</v>
      </c>
      <c r="U8120" t="s">
        <v>12798</v>
      </c>
      <c r="V8120" t="s">
        <v>28</v>
      </c>
      <c r="W8120" t="s">
        <v>1620</v>
      </c>
      <c r="X8120" t="s">
        <v>28</v>
      </c>
      <c r="Y8120" t="s">
        <v>28</v>
      </c>
    </row>
    <row r="8121" spans="1:25" x14ac:dyDescent="0.35">
      <c r="A8121" s="1" t="s">
        <v>12786</v>
      </c>
      <c r="B8121" s="2">
        <v>44271.708333333336</v>
      </c>
      <c r="C8121" s="1" t="s">
        <v>26</v>
      </c>
      <c r="D8121">
        <v>21</v>
      </c>
      <c r="E8121" s="1" t="s">
        <v>44726</v>
      </c>
      <c r="F8121">
        <v>4649933453</v>
      </c>
      <c r="G8121">
        <v>1135662422</v>
      </c>
      <c r="H8121">
        <v>154</v>
      </c>
      <c r="I8121">
        <v>33</v>
      </c>
      <c r="J8121">
        <v>187</v>
      </c>
      <c r="K8121">
        <v>3599</v>
      </c>
      <c r="L8121">
        <v>3786</v>
      </c>
      <c r="M8121">
        <v>-147</v>
      </c>
      <c r="N8121">
        <v>175</v>
      </c>
      <c r="O8121">
        <v>51652</v>
      </c>
      <c r="P8121">
        <v>1090</v>
      </c>
      <c r="Q8121" t="s">
        <v>28</v>
      </c>
      <c r="R8121" t="s">
        <v>28</v>
      </c>
      <c r="S8121">
        <v>56528</v>
      </c>
      <c r="T8121">
        <v>968112</v>
      </c>
      <c r="U8121" t="s">
        <v>12799</v>
      </c>
      <c r="V8121" t="s">
        <v>28</v>
      </c>
      <c r="W8121" t="s">
        <v>1625</v>
      </c>
      <c r="X8121" t="s">
        <v>28</v>
      </c>
      <c r="Y8121" t="s">
        <v>28</v>
      </c>
    </row>
    <row r="8122" spans="1:25" x14ac:dyDescent="0.35">
      <c r="A8122" s="1" t="s">
        <v>12786</v>
      </c>
      <c r="B8122" s="2">
        <v>44271.708333333336</v>
      </c>
      <c r="C8122" s="1" t="s">
        <v>26</v>
      </c>
      <c r="D8122">
        <v>22</v>
      </c>
      <c r="E8122" s="1" t="s">
        <v>44726</v>
      </c>
      <c r="F8122">
        <v>4606893511</v>
      </c>
      <c r="G8122">
        <v>1112123097</v>
      </c>
      <c r="H8122">
        <v>207</v>
      </c>
      <c r="I8122">
        <v>52</v>
      </c>
      <c r="J8122">
        <v>259</v>
      </c>
      <c r="K8122">
        <v>3693</v>
      </c>
      <c r="L8122">
        <v>3952</v>
      </c>
      <c r="M8122">
        <v>-104</v>
      </c>
      <c r="N8122">
        <v>190</v>
      </c>
      <c r="O8122">
        <v>32889</v>
      </c>
      <c r="P8122">
        <v>1243</v>
      </c>
      <c r="Q8122" t="s">
        <v>28</v>
      </c>
      <c r="R8122" t="s">
        <v>28</v>
      </c>
      <c r="S8122">
        <v>38084</v>
      </c>
      <c r="T8122">
        <v>660017</v>
      </c>
      <c r="U8122" t="s">
        <v>12800</v>
      </c>
      <c r="V8122" t="s">
        <v>28</v>
      </c>
      <c r="W8122" t="s">
        <v>1733</v>
      </c>
      <c r="X8122" t="s">
        <v>28</v>
      </c>
      <c r="Y8122" t="s">
        <v>28</v>
      </c>
    </row>
    <row r="8123" spans="1:25" x14ac:dyDescent="0.35">
      <c r="A8123" s="1" t="s">
        <v>12786</v>
      </c>
      <c r="B8123" s="2">
        <v>44271.708333333336</v>
      </c>
      <c r="C8123" s="1" t="s">
        <v>26</v>
      </c>
      <c r="D8123">
        <v>1</v>
      </c>
      <c r="E8123" s="1" t="s">
        <v>38</v>
      </c>
      <c r="F8123">
        <v>450732745</v>
      </c>
      <c r="G8123">
        <v>7680687483</v>
      </c>
      <c r="H8123">
        <v>3169</v>
      </c>
      <c r="I8123">
        <v>299</v>
      </c>
      <c r="J8123">
        <v>3468</v>
      </c>
      <c r="K8123">
        <v>27316</v>
      </c>
      <c r="L8123">
        <v>30784</v>
      </c>
      <c r="M8123">
        <v>584</v>
      </c>
      <c r="N8123">
        <v>2074</v>
      </c>
      <c r="O8123">
        <v>236786</v>
      </c>
      <c r="P8123">
        <v>9725</v>
      </c>
      <c r="Q8123" t="s">
        <v>28</v>
      </c>
      <c r="R8123" t="s">
        <v>28</v>
      </c>
      <c r="S8123">
        <v>277295</v>
      </c>
      <c r="T8123">
        <v>2940674</v>
      </c>
      <c r="U8123" t="s">
        <v>12801</v>
      </c>
      <c r="V8123" t="s">
        <v>28</v>
      </c>
      <c r="W8123" t="s">
        <v>2183</v>
      </c>
      <c r="X8123" t="s">
        <v>28</v>
      </c>
      <c r="Y8123" t="s">
        <v>28</v>
      </c>
    </row>
    <row r="8124" spans="1:25" x14ac:dyDescent="0.35">
      <c r="A8124" s="1" t="s">
        <v>12786</v>
      </c>
      <c r="B8124" s="2">
        <v>44271.708333333336</v>
      </c>
      <c r="C8124" s="1" t="s">
        <v>26</v>
      </c>
      <c r="D8124">
        <v>16</v>
      </c>
      <c r="E8124" s="1" t="s">
        <v>39</v>
      </c>
      <c r="F8124">
        <v>4112559576</v>
      </c>
      <c r="G8124">
        <v>1686736689</v>
      </c>
      <c r="H8124">
        <v>1554</v>
      </c>
      <c r="I8124">
        <v>196</v>
      </c>
      <c r="J8124">
        <v>1750</v>
      </c>
      <c r="K8124">
        <v>37464</v>
      </c>
      <c r="L8124">
        <v>39214</v>
      </c>
      <c r="M8124">
        <v>91</v>
      </c>
      <c r="N8124">
        <v>1126</v>
      </c>
      <c r="O8124">
        <v>123852</v>
      </c>
      <c r="P8124">
        <v>4333</v>
      </c>
      <c r="Q8124" t="s">
        <v>28</v>
      </c>
      <c r="R8124" t="s">
        <v>28</v>
      </c>
      <c r="S8124">
        <v>167399</v>
      </c>
      <c r="T8124">
        <v>1707351</v>
      </c>
      <c r="U8124" t="s">
        <v>12802</v>
      </c>
      <c r="V8124" t="s">
        <v>28</v>
      </c>
      <c r="W8124" t="s">
        <v>2051</v>
      </c>
      <c r="X8124" t="s">
        <v>28</v>
      </c>
      <c r="Y8124" t="s">
        <v>28</v>
      </c>
    </row>
    <row r="8125" spans="1:25" x14ac:dyDescent="0.35">
      <c r="A8125" s="1" t="s">
        <v>12786</v>
      </c>
      <c r="B8125" s="2">
        <v>44271.708333333336</v>
      </c>
      <c r="C8125" s="1" t="s">
        <v>26</v>
      </c>
      <c r="D8125">
        <v>20</v>
      </c>
      <c r="E8125" s="1" t="s">
        <v>40</v>
      </c>
      <c r="F8125">
        <v>3921531192</v>
      </c>
      <c r="G8125">
        <v>9110616306</v>
      </c>
      <c r="H8125">
        <v>172</v>
      </c>
      <c r="I8125">
        <v>29</v>
      </c>
      <c r="J8125">
        <v>201</v>
      </c>
      <c r="K8125">
        <v>12615</v>
      </c>
      <c r="L8125">
        <v>12816</v>
      </c>
      <c r="M8125">
        <v>-19</v>
      </c>
      <c r="N8125">
        <v>79</v>
      </c>
      <c r="O8125">
        <v>28618</v>
      </c>
      <c r="P8125">
        <v>1198</v>
      </c>
      <c r="Q8125" t="s">
        <v>28</v>
      </c>
      <c r="R8125" t="s">
        <v>28</v>
      </c>
      <c r="S8125">
        <v>42632</v>
      </c>
      <c r="T8125">
        <v>873937</v>
      </c>
      <c r="U8125" t="s">
        <v>12803</v>
      </c>
      <c r="V8125" t="s">
        <v>28</v>
      </c>
      <c r="W8125" t="s">
        <v>1659</v>
      </c>
      <c r="X8125" t="s">
        <v>28</v>
      </c>
      <c r="Y8125" t="s">
        <v>12804</v>
      </c>
    </row>
    <row r="8126" spans="1:25" x14ac:dyDescent="0.35">
      <c r="A8126" s="1" t="s">
        <v>12786</v>
      </c>
      <c r="B8126" s="2">
        <v>44271.708333333336</v>
      </c>
      <c r="C8126" s="1" t="s">
        <v>26</v>
      </c>
      <c r="D8126">
        <v>19</v>
      </c>
      <c r="E8126" s="1" t="s">
        <v>41</v>
      </c>
      <c r="F8126">
        <v>3811569725</v>
      </c>
      <c r="G8126">
        <v>1.3362356699999998E+16</v>
      </c>
      <c r="H8126">
        <v>725</v>
      </c>
      <c r="I8126">
        <v>113</v>
      </c>
      <c r="J8126">
        <v>838</v>
      </c>
      <c r="K8126">
        <v>13938</v>
      </c>
      <c r="L8126">
        <v>14776</v>
      </c>
      <c r="M8126">
        <v>20</v>
      </c>
      <c r="N8126">
        <v>598</v>
      </c>
      <c r="O8126">
        <v>142781</v>
      </c>
      <c r="P8126">
        <v>4371</v>
      </c>
      <c r="Q8126" t="s">
        <v>28</v>
      </c>
      <c r="R8126" t="s">
        <v>28</v>
      </c>
      <c r="S8126">
        <v>161928</v>
      </c>
      <c r="T8126">
        <v>2821658</v>
      </c>
      <c r="U8126" t="s">
        <v>12805</v>
      </c>
      <c r="V8126" t="s">
        <v>28</v>
      </c>
      <c r="W8126" t="s">
        <v>1668</v>
      </c>
      <c r="X8126" t="s">
        <v>28</v>
      </c>
      <c r="Y8126" t="s">
        <v>28</v>
      </c>
    </row>
    <row r="8127" spans="1:25" x14ac:dyDescent="0.35">
      <c r="A8127" s="1" t="s">
        <v>12786</v>
      </c>
      <c r="B8127" s="2">
        <v>44271.708333333336</v>
      </c>
      <c r="C8127" s="1" t="s">
        <v>26</v>
      </c>
      <c r="D8127">
        <v>9</v>
      </c>
      <c r="E8127" s="1" t="s">
        <v>42</v>
      </c>
      <c r="F8127">
        <v>4376923077</v>
      </c>
      <c r="G8127">
        <v>1125588885</v>
      </c>
      <c r="H8127">
        <v>1430</v>
      </c>
      <c r="I8127">
        <v>239</v>
      </c>
      <c r="J8127">
        <v>1669</v>
      </c>
      <c r="K8127">
        <v>23226</v>
      </c>
      <c r="L8127">
        <v>24895</v>
      </c>
      <c r="M8127">
        <v>329</v>
      </c>
      <c r="N8127">
        <v>1247</v>
      </c>
      <c r="O8127">
        <v>145470</v>
      </c>
      <c r="P8127">
        <v>4970</v>
      </c>
      <c r="Q8127" t="s">
        <v>28</v>
      </c>
      <c r="R8127" t="s">
        <v>28</v>
      </c>
      <c r="S8127">
        <v>175335</v>
      </c>
      <c r="T8127">
        <v>3080090</v>
      </c>
      <c r="U8127" t="s">
        <v>12806</v>
      </c>
      <c r="V8127" t="s">
        <v>28</v>
      </c>
      <c r="W8127" t="s">
        <v>2402</v>
      </c>
      <c r="X8127" t="s">
        <v>28</v>
      </c>
      <c r="Y8127" t="s">
        <v>28</v>
      </c>
    </row>
    <row r="8128" spans="1:25" x14ac:dyDescent="0.35">
      <c r="A8128" s="1" t="s">
        <v>12786</v>
      </c>
      <c r="B8128" s="2">
        <v>44271.708333333336</v>
      </c>
      <c r="C8128" s="1" t="s">
        <v>26</v>
      </c>
      <c r="D8128">
        <v>10</v>
      </c>
      <c r="E8128" s="1" t="s">
        <v>43</v>
      </c>
      <c r="F8128">
        <v>4310675841</v>
      </c>
      <c r="G8128">
        <v>1238824698</v>
      </c>
      <c r="H8128">
        <v>402</v>
      </c>
      <c r="I8128">
        <v>78</v>
      </c>
      <c r="J8128">
        <v>480</v>
      </c>
      <c r="K8128">
        <v>5425</v>
      </c>
      <c r="L8128">
        <v>5905</v>
      </c>
      <c r="M8128">
        <v>-82</v>
      </c>
      <c r="N8128">
        <v>159</v>
      </c>
      <c r="O8128">
        <v>41126</v>
      </c>
      <c r="P8128">
        <v>1171</v>
      </c>
      <c r="Q8128" t="s">
        <v>28</v>
      </c>
      <c r="R8128" t="s">
        <v>28</v>
      </c>
      <c r="S8128">
        <v>48202</v>
      </c>
      <c r="T8128">
        <v>902608</v>
      </c>
      <c r="U8128" t="s">
        <v>12807</v>
      </c>
      <c r="V8128" t="s">
        <v>12401</v>
      </c>
      <c r="W8128" t="s">
        <v>2371</v>
      </c>
      <c r="X8128" t="s">
        <v>28</v>
      </c>
      <c r="Y8128" t="s">
        <v>28</v>
      </c>
    </row>
    <row r="8129" spans="1:25" x14ac:dyDescent="0.35">
      <c r="A8129" s="1" t="s">
        <v>12786</v>
      </c>
      <c r="B8129" s="2">
        <v>44271.708333333336</v>
      </c>
      <c r="C8129" s="1" t="s">
        <v>26</v>
      </c>
      <c r="D8129">
        <v>2</v>
      </c>
      <c r="E8129" s="1" t="s">
        <v>44</v>
      </c>
      <c r="F8129">
        <v>4573750286</v>
      </c>
      <c r="G8129">
        <v>7320149366</v>
      </c>
      <c r="H8129">
        <v>14</v>
      </c>
      <c r="I8129">
        <v>3</v>
      </c>
      <c r="J8129">
        <v>17</v>
      </c>
      <c r="K8129">
        <v>328</v>
      </c>
      <c r="L8129">
        <v>345</v>
      </c>
      <c r="M8129">
        <v>12</v>
      </c>
      <c r="N8129">
        <v>24</v>
      </c>
      <c r="O8129">
        <v>7602</v>
      </c>
      <c r="P8129">
        <v>418</v>
      </c>
      <c r="Q8129" t="s">
        <v>28</v>
      </c>
      <c r="R8129" t="s">
        <v>28</v>
      </c>
      <c r="S8129">
        <v>8365</v>
      </c>
      <c r="T8129">
        <v>84393</v>
      </c>
      <c r="U8129" t="s">
        <v>12808</v>
      </c>
      <c r="V8129" t="s">
        <v>28</v>
      </c>
      <c r="W8129" t="s">
        <v>1620</v>
      </c>
      <c r="X8129" t="s">
        <v>28</v>
      </c>
      <c r="Y8129" t="s">
        <v>28</v>
      </c>
    </row>
    <row r="8130" spans="1:25" x14ac:dyDescent="0.35">
      <c r="A8130" s="1" t="s">
        <v>12786</v>
      </c>
      <c r="B8130" s="2">
        <v>44271.708333333336</v>
      </c>
      <c r="C8130" s="1" t="s">
        <v>26</v>
      </c>
      <c r="D8130">
        <v>5</v>
      </c>
      <c r="E8130" s="1" t="s">
        <v>45</v>
      </c>
      <c r="F8130">
        <v>4543490485</v>
      </c>
      <c r="G8130">
        <v>1233845213</v>
      </c>
      <c r="H8130">
        <v>1282</v>
      </c>
      <c r="I8130">
        <v>186</v>
      </c>
      <c r="J8130">
        <v>1468</v>
      </c>
      <c r="K8130">
        <v>34245</v>
      </c>
      <c r="L8130">
        <v>35713</v>
      </c>
      <c r="M8130">
        <v>389</v>
      </c>
      <c r="N8130">
        <v>1901</v>
      </c>
      <c r="O8130">
        <v>311143</v>
      </c>
      <c r="P8130">
        <v>10200</v>
      </c>
      <c r="Q8130" t="s">
        <v>28</v>
      </c>
      <c r="R8130" t="s">
        <v>28</v>
      </c>
      <c r="S8130">
        <v>357056</v>
      </c>
      <c r="T8130">
        <v>5620569</v>
      </c>
      <c r="U8130" t="s">
        <v>12809</v>
      </c>
      <c r="V8130" t="s">
        <v>12810</v>
      </c>
      <c r="W8130" t="s">
        <v>3850</v>
      </c>
      <c r="X8130" t="s">
        <v>28</v>
      </c>
      <c r="Y8130" t="s">
        <v>28</v>
      </c>
    </row>
    <row r="8131" spans="1:25" x14ac:dyDescent="0.35">
      <c r="A8131" s="1" t="s">
        <v>12811</v>
      </c>
      <c r="B8131" s="2">
        <v>44272.708333333336</v>
      </c>
      <c r="C8131" s="1" t="s">
        <v>26</v>
      </c>
      <c r="D8131">
        <v>13</v>
      </c>
      <c r="E8131" s="1" t="s">
        <v>27</v>
      </c>
      <c r="F8131">
        <v>4235122196</v>
      </c>
      <c r="G8131">
        <v>1339843823</v>
      </c>
      <c r="H8131">
        <v>667</v>
      </c>
      <c r="I8131">
        <v>89</v>
      </c>
      <c r="J8131">
        <v>756</v>
      </c>
      <c r="K8131">
        <v>10922</v>
      </c>
      <c r="L8131">
        <v>11678</v>
      </c>
      <c r="M8131">
        <v>-694</v>
      </c>
      <c r="N8131">
        <v>304</v>
      </c>
      <c r="O8131">
        <v>47316</v>
      </c>
      <c r="P8131">
        <v>1934</v>
      </c>
      <c r="Q8131" t="s">
        <v>28</v>
      </c>
      <c r="R8131" t="s">
        <v>28</v>
      </c>
      <c r="S8131">
        <v>60928</v>
      </c>
      <c r="T8131">
        <v>1151007</v>
      </c>
      <c r="U8131" t="s">
        <v>12812</v>
      </c>
      <c r="V8131" t="s">
        <v>12813</v>
      </c>
      <c r="W8131" t="s">
        <v>1674</v>
      </c>
      <c r="X8131" t="s">
        <v>28</v>
      </c>
      <c r="Y8131" t="s">
        <v>28</v>
      </c>
    </row>
    <row r="8132" spans="1:25" x14ac:dyDescent="0.35">
      <c r="A8132" s="1" t="s">
        <v>12811</v>
      </c>
      <c r="B8132" s="2">
        <v>44272.708333333336</v>
      </c>
      <c r="C8132" s="1" t="s">
        <v>26</v>
      </c>
      <c r="D8132">
        <v>17</v>
      </c>
      <c r="E8132" s="1" t="s">
        <v>29</v>
      </c>
      <c r="F8132">
        <v>4063947052</v>
      </c>
      <c r="G8132">
        <v>1580514834</v>
      </c>
      <c r="H8132">
        <v>159</v>
      </c>
      <c r="I8132">
        <v>14</v>
      </c>
      <c r="J8132">
        <v>173</v>
      </c>
      <c r="K8132">
        <v>4012</v>
      </c>
      <c r="L8132">
        <v>4185</v>
      </c>
      <c r="M8132">
        <v>34</v>
      </c>
      <c r="N8132">
        <v>126</v>
      </c>
      <c r="O8132">
        <v>13226</v>
      </c>
      <c r="P8132">
        <v>397</v>
      </c>
      <c r="Q8132" t="s">
        <v>28</v>
      </c>
      <c r="R8132" t="s">
        <v>28</v>
      </c>
      <c r="S8132">
        <v>17808</v>
      </c>
      <c r="T8132">
        <v>275626</v>
      </c>
      <c r="U8132" t="s">
        <v>12814</v>
      </c>
      <c r="V8132" t="s">
        <v>12536</v>
      </c>
      <c r="W8132" t="s">
        <v>1620</v>
      </c>
      <c r="X8132" t="s">
        <v>28</v>
      </c>
      <c r="Y8132" t="s">
        <v>28</v>
      </c>
    </row>
    <row r="8133" spans="1:25" x14ac:dyDescent="0.35">
      <c r="A8133" s="1" t="s">
        <v>12811</v>
      </c>
      <c r="B8133" s="2">
        <v>44272.708333333336</v>
      </c>
      <c r="C8133" s="1" t="s">
        <v>26</v>
      </c>
      <c r="D8133">
        <v>18</v>
      </c>
      <c r="E8133" s="1" t="s">
        <v>30</v>
      </c>
      <c r="F8133">
        <v>3890597598</v>
      </c>
      <c r="G8133">
        <v>1659440194</v>
      </c>
      <c r="H8133">
        <v>283</v>
      </c>
      <c r="I8133">
        <v>28</v>
      </c>
      <c r="J8133">
        <v>311</v>
      </c>
      <c r="K8133">
        <v>7483</v>
      </c>
      <c r="L8133">
        <v>7794</v>
      </c>
      <c r="M8133">
        <v>60</v>
      </c>
      <c r="N8133">
        <v>216</v>
      </c>
      <c r="O8133">
        <v>33385</v>
      </c>
      <c r="P8133">
        <v>746</v>
      </c>
      <c r="Q8133" t="s">
        <v>28</v>
      </c>
      <c r="R8133" t="s">
        <v>28</v>
      </c>
      <c r="S8133">
        <v>41925</v>
      </c>
      <c r="T8133">
        <v>627062</v>
      </c>
      <c r="U8133" t="s">
        <v>12815</v>
      </c>
      <c r="V8133" t="s">
        <v>28</v>
      </c>
      <c r="W8133" t="s">
        <v>1659</v>
      </c>
      <c r="X8133" t="s">
        <v>28</v>
      </c>
      <c r="Y8133" t="s">
        <v>28</v>
      </c>
    </row>
    <row r="8134" spans="1:25" x14ac:dyDescent="0.35">
      <c r="A8134" s="1" t="s">
        <v>12811</v>
      </c>
      <c r="B8134" s="2">
        <v>44272.708333333336</v>
      </c>
      <c r="C8134" s="1" t="s">
        <v>26</v>
      </c>
      <c r="D8134">
        <v>15</v>
      </c>
      <c r="E8134" s="1" t="s">
        <v>31</v>
      </c>
      <c r="F8134">
        <v>4083956555</v>
      </c>
      <c r="G8134">
        <v>1425084984</v>
      </c>
      <c r="H8134">
        <v>1541</v>
      </c>
      <c r="I8134">
        <v>161</v>
      </c>
      <c r="J8134">
        <v>1702</v>
      </c>
      <c r="K8134">
        <v>96945</v>
      </c>
      <c r="L8134">
        <v>98647</v>
      </c>
      <c r="M8134">
        <v>574</v>
      </c>
      <c r="N8134">
        <v>2665</v>
      </c>
      <c r="O8134">
        <v>207302</v>
      </c>
      <c r="P8134">
        <v>4817</v>
      </c>
      <c r="Q8134" t="s">
        <v>28</v>
      </c>
      <c r="R8134" t="s">
        <v>28</v>
      </c>
      <c r="S8134">
        <v>310766</v>
      </c>
      <c r="T8134">
        <v>3308575</v>
      </c>
      <c r="U8134" t="s">
        <v>12816</v>
      </c>
      <c r="V8134" t="s">
        <v>28</v>
      </c>
      <c r="W8134" t="s">
        <v>2444</v>
      </c>
      <c r="X8134" t="s">
        <v>28</v>
      </c>
      <c r="Y8134" t="s">
        <v>28</v>
      </c>
    </row>
    <row r="8135" spans="1:25" x14ac:dyDescent="0.35">
      <c r="A8135" s="1" t="s">
        <v>12811</v>
      </c>
      <c r="B8135" s="2">
        <v>44272.708333333336</v>
      </c>
      <c r="C8135" s="1" t="s">
        <v>26</v>
      </c>
      <c r="D8135">
        <v>8</v>
      </c>
      <c r="E8135" s="1" t="s">
        <v>32</v>
      </c>
      <c r="F8135">
        <v>4449436681</v>
      </c>
      <c r="G8135">
        <v>1.13417208E+16</v>
      </c>
      <c r="H8135">
        <v>3542</v>
      </c>
      <c r="I8135">
        <v>381</v>
      </c>
      <c r="J8135">
        <v>3923</v>
      </c>
      <c r="K8135">
        <v>65692</v>
      </c>
      <c r="L8135">
        <v>69615</v>
      </c>
      <c r="M8135">
        <v>623</v>
      </c>
      <c r="N8135">
        <v>2026</v>
      </c>
      <c r="O8135">
        <v>225473</v>
      </c>
      <c r="P8135">
        <v>11236</v>
      </c>
      <c r="Q8135" t="s">
        <v>28</v>
      </c>
      <c r="R8135" t="s">
        <v>28</v>
      </c>
      <c r="S8135">
        <v>306324</v>
      </c>
      <c r="T8135">
        <v>4436998</v>
      </c>
      <c r="U8135" t="s">
        <v>12817</v>
      </c>
      <c r="V8135" t="s">
        <v>12818</v>
      </c>
      <c r="W8135" t="s">
        <v>2054</v>
      </c>
      <c r="X8135" t="s">
        <v>28</v>
      </c>
      <c r="Y8135" t="s">
        <v>28</v>
      </c>
    </row>
    <row r="8136" spans="1:25" x14ac:dyDescent="0.35">
      <c r="A8136" s="1" t="s">
        <v>12811</v>
      </c>
      <c r="B8136" s="2">
        <v>44272.708333333336</v>
      </c>
      <c r="C8136" s="1" t="s">
        <v>26</v>
      </c>
      <c r="D8136">
        <v>6</v>
      </c>
      <c r="E8136" s="1" t="s">
        <v>44725</v>
      </c>
      <c r="F8136">
        <v>456494354</v>
      </c>
      <c r="G8136">
        <v>1376813649</v>
      </c>
      <c r="H8136">
        <v>538</v>
      </c>
      <c r="I8136">
        <v>76</v>
      </c>
      <c r="J8136">
        <v>614</v>
      </c>
      <c r="K8136">
        <v>14388</v>
      </c>
      <c r="L8136">
        <v>15002</v>
      </c>
      <c r="M8136">
        <v>228</v>
      </c>
      <c r="N8136">
        <v>986</v>
      </c>
      <c r="O8136">
        <v>70144</v>
      </c>
      <c r="P8136">
        <v>3057</v>
      </c>
      <c r="Q8136" t="s">
        <v>28</v>
      </c>
      <c r="R8136" t="s">
        <v>28</v>
      </c>
      <c r="S8136">
        <v>88203</v>
      </c>
      <c r="T8136">
        <v>1495255</v>
      </c>
      <c r="U8136" t="s">
        <v>12819</v>
      </c>
      <c r="V8136" t="s">
        <v>28</v>
      </c>
      <c r="W8136" t="s">
        <v>1777</v>
      </c>
      <c r="X8136" t="s">
        <v>28</v>
      </c>
      <c r="Y8136" t="s">
        <v>28</v>
      </c>
    </row>
    <row r="8137" spans="1:25" x14ac:dyDescent="0.35">
      <c r="A8137" s="1" t="s">
        <v>12811</v>
      </c>
      <c r="B8137" s="2">
        <v>44272.708333333336</v>
      </c>
      <c r="C8137" s="1" t="s">
        <v>26</v>
      </c>
      <c r="D8137">
        <v>12</v>
      </c>
      <c r="E8137" s="1" t="s">
        <v>33</v>
      </c>
      <c r="F8137">
        <v>4189277044</v>
      </c>
      <c r="G8137">
        <v>1248366722</v>
      </c>
      <c r="H8137">
        <v>2408</v>
      </c>
      <c r="I8137">
        <v>296</v>
      </c>
      <c r="J8137">
        <v>2704</v>
      </c>
      <c r="K8137">
        <v>41575</v>
      </c>
      <c r="L8137">
        <v>44279</v>
      </c>
      <c r="M8137">
        <v>-15</v>
      </c>
      <c r="N8137">
        <v>1728</v>
      </c>
      <c r="O8137">
        <v>210023</v>
      </c>
      <c r="P8137">
        <v>6255</v>
      </c>
      <c r="Q8137" t="s">
        <v>28</v>
      </c>
      <c r="R8137" t="s">
        <v>28</v>
      </c>
      <c r="S8137">
        <v>260557</v>
      </c>
      <c r="T8137">
        <v>4702106</v>
      </c>
      <c r="U8137" t="s">
        <v>12820</v>
      </c>
      <c r="V8137" t="s">
        <v>28</v>
      </c>
      <c r="W8137" t="s">
        <v>2229</v>
      </c>
      <c r="X8137" t="s">
        <v>28</v>
      </c>
      <c r="Y8137" t="s">
        <v>28</v>
      </c>
    </row>
    <row r="8138" spans="1:25" x14ac:dyDescent="0.35">
      <c r="A8138" s="1" t="s">
        <v>12811</v>
      </c>
      <c r="B8138" s="2">
        <v>44272.708333333336</v>
      </c>
      <c r="C8138" s="1" t="s">
        <v>26</v>
      </c>
      <c r="D8138">
        <v>7</v>
      </c>
      <c r="E8138" s="1" t="s">
        <v>34</v>
      </c>
      <c r="F8138">
        <v>4441149315</v>
      </c>
      <c r="G8138">
        <v>89326992</v>
      </c>
      <c r="H8138">
        <v>574</v>
      </c>
      <c r="I8138">
        <v>63</v>
      </c>
      <c r="J8138">
        <v>637</v>
      </c>
      <c r="K8138">
        <v>5530</v>
      </c>
      <c r="L8138">
        <v>6167</v>
      </c>
      <c r="M8138">
        <v>49</v>
      </c>
      <c r="N8138">
        <v>321</v>
      </c>
      <c r="O8138">
        <v>73614</v>
      </c>
      <c r="P8138">
        <v>3769</v>
      </c>
      <c r="Q8138" t="s">
        <v>28</v>
      </c>
      <c r="R8138" t="s">
        <v>28</v>
      </c>
      <c r="S8138">
        <v>83550</v>
      </c>
      <c r="T8138">
        <v>1143852</v>
      </c>
      <c r="U8138" t="s">
        <v>12821</v>
      </c>
      <c r="V8138" t="s">
        <v>28</v>
      </c>
      <c r="W8138" t="s">
        <v>1733</v>
      </c>
      <c r="X8138" t="s">
        <v>28</v>
      </c>
      <c r="Y8138" t="s">
        <v>28</v>
      </c>
    </row>
    <row r="8139" spans="1:25" x14ac:dyDescent="0.35">
      <c r="A8139" s="1" t="s">
        <v>12811</v>
      </c>
      <c r="B8139" s="2">
        <v>44272.708333333336</v>
      </c>
      <c r="C8139" s="1" t="s">
        <v>26</v>
      </c>
      <c r="D8139">
        <v>3</v>
      </c>
      <c r="E8139" s="1" t="s">
        <v>35</v>
      </c>
      <c r="F8139">
        <v>4546679409</v>
      </c>
      <c r="G8139">
        <v>9190347404</v>
      </c>
      <c r="H8139">
        <v>6641</v>
      </c>
      <c r="I8139">
        <v>781</v>
      </c>
      <c r="J8139">
        <v>7422</v>
      </c>
      <c r="K8139">
        <v>88343</v>
      </c>
      <c r="L8139">
        <v>95765</v>
      </c>
      <c r="M8139">
        <v>-11</v>
      </c>
      <c r="N8139">
        <v>4490</v>
      </c>
      <c r="O8139">
        <v>552724</v>
      </c>
      <c r="P8139">
        <v>29459</v>
      </c>
      <c r="Q8139" t="s">
        <v>28</v>
      </c>
      <c r="R8139" t="s">
        <v>28</v>
      </c>
      <c r="S8139">
        <v>677948</v>
      </c>
      <c r="T8139">
        <v>7463075</v>
      </c>
      <c r="U8139" t="s">
        <v>12822</v>
      </c>
      <c r="V8139" t="s">
        <v>28</v>
      </c>
      <c r="W8139" t="s">
        <v>12823</v>
      </c>
      <c r="X8139" t="s">
        <v>28</v>
      </c>
      <c r="Y8139" t="s">
        <v>28</v>
      </c>
    </row>
    <row r="8140" spans="1:25" x14ac:dyDescent="0.35">
      <c r="A8140" s="1" t="s">
        <v>12811</v>
      </c>
      <c r="B8140" s="2">
        <v>44272.708333333336</v>
      </c>
      <c r="C8140" s="1" t="s">
        <v>26</v>
      </c>
      <c r="D8140">
        <v>11</v>
      </c>
      <c r="E8140" s="1" t="s">
        <v>36</v>
      </c>
      <c r="F8140">
        <v>4361675973</v>
      </c>
      <c r="G8140">
        <v>135188753</v>
      </c>
      <c r="H8140">
        <v>747</v>
      </c>
      <c r="I8140">
        <v>133</v>
      </c>
      <c r="J8140">
        <v>880</v>
      </c>
      <c r="K8140">
        <v>9237</v>
      </c>
      <c r="L8140">
        <v>10117</v>
      </c>
      <c r="M8140">
        <v>-35</v>
      </c>
      <c r="N8140">
        <v>856</v>
      </c>
      <c r="O8140">
        <v>67406</v>
      </c>
      <c r="P8140">
        <v>2452</v>
      </c>
      <c r="Q8140" t="s">
        <v>28</v>
      </c>
      <c r="R8140" t="s">
        <v>28</v>
      </c>
      <c r="S8140">
        <v>79975</v>
      </c>
      <c r="T8140">
        <v>934546</v>
      </c>
      <c r="U8140" t="s">
        <v>12824</v>
      </c>
      <c r="V8140" t="s">
        <v>28</v>
      </c>
      <c r="W8140" t="s">
        <v>1668</v>
      </c>
      <c r="X8140" t="s">
        <v>28</v>
      </c>
      <c r="Y8140" t="s">
        <v>28</v>
      </c>
    </row>
    <row r="8141" spans="1:25" x14ac:dyDescent="0.35">
      <c r="A8141" s="1" t="s">
        <v>12811</v>
      </c>
      <c r="B8141" s="2">
        <v>44272.708333333336</v>
      </c>
      <c r="C8141" s="1" t="s">
        <v>26</v>
      </c>
      <c r="D8141">
        <v>14</v>
      </c>
      <c r="E8141" s="1" t="s">
        <v>37</v>
      </c>
      <c r="F8141">
        <v>4155774754</v>
      </c>
      <c r="G8141">
        <v>1465916051</v>
      </c>
      <c r="H8141">
        <v>96</v>
      </c>
      <c r="I8141">
        <v>17</v>
      </c>
      <c r="J8141">
        <v>113</v>
      </c>
      <c r="K8141">
        <v>1343</v>
      </c>
      <c r="L8141">
        <v>1456</v>
      </c>
      <c r="M8141">
        <v>-37</v>
      </c>
      <c r="N8141">
        <v>77</v>
      </c>
      <c r="O8141">
        <v>9877</v>
      </c>
      <c r="P8141">
        <v>406</v>
      </c>
      <c r="Q8141" t="s">
        <v>28</v>
      </c>
      <c r="R8141" t="s">
        <v>28</v>
      </c>
      <c r="S8141">
        <v>11739</v>
      </c>
      <c r="T8141">
        <v>175614</v>
      </c>
      <c r="U8141" t="s">
        <v>12825</v>
      </c>
      <c r="V8141" t="s">
        <v>28</v>
      </c>
      <c r="W8141" t="s">
        <v>1620</v>
      </c>
      <c r="X8141" t="s">
        <v>28</v>
      </c>
      <c r="Y8141" t="s">
        <v>28</v>
      </c>
    </row>
    <row r="8142" spans="1:25" x14ac:dyDescent="0.35">
      <c r="A8142" s="1" t="s">
        <v>12811</v>
      </c>
      <c r="B8142" s="2">
        <v>44272.708333333336</v>
      </c>
      <c r="C8142" s="1" t="s">
        <v>26</v>
      </c>
      <c r="D8142">
        <v>21</v>
      </c>
      <c r="E8142" s="1" t="s">
        <v>44726</v>
      </c>
      <c r="F8142">
        <v>4649933453</v>
      </c>
      <c r="G8142">
        <v>1135662422</v>
      </c>
      <c r="H8142">
        <v>141</v>
      </c>
      <c r="I8142">
        <v>33</v>
      </c>
      <c r="J8142">
        <v>174</v>
      </c>
      <c r="K8142">
        <v>3540</v>
      </c>
      <c r="L8142">
        <v>3714</v>
      </c>
      <c r="M8142">
        <v>-72</v>
      </c>
      <c r="N8142">
        <v>158</v>
      </c>
      <c r="O8142">
        <v>51879</v>
      </c>
      <c r="P8142">
        <v>1092</v>
      </c>
      <c r="Q8142" t="s">
        <v>28</v>
      </c>
      <c r="R8142" t="s">
        <v>28</v>
      </c>
      <c r="S8142">
        <v>56685</v>
      </c>
      <c r="T8142">
        <v>980545</v>
      </c>
      <c r="U8142" t="s">
        <v>12826</v>
      </c>
      <c r="V8142" t="s">
        <v>12827</v>
      </c>
      <c r="W8142" t="s">
        <v>1625</v>
      </c>
      <c r="X8142" t="s">
        <v>28</v>
      </c>
      <c r="Y8142" t="s">
        <v>28</v>
      </c>
    </row>
    <row r="8143" spans="1:25" x14ac:dyDescent="0.35">
      <c r="A8143" s="1" t="s">
        <v>12811</v>
      </c>
      <c r="B8143" s="2">
        <v>44272.708333333336</v>
      </c>
      <c r="C8143" s="1" t="s">
        <v>26</v>
      </c>
      <c r="D8143">
        <v>22</v>
      </c>
      <c r="E8143" s="1" t="s">
        <v>44726</v>
      </c>
      <c r="F8143">
        <v>4606893511</v>
      </c>
      <c r="G8143">
        <v>1112123097</v>
      </c>
      <c r="H8143">
        <v>199</v>
      </c>
      <c r="I8143">
        <v>54</v>
      </c>
      <c r="J8143">
        <v>253</v>
      </c>
      <c r="K8143">
        <v>3718</v>
      </c>
      <c r="L8143">
        <v>3971</v>
      </c>
      <c r="M8143">
        <v>19</v>
      </c>
      <c r="N8143">
        <v>285</v>
      </c>
      <c r="O8143">
        <v>33152</v>
      </c>
      <c r="P8143">
        <v>1246</v>
      </c>
      <c r="Q8143" t="s">
        <v>28</v>
      </c>
      <c r="R8143" t="s">
        <v>28</v>
      </c>
      <c r="S8143">
        <v>38369</v>
      </c>
      <c r="T8143">
        <v>663363</v>
      </c>
      <c r="U8143" t="s">
        <v>12828</v>
      </c>
      <c r="V8143" t="s">
        <v>28</v>
      </c>
      <c r="W8143" t="s">
        <v>1733</v>
      </c>
      <c r="X8143" t="s">
        <v>28</v>
      </c>
      <c r="Y8143" t="s">
        <v>28</v>
      </c>
    </row>
    <row r="8144" spans="1:25" x14ac:dyDescent="0.35">
      <c r="A8144" s="1" t="s">
        <v>12811</v>
      </c>
      <c r="B8144" s="2">
        <v>44272.708333333336</v>
      </c>
      <c r="C8144" s="1" t="s">
        <v>26</v>
      </c>
      <c r="D8144">
        <v>1</v>
      </c>
      <c r="E8144" s="1" t="s">
        <v>38</v>
      </c>
      <c r="F8144">
        <v>450732745</v>
      </c>
      <c r="G8144">
        <v>7680687483</v>
      </c>
      <c r="H8144">
        <v>3281</v>
      </c>
      <c r="I8144">
        <v>315</v>
      </c>
      <c r="J8144">
        <v>3596</v>
      </c>
      <c r="K8144">
        <v>27798</v>
      </c>
      <c r="L8144">
        <v>31394</v>
      </c>
      <c r="M8144">
        <v>610</v>
      </c>
      <c r="N8144">
        <v>2374</v>
      </c>
      <c r="O8144">
        <v>238509</v>
      </c>
      <c r="P8144">
        <v>9766</v>
      </c>
      <c r="Q8144" t="s">
        <v>28</v>
      </c>
      <c r="R8144" t="s">
        <v>28</v>
      </c>
      <c r="S8144">
        <v>279669</v>
      </c>
      <c r="T8144">
        <v>2967126</v>
      </c>
      <c r="U8144" t="s">
        <v>12829</v>
      </c>
      <c r="V8144" t="s">
        <v>28</v>
      </c>
      <c r="W8144" t="s">
        <v>3602</v>
      </c>
      <c r="X8144" t="s">
        <v>28</v>
      </c>
      <c r="Y8144" t="s">
        <v>28</v>
      </c>
    </row>
    <row r="8145" spans="1:25" x14ac:dyDescent="0.35">
      <c r="A8145" s="1" t="s">
        <v>12811</v>
      </c>
      <c r="B8145" s="2">
        <v>44272.708333333336</v>
      </c>
      <c r="C8145" s="1" t="s">
        <v>26</v>
      </c>
      <c r="D8145">
        <v>16</v>
      </c>
      <c r="E8145" s="1" t="s">
        <v>39</v>
      </c>
      <c r="F8145">
        <v>4112559576</v>
      </c>
      <c r="G8145">
        <v>1686736689</v>
      </c>
      <c r="H8145">
        <v>1592</v>
      </c>
      <c r="I8145">
        <v>218</v>
      </c>
      <c r="J8145">
        <v>1810</v>
      </c>
      <c r="K8145">
        <v>38008</v>
      </c>
      <c r="L8145">
        <v>39818</v>
      </c>
      <c r="M8145">
        <v>604</v>
      </c>
      <c r="N8145">
        <v>1734</v>
      </c>
      <c r="O8145">
        <v>124948</v>
      </c>
      <c r="P8145">
        <v>4367</v>
      </c>
      <c r="Q8145" t="s">
        <v>28</v>
      </c>
      <c r="R8145" t="s">
        <v>28</v>
      </c>
      <c r="S8145">
        <v>169133</v>
      </c>
      <c r="T8145">
        <v>1719822</v>
      </c>
      <c r="U8145" t="s">
        <v>12830</v>
      </c>
      <c r="V8145" t="s">
        <v>28</v>
      </c>
      <c r="W8145" t="s">
        <v>2997</v>
      </c>
      <c r="X8145" t="s">
        <v>28</v>
      </c>
      <c r="Y8145" t="s">
        <v>28</v>
      </c>
    </row>
    <row r="8146" spans="1:25" x14ac:dyDescent="0.35">
      <c r="A8146" s="1" t="s">
        <v>12811</v>
      </c>
      <c r="B8146" s="2">
        <v>44272.708333333336</v>
      </c>
      <c r="C8146" s="1" t="s">
        <v>26</v>
      </c>
      <c r="D8146">
        <v>20</v>
      </c>
      <c r="E8146" s="1" t="s">
        <v>40</v>
      </c>
      <c r="F8146">
        <v>3921531192</v>
      </c>
      <c r="G8146">
        <v>9110616306</v>
      </c>
      <c r="H8146">
        <v>163</v>
      </c>
      <c r="I8146">
        <v>29</v>
      </c>
      <c r="J8146">
        <v>192</v>
      </c>
      <c r="K8146">
        <v>12627</v>
      </c>
      <c r="L8146">
        <v>12819</v>
      </c>
      <c r="M8146">
        <v>3</v>
      </c>
      <c r="N8146">
        <v>92</v>
      </c>
      <c r="O8146">
        <v>28705</v>
      </c>
      <c r="P8146">
        <v>1200</v>
      </c>
      <c r="Q8146" t="s">
        <v>28</v>
      </c>
      <c r="R8146" t="s">
        <v>28</v>
      </c>
      <c r="S8146">
        <v>42724</v>
      </c>
      <c r="T8146">
        <v>886127</v>
      </c>
      <c r="U8146" t="s">
        <v>12831</v>
      </c>
      <c r="V8146" t="s">
        <v>28</v>
      </c>
      <c r="W8146" t="s">
        <v>1625</v>
      </c>
      <c r="X8146" t="s">
        <v>28</v>
      </c>
      <c r="Y8146" t="s">
        <v>12832</v>
      </c>
    </row>
    <row r="8147" spans="1:25" x14ac:dyDescent="0.35">
      <c r="A8147" s="1" t="s">
        <v>12811</v>
      </c>
      <c r="B8147" s="2">
        <v>44272.708333333336</v>
      </c>
      <c r="C8147" s="1" t="s">
        <v>26</v>
      </c>
      <c r="D8147">
        <v>19</v>
      </c>
      <c r="E8147" s="1" t="s">
        <v>41</v>
      </c>
      <c r="F8147">
        <v>3811569725</v>
      </c>
      <c r="G8147">
        <v>1.3362356699999998E+16</v>
      </c>
      <c r="H8147">
        <v>734</v>
      </c>
      <c r="I8147">
        <v>116</v>
      </c>
      <c r="J8147">
        <v>850</v>
      </c>
      <c r="K8147">
        <v>14115</v>
      </c>
      <c r="L8147">
        <v>14965</v>
      </c>
      <c r="M8147">
        <v>189</v>
      </c>
      <c r="N8147">
        <v>782</v>
      </c>
      <c r="O8147">
        <v>143362</v>
      </c>
      <c r="P8147">
        <v>4383</v>
      </c>
      <c r="Q8147" t="s">
        <v>28</v>
      </c>
      <c r="R8147" t="s">
        <v>28</v>
      </c>
      <c r="S8147">
        <v>162710</v>
      </c>
      <c r="T8147">
        <v>2848185</v>
      </c>
      <c r="U8147" t="s">
        <v>12833</v>
      </c>
      <c r="V8147" t="s">
        <v>28</v>
      </c>
      <c r="W8147" t="s">
        <v>1668</v>
      </c>
      <c r="X8147" t="s">
        <v>28</v>
      </c>
      <c r="Y8147" t="s">
        <v>28</v>
      </c>
    </row>
    <row r="8148" spans="1:25" x14ac:dyDescent="0.35">
      <c r="A8148" s="1" t="s">
        <v>12811</v>
      </c>
      <c r="B8148" s="2">
        <v>44272.708333333336</v>
      </c>
      <c r="C8148" s="1" t="s">
        <v>26</v>
      </c>
      <c r="D8148">
        <v>9</v>
      </c>
      <c r="E8148" s="1" t="s">
        <v>42</v>
      </c>
      <c r="F8148">
        <v>4376923077</v>
      </c>
      <c r="G8148">
        <v>1125588885</v>
      </c>
      <c r="H8148">
        <v>1453</v>
      </c>
      <c r="I8148">
        <v>241</v>
      </c>
      <c r="J8148">
        <v>1694</v>
      </c>
      <c r="K8148">
        <v>23213</v>
      </c>
      <c r="L8148">
        <v>24907</v>
      </c>
      <c r="M8148">
        <v>12</v>
      </c>
      <c r="N8148">
        <v>1275</v>
      </c>
      <c r="O8148">
        <v>146712</v>
      </c>
      <c r="P8148">
        <v>4991</v>
      </c>
      <c r="Q8148" t="s">
        <v>28</v>
      </c>
      <c r="R8148" t="s">
        <v>28</v>
      </c>
      <c r="S8148">
        <v>176610</v>
      </c>
      <c r="T8148">
        <v>3105028</v>
      </c>
      <c r="U8148" t="s">
        <v>12834</v>
      </c>
      <c r="V8148" t="s">
        <v>28</v>
      </c>
      <c r="W8148" t="s">
        <v>1854</v>
      </c>
      <c r="X8148" t="s">
        <v>28</v>
      </c>
      <c r="Y8148" t="s">
        <v>28</v>
      </c>
    </row>
    <row r="8149" spans="1:25" x14ac:dyDescent="0.35">
      <c r="A8149" s="1" t="s">
        <v>12811</v>
      </c>
      <c r="B8149" s="2">
        <v>44272.708333333336</v>
      </c>
      <c r="C8149" s="1" t="s">
        <v>26</v>
      </c>
      <c r="D8149">
        <v>10</v>
      </c>
      <c r="E8149" s="1" t="s">
        <v>43</v>
      </c>
      <c r="F8149">
        <v>4310675841</v>
      </c>
      <c r="G8149">
        <v>1238824698</v>
      </c>
      <c r="H8149">
        <v>406</v>
      </c>
      <c r="I8149">
        <v>79</v>
      </c>
      <c r="J8149">
        <v>485</v>
      </c>
      <c r="K8149">
        <v>5419</v>
      </c>
      <c r="L8149">
        <v>5904</v>
      </c>
      <c r="M8149">
        <v>-1</v>
      </c>
      <c r="N8149">
        <v>324</v>
      </c>
      <c r="O8149">
        <v>41441</v>
      </c>
      <c r="P8149">
        <v>1181</v>
      </c>
      <c r="Q8149" t="s">
        <v>28</v>
      </c>
      <c r="R8149" t="s">
        <v>28</v>
      </c>
      <c r="S8149">
        <v>48526</v>
      </c>
      <c r="T8149">
        <v>909157</v>
      </c>
      <c r="U8149" t="s">
        <v>12835</v>
      </c>
      <c r="V8149" t="s">
        <v>12704</v>
      </c>
      <c r="W8149" t="s">
        <v>1674</v>
      </c>
      <c r="X8149" t="s">
        <v>28</v>
      </c>
      <c r="Y8149" t="s">
        <v>28</v>
      </c>
    </row>
    <row r="8150" spans="1:25" x14ac:dyDescent="0.35">
      <c r="A8150" s="1" t="s">
        <v>12811</v>
      </c>
      <c r="B8150" s="2">
        <v>44272.708333333336</v>
      </c>
      <c r="C8150" s="1" t="s">
        <v>26</v>
      </c>
      <c r="D8150">
        <v>2</v>
      </c>
      <c r="E8150" s="1" t="s">
        <v>44</v>
      </c>
      <c r="F8150">
        <v>4573750286</v>
      </c>
      <c r="G8150">
        <v>7320149366</v>
      </c>
      <c r="H8150">
        <v>15</v>
      </c>
      <c r="I8150">
        <v>2</v>
      </c>
      <c r="J8150">
        <v>17</v>
      </c>
      <c r="K8150">
        <v>352</v>
      </c>
      <c r="L8150">
        <v>369</v>
      </c>
      <c r="M8150">
        <v>24</v>
      </c>
      <c r="N8150">
        <v>49</v>
      </c>
      <c r="O8150">
        <v>7626</v>
      </c>
      <c r="P8150">
        <v>419</v>
      </c>
      <c r="Q8150" t="s">
        <v>28</v>
      </c>
      <c r="R8150" t="s">
        <v>28</v>
      </c>
      <c r="S8150">
        <v>8414</v>
      </c>
      <c r="T8150">
        <v>85295</v>
      </c>
      <c r="U8150" t="s">
        <v>12836</v>
      </c>
      <c r="V8150" t="s">
        <v>28</v>
      </c>
      <c r="W8150" t="s">
        <v>1620</v>
      </c>
      <c r="X8150" t="s">
        <v>28</v>
      </c>
      <c r="Y8150" t="s">
        <v>28</v>
      </c>
    </row>
    <row r="8151" spans="1:25" x14ac:dyDescent="0.35">
      <c r="A8151" s="1" t="s">
        <v>12811</v>
      </c>
      <c r="B8151" s="2">
        <v>44272.708333333336</v>
      </c>
      <c r="C8151" s="1" t="s">
        <v>26</v>
      </c>
      <c r="D8151">
        <v>5</v>
      </c>
      <c r="E8151" s="1" t="s">
        <v>45</v>
      </c>
      <c r="F8151">
        <v>4543490485</v>
      </c>
      <c r="G8151">
        <v>1233845213</v>
      </c>
      <c r="H8151">
        <v>1337</v>
      </c>
      <c r="I8151">
        <v>191</v>
      </c>
      <c r="J8151">
        <v>1528</v>
      </c>
      <c r="K8151">
        <v>34914</v>
      </c>
      <c r="L8151">
        <v>36442</v>
      </c>
      <c r="M8151">
        <v>729</v>
      </c>
      <c r="N8151">
        <v>2191</v>
      </c>
      <c r="O8151">
        <v>312546</v>
      </c>
      <c r="P8151">
        <v>10259</v>
      </c>
      <c r="Q8151" t="s">
        <v>28</v>
      </c>
      <c r="R8151" t="s">
        <v>28</v>
      </c>
      <c r="S8151">
        <v>359247</v>
      </c>
      <c r="T8151">
        <v>5662414</v>
      </c>
      <c r="U8151" t="s">
        <v>12837</v>
      </c>
      <c r="V8151" t="s">
        <v>12838</v>
      </c>
      <c r="W8151" t="s">
        <v>2051</v>
      </c>
      <c r="X8151" t="s">
        <v>28</v>
      </c>
      <c r="Y8151" t="s">
        <v>28</v>
      </c>
    </row>
    <row r="8152" spans="1:25" x14ac:dyDescent="0.35">
      <c r="A8152" s="1" t="s">
        <v>12839</v>
      </c>
      <c r="B8152" s="2">
        <v>44273.708333333336</v>
      </c>
      <c r="C8152" s="1" t="s">
        <v>26</v>
      </c>
      <c r="D8152">
        <v>13</v>
      </c>
      <c r="E8152" s="1" t="s">
        <v>27</v>
      </c>
      <c r="F8152">
        <v>4235122196</v>
      </c>
      <c r="G8152">
        <v>1339843823</v>
      </c>
      <c r="H8152">
        <v>667</v>
      </c>
      <c r="I8152">
        <v>89</v>
      </c>
      <c r="J8152">
        <v>756</v>
      </c>
      <c r="K8152">
        <v>10346</v>
      </c>
      <c r="L8152">
        <v>11102</v>
      </c>
      <c r="M8152">
        <v>-576</v>
      </c>
      <c r="N8152">
        <v>462</v>
      </c>
      <c r="O8152">
        <v>48342</v>
      </c>
      <c r="P8152">
        <v>1943</v>
      </c>
      <c r="Q8152" t="s">
        <v>28</v>
      </c>
      <c r="R8152" t="s">
        <v>28</v>
      </c>
      <c r="S8152">
        <v>61387</v>
      </c>
      <c r="T8152">
        <v>1161077</v>
      </c>
      <c r="U8152" t="s">
        <v>12840</v>
      </c>
      <c r="V8152" t="s">
        <v>12841</v>
      </c>
      <c r="W8152" t="s">
        <v>1777</v>
      </c>
      <c r="X8152" t="s">
        <v>28</v>
      </c>
      <c r="Y8152" t="s">
        <v>28</v>
      </c>
    </row>
    <row r="8153" spans="1:25" x14ac:dyDescent="0.35">
      <c r="A8153" s="1" t="s">
        <v>12839</v>
      </c>
      <c r="B8153" s="2">
        <v>44273.708333333336</v>
      </c>
      <c r="C8153" s="1" t="s">
        <v>26</v>
      </c>
      <c r="D8153">
        <v>17</v>
      </c>
      <c r="E8153" s="1" t="s">
        <v>29</v>
      </c>
      <c r="F8153">
        <v>4063947052</v>
      </c>
      <c r="G8153">
        <v>1580514834</v>
      </c>
      <c r="H8153">
        <v>164</v>
      </c>
      <c r="I8153">
        <v>12</v>
      </c>
      <c r="J8153">
        <v>176</v>
      </c>
      <c r="K8153">
        <v>4141</v>
      </c>
      <c r="L8153">
        <v>4317</v>
      </c>
      <c r="M8153">
        <v>132</v>
      </c>
      <c r="N8153">
        <v>179</v>
      </c>
      <c r="O8153">
        <v>13269</v>
      </c>
      <c r="P8153">
        <v>401</v>
      </c>
      <c r="Q8153" t="s">
        <v>28</v>
      </c>
      <c r="R8153" t="s">
        <v>28</v>
      </c>
      <c r="S8153">
        <v>17987</v>
      </c>
      <c r="T8153">
        <v>277011</v>
      </c>
      <c r="U8153" t="s">
        <v>12842</v>
      </c>
      <c r="V8153" t="s">
        <v>12536</v>
      </c>
      <c r="W8153" t="s">
        <v>1625</v>
      </c>
      <c r="X8153" t="s">
        <v>28</v>
      </c>
      <c r="Y8153" t="s">
        <v>28</v>
      </c>
    </row>
    <row r="8154" spans="1:25" x14ac:dyDescent="0.35">
      <c r="A8154" s="1" t="s">
        <v>12839</v>
      </c>
      <c r="B8154" s="2">
        <v>44273.708333333336</v>
      </c>
      <c r="C8154" s="1" t="s">
        <v>26</v>
      </c>
      <c r="D8154">
        <v>18</v>
      </c>
      <c r="E8154" s="1" t="s">
        <v>30</v>
      </c>
      <c r="F8154">
        <v>3890597598</v>
      </c>
      <c r="G8154">
        <v>1659440194</v>
      </c>
      <c r="H8154">
        <v>294</v>
      </c>
      <c r="I8154">
        <v>33</v>
      </c>
      <c r="J8154">
        <v>327</v>
      </c>
      <c r="K8154">
        <v>7659</v>
      </c>
      <c r="L8154">
        <v>7986</v>
      </c>
      <c r="M8154">
        <v>192</v>
      </c>
      <c r="N8154">
        <v>404</v>
      </c>
      <c r="O8154">
        <v>33591</v>
      </c>
      <c r="P8154">
        <v>752</v>
      </c>
      <c r="Q8154" t="s">
        <v>28</v>
      </c>
      <c r="R8154" t="s">
        <v>28</v>
      </c>
      <c r="S8154">
        <v>42329</v>
      </c>
      <c r="T8154">
        <v>630293</v>
      </c>
      <c r="U8154" t="s">
        <v>12843</v>
      </c>
      <c r="V8154" t="s">
        <v>28</v>
      </c>
      <c r="W8154" t="s">
        <v>2371</v>
      </c>
      <c r="X8154" t="s">
        <v>28</v>
      </c>
      <c r="Y8154" t="s">
        <v>28</v>
      </c>
    </row>
    <row r="8155" spans="1:25" x14ac:dyDescent="0.35">
      <c r="A8155" s="1" t="s">
        <v>12839</v>
      </c>
      <c r="B8155" s="2">
        <v>44273.708333333336</v>
      </c>
      <c r="C8155" s="1" t="s">
        <v>26</v>
      </c>
      <c r="D8155">
        <v>15</v>
      </c>
      <c r="E8155" s="1" t="s">
        <v>31</v>
      </c>
      <c r="F8155">
        <v>4083956555</v>
      </c>
      <c r="G8155">
        <v>1425084984</v>
      </c>
      <c r="H8155">
        <v>1562</v>
      </c>
      <c r="I8155">
        <v>153</v>
      </c>
      <c r="J8155">
        <v>1715</v>
      </c>
      <c r="K8155">
        <v>97844</v>
      </c>
      <c r="L8155">
        <v>99559</v>
      </c>
      <c r="M8155">
        <v>912</v>
      </c>
      <c r="N8155">
        <v>2223</v>
      </c>
      <c r="O8155">
        <v>208600</v>
      </c>
      <c r="P8155">
        <v>4830</v>
      </c>
      <c r="Q8155" t="s">
        <v>28</v>
      </c>
      <c r="R8155" t="s">
        <v>28</v>
      </c>
      <c r="S8155">
        <v>312989</v>
      </c>
      <c r="T8155">
        <v>3329255</v>
      </c>
      <c r="U8155" t="s">
        <v>12844</v>
      </c>
      <c r="V8155" t="s">
        <v>28</v>
      </c>
      <c r="W8155" t="s">
        <v>1725</v>
      </c>
      <c r="X8155" t="s">
        <v>28</v>
      </c>
      <c r="Y8155" t="s">
        <v>28</v>
      </c>
    </row>
    <row r="8156" spans="1:25" x14ac:dyDescent="0.35">
      <c r="A8156" s="1" t="s">
        <v>12839</v>
      </c>
      <c r="B8156" s="2">
        <v>44273.708333333336</v>
      </c>
      <c r="C8156" s="1" t="s">
        <v>26</v>
      </c>
      <c r="D8156">
        <v>8</v>
      </c>
      <c r="E8156" s="1" t="s">
        <v>32</v>
      </c>
      <c r="F8156">
        <v>4449436681</v>
      </c>
      <c r="G8156">
        <v>1.13417208E+16</v>
      </c>
      <c r="H8156">
        <v>3551</v>
      </c>
      <c r="I8156">
        <v>385</v>
      </c>
      <c r="J8156">
        <v>3936</v>
      </c>
      <c r="K8156">
        <v>66502</v>
      </c>
      <c r="L8156">
        <v>70438</v>
      </c>
      <c r="M8156">
        <v>823</v>
      </c>
      <c r="N8156">
        <v>2531</v>
      </c>
      <c r="O8156">
        <v>227087</v>
      </c>
      <c r="P8156">
        <v>11301</v>
      </c>
      <c r="Q8156" t="s">
        <v>28</v>
      </c>
      <c r="R8156" t="s">
        <v>28</v>
      </c>
      <c r="S8156">
        <v>308826</v>
      </c>
      <c r="T8156">
        <v>4474763</v>
      </c>
      <c r="U8156" t="s">
        <v>12845</v>
      </c>
      <c r="V8156" t="s">
        <v>12846</v>
      </c>
      <c r="W8156" t="s">
        <v>2229</v>
      </c>
      <c r="X8156" t="s">
        <v>28</v>
      </c>
      <c r="Y8156" t="s">
        <v>28</v>
      </c>
    </row>
    <row r="8157" spans="1:25" x14ac:dyDescent="0.35">
      <c r="A8157" s="1" t="s">
        <v>12839</v>
      </c>
      <c r="B8157" s="2">
        <v>44273.708333333336</v>
      </c>
      <c r="C8157" s="1" t="s">
        <v>26</v>
      </c>
      <c r="D8157">
        <v>6</v>
      </c>
      <c r="E8157" s="1" t="s">
        <v>44725</v>
      </c>
      <c r="F8157">
        <v>456494354</v>
      </c>
      <c r="G8157">
        <v>1376813649</v>
      </c>
      <c r="H8157">
        <v>545</v>
      </c>
      <c r="I8157">
        <v>77</v>
      </c>
      <c r="J8157">
        <v>622</v>
      </c>
      <c r="K8157">
        <v>14904</v>
      </c>
      <c r="L8157">
        <v>15526</v>
      </c>
      <c r="M8157">
        <v>524</v>
      </c>
      <c r="N8157">
        <v>1058</v>
      </c>
      <c r="O8157">
        <v>70659</v>
      </c>
      <c r="P8157">
        <v>3076</v>
      </c>
      <c r="Q8157" t="s">
        <v>28</v>
      </c>
      <c r="R8157" t="s">
        <v>28</v>
      </c>
      <c r="S8157">
        <v>89261</v>
      </c>
      <c r="T8157">
        <v>1507695</v>
      </c>
      <c r="U8157" t="s">
        <v>12847</v>
      </c>
      <c r="V8157" t="s">
        <v>28</v>
      </c>
      <c r="W8157" t="s">
        <v>2033</v>
      </c>
      <c r="X8157" t="s">
        <v>28</v>
      </c>
      <c r="Y8157" t="s">
        <v>28</v>
      </c>
    </row>
    <row r="8158" spans="1:25" x14ac:dyDescent="0.35">
      <c r="A8158" s="1" t="s">
        <v>12839</v>
      </c>
      <c r="B8158" s="2">
        <v>44273.708333333336</v>
      </c>
      <c r="C8158" s="1" t="s">
        <v>26</v>
      </c>
      <c r="D8158">
        <v>12</v>
      </c>
      <c r="E8158" s="1" t="s">
        <v>33</v>
      </c>
      <c r="F8158">
        <v>4189277044</v>
      </c>
      <c r="G8158">
        <v>1248366722</v>
      </c>
      <c r="H8158">
        <v>2422</v>
      </c>
      <c r="I8158">
        <v>299</v>
      </c>
      <c r="J8158">
        <v>2721</v>
      </c>
      <c r="K8158">
        <v>42198</v>
      </c>
      <c r="L8158">
        <v>44919</v>
      </c>
      <c r="M8158">
        <v>640</v>
      </c>
      <c r="N8158">
        <v>1963</v>
      </c>
      <c r="O8158">
        <v>211323</v>
      </c>
      <c r="P8158">
        <v>6278</v>
      </c>
      <c r="Q8158" t="s">
        <v>28</v>
      </c>
      <c r="R8158" t="s">
        <v>28</v>
      </c>
      <c r="S8158">
        <v>262520</v>
      </c>
      <c r="T8158">
        <v>4738397</v>
      </c>
      <c r="U8158" t="s">
        <v>12848</v>
      </c>
      <c r="V8158" t="s">
        <v>28</v>
      </c>
      <c r="W8158" t="s">
        <v>1811</v>
      </c>
      <c r="X8158" t="s">
        <v>28</v>
      </c>
      <c r="Y8158" t="s">
        <v>28</v>
      </c>
    </row>
    <row r="8159" spans="1:25" x14ac:dyDescent="0.35">
      <c r="A8159" s="1" t="s">
        <v>12839</v>
      </c>
      <c r="B8159" s="2">
        <v>44273.708333333336</v>
      </c>
      <c r="C8159" s="1" t="s">
        <v>26</v>
      </c>
      <c r="D8159">
        <v>7</v>
      </c>
      <c r="E8159" s="1" t="s">
        <v>34</v>
      </c>
      <c r="F8159">
        <v>4441149315</v>
      </c>
      <c r="G8159">
        <v>89326992</v>
      </c>
      <c r="H8159">
        <v>567</v>
      </c>
      <c r="I8159">
        <v>64</v>
      </c>
      <c r="J8159">
        <v>631</v>
      </c>
      <c r="K8159">
        <v>5381</v>
      </c>
      <c r="L8159">
        <v>6012</v>
      </c>
      <c r="M8159">
        <v>-155</v>
      </c>
      <c r="N8159">
        <v>324</v>
      </c>
      <c r="O8159">
        <v>74082</v>
      </c>
      <c r="P8159">
        <v>3780</v>
      </c>
      <c r="Q8159" t="s">
        <v>28</v>
      </c>
      <c r="R8159" t="s">
        <v>28</v>
      </c>
      <c r="S8159">
        <v>83874</v>
      </c>
      <c r="T8159">
        <v>1150892</v>
      </c>
      <c r="U8159" t="s">
        <v>12849</v>
      </c>
      <c r="V8159" t="s">
        <v>28</v>
      </c>
      <c r="W8159" t="s">
        <v>1777</v>
      </c>
      <c r="X8159" t="s">
        <v>28</v>
      </c>
      <c r="Y8159" t="s">
        <v>11256</v>
      </c>
    </row>
    <row r="8160" spans="1:25" x14ac:dyDescent="0.35">
      <c r="A8160" s="1" t="s">
        <v>12839</v>
      </c>
      <c r="B8160" s="2">
        <v>44273.708333333336</v>
      </c>
      <c r="C8160" s="1" t="s">
        <v>26</v>
      </c>
      <c r="D8160">
        <v>3</v>
      </c>
      <c r="E8160" s="1" t="s">
        <v>35</v>
      </c>
      <c r="F8160">
        <v>4546679409</v>
      </c>
      <c r="G8160">
        <v>9190347404</v>
      </c>
      <c r="H8160">
        <v>6744</v>
      </c>
      <c r="I8160">
        <v>786</v>
      </c>
      <c r="J8160">
        <v>7530</v>
      </c>
      <c r="K8160">
        <v>91539</v>
      </c>
      <c r="L8160">
        <v>99069</v>
      </c>
      <c r="M8160">
        <v>3304</v>
      </c>
      <c r="N8160">
        <v>5641</v>
      </c>
      <c r="O8160">
        <v>554969</v>
      </c>
      <c r="P8160">
        <v>29551</v>
      </c>
      <c r="Q8160" t="s">
        <v>28</v>
      </c>
      <c r="R8160" t="s">
        <v>28</v>
      </c>
      <c r="S8160">
        <v>683589</v>
      </c>
      <c r="T8160">
        <v>7526272</v>
      </c>
      <c r="U8160" t="s">
        <v>12850</v>
      </c>
      <c r="V8160" t="s">
        <v>28</v>
      </c>
      <c r="W8160" t="s">
        <v>2136</v>
      </c>
      <c r="X8160" t="s">
        <v>28</v>
      </c>
      <c r="Y8160" t="s">
        <v>28</v>
      </c>
    </row>
    <row r="8161" spans="1:25" x14ac:dyDescent="0.35">
      <c r="A8161" s="1" t="s">
        <v>12839</v>
      </c>
      <c r="B8161" s="2">
        <v>44273.708333333336</v>
      </c>
      <c r="C8161" s="1" t="s">
        <v>26</v>
      </c>
      <c r="D8161">
        <v>11</v>
      </c>
      <c r="E8161" s="1" t="s">
        <v>36</v>
      </c>
      <c r="F8161">
        <v>4361675973</v>
      </c>
      <c r="G8161">
        <v>135188753</v>
      </c>
      <c r="H8161">
        <v>752</v>
      </c>
      <c r="I8161">
        <v>139</v>
      </c>
      <c r="J8161">
        <v>891</v>
      </c>
      <c r="K8161">
        <v>9252</v>
      </c>
      <c r="L8161">
        <v>10143</v>
      </c>
      <c r="M8161">
        <v>26</v>
      </c>
      <c r="N8161">
        <v>820</v>
      </c>
      <c r="O8161">
        <v>68188</v>
      </c>
      <c r="P8161">
        <v>2464</v>
      </c>
      <c r="Q8161" t="s">
        <v>28</v>
      </c>
      <c r="R8161" t="s">
        <v>28</v>
      </c>
      <c r="S8161">
        <v>80795</v>
      </c>
      <c r="T8161">
        <v>940714</v>
      </c>
      <c r="U8161" t="s">
        <v>12851</v>
      </c>
      <c r="V8161" t="s">
        <v>28</v>
      </c>
      <c r="W8161" t="s">
        <v>1725</v>
      </c>
      <c r="X8161" t="s">
        <v>28</v>
      </c>
      <c r="Y8161" t="s">
        <v>28</v>
      </c>
    </row>
    <row r="8162" spans="1:25" x14ac:dyDescent="0.35">
      <c r="A8162" s="1" t="s">
        <v>12839</v>
      </c>
      <c r="B8162" s="2">
        <v>44273.708333333336</v>
      </c>
      <c r="C8162" s="1" t="s">
        <v>26</v>
      </c>
      <c r="D8162">
        <v>14</v>
      </c>
      <c r="E8162" s="1" t="s">
        <v>37</v>
      </c>
      <c r="F8162">
        <v>4155774754</v>
      </c>
      <c r="G8162">
        <v>1465916051</v>
      </c>
      <c r="H8162">
        <v>93</v>
      </c>
      <c r="I8162">
        <v>14</v>
      </c>
      <c r="J8162">
        <v>107</v>
      </c>
      <c r="K8162">
        <v>1302</v>
      </c>
      <c r="L8162">
        <v>1409</v>
      </c>
      <c r="M8162">
        <v>-47</v>
      </c>
      <c r="N8162">
        <v>81</v>
      </c>
      <c r="O8162">
        <v>10000</v>
      </c>
      <c r="P8162">
        <v>411</v>
      </c>
      <c r="Q8162" t="s">
        <v>28</v>
      </c>
      <c r="R8162" t="s">
        <v>28</v>
      </c>
      <c r="S8162">
        <v>11820</v>
      </c>
      <c r="T8162">
        <v>176206</v>
      </c>
      <c r="U8162" t="s">
        <v>12852</v>
      </c>
      <c r="V8162" t="s">
        <v>28</v>
      </c>
      <c r="W8162" t="s">
        <v>1620</v>
      </c>
      <c r="X8162" t="s">
        <v>28</v>
      </c>
      <c r="Y8162" t="s">
        <v>28</v>
      </c>
    </row>
    <row r="8163" spans="1:25" x14ac:dyDescent="0.35">
      <c r="A8163" s="1" t="s">
        <v>12839</v>
      </c>
      <c r="B8163" s="2">
        <v>44273.708333333336</v>
      </c>
      <c r="C8163" s="1" t="s">
        <v>26</v>
      </c>
      <c r="D8163">
        <v>21</v>
      </c>
      <c r="E8163" s="1" t="s">
        <v>44726</v>
      </c>
      <c r="F8163">
        <v>4649933453</v>
      </c>
      <c r="G8163">
        <v>1135662422</v>
      </c>
      <c r="H8163">
        <v>135</v>
      </c>
      <c r="I8163">
        <v>31</v>
      </c>
      <c r="J8163">
        <v>166</v>
      </c>
      <c r="K8163">
        <v>3491</v>
      </c>
      <c r="L8163">
        <v>3657</v>
      </c>
      <c r="M8163">
        <v>-57</v>
      </c>
      <c r="N8163">
        <v>165</v>
      </c>
      <c r="O8163">
        <v>52092</v>
      </c>
      <c r="P8163">
        <v>1099</v>
      </c>
      <c r="Q8163" t="s">
        <v>28</v>
      </c>
      <c r="R8163" t="s">
        <v>28</v>
      </c>
      <c r="S8163">
        <v>56848</v>
      </c>
      <c r="T8163">
        <v>991900</v>
      </c>
      <c r="U8163" t="s">
        <v>12853</v>
      </c>
      <c r="V8163" t="s">
        <v>12854</v>
      </c>
      <c r="W8163" t="s">
        <v>1642</v>
      </c>
      <c r="X8163" t="s">
        <v>28</v>
      </c>
      <c r="Y8163" t="s">
        <v>28</v>
      </c>
    </row>
    <row r="8164" spans="1:25" x14ac:dyDescent="0.35">
      <c r="A8164" s="1" t="s">
        <v>12839</v>
      </c>
      <c r="B8164" s="2">
        <v>44273.708333333336</v>
      </c>
      <c r="C8164" s="1" t="s">
        <v>26</v>
      </c>
      <c r="D8164">
        <v>22</v>
      </c>
      <c r="E8164" s="1" t="s">
        <v>44726</v>
      </c>
      <c r="F8164">
        <v>4606893511</v>
      </c>
      <c r="G8164">
        <v>1112123097</v>
      </c>
      <c r="H8164">
        <v>204</v>
      </c>
      <c r="I8164">
        <v>55</v>
      </c>
      <c r="J8164">
        <v>259</v>
      </c>
      <c r="K8164">
        <v>3688</v>
      </c>
      <c r="L8164">
        <v>3947</v>
      </c>
      <c r="M8164">
        <v>-24</v>
      </c>
      <c r="N8164">
        <v>256</v>
      </c>
      <c r="O8164">
        <v>33429</v>
      </c>
      <c r="P8164">
        <v>1249</v>
      </c>
      <c r="Q8164" t="s">
        <v>28</v>
      </c>
      <c r="R8164" t="s">
        <v>28</v>
      </c>
      <c r="S8164">
        <v>38625</v>
      </c>
      <c r="T8164">
        <v>666633</v>
      </c>
      <c r="U8164" t="s">
        <v>12855</v>
      </c>
      <c r="V8164" t="s">
        <v>28</v>
      </c>
      <c r="W8164" t="s">
        <v>1674</v>
      </c>
      <c r="X8164" t="s">
        <v>28</v>
      </c>
      <c r="Y8164" t="s">
        <v>28</v>
      </c>
    </row>
    <row r="8165" spans="1:25" x14ac:dyDescent="0.35">
      <c r="A8165" s="1" t="s">
        <v>12839</v>
      </c>
      <c r="B8165" s="2">
        <v>44273.708333333336</v>
      </c>
      <c r="C8165" s="1" t="s">
        <v>26</v>
      </c>
      <c r="D8165">
        <v>1</v>
      </c>
      <c r="E8165" s="1" t="s">
        <v>38</v>
      </c>
      <c r="F8165">
        <v>450732745</v>
      </c>
      <c r="G8165">
        <v>7680687483</v>
      </c>
      <c r="H8165">
        <v>3279</v>
      </c>
      <c r="I8165">
        <v>315</v>
      </c>
      <c r="J8165">
        <v>3594</v>
      </c>
      <c r="K8165">
        <v>28566</v>
      </c>
      <c r="L8165">
        <v>32160</v>
      </c>
      <c r="M8165">
        <v>766</v>
      </c>
      <c r="N8165">
        <v>2357</v>
      </c>
      <c r="O8165">
        <v>240055</v>
      </c>
      <c r="P8165">
        <v>9811</v>
      </c>
      <c r="Q8165" t="s">
        <v>28</v>
      </c>
      <c r="R8165" t="s">
        <v>28</v>
      </c>
      <c r="S8165">
        <v>282026</v>
      </c>
      <c r="T8165">
        <v>2993495</v>
      </c>
      <c r="U8165" t="s">
        <v>12856</v>
      </c>
      <c r="V8165" t="s">
        <v>28</v>
      </c>
      <c r="W8165" t="s">
        <v>2002</v>
      </c>
      <c r="X8165" t="s">
        <v>28</v>
      </c>
      <c r="Y8165" t="s">
        <v>28</v>
      </c>
    </row>
    <row r="8166" spans="1:25" x14ac:dyDescent="0.35">
      <c r="A8166" s="1" t="s">
        <v>12839</v>
      </c>
      <c r="B8166" s="2">
        <v>44273.708333333336</v>
      </c>
      <c r="C8166" s="1" t="s">
        <v>26</v>
      </c>
      <c r="D8166">
        <v>16</v>
      </c>
      <c r="E8166" s="1" t="s">
        <v>39</v>
      </c>
      <c r="F8166">
        <v>4112559576</v>
      </c>
      <c r="G8166">
        <v>1686736689</v>
      </c>
      <c r="H8166">
        <v>1582</v>
      </c>
      <c r="I8166">
        <v>219</v>
      </c>
      <c r="J8166">
        <v>1801</v>
      </c>
      <c r="K8166">
        <v>38706</v>
      </c>
      <c r="L8166">
        <v>40507</v>
      </c>
      <c r="M8166">
        <v>689</v>
      </c>
      <c r="N8166">
        <v>2082</v>
      </c>
      <c r="O8166">
        <v>126314</v>
      </c>
      <c r="P8166">
        <v>4394</v>
      </c>
      <c r="Q8166" t="s">
        <v>28</v>
      </c>
      <c r="R8166" t="s">
        <v>28</v>
      </c>
      <c r="S8166">
        <v>171215</v>
      </c>
      <c r="T8166">
        <v>1731033</v>
      </c>
      <c r="U8166" t="s">
        <v>12857</v>
      </c>
      <c r="V8166" t="s">
        <v>28</v>
      </c>
      <c r="W8166" t="s">
        <v>1854</v>
      </c>
      <c r="X8166" t="s">
        <v>28</v>
      </c>
      <c r="Y8166" t="s">
        <v>28</v>
      </c>
    </row>
    <row r="8167" spans="1:25" x14ac:dyDescent="0.35">
      <c r="A8167" s="1" t="s">
        <v>12839</v>
      </c>
      <c r="B8167" s="2">
        <v>44273.708333333336</v>
      </c>
      <c r="C8167" s="1" t="s">
        <v>26</v>
      </c>
      <c r="D8167">
        <v>20</v>
      </c>
      <c r="E8167" s="1" t="s">
        <v>40</v>
      </c>
      <c r="F8167">
        <v>3921531192</v>
      </c>
      <c r="G8167">
        <v>9110616306</v>
      </c>
      <c r="H8167">
        <v>170</v>
      </c>
      <c r="I8167">
        <v>28</v>
      </c>
      <c r="J8167">
        <v>198</v>
      </c>
      <c r="K8167">
        <v>12615</v>
      </c>
      <c r="L8167">
        <v>12813</v>
      </c>
      <c r="M8167">
        <v>-6</v>
      </c>
      <c r="N8167">
        <v>121</v>
      </c>
      <c r="O8167">
        <v>28831</v>
      </c>
      <c r="P8167">
        <v>1201</v>
      </c>
      <c r="Q8167" t="s">
        <v>28</v>
      </c>
      <c r="R8167" t="s">
        <v>28</v>
      </c>
      <c r="S8167">
        <v>42845</v>
      </c>
      <c r="T8167">
        <v>889758</v>
      </c>
      <c r="U8167" t="s">
        <v>12858</v>
      </c>
      <c r="V8167" t="s">
        <v>28</v>
      </c>
      <c r="W8167" t="s">
        <v>1625</v>
      </c>
      <c r="X8167" t="s">
        <v>28</v>
      </c>
      <c r="Y8167" t="s">
        <v>12859</v>
      </c>
    </row>
    <row r="8168" spans="1:25" x14ac:dyDescent="0.35">
      <c r="A8168" s="1" t="s">
        <v>12839</v>
      </c>
      <c r="B8168" s="2">
        <v>44273.708333333336</v>
      </c>
      <c r="C8168" s="1" t="s">
        <v>26</v>
      </c>
      <c r="D8168">
        <v>19</v>
      </c>
      <c r="E8168" s="1" t="s">
        <v>41</v>
      </c>
      <c r="F8168">
        <v>3811569725</v>
      </c>
      <c r="G8168">
        <v>1.3362356699999998E+16</v>
      </c>
      <c r="H8168">
        <v>731</v>
      </c>
      <c r="I8168">
        <v>117</v>
      </c>
      <c r="J8168">
        <v>848</v>
      </c>
      <c r="K8168">
        <v>14613</v>
      </c>
      <c r="L8168">
        <v>15461</v>
      </c>
      <c r="M8168">
        <v>496</v>
      </c>
      <c r="N8168">
        <v>789</v>
      </c>
      <c r="O8168">
        <v>143641</v>
      </c>
      <c r="P8168">
        <v>4397</v>
      </c>
      <c r="Q8168" t="s">
        <v>28</v>
      </c>
      <c r="R8168" t="s">
        <v>28</v>
      </c>
      <c r="S8168">
        <v>163499</v>
      </c>
      <c r="T8168">
        <v>2874348</v>
      </c>
      <c r="U8168" t="s">
        <v>12860</v>
      </c>
      <c r="V8168" t="s">
        <v>28</v>
      </c>
      <c r="W8168" t="s">
        <v>1777</v>
      </c>
      <c r="X8168" t="s">
        <v>28</v>
      </c>
      <c r="Y8168" t="s">
        <v>28</v>
      </c>
    </row>
    <row r="8169" spans="1:25" x14ac:dyDescent="0.35">
      <c r="A8169" s="1" t="s">
        <v>12839</v>
      </c>
      <c r="B8169" s="2">
        <v>44273.708333333336</v>
      </c>
      <c r="C8169" s="1" t="s">
        <v>26</v>
      </c>
      <c r="D8169">
        <v>9</v>
      </c>
      <c r="E8169" s="1" t="s">
        <v>42</v>
      </c>
      <c r="F8169">
        <v>4376923077</v>
      </c>
      <c r="G8169">
        <v>1125588885</v>
      </c>
      <c r="H8169">
        <v>1454</v>
      </c>
      <c r="I8169">
        <v>246</v>
      </c>
      <c r="J8169">
        <v>1700</v>
      </c>
      <c r="K8169">
        <v>23638</v>
      </c>
      <c r="L8169">
        <v>25338</v>
      </c>
      <c r="M8169">
        <v>431</v>
      </c>
      <c r="N8169">
        <v>1513</v>
      </c>
      <c r="O8169">
        <v>147769</v>
      </c>
      <c r="P8169">
        <v>5016</v>
      </c>
      <c r="Q8169" t="s">
        <v>28</v>
      </c>
      <c r="R8169" t="s">
        <v>28</v>
      </c>
      <c r="S8169">
        <v>178123</v>
      </c>
      <c r="T8169">
        <v>3129792</v>
      </c>
      <c r="U8169" t="s">
        <v>12861</v>
      </c>
      <c r="V8169" t="s">
        <v>28</v>
      </c>
      <c r="W8169" t="s">
        <v>2444</v>
      </c>
      <c r="X8169" t="s">
        <v>28</v>
      </c>
      <c r="Y8169" t="s">
        <v>28</v>
      </c>
    </row>
    <row r="8170" spans="1:25" x14ac:dyDescent="0.35">
      <c r="A8170" s="1" t="s">
        <v>12839</v>
      </c>
      <c r="B8170" s="2">
        <v>44273.708333333336</v>
      </c>
      <c r="C8170" s="1" t="s">
        <v>26</v>
      </c>
      <c r="D8170">
        <v>10</v>
      </c>
      <c r="E8170" s="1" t="s">
        <v>43</v>
      </c>
      <c r="F8170">
        <v>4310675841</v>
      </c>
      <c r="G8170">
        <v>1238824698</v>
      </c>
      <c r="H8170">
        <v>404</v>
      </c>
      <c r="I8170">
        <v>76</v>
      </c>
      <c r="J8170">
        <v>480</v>
      </c>
      <c r="K8170">
        <v>5331</v>
      </c>
      <c r="L8170">
        <v>5811</v>
      </c>
      <c r="M8170">
        <v>-93</v>
      </c>
      <c r="N8170">
        <v>168</v>
      </c>
      <c r="O8170">
        <v>41696</v>
      </c>
      <c r="P8170">
        <v>1187</v>
      </c>
      <c r="Q8170" t="s">
        <v>28</v>
      </c>
      <c r="R8170" t="s">
        <v>28</v>
      </c>
      <c r="S8170">
        <v>48694</v>
      </c>
      <c r="T8170">
        <v>914514</v>
      </c>
      <c r="U8170" t="s">
        <v>12862</v>
      </c>
      <c r="V8170" t="s">
        <v>12863</v>
      </c>
      <c r="W8170" t="s">
        <v>1642</v>
      </c>
      <c r="X8170" t="s">
        <v>28</v>
      </c>
      <c r="Y8170" t="s">
        <v>28</v>
      </c>
    </row>
    <row r="8171" spans="1:25" x14ac:dyDescent="0.35">
      <c r="A8171" s="1" t="s">
        <v>12839</v>
      </c>
      <c r="B8171" s="2">
        <v>44273.708333333336</v>
      </c>
      <c r="C8171" s="1" t="s">
        <v>26</v>
      </c>
      <c r="D8171">
        <v>2</v>
      </c>
      <c r="E8171" s="1" t="s">
        <v>44</v>
      </c>
      <c r="F8171">
        <v>4573750286</v>
      </c>
      <c r="G8171">
        <v>7320149366</v>
      </c>
      <c r="H8171">
        <v>22</v>
      </c>
      <c r="I8171">
        <v>2</v>
      </c>
      <c r="J8171">
        <v>24</v>
      </c>
      <c r="K8171">
        <v>374</v>
      </c>
      <c r="L8171">
        <v>398</v>
      </c>
      <c r="M8171">
        <v>29</v>
      </c>
      <c r="N8171">
        <v>37</v>
      </c>
      <c r="O8171">
        <v>7634</v>
      </c>
      <c r="P8171">
        <v>419</v>
      </c>
      <c r="Q8171" t="s">
        <v>28</v>
      </c>
      <c r="R8171" t="s">
        <v>28</v>
      </c>
      <c r="S8171">
        <v>8451</v>
      </c>
      <c r="T8171">
        <v>85831</v>
      </c>
      <c r="U8171" t="s">
        <v>12864</v>
      </c>
      <c r="V8171" t="s">
        <v>12865</v>
      </c>
      <c r="W8171" t="s">
        <v>1620</v>
      </c>
      <c r="X8171" t="s">
        <v>28</v>
      </c>
      <c r="Y8171" t="s">
        <v>28</v>
      </c>
    </row>
    <row r="8172" spans="1:25" x14ac:dyDescent="0.35">
      <c r="A8172" s="1" t="s">
        <v>12839</v>
      </c>
      <c r="B8172" s="2">
        <v>44273.708333333336</v>
      </c>
      <c r="C8172" s="1" t="s">
        <v>26</v>
      </c>
      <c r="D8172">
        <v>5</v>
      </c>
      <c r="E8172" s="1" t="s">
        <v>45</v>
      </c>
      <c r="F8172">
        <v>4543490485</v>
      </c>
      <c r="G8172">
        <v>1233845213</v>
      </c>
      <c r="H8172">
        <v>1352</v>
      </c>
      <c r="I8172">
        <v>193</v>
      </c>
      <c r="J8172">
        <v>1545</v>
      </c>
      <c r="K8172">
        <v>35393</v>
      </c>
      <c r="L8172">
        <v>36938</v>
      </c>
      <c r="M8172">
        <v>496</v>
      </c>
      <c r="N8172">
        <v>1761</v>
      </c>
      <c r="O8172">
        <v>313775</v>
      </c>
      <c r="P8172">
        <v>10295</v>
      </c>
      <c r="Q8172" t="s">
        <v>28</v>
      </c>
      <c r="R8172" t="s">
        <v>28</v>
      </c>
      <c r="S8172">
        <v>361008</v>
      </c>
      <c r="T8172">
        <v>5704636</v>
      </c>
      <c r="U8172" t="s">
        <v>12866</v>
      </c>
      <c r="V8172" t="s">
        <v>12867</v>
      </c>
      <c r="W8172" t="s">
        <v>1811</v>
      </c>
      <c r="X8172" t="s">
        <v>28</v>
      </c>
      <c r="Y8172" t="s">
        <v>28</v>
      </c>
    </row>
    <row r="8173" spans="1:25" x14ac:dyDescent="0.35">
      <c r="A8173" s="1" t="s">
        <v>12868</v>
      </c>
      <c r="B8173" s="2">
        <v>44274.708333333336</v>
      </c>
      <c r="C8173" s="1" t="s">
        <v>26</v>
      </c>
      <c r="D8173">
        <v>13</v>
      </c>
      <c r="E8173" s="1" t="s">
        <v>27</v>
      </c>
      <c r="F8173">
        <v>4235122196</v>
      </c>
      <c r="G8173">
        <v>1339843823</v>
      </c>
      <c r="H8173">
        <v>672</v>
      </c>
      <c r="I8173">
        <v>88</v>
      </c>
      <c r="J8173">
        <v>760</v>
      </c>
      <c r="K8173">
        <v>10203</v>
      </c>
      <c r="L8173">
        <v>10963</v>
      </c>
      <c r="M8173">
        <v>-139</v>
      </c>
      <c r="N8173">
        <v>417</v>
      </c>
      <c r="O8173">
        <v>48868</v>
      </c>
      <c r="P8173">
        <v>1972</v>
      </c>
      <c r="Q8173" t="s">
        <v>28</v>
      </c>
      <c r="R8173" t="s">
        <v>28</v>
      </c>
      <c r="S8173">
        <v>61803</v>
      </c>
      <c r="T8173">
        <v>1167634</v>
      </c>
      <c r="U8173" t="s">
        <v>12869</v>
      </c>
      <c r="V8173" t="s">
        <v>8585</v>
      </c>
      <c r="W8173" t="s">
        <v>2371</v>
      </c>
      <c r="X8173" t="s">
        <v>28</v>
      </c>
      <c r="Y8173" t="s">
        <v>28</v>
      </c>
    </row>
    <row r="8174" spans="1:25" x14ac:dyDescent="0.35">
      <c r="A8174" s="1" t="s">
        <v>12868</v>
      </c>
      <c r="B8174" s="2">
        <v>44274.708333333336</v>
      </c>
      <c r="C8174" s="1" t="s">
        <v>26</v>
      </c>
      <c r="D8174">
        <v>17</v>
      </c>
      <c r="E8174" s="1" t="s">
        <v>29</v>
      </c>
      <c r="F8174">
        <v>4063947052</v>
      </c>
      <c r="G8174">
        <v>1580514834</v>
      </c>
      <c r="H8174">
        <v>167</v>
      </c>
      <c r="I8174">
        <v>13</v>
      </c>
      <c r="J8174">
        <v>180</v>
      </c>
      <c r="K8174">
        <v>4161</v>
      </c>
      <c r="L8174">
        <v>4341</v>
      </c>
      <c r="M8174">
        <v>24</v>
      </c>
      <c r="N8174">
        <v>116</v>
      </c>
      <c r="O8174">
        <v>13356</v>
      </c>
      <c r="P8174">
        <v>406</v>
      </c>
      <c r="Q8174" t="s">
        <v>28</v>
      </c>
      <c r="R8174" t="s">
        <v>28</v>
      </c>
      <c r="S8174">
        <v>18103</v>
      </c>
      <c r="T8174">
        <v>278404</v>
      </c>
      <c r="U8174" t="s">
        <v>12870</v>
      </c>
      <c r="V8174" t="s">
        <v>12536</v>
      </c>
      <c r="W8174" t="s">
        <v>1659</v>
      </c>
      <c r="X8174" t="s">
        <v>28</v>
      </c>
      <c r="Y8174" t="s">
        <v>28</v>
      </c>
    </row>
    <row r="8175" spans="1:25" x14ac:dyDescent="0.35">
      <c r="A8175" s="1" t="s">
        <v>12868</v>
      </c>
      <c r="B8175" s="2">
        <v>44274.708333333336</v>
      </c>
      <c r="C8175" s="1" t="s">
        <v>26</v>
      </c>
      <c r="D8175">
        <v>18</v>
      </c>
      <c r="E8175" s="1" t="s">
        <v>30</v>
      </c>
      <c r="F8175">
        <v>3890597598</v>
      </c>
      <c r="G8175">
        <v>1659440194</v>
      </c>
      <c r="H8175">
        <v>300</v>
      </c>
      <c r="I8175">
        <v>36</v>
      </c>
      <c r="J8175">
        <v>336</v>
      </c>
      <c r="K8175">
        <v>7820</v>
      </c>
      <c r="L8175">
        <v>8156</v>
      </c>
      <c r="M8175">
        <v>170</v>
      </c>
      <c r="N8175">
        <v>376</v>
      </c>
      <c r="O8175">
        <v>33791</v>
      </c>
      <c r="P8175">
        <v>758</v>
      </c>
      <c r="Q8175" t="s">
        <v>28</v>
      </c>
      <c r="R8175" t="s">
        <v>28</v>
      </c>
      <c r="S8175">
        <v>42705</v>
      </c>
      <c r="T8175">
        <v>632930</v>
      </c>
      <c r="U8175" t="s">
        <v>12871</v>
      </c>
      <c r="V8175" t="s">
        <v>28</v>
      </c>
      <c r="W8175" t="s">
        <v>1642</v>
      </c>
      <c r="X8175" t="s">
        <v>28</v>
      </c>
      <c r="Y8175" t="s">
        <v>28</v>
      </c>
    </row>
    <row r="8176" spans="1:25" x14ac:dyDescent="0.35">
      <c r="A8176" s="1" t="s">
        <v>12868</v>
      </c>
      <c r="B8176" s="2">
        <v>44274.708333333336</v>
      </c>
      <c r="C8176" s="1" t="s">
        <v>26</v>
      </c>
      <c r="D8176">
        <v>15</v>
      </c>
      <c r="E8176" s="1" t="s">
        <v>31</v>
      </c>
      <c r="F8176">
        <v>4083956555</v>
      </c>
      <c r="G8176">
        <v>1425084984</v>
      </c>
      <c r="H8176">
        <v>1569</v>
      </c>
      <c r="I8176">
        <v>155</v>
      </c>
      <c r="J8176">
        <v>1724</v>
      </c>
      <c r="K8176">
        <v>98614</v>
      </c>
      <c r="L8176">
        <v>100338</v>
      </c>
      <c r="M8176">
        <v>779</v>
      </c>
      <c r="N8176">
        <v>1997</v>
      </c>
      <c r="O8176">
        <v>209805</v>
      </c>
      <c r="P8176">
        <v>4843</v>
      </c>
      <c r="Q8176" t="s">
        <v>28</v>
      </c>
      <c r="R8176" t="s">
        <v>28</v>
      </c>
      <c r="S8176">
        <v>314986</v>
      </c>
      <c r="T8176">
        <v>3356617</v>
      </c>
      <c r="U8176" t="s">
        <v>12872</v>
      </c>
      <c r="V8176" t="s">
        <v>28</v>
      </c>
      <c r="W8176" t="s">
        <v>2713</v>
      </c>
      <c r="X8176" t="s">
        <v>28</v>
      </c>
      <c r="Y8176" t="s">
        <v>28</v>
      </c>
    </row>
    <row r="8177" spans="1:25" x14ac:dyDescent="0.35">
      <c r="A8177" s="1" t="s">
        <v>12868</v>
      </c>
      <c r="B8177" s="2">
        <v>44274.708333333336</v>
      </c>
      <c r="C8177" s="1" t="s">
        <v>26</v>
      </c>
      <c r="D8177">
        <v>8</v>
      </c>
      <c r="E8177" s="1" t="s">
        <v>32</v>
      </c>
      <c r="F8177">
        <v>4449436681</v>
      </c>
      <c r="G8177">
        <v>1.13417208E+16</v>
      </c>
      <c r="H8177">
        <v>3549</v>
      </c>
      <c r="I8177">
        <v>386</v>
      </c>
      <c r="J8177">
        <v>3935</v>
      </c>
      <c r="K8177">
        <v>68852</v>
      </c>
      <c r="L8177">
        <v>72787</v>
      </c>
      <c r="M8177">
        <v>2349</v>
      </c>
      <c r="N8177">
        <v>3188</v>
      </c>
      <c r="O8177">
        <v>227858</v>
      </c>
      <c r="P8177">
        <v>11343</v>
      </c>
      <c r="Q8177" t="s">
        <v>28</v>
      </c>
      <c r="R8177" t="s">
        <v>28</v>
      </c>
      <c r="S8177">
        <v>311988</v>
      </c>
      <c r="T8177">
        <v>4510779</v>
      </c>
      <c r="U8177" t="s">
        <v>12873</v>
      </c>
      <c r="V8177" t="s">
        <v>12874</v>
      </c>
      <c r="W8177" t="s">
        <v>1902</v>
      </c>
      <c r="X8177" t="s">
        <v>28</v>
      </c>
      <c r="Y8177" t="s">
        <v>28</v>
      </c>
    </row>
    <row r="8178" spans="1:25" x14ac:dyDescent="0.35">
      <c r="A8178" s="1" t="s">
        <v>12868</v>
      </c>
      <c r="B8178" s="2">
        <v>44274.708333333336</v>
      </c>
      <c r="C8178" s="1" t="s">
        <v>26</v>
      </c>
      <c r="D8178">
        <v>6</v>
      </c>
      <c r="E8178" s="1" t="s">
        <v>44725</v>
      </c>
      <c r="F8178">
        <v>456494354</v>
      </c>
      <c r="G8178">
        <v>1376813649</v>
      </c>
      <c r="H8178">
        <v>547</v>
      </c>
      <c r="I8178">
        <v>77</v>
      </c>
      <c r="J8178">
        <v>624</v>
      </c>
      <c r="K8178">
        <v>15239</v>
      </c>
      <c r="L8178">
        <v>15863</v>
      </c>
      <c r="M8178">
        <v>337</v>
      </c>
      <c r="N8178">
        <v>910</v>
      </c>
      <c r="O8178">
        <v>71211</v>
      </c>
      <c r="P8178">
        <v>3097</v>
      </c>
      <c r="Q8178" t="s">
        <v>28</v>
      </c>
      <c r="R8178" t="s">
        <v>28</v>
      </c>
      <c r="S8178">
        <v>90171</v>
      </c>
      <c r="T8178">
        <v>1519614</v>
      </c>
      <c r="U8178" t="s">
        <v>12875</v>
      </c>
      <c r="V8178" t="s">
        <v>28</v>
      </c>
      <c r="W8178" t="s">
        <v>2371</v>
      </c>
      <c r="X8178" t="s">
        <v>28</v>
      </c>
      <c r="Y8178" t="s">
        <v>28</v>
      </c>
    </row>
    <row r="8179" spans="1:25" x14ac:dyDescent="0.35">
      <c r="A8179" s="1" t="s">
        <v>12868</v>
      </c>
      <c r="B8179" s="2">
        <v>44274.708333333336</v>
      </c>
      <c r="C8179" s="1" t="s">
        <v>26</v>
      </c>
      <c r="D8179">
        <v>12</v>
      </c>
      <c r="E8179" s="1" t="s">
        <v>33</v>
      </c>
      <c r="F8179">
        <v>4189277044</v>
      </c>
      <c r="G8179">
        <v>1248366722</v>
      </c>
      <c r="H8179">
        <v>2439</v>
      </c>
      <c r="I8179">
        <v>308</v>
      </c>
      <c r="J8179">
        <v>2747</v>
      </c>
      <c r="K8179">
        <v>43248</v>
      </c>
      <c r="L8179">
        <v>45995</v>
      </c>
      <c r="M8179">
        <v>1076</v>
      </c>
      <c r="N8179">
        <v>2188</v>
      </c>
      <c r="O8179">
        <v>212397</v>
      </c>
      <c r="P8179">
        <v>6316</v>
      </c>
      <c r="Q8179" t="s">
        <v>28</v>
      </c>
      <c r="R8179" t="s">
        <v>28</v>
      </c>
      <c r="S8179">
        <v>264708</v>
      </c>
      <c r="T8179">
        <v>4774934</v>
      </c>
      <c r="U8179" t="s">
        <v>12876</v>
      </c>
      <c r="V8179" t="s">
        <v>28</v>
      </c>
      <c r="W8179" t="s">
        <v>2402</v>
      </c>
      <c r="X8179" t="s">
        <v>28</v>
      </c>
      <c r="Y8179" t="s">
        <v>28</v>
      </c>
    </row>
    <row r="8180" spans="1:25" x14ac:dyDescent="0.35">
      <c r="A8180" s="1" t="s">
        <v>12868</v>
      </c>
      <c r="B8180" s="2">
        <v>44274.708333333336</v>
      </c>
      <c r="C8180" s="1" t="s">
        <v>26</v>
      </c>
      <c r="D8180">
        <v>7</v>
      </c>
      <c r="E8180" s="1" t="s">
        <v>34</v>
      </c>
      <c r="F8180">
        <v>4441149315</v>
      </c>
      <c r="G8180">
        <v>89326992</v>
      </c>
      <c r="H8180">
        <v>578</v>
      </c>
      <c r="I8180">
        <v>63</v>
      </c>
      <c r="J8180">
        <v>641</v>
      </c>
      <c r="K8180">
        <v>5152</v>
      </c>
      <c r="L8180">
        <v>5793</v>
      </c>
      <c r="M8180">
        <v>-219</v>
      </c>
      <c r="N8180">
        <v>427</v>
      </c>
      <c r="O8180">
        <v>74723</v>
      </c>
      <c r="P8180">
        <v>3785</v>
      </c>
      <c r="Q8180" t="s">
        <v>28</v>
      </c>
      <c r="R8180" t="s">
        <v>28</v>
      </c>
      <c r="S8180">
        <v>84301</v>
      </c>
      <c r="T8180">
        <v>1158435</v>
      </c>
      <c r="U8180" t="s">
        <v>12877</v>
      </c>
      <c r="V8180" t="s">
        <v>28</v>
      </c>
      <c r="W8180" t="s">
        <v>1777</v>
      </c>
      <c r="X8180" t="s">
        <v>28</v>
      </c>
      <c r="Y8180" t="s">
        <v>11256</v>
      </c>
    </row>
    <row r="8181" spans="1:25" x14ac:dyDescent="0.35">
      <c r="A8181" s="1" t="s">
        <v>12868</v>
      </c>
      <c r="B8181" s="2">
        <v>44274.708333333336</v>
      </c>
      <c r="C8181" s="1" t="s">
        <v>26</v>
      </c>
      <c r="D8181">
        <v>3</v>
      </c>
      <c r="E8181" s="1" t="s">
        <v>35</v>
      </c>
      <c r="F8181">
        <v>4546679409</v>
      </c>
      <c r="G8181">
        <v>9190347404</v>
      </c>
      <c r="H8181">
        <v>6796</v>
      </c>
      <c r="I8181">
        <v>788</v>
      </c>
      <c r="J8181">
        <v>7584</v>
      </c>
      <c r="K8181">
        <v>93320</v>
      </c>
      <c r="L8181">
        <v>100904</v>
      </c>
      <c r="M8181">
        <v>1835</v>
      </c>
      <c r="N8181">
        <v>5518</v>
      </c>
      <c r="O8181">
        <v>558572</v>
      </c>
      <c r="P8181">
        <v>29631</v>
      </c>
      <c r="Q8181" t="s">
        <v>28</v>
      </c>
      <c r="R8181" t="s">
        <v>28</v>
      </c>
      <c r="S8181">
        <v>689107</v>
      </c>
      <c r="T8181">
        <v>7591271</v>
      </c>
      <c r="U8181" t="s">
        <v>12878</v>
      </c>
      <c r="V8181" t="s">
        <v>28</v>
      </c>
      <c r="W8181" t="s">
        <v>3539</v>
      </c>
      <c r="X8181" t="s">
        <v>28</v>
      </c>
      <c r="Y8181" t="s">
        <v>28</v>
      </c>
    </row>
    <row r="8182" spans="1:25" x14ac:dyDescent="0.35">
      <c r="A8182" s="1" t="s">
        <v>12868</v>
      </c>
      <c r="B8182" s="2">
        <v>44274.708333333336</v>
      </c>
      <c r="C8182" s="1" t="s">
        <v>26</v>
      </c>
      <c r="D8182">
        <v>11</v>
      </c>
      <c r="E8182" s="1" t="s">
        <v>36</v>
      </c>
      <c r="F8182">
        <v>4361675973</v>
      </c>
      <c r="G8182">
        <v>135188753</v>
      </c>
      <c r="H8182">
        <v>749</v>
      </c>
      <c r="I8182">
        <v>141</v>
      </c>
      <c r="J8182">
        <v>890</v>
      </c>
      <c r="K8182">
        <v>9145</v>
      </c>
      <c r="L8182">
        <v>10035</v>
      </c>
      <c r="M8182">
        <v>-108</v>
      </c>
      <c r="N8182">
        <v>822</v>
      </c>
      <c r="O8182">
        <v>69109</v>
      </c>
      <c r="P8182">
        <v>2473</v>
      </c>
      <c r="Q8182" t="s">
        <v>28</v>
      </c>
      <c r="R8182" t="s">
        <v>28</v>
      </c>
      <c r="S8182">
        <v>81617</v>
      </c>
      <c r="T8182">
        <v>946689</v>
      </c>
      <c r="U8182" t="s">
        <v>12879</v>
      </c>
      <c r="V8182" t="s">
        <v>28</v>
      </c>
      <c r="W8182" t="s">
        <v>1668</v>
      </c>
      <c r="X8182" t="s">
        <v>28</v>
      </c>
      <c r="Y8182" t="s">
        <v>28</v>
      </c>
    </row>
    <row r="8183" spans="1:25" x14ac:dyDescent="0.35">
      <c r="A8183" s="1" t="s">
        <v>12868</v>
      </c>
      <c r="B8183" s="2">
        <v>44274.708333333336</v>
      </c>
      <c r="C8183" s="1" t="s">
        <v>26</v>
      </c>
      <c r="D8183">
        <v>14</v>
      </c>
      <c r="E8183" s="1" t="s">
        <v>37</v>
      </c>
      <c r="F8183">
        <v>4155774754</v>
      </c>
      <c r="G8183">
        <v>1465916051</v>
      </c>
      <c r="H8183">
        <v>93</v>
      </c>
      <c r="I8183">
        <v>14</v>
      </c>
      <c r="J8183">
        <v>107</v>
      </c>
      <c r="K8183">
        <v>1293</v>
      </c>
      <c r="L8183">
        <v>1400</v>
      </c>
      <c r="M8183">
        <v>-9</v>
      </c>
      <c r="N8183">
        <v>41</v>
      </c>
      <c r="O8183">
        <v>10046</v>
      </c>
      <c r="P8183">
        <v>415</v>
      </c>
      <c r="Q8183" t="s">
        <v>28</v>
      </c>
      <c r="R8183" t="s">
        <v>28</v>
      </c>
      <c r="S8183">
        <v>11861</v>
      </c>
      <c r="T8183">
        <v>176779</v>
      </c>
      <c r="U8183" t="s">
        <v>12880</v>
      </c>
      <c r="V8183" t="s">
        <v>28</v>
      </c>
      <c r="W8183" t="s">
        <v>1625</v>
      </c>
      <c r="X8183" t="s">
        <v>28</v>
      </c>
      <c r="Y8183" t="s">
        <v>28</v>
      </c>
    </row>
    <row r="8184" spans="1:25" x14ac:dyDescent="0.35">
      <c r="A8184" s="1" t="s">
        <v>12868</v>
      </c>
      <c r="B8184" s="2">
        <v>44274.708333333336</v>
      </c>
      <c r="C8184" s="1" t="s">
        <v>26</v>
      </c>
      <c r="D8184">
        <v>21</v>
      </c>
      <c r="E8184" s="1" t="s">
        <v>44726</v>
      </c>
      <c r="F8184">
        <v>4649933453</v>
      </c>
      <c r="G8184">
        <v>1135662422</v>
      </c>
      <c r="H8184">
        <v>122</v>
      </c>
      <c r="I8184">
        <v>32</v>
      </c>
      <c r="J8184">
        <v>154</v>
      </c>
      <c r="K8184">
        <v>3331</v>
      </c>
      <c r="L8184">
        <v>3485</v>
      </c>
      <c r="M8184">
        <v>-172</v>
      </c>
      <c r="N8184">
        <v>127</v>
      </c>
      <c r="O8184">
        <v>52390</v>
      </c>
      <c r="P8184">
        <v>1099</v>
      </c>
      <c r="Q8184" t="s">
        <v>28</v>
      </c>
      <c r="R8184" t="s">
        <v>28</v>
      </c>
      <c r="S8184">
        <v>56974</v>
      </c>
      <c r="T8184">
        <v>1003482</v>
      </c>
      <c r="U8184" t="s">
        <v>12881</v>
      </c>
      <c r="V8184" t="s">
        <v>12882</v>
      </c>
      <c r="W8184" t="s">
        <v>1659</v>
      </c>
      <c r="X8184" t="s">
        <v>28</v>
      </c>
      <c r="Y8184" t="s">
        <v>28</v>
      </c>
    </row>
    <row r="8185" spans="1:25" x14ac:dyDescent="0.35">
      <c r="A8185" s="1" t="s">
        <v>12868</v>
      </c>
      <c r="B8185" s="2">
        <v>44274.708333333336</v>
      </c>
      <c r="C8185" s="1" t="s">
        <v>26</v>
      </c>
      <c r="D8185">
        <v>22</v>
      </c>
      <c r="E8185" s="1" t="s">
        <v>44726</v>
      </c>
      <c r="F8185">
        <v>4606893511</v>
      </c>
      <c r="G8185">
        <v>1112123097</v>
      </c>
      <c r="H8185">
        <v>203</v>
      </c>
      <c r="I8185">
        <v>55</v>
      </c>
      <c r="J8185">
        <v>258</v>
      </c>
      <c r="K8185">
        <v>3559</v>
      </c>
      <c r="L8185">
        <v>3817</v>
      </c>
      <c r="M8185">
        <v>-130</v>
      </c>
      <c r="N8185">
        <v>306</v>
      </c>
      <c r="O8185">
        <v>33862</v>
      </c>
      <c r="P8185">
        <v>1252</v>
      </c>
      <c r="Q8185" t="s">
        <v>28</v>
      </c>
      <c r="R8185" t="s">
        <v>28</v>
      </c>
      <c r="S8185">
        <v>38931</v>
      </c>
      <c r="T8185">
        <v>670371</v>
      </c>
      <c r="U8185" t="s">
        <v>12883</v>
      </c>
      <c r="V8185" t="s">
        <v>28</v>
      </c>
      <c r="W8185" t="s">
        <v>1642</v>
      </c>
      <c r="X8185" t="s">
        <v>28</v>
      </c>
      <c r="Y8185" t="s">
        <v>28</v>
      </c>
    </row>
    <row r="8186" spans="1:25" x14ac:dyDescent="0.35">
      <c r="A8186" s="1" t="s">
        <v>12868</v>
      </c>
      <c r="B8186" s="2">
        <v>44274.708333333336</v>
      </c>
      <c r="C8186" s="1" t="s">
        <v>26</v>
      </c>
      <c r="D8186">
        <v>1</v>
      </c>
      <c r="E8186" s="1" t="s">
        <v>38</v>
      </c>
      <c r="F8186">
        <v>450732745</v>
      </c>
      <c r="G8186">
        <v>7680687483</v>
      </c>
      <c r="H8186">
        <v>3332</v>
      </c>
      <c r="I8186">
        <v>326</v>
      </c>
      <c r="J8186">
        <v>3658</v>
      </c>
      <c r="K8186">
        <v>29797</v>
      </c>
      <c r="L8186">
        <v>33455</v>
      </c>
      <c r="M8186">
        <v>1295</v>
      </c>
      <c r="N8186">
        <v>2997</v>
      </c>
      <c r="O8186">
        <v>241724</v>
      </c>
      <c r="P8186">
        <v>9844</v>
      </c>
      <c r="Q8186" t="s">
        <v>28</v>
      </c>
      <c r="R8186" t="s">
        <v>28</v>
      </c>
      <c r="S8186">
        <v>285023</v>
      </c>
      <c r="T8186">
        <v>3027647</v>
      </c>
      <c r="U8186" t="s">
        <v>12884</v>
      </c>
      <c r="V8186" t="s">
        <v>28</v>
      </c>
      <c r="W8186" t="s">
        <v>2051</v>
      </c>
      <c r="X8186" t="s">
        <v>28</v>
      </c>
      <c r="Y8186" t="s">
        <v>28</v>
      </c>
    </row>
    <row r="8187" spans="1:25" x14ac:dyDescent="0.35">
      <c r="A8187" s="1" t="s">
        <v>12868</v>
      </c>
      <c r="B8187" s="2">
        <v>44274.708333333336</v>
      </c>
      <c r="C8187" s="1" t="s">
        <v>26</v>
      </c>
      <c r="D8187">
        <v>16</v>
      </c>
      <c r="E8187" s="1" t="s">
        <v>39</v>
      </c>
      <c r="F8187">
        <v>4112559576</v>
      </c>
      <c r="G8187">
        <v>1686736689</v>
      </c>
      <c r="H8187">
        <v>1630</v>
      </c>
      <c r="I8187">
        <v>214</v>
      </c>
      <c r="J8187">
        <v>1844</v>
      </c>
      <c r="K8187">
        <v>39326</v>
      </c>
      <c r="L8187">
        <v>41170</v>
      </c>
      <c r="M8187">
        <v>663</v>
      </c>
      <c r="N8187">
        <v>1785</v>
      </c>
      <c r="O8187">
        <v>127409</v>
      </c>
      <c r="P8187">
        <v>4421</v>
      </c>
      <c r="Q8187" t="s">
        <v>28</v>
      </c>
      <c r="R8187" t="s">
        <v>28</v>
      </c>
      <c r="S8187">
        <v>173000</v>
      </c>
      <c r="T8187">
        <v>1742669</v>
      </c>
      <c r="U8187" t="s">
        <v>12885</v>
      </c>
      <c r="V8187" t="s">
        <v>28</v>
      </c>
      <c r="W8187" t="s">
        <v>2402</v>
      </c>
      <c r="X8187" t="s">
        <v>28</v>
      </c>
      <c r="Y8187" t="s">
        <v>28</v>
      </c>
    </row>
    <row r="8188" spans="1:25" x14ac:dyDescent="0.35">
      <c r="A8188" s="1" t="s">
        <v>12868</v>
      </c>
      <c r="B8188" s="2">
        <v>44274.708333333336</v>
      </c>
      <c r="C8188" s="1" t="s">
        <v>26</v>
      </c>
      <c r="D8188">
        <v>20</v>
      </c>
      <c r="E8188" s="1" t="s">
        <v>40</v>
      </c>
      <c r="F8188">
        <v>3921531192</v>
      </c>
      <c r="G8188">
        <v>9110616306</v>
      </c>
      <c r="H8188">
        <v>176</v>
      </c>
      <c r="I8188">
        <v>25</v>
      </c>
      <c r="J8188">
        <v>201</v>
      </c>
      <c r="K8188">
        <v>12666</v>
      </c>
      <c r="L8188">
        <v>12867</v>
      </c>
      <c r="M8188">
        <v>54</v>
      </c>
      <c r="N8188">
        <v>134</v>
      </c>
      <c r="O8188">
        <v>28909</v>
      </c>
      <c r="P8188">
        <v>1203</v>
      </c>
      <c r="Q8188" t="s">
        <v>28</v>
      </c>
      <c r="R8188" t="s">
        <v>28</v>
      </c>
      <c r="S8188">
        <v>42979</v>
      </c>
      <c r="T8188">
        <v>893924</v>
      </c>
      <c r="U8188" t="s">
        <v>12886</v>
      </c>
      <c r="V8188" t="s">
        <v>28</v>
      </c>
      <c r="W8188" t="s">
        <v>1620</v>
      </c>
      <c r="X8188" t="s">
        <v>28</v>
      </c>
      <c r="Y8188" t="s">
        <v>12887</v>
      </c>
    </row>
    <row r="8189" spans="1:25" x14ac:dyDescent="0.35">
      <c r="A8189" s="1" t="s">
        <v>12868</v>
      </c>
      <c r="B8189" s="2">
        <v>44274.708333333336</v>
      </c>
      <c r="C8189" s="1" t="s">
        <v>26</v>
      </c>
      <c r="D8189">
        <v>19</v>
      </c>
      <c r="E8189" s="1" t="s">
        <v>41</v>
      </c>
      <c r="F8189">
        <v>3811569725</v>
      </c>
      <c r="G8189">
        <v>1.3362356699999998E+16</v>
      </c>
      <c r="H8189">
        <v>726</v>
      </c>
      <c r="I8189">
        <v>121</v>
      </c>
      <c r="J8189">
        <v>847</v>
      </c>
      <c r="K8189">
        <v>14937</v>
      </c>
      <c r="L8189">
        <v>15784</v>
      </c>
      <c r="M8189">
        <v>323</v>
      </c>
      <c r="N8189">
        <v>859</v>
      </c>
      <c r="O8189">
        <v>144162</v>
      </c>
      <c r="P8189">
        <v>4412</v>
      </c>
      <c r="Q8189" t="s">
        <v>28</v>
      </c>
      <c r="R8189" t="s">
        <v>28</v>
      </c>
      <c r="S8189">
        <v>164358</v>
      </c>
      <c r="T8189">
        <v>2898109</v>
      </c>
      <c r="U8189" t="s">
        <v>12888</v>
      </c>
      <c r="V8189" t="s">
        <v>28</v>
      </c>
      <c r="W8189" t="s">
        <v>1674</v>
      </c>
      <c r="X8189" t="s">
        <v>28</v>
      </c>
      <c r="Y8189" t="s">
        <v>28</v>
      </c>
    </row>
    <row r="8190" spans="1:25" x14ac:dyDescent="0.35">
      <c r="A8190" s="1" t="s">
        <v>12868</v>
      </c>
      <c r="B8190" s="2">
        <v>44274.708333333336</v>
      </c>
      <c r="C8190" s="1" t="s">
        <v>26</v>
      </c>
      <c r="D8190">
        <v>9</v>
      </c>
      <c r="E8190" s="1" t="s">
        <v>42</v>
      </c>
      <c r="F8190">
        <v>4376923077</v>
      </c>
      <c r="G8190">
        <v>1125588885</v>
      </c>
      <c r="H8190">
        <v>1448</v>
      </c>
      <c r="I8190">
        <v>246</v>
      </c>
      <c r="J8190">
        <v>1694</v>
      </c>
      <c r="K8190">
        <v>23945</v>
      </c>
      <c r="L8190">
        <v>25639</v>
      </c>
      <c r="M8190">
        <v>301</v>
      </c>
      <c r="N8190">
        <v>1365</v>
      </c>
      <c r="O8190">
        <v>148808</v>
      </c>
      <c r="P8190">
        <v>5041</v>
      </c>
      <c r="Q8190" t="s">
        <v>28</v>
      </c>
      <c r="R8190" t="s">
        <v>28</v>
      </c>
      <c r="S8190">
        <v>179488</v>
      </c>
      <c r="T8190">
        <v>3153257</v>
      </c>
      <c r="U8190" t="s">
        <v>12889</v>
      </c>
      <c r="V8190" t="s">
        <v>28</v>
      </c>
      <c r="W8190" t="s">
        <v>2444</v>
      </c>
      <c r="X8190" t="s">
        <v>28</v>
      </c>
      <c r="Y8190" t="s">
        <v>28</v>
      </c>
    </row>
    <row r="8191" spans="1:25" x14ac:dyDescent="0.35">
      <c r="A8191" s="1" t="s">
        <v>12868</v>
      </c>
      <c r="B8191" s="2">
        <v>44274.708333333336</v>
      </c>
      <c r="C8191" s="1" t="s">
        <v>26</v>
      </c>
      <c r="D8191">
        <v>10</v>
      </c>
      <c r="E8191" s="1" t="s">
        <v>43</v>
      </c>
      <c r="F8191">
        <v>4310675841</v>
      </c>
      <c r="G8191">
        <v>1238824698</v>
      </c>
      <c r="H8191">
        <v>385</v>
      </c>
      <c r="I8191">
        <v>75</v>
      </c>
      <c r="J8191">
        <v>460</v>
      </c>
      <c r="K8191">
        <v>5221</v>
      </c>
      <c r="L8191">
        <v>5681</v>
      </c>
      <c r="M8191">
        <v>-130</v>
      </c>
      <c r="N8191">
        <v>182</v>
      </c>
      <c r="O8191">
        <v>42002</v>
      </c>
      <c r="P8191">
        <v>1193</v>
      </c>
      <c r="Q8191" t="s">
        <v>28</v>
      </c>
      <c r="R8191" t="s">
        <v>28</v>
      </c>
      <c r="S8191">
        <v>48876</v>
      </c>
      <c r="T8191">
        <v>920579</v>
      </c>
      <c r="U8191" t="s">
        <v>12890</v>
      </c>
      <c r="V8191" t="s">
        <v>12863</v>
      </c>
      <c r="W8191" t="s">
        <v>1777</v>
      </c>
      <c r="X8191" t="s">
        <v>28</v>
      </c>
      <c r="Y8191" t="s">
        <v>28</v>
      </c>
    </row>
    <row r="8192" spans="1:25" x14ac:dyDescent="0.35">
      <c r="A8192" s="1" t="s">
        <v>12868</v>
      </c>
      <c r="B8192" s="2">
        <v>44274.708333333336</v>
      </c>
      <c r="C8192" s="1" t="s">
        <v>26</v>
      </c>
      <c r="D8192">
        <v>2</v>
      </c>
      <c r="E8192" s="1" t="s">
        <v>44</v>
      </c>
      <c r="F8192">
        <v>4573750286</v>
      </c>
      <c r="G8192">
        <v>7320149366</v>
      </c>
      <c r="H8192">
        <v>24</v>
      </c>
      <c r="I8192">
        <v>2</v>
      </c>
      <c r="J8192">
        <v>26</v>
      </c>
      <c r="K8192">
        <v>427</v>
      </c>
      <c r="L8192">
        <v>453</v>
      </c>
      <c r="M8192">
        <v>55</v>
      </c>
      <c r="N8192">
        <v>63</v>
      </c>
      <c r="O8192">
        <v>7642</v>
      </c>
      <c r="P8192">
        <v>419</v>
      </c>
      <c r="Q8192" t="s">
        <v>28</v>
      </c>
      <c r="R8192" t="s">
        <v>28</v>
      </c>
      <c r="S8192">
        <v>8514</v>
      </c>
      <c r="T8192">
        <v>86323</v>
      </c>
      <c r="U8192" t="s">
        <v>12891</v>
      </c>
      <c r="V8192" t="s">
        <v>28</v>
      </c>
      <c r="W8192" t="s">
        <v>1620</v>
      </c>
      <c r="X8192" t="s">
        <v>28</v>
      </c>
      <c r="Y8192" t="s">
        <v>28</v>
      </c>
    </row>
    <row r="8193" spans="1:25" x14ac:dyDescent="0.35">
      <c r="A8193" s="1" t="s">
        <v>12868</v>
      </c>
      <c r="B8193" s="2">
        <v>44274.708333333336</v>
      </c>
      <c r="C8193" s="1" t="s">
        <v>26</v>
      </c>
      <c r="D8193">
        <v>5</v>
      </c>
      <c r="E8193" s="1" t="s">
        <v>45</v>
      </c>
      <c r="F8193">
        <v>4543490485</v>
      </c>
      <c r="G8193">
        <v>1233845213</v>
      </c>
      <c r="H8193">
        <v>1353</v>
      </c>
      <c r="I8193">
        <v>199</v>
      </c>
      <c r="J8193">
        <v>1552</v>
      </c>
      <c r="K8193">
        <v>36061</v>
      </c>
      <c r="L8193">
        <v>37613</v>
      </c>
      <c r="M8193">
        <v>675</v>
      </c>
      <c r="N8193">
        <v>1917</v>
      </c>
      <c r="O8193">
        <v>314994</v>
      </c>
      <c r="P8193">
        <v>10318</v>
      </c>
      <c r="Q8193" t="s">
        <v>28</v>
      </c>
      <c r="R8193" t="s">
        <v>28</v>
      </c>
      <c r="S8193">
        <v>362925</v>
      </c>
      <c r="T8193">
        <v>5748890</v>
      </c>
      <c r="U8193" t="s">
        <v>12892</v>
      </c>
      <c r="V8193" t="s">
        <v>12893</v>
      </c>
      <c r="W8193" t="s">
        <v>2051</v>
      </c>
      <c r="X8193" t="s">
        <v>28</v>
      </c>
      <c r="Y8193" t="s">
        <v>28</v>
      </c>
    </row>
    <row r="8194" spans="1:25" x14ac:dyDescent="0.35">
      <c r="A8194" s="1" t="s">
        <v>12894</v>
      </c>
      <c r="B8194" s="2">
        <v>44275.708333333336</v>
      </c>
      <c r="C8194" s="1" t="s">
        <v>26</v>
      </c>
      <c r="D8194">
        <v>13</v>
      </c>
      <c r="E8194" s="1" t="s">
        <v>27</v>
      </c>
      <c r="F8194">
        <v>4235122196</v>
      </c>
      <c r="G8194">
        <v>1339843823</v>
      </c>
      <c r="H8194">
        <v>668</v>
      </c>
      <c r="I8194">
        <v>83</v>
      </c>
      <c r="J8194">
        <v>751</v>
      </c>
      <c r="K8194">
        <v>10122</v>
      </c>
      <c r="L8194">
        <v>10873</v>
      </c>
      <c r="M8194">
        <v>-90</v>
      </c>
      <c r="N8194">
        <v>370</v>
      </c>
      <c r="O8194">
        <v>49292</v>
      </c>
      <c r="P8194">
        <v>2007</v>
      </c>
      <c r="Q8194" t="s">
        <v>28</v>
      </c>
      <c r="R8194" t="s">
        <v>28</v>
      </c>
      <c r="S8194">
        <v>62172</v>
      </c>
      <c r="T8194">
        <v>1173952</v>
      </c>
      <c r="U8194" t="s">
        <v>12895</v>
      </c>
      <c r="V8194" t="s">
        <v>12896</v>
      </c>
      <c r="W8194" t="s">
        <v>1674</v>
      </c>
      <c r="X8194" t="s">
        <v>28</v>
      </c>
      <c r="Y8194" t="s">
        <v>28</v>
      </c>
    </row>
    <row r="8195" spans="1:25" x14ac:dyDescent="0.35">
      <c r="A8195" s="1" t="s">
        <v>12894</v>
      </c>
      <c r="B8195" s="2">
        <v>44275.708333333336</v>
      </c>
      <c r="C8195" s="1" t="s">
        <v>26</v>
      </c>
      <c r="D8195">
        <v>17</v>
      </c>
      <c r="E8195" s="1" t="s">
        <v>29</v>
      </c>
      <c r="F8195">
        <v>4063947052</v>
      </c>
      <c r="G8195">
        <v>1580514834</v>
      </c>
      <c r="H8195">
        <v>166</v>
      </c>
      <c r="I8195">
        <v>14</v>
      </c>
      <c r="J8195">
        <v>180</v>
      </c>
      <c r="K8195">
        <v>4237</v>
      </c>
      <c r="L8195">
        <v>4417</v>
      </c>
      <c r="M8195">
        <v>76</v>
      </c>
      <c r="N8195">
        <v>147</v>
      </c>
      <c r="O8195">
        <v>13427</v>
      </c>
      <c r="P8195">
        <v>406</v>
      </c>
      <c r="Q8195" t="s">
        <v>28</v>
      </c>
      <c r="R8195" t="s">
        <v>28</v>
      </c>
      <c r="S8195">
        <v>18250</v>
      </c>
      <c r="T8195">
        <v>279962</v>
      </c>
      <c r="U8195" t="s">
        <v>12897</v>
      </c>
      <c r="V8195" t="s">
        <v>12536</v>
      </c>
      <c r="W8195" t="s">
        <v>1625</v>
      </c>
      <c r="X8195" t="s">
        <v>28</v>
      </c>
      <c r="Y8195" t="s">
        <v>28</v>
      </c>
    </row>
    <row r="8196" spans="1:25" x14ac:dyDescent="0.35">
      <c r="A8196" s="1" t="s">
        <v>12894</v>
      </c>
      <c r="B8196" s="2">
        <v>44275.708333333336</v>
      </c>
      <c r="C8196" s="1" t="s">
        <v>26</v>
      </c>
      <c r="D8196">
        <v>18</v>
      </c>
      <c r="E8196" s="1" t="s">
        <v>30</v>
      </c>
      <c r="F8196">
        <v>3890597598</v>
      </c>
      <c r="G8196">
        <v>1659440194</v>
      </c>
      <c r="H8196">
        <v>305</v>
      </c>
      <c r="I8196">
        <v>37</v>
      </c>
      <c r="J8196">
        <v>342</v>
      </c>
      <c r="K8196">
        <v>8131</v>
      </c>
      <c r="L8196">
        <v>8473</v>
      </c>
      <c r="M8196">
        <v>317</v>
      </c>
      <c r="N8196">
        <v>394</v>
      </c>
      <c r="O8196">
        <v>33864</v>
      </c>
      <c r="P8196">
        <v>762</v>
      </c>
      <c r="Q8196" t="s">
        <v>28</v>
      </c>
      <c r="R8196" t="s">
        <v>28</v>
      </c>
      <c r="S8196">
        <v>43099</v>
      </c>
      <c r="T8196">
        <v>636346</v>
      </c>
      <c r="U8196" t="s">
        <v>12898</v>
      </c>
      <c r="V8196" t="s">
        <v>28</v>
      </c>
      <c r="W8196" t="s">
        <v>1659</v>
      </c>
      <c r="X8196" t="s">
        <v>28</v>
      </c>
      <c r="Y8196" t="s">
        <v>28</v>
      </c>
    </row>
    <row r="8197" spans="1:25" x14ac:dyDescent="0.35">
      <c r="A8197" s="1" t="s">
        <v>12894</v>
      </c>
      <c r="B8197" s="2">
        <v>44275.708333333336</v>
      </c>
      <c r="C8197" s="1" t="s">
        <v>26</v>
      </c>
      <c r="D8197">
        <v>15</v>
      </c>
      <c r="E8197" s="1" t="s">
        <v>31</v>
      </c>
      <c r="F8197">
        <v>4083956555</v>
      </c>
      <c r="G8197">
        <v>1425084984</v>
      </c>
      <c r="H8197">
        <v>1575</v>
      </c>
      <c r="I8197">
        <v>161</v>
      </c>
      <c r="J8197">
        <v>1736</v>
      </c>
      <c r="K8197">
        <v>99159</v>
      </c>
      <c r="L8197">
        <v>100895</v>
      </c>
      <c r="M8197">
        <v>557</v>
      </c>
      <c r="N8197">
        <v>2196</v>
      </c>
      <c r="O8197">
        <v>211416</v>
      </c>
      <c r="P8197">
        <v>4871</v>
      </c>
      <c r="Q8197" t="s">
        <v>28</v>
      </c>
      <c r="R8197" t="s">
        <v>28</v>
      </c>
      <c r="S8197">
        <v>317182</v>
      </c>
      <c r="T8197">
        <v>3378707</v>
      </c>
      <c r="U8197" t="s">
        <v>12899</v>
      </c>
      <c r="V8197" t="s">
        <v>28</v>
      </c>
      <c r="W8197" t="s">
        <v>2039</v>
      </c>
      <c r="X8197" t="s">
        <v>28</v>
      </c>
      <c r="Y8197" t="s">
        <v>28</v>
      </c>
    </row>
    <row r="8198" spans="1:25" x14ac:dyDescent="0.35">
      <c r="A8198" s="1" t="s">
        <v>12894</v>
      </c>
      <c r="B8198" s="2">
        <v>44275.708333333336</v>
      </c>
      <c r="C8198" s="1" t="s">
        <v>26</v>
      </c>
      <c r="D8198">
        <v>8</v>
      </c>
      <c r="E8198" s="1" t="s">
        <v>32</v>
      </c>
      <c r="F8198">
        <v>4449436681</v>
      </c>
      <c r="G8198">
        <v>1.13417208E+16</v>
      </c>
      <c r="H8198">
        <v>3519</v>
      </c>
      <c r="I8198">
        <v>401</v>
      </c>
      <c r="J8198">
        <v>3920</v>
      </c>
      <c r="K8198">
        <v>69519</v>
      </c>
      <c r="L8198">
        <v>73439</v>
      </c>
      <c r="M8198">
        <v>652</v>
      </c>
      <c r="N8198">
        <v>2560</v>
      </c>
      <c r="O8198">
        <v>229697</v>
      </c>
      <c r="P8198">
        <v>11390</v>
      </c>
      <c r="Q8198" t="s">
        <v>28</v>
      </c>
      <c r="R8198" t="s">
        <v>28</v>
      </c>
      <c r="S8198">
        <v>314526</v>
      </c>
      <c r="T8198">
        <v>4547328</v>
      </c>
      <c r="U8198" t="s">
        <v>12900</v>
      </c>
      <c r="V8198" t="s">
        <v>12901</v>
      </c>
      <c r="W8198" t="s">
        <v>2101</v>
      </c>
      <c r="X8198" t="s">
        <v>28</v>
      </c>
      <c r="Y8198" t="s">
        <v>28</v>
      </c>
    </row>
    <row r="8199" spans="1:25" x14ac:dyDescent="0.35">
      <c r="A8199" s="1" t="s">
        <v>12894</v>
      </c>
      <c r="B8199" s="2">
        <v>44275.708333333336</v>
      </c>
      <c r="C8199" s="1" t="s">
        <v>26</v>
      </c>
      <c r="D8199">
        <v>6</v>
      </c>
      <c r="E8199" s="1" t="s">
        <v>44725</v>
      </c>
      <c r="F8199">
        <v>456494354</v>
      </c>
      <c r="G8199">
        <v>1376813649</v>
      </c>
      <c r="H8199">
        <v>564</v>
      </c>
      <c r="I8199">
        <v>80</v>
      </c>
      <c r="J8199">
        <v>644</v>
      </c>
      <c r="K8199">
        <v>15540</v>
      </c>
      <c r="L8199">
        <v>16184</v>
      </c>
      <c r="M8199">
        <v>321</v>
      </c>
      <c r="N8199">
        <v>906</v>
      </c>
      <c r="O8199">
        <v>71782</v>
      </c>
      <c r="P8199">
        <v>3111</v>
      </c>
      <c r="Q8199" t="s">
        <v>28</v>
      </c>
      <c r="R8199" t="s">
        <v>28</v>
      </c>
      <c r="S8199">
        <v>91077</v>
      </c>
      <c r="T8199">
        <v>1530951</v>
      </c>
      <c r="U8199" t="s">
        <v>12902</v>
      </c>
      <c r="V8199" t="s">
        <v>28</v>
      </c>
      <c r="W8199" t="s">
        <v>1674</v>
      </c>
      <c r="X8199" t="s">
        <v>28</v>
      </c>
      <c r="Y8199" t="s">
        <v>28</v>
      </c>
    </row>
    <row r="8200" spans="1:25" x14ac:dyDescent="0.35">
      <c r="A8200" s="1" t="s">
        <v>12894</v>
      </c>
      <c r="B8200" s="2">
        <v>44275.708333333336</v>
      </c>
      <c r="C8200" s="1" t="s">
        <v>26</v>
      </c>
      <c r="D8200">
        <v>12</v>
      </c>
      <c r="E8200" s="1" t="s">
        <v>33</v>
      </c>
      <c r="F8200">
        <v>4189277044</v>
      </c>
      <c r="G8200">
        <v>1248366722</v>
      </c>
      <c r="H8200">
        <v>2484</v>
      </c>
      <c r="I8200">
        <v>309</v>
      </c>
      <c r="J8200">
        <v>2793</v>
      </c>
      <c r="K8200">
        <v>44261</v>
      </c>
      <c r="L8200">
        <v>47054</v>
      </c>
      <c r="M8200">
        <v>1059</v>
      </c>
      <c r="N8200">
        <v>1821</v>
      </c>
      <c r="O8200">
        <v>213135</v>
      </c>
      <c r="P8200">
        <v>6340</v>
      </c>
      <c r="Q8200" t="s">
        <v>28</v>
      </c>
      <c r="R8200" t="s">
        <v>28</v>
      </c>
      <c r="S8200">
        <v>266529</v>
      </c>
      <c r="T8200">
        <v>4812353</v>
      </c>
      <c r="U8200" t="s">
        <v>12903</v>
      </c>
      <c r="V8200" t="s">
        <v>28</v>
      </c>
      <c r="W8200" t="s">
        <v>2363</v>
      </c>
      <c r="X8200" t="s">
        <v>28</v>
      </c>
      <c r="Y8200" t="s">
        <v>28</v>
      </c>
    </row>
    <row r="8201" spans="1:25" x14ac:dyDescent="0.35">
      <c r="A8201" s="1" t="s">
        <v>12894</v>
      </c>
      <c r="B8201" s="2">
        <v>44275.708333333336</v>
      </c>
      <c r="C8201" s="1" t="s">
        <v>26</v>
      </c>
      <c r="D8201">
        <v>7</v>
      </c>
      <c r="E8201" s="1" t="s">
        <v>34</v>
      </c>
      <c r="F8201">
        <v>4441149315</v>
      </c>
      <c r="G8201">
        <v>89326992</v>
      </c>
      <c r="H8201">
        <v>585</v>
      </c>
      <c r="I8201">
        <v>65</v>
      </c>
      <c r="J8201">
        <v>650</v>
      </c>
      <c r="K8201">
        <v>5266</v>
      </c>
      <c r="L8201">
        <v>5916</v>
      </c>
      <c r="M8201">
        <v>123</v>
      </c>
      <c r="N8201">
        <v>458</v>
      </c>
      <c r="O8201">
        <v>75053</v>
      </c>
      <c r="P8201">
        <v>3790</v>
      </c>
      <c r="Q8201" t="s">
        <v>28</v>
      </c>
      <c r="R8201" t="s">
        <v>28</v>
      </c>
      <c r="S8201">
        <v>84759</v>
      </c>
      <c r="T8201">
        <v>1165664</v>
      </c>
      <c r="U8201" t="s">
        <v>12904</v>
      </c>
      <c r="V8201" t="s">
        <v>28</v>
      </c>
      <c r="W8201" t="s">
        <v>1777</v>
      </c>
      <c r="X8201" t="s">
        <v>28</v>
      </c>
      <c r="Y8201" t="s">
        <v>11256</v>
      </c>
    </row>
    <row r="8202" spans="1:25" x14ac:dyDescent="0.35">
      <c r="A8202" s="1" t="s">
        <v>12894</v>
      </c>
      <c r="B8202" s="2">
        <v>44275.708333333336</v>
      </c>
      <c r="C8202" s="1" t="s">
        <v>26</v>
      </c>
      <c r="D8202">
        <v>3</v>
      </c>
      <c r="E8202" s="1" t="s">
        <v>35</v>
      </c>
      <c r="F8202">
        <v>4546679409</v>
      </c>
      <c r="G8202">
        <v>9190347404</v>
      </c>
      <c r="H8202">
        <v>6891</v>
      </c>
      <c r="I8202">
        <v>791</v>
      </c>
      <c r="J8202">
        <v>7682</v>
      </c>
      <c r="K8202">
        <v>96769</v>
      </c>
      <c r="L8202">
        <v>104451</v>
      </c>
      <c r="M8202">
        <v>3547</v>
      </c>
      <c r="N8202">
        <v>4810</v>
      </c>
      <c r="O8202">
        <v>559757</v>
      </c>
      <c r="P8202">
        <v>29709</v>
      </c>
      <c r="Q8202" t="s">
        <v>28</v>
      </c>
      <c r="R8202" t="s">
        <v>28</v>
      </c>
      <c r="S8202">
        <v>693917</v>
      </c>
      <c r="T8202">
        <v>7647654</v>
      </c>
      <c r="U8202" t="s">
        <v>12905</v>
      </c>
      <c r="V8202" t="s">
        <v>12906</v>
      </c>
      <c r="W8202" t="s">
        <v>10316</v>
      </c>
      <c r="X8202" t="s">
        <v>28</v>
      </c>
      <c r="Y8202" t="s">
        <v>28</v>
      </c>
    </row>
    <row r="8203" spans="1:25" x14ac:dyDescent="0.35">
      <c r="A8203" s="1" t="s">
        <v>12894</v>
      </c>
      <c r="B8203" s="2">
        <v>44275.708333333336</v>
      </c>
      <c r="C8203" s="1" t="s">
        <v>26</v>
      </c>
      <c r="D8203">
        <v>11</v>
      </c>
      <c r="E8203" s="1" t="s">
        <v>36</v>
      </c>
      <c r="F8203">
        <v>4361675973</v>
      </c>
      <c r="G8203">
        <v>135188753</v>
      </c>
      <c r="H8203">
        <v>755</v>
      </c>
      <c r="I8203">
        <v>140</v>
      </c>
      <c r="J8203">
        <v>895</v>
      </c>
      <c r="K8203">
        <v>9131</v>
      </c>
      <c r="L8203">
        <v>10026</v>
      </c>
      <c r="M8203">
        <v>-9</v>
      </c>
      <c r="N8203">
        <v>856</v>
      </c>
      <c r="O8203">
        <v>69954</v>
      </c>
      <c r="P8203">
        <v>2493</v>
      </c>
      <c r="Q8203" t="s">
        <v>28</v>
      </c>
      <c r="R8203" t="s">
        <v>28</v>
      </c>
      <c r="S8203">
        <v>82473</v>
      </c>
      <c r="T8203">
        <v>953305</v>
      </c>
      <c r="U8203" t="s">
        <v>12907</v>
      </c>
      <c r="V8203" t="s">
        <v>28</v>
      </c>
      <c r="W8203" t="s">
        <v>1982</v>
      </c>
      <c r="X8203" t="s">
        <v>28</v>
      </c>
      <c r="Y8203" t="s">
        <v>28</v>
      </c>
    </row>
    <row r="8204" spans="1:25" x14ac:dyDescent="0.35">
      <c r="A8204" s="1" t="s">
        <v>12894</v>
      </c>
      <c r="B8204" s="2">
        <v>44275.708333333336</v>
      </c>
      <c r="C8204" s="1" t="s">
        <v>26</v>
      </c>
      <c r="D8204">
        <v>14</v>
      </c>
      <c r="E8204" s="1" t="s">
        <v>37</v>
      </c>
      <c r="F8204">
        <v>4155774754</v>
      </c>
      <c r="G8204">
        <v>1465916051</v>
      </c>
      <c r="H8204">
        <v>97</v>
      </c>
      <c r="I8204">
        <v>16</v>
      </c>
      <c r="J8204">
        <v>113</v>
      </c>
      <c r="K8204">
        <v>1234</v>
      </c>
      <c r="L8204">
        <v>1347</v>
      </c>
      <c r="M8204">
        <v>-53</v>
      </c>
      <c r="N8204">
        <v>62</v>
      </c>
      <c r="O8204">
        <v>10159</v>
      </c>
      <c r="P8204">
        <v>417</v>
      </c>
      <c r="Q8204" t="s">
        <v>28</v>
      </c>
      <c r="R8204" t="s">
        <v>28</v>
      </c>
      <c r="S8204">
        <v>11923</v>
      </c>
      <c r="T8204">
        <v>177610</v>
      </c>
      <c r="U8204" t="s">
        <v>12908</v>
      </c>
      <c r="V8204" t="s">
        <v>28</v>
      </c>
      <c r="W8204" t="s">
        <v>1659</v>
      </c>
      <c r="X8204" t="s">
        <v>28</v>
      </c>
      <c r="Y8204" t="s">
        <v>28</v>
      </c>
    </row>
    <row r="8205" spans="1:25" x14ac:dyDescent="0.35">
      <c r="A8205" s="1" t="s">
        <v>12894</v>
      </c>
      <c r="B8205" s="2">
        <v>44275.708333333336</v>
      </c>
      <c r="C8205" s="1" t="s">
        <v>26</v>
      </c>
      <c r="D8205">
        <v>21</v>
      </c>
      <c r="E8205" s="1" t="s">
        <v>44726</v>
      </c>
      <c r="F8205">
        <v>4649933453</v>
      </c>
      <c r="G8205">
        <v>1135662422</v>
      </c>
      <c r="H8205">
        <v>121</v>
      </c>
      <c r="I8205">
        <v>32</v>
      </c>
      <c r="J8205">
        <v>153</v>
      </c>
      <c r="K8205">
        <v>3364</v>
      </c>
      <c r="L8205">
        <v>3517</v>
      </c>
      <c r="M8205">
        <v>32</v>
      </c>
      <c r="N8205">
        <v>116</v>
      </c>
      <c r="O8205">
        <v>52576</v>
      </c>
      <c r="P8205">
        <v>1101</v>
      </c>
      <c r="Q8205" t="s">
        <v>28</v>
      </c>
      <c r="R8205" t="s">
        <v>28</v>
      </c>
      <c r="S8205">
        <v>57194</v>
      </c>
      <c r="T8205">
        <v>1014934</v>
      </c>
      <c r="U8205" t="s">
        <v>12909</v>
      </c>
      <c r="V8205" t="s">
        <v>12910</v>
      </c>
      <c r="W8205" t="s">
        <v>1659</v>
      </c>
      <c r="X8205" t="s">
        <v>28</v>
      </c>
      <c r="Y8205" t="s">
        <v>28</v>
      </c>
    </row>
    <row r="8206" spans="1:25" x14ac:dyDescent="0.35">
      <c r="A8206" s="1" t="s">
        <v>12894</v>
      </c>
      <c r="B8206" s="2">
        <v>44275.708333333336</v>
      </c>
      <c r="C8206" s="1" t="s">
        <v>26</v>
      </c>
      <c r="D8206">
        <v>22</v>
      </c>
      <c r="E8206" s="1" t="s">
        <v>44726</v>
      </c>
      <c r="F8206">
        <v>4606893511</v>
      </c>
      <c r="G8206">
        <v>1112123097</v>
      </c>
      <c r="H8206">
        <v>203</v>
      </c>
      <c r="I8206">
        <v>52</v>
      </c>
      <c r="J8206">
        <v>255</v>
      </c>
      <c r="K8206">
        <v>3440</v>
      </c>
      <c r="L8206">
        <v>3695</v>
      </c>
      <c r="M8206">
        <v>-122</v>
      </c>
      <c r="N8206">
        <v>307</v>
      </c>
      <c r="O8206">
        <v>34289</v>
      </c>
      <c r="P8206">
        <v>1254</v>
      </c>
      <c r="Q8206" t="s">
        <v>28</v>
      </c>
      <c r="R8206" t="s">
        <v>28</v>
      </c>
      <c r="S8206">
        <v>39238</v>
      </c>
      <c r="T8206">
        <v>674191</v>
      </c>
      <c r="U8206" t="s">
        <v>12911</v>
      </c>
      <c r="V8206" t="s">
        <v>28</v>
      </c>
      <c r="W8206" t="s">
        <v>1642</v>
      </c>
      <c r="X8206" t="s">
        <v>28</v>
      </c>
      <c r="Y8206" t="s">
        <v>28</v>
      </c>
    </row>
    <row r="8207" spans="1:25" x14ac:dyDescent="0.35">
      <c r="A8207" s="1" t="s">
        <v>12894</v>
      </c>
      <c r="B8207" s="2">
        <v>44275.708333333336</v>
      </c>
      <c r="C8207" s="1" t="s">
        <v>26</v>
      </c>
      <c r="D8207">
        <v>1</v>
      </c>
      <c r="E8207" s="1" t="s">
        <v>38</v>
      </c>
      <c r="F8207">
        <v>450732745</v>
      </c>
      <c r="G8207">
        <v>7680687483</v>
      </c>
      <c r="H8207">
        <v>3361</v>
      </c>
      <c r="I8207">
        <v>332</v>
      </c>
      <c r="J8207">
        <v>3693</v>
      </c>
      <c r="K8207">
        <v>30304</v>
      </c>
      <c r="L8207">
        <v>33997</v>
      </c>
      <c r="M8207">
        <v>542</v>
      </c>
      <c r="N8207">
        <v>2141</v>
      </c>
      <c r="O8207">
        <v>243271</v>
      </c>
      <c r="P8207">
        <v>9896</v>
      </c>
      <c r="Q8207" t="s">
        <v>28</v>
      </c>
      <c r="R8207" t="s">
        <v>28</v>
      </c>
      <c r="S8207">
        <v>287164</v>
      </c>
      <c r="T8207">
        <v>3058664</v>
      </c>
      <c r="U8207" t="s">
        <v>12912</v>
      </c>
      <c r="V8207" t="s">
        <v>28</v>
      </c>
      <c r="W8207" t="s">
        <v>2002</v>
      </c>
      <c r="X8207" t="s">
        <v>28</v>
      </c>
      <c r="Y8207" t="s">
        <v>28</v>
      </c>
    </row>
    <row r="8208" spans="1:25" x14ac:dyDescent="0.35">
      <c r="A8208" s="1" t="s">
        <v>12894</v>
      </c>
      <c r="B8208" s="2">
        <v>44275.708333333336</v>
      </c>
      <c r="C8208" s="1" t="s">
        <v>26</v>
      </c>
      <c r="D8208">
        <v>16</v>
      </c>
      <c r="E8208" s="1" t="s">
        <v>39</v>
      </c>
      <c r="F8208">
        <v>4112559576</v>
      </c>
      <c r="G8208">
        <v>1686736689</v>
      </c>
      <c r="H8208">
        <v>1668</v>
      </c>
      <c r="I8208">
        <v>209</v>
      </c>
      <c r="J8208">
        <v>1877</v>
      </c>
      <c r="K8208">
        <v>40195</v>
      </c>
      <c r="L8208">
        <v>42072</v>
      </c>
      <c r="M8208">
        <v>902</v>
      </c>
      <c r="N8208">
        <v>1983</v>
      </c>
      <c r="O8208">
        <v>128464</v>
      </c>
      <c r="P8208">
        <v>4447</v>
      </c>
      <c r="Q8208" t="s">
        <v>28</v>
      </c>
      <c r="R8208" t="s">
        <v>28</v>
      </c>
      <c r="S8208">
        <v>174983</v>
      </c>
      <c r="T8208">
        <v>1753965</v>
      </c>
      <c r="U8208" t="s">
        <v>12913</v>
      </c>
      <c r="V8208" t="s">
        <v>28</v>
      </c>
      <c r="W8208" t="s">
        <v>1864</v>
      </c>
      <c r="X8208" t="s">
        <v>28</v>
      </c>
      <c r="Y8208" t="s">
        <v>28</v>
      </c>
    </row>
    <row r="8209" spans="1:25" x14ac:dyDescent="0.35">
      <c r="A8209" s="1" t="s">
        <v>12894</v>
      </c>
      <c r="B8209" s="2">
        <v>44275.708333333336</v>
      </c>
      <c r="C8209" s="1" t="s">
        <v>26</v>
      </c>
      <c r="D8209">
        <v>20</v>
      </c>
      <c r="E8209" s="1" t="s">
        <v>40</v>
      </c>
      <c r="F8209">
        <v>3921531192</v>
      </c>
      <c r="G8209">
        <v>9110616306</v>
      </c>
      <c r="H8209">
        <v>175</v>
      </c>
      <c r="I8209">
        <v>22</v>
      </c>
      <c r="J8209">
        <v>197</v>
      </c>
      <c r="K8209">
        <v>12701</v>
      </c>
      <c r="L8209">
        <v>12898</v>
      </c>
      <c r="M8209">
        <v>31</v>
      </c>
      <c r="N8209">
        <v>102</v>
      </c>
      <c r="O8209">
        <v>28978</v>
      </c>
      <c r="P8209">
        <v>1205</v>
      </c>
      <c r="Q8209" t="s">
        <v>28</v>
      </c>
      <c r="R8209" t="s">
        <v>28</v>
      </c>
      <c r="S8209">
        <v>43081</v>
      </c>
      <c r="T8209">
        <v>896813</v>
      </c>
      <c r="U8209" t="s">
        <v>12914</v>
      </c>
      <c r="V8209" t="s">
        <v>28</v>
      </c>
      <c r="W8209" t="s">
        <v>1620</v>
      </c>
      <c r="X8209" t="s">
        <v>28</v>
      </c>
      <c r="Y8209" t="s">
        <v>12915</v>
      </c>
    </row>
    <row r="8210" spans="1:25" x14ac:dyDescent="0.35">
      <c r="A8210" s="1" t="s">
        <v>12894</v>
      </c>
      <c r="B8210" s="2">
        <v>44275.708333333336</v>
      </c>
      <c r="C8210" s="1" t="s">
        <v>26</v>
      </c>
      <c r="D8210">
        <v>19</v>
      </c>
      <c r="E8210" s="1" t="s">
        <v>41</v>
      </c>
      <c r="F8210">
        <v>3811569725</v>
      </c>
      <c r="G8210">
        <v>1.3362356699999998E+16</v>
      </c>
      <c r="H8210">
        <v>731</v>
      </c>
      <c r="I8210">
        <v>122</v>
      </c>
      <c r="J8210">
        <v>853</v>
      </c>
      <c r="K8210">
        <v>14880</v>
      </c>
      <c r="L8210">
        <v>15733</v>
      </c>
      <c r="M8210">
        <v>-51</v>
      </c>
      <c r="N8210">
        <v>782</v>
      </c>
      <c r="O8210">
        <v>144985</v>
      </c>
      <c r="P8210">
        <v>4422</v>
      </c>
      <c r="Q8210" t="s">
        <v>28</v>
      </c>
      <c r="R8210" t="s">
        <v>28</v>
      </c>
      <c r="S8210">
        <v>165140</v>
      </c>
      <c r="T8210">
        <v>2925797</v>
      </c>
      <c r="U8210" t="s">
        <v>12916</v>
      </c>
      <c r="V8210" t="s">
        <v>28</v>
      </c>
      <c r="W8210" t="s">
        <v>1674</v>
      </c>
      <c r="X8210" t="s">
        <v>28</v>
      </c>
      <c r="Y8210" t="s">
        <v>28</v>
      </c>
    </row>
    <row r="8211" spans="1:25" x14ac:dyDescent="0.35">
      <c r="A8211" s="1" t="s">
        <v>12894</v>
      </c>
      <c r="B8211" s="2">
        <v>44275.708333333336</v>
      </c>
      <c r="C8211" s="1" t="s">
        <v>26</v>
      </c>
      <c r="D8211">
        <v>9</v>
      </c>
      <c r="E8211" s="1" t="s">
        <v>42</v>
      </c>
      <c r="F8211">
        <v>4376923077</v>
      </c>
      <c r="G8211">
        <v>1125588885</v>
      </c>
      <c r="H8211">
        <v>1424</v>
      </c>
      <c r="I8211">
        <v>240</v>
      </c>
      <c r="J8211">
        <v>1664</v>
      </c>
      <c r="K8211">
        <v>24387</v>
      </c>
      <c r="L8211">
        <v>26051</v>
      </c>
      <c r="M8211">
        <v>412</v>
      </c>
      <c r="N8211">
        <v>1510</v>
      </c>
      <c r="O8211">
        <v>149888</v>
      </c>
      <c r="P8211">
        <v>5059</v>
      </c>
      <c r="Q8211" t="s">
        <v>28</v>
      </c>
      <c r="R8211" t="s">
        <v>28</v>
      </c>
      <c r="S8211">
        <v>180998</v>
      </c>
      <c r="T8211">
        <v>3178301</v>
      </c>
      <c r="U8211" t="s">
        <v>12917</v>
      </c>
      <c r="V8211" t="s">
        <v>28</v>
      </c>
      <c r="W8211" t="s">
        <v>2033</v>
      </c>
      <c r="X8211" t="s">
        <v>28</v>
      </c>
      <c r="Y8211" t="s">
        <v>28</v>
      </c>
    </row>
    <row r="8212" spans="1:25" x14ac:dyDescent="0.35">
      <c r="A8212" s="1" t="s">
        <v>12894</v>
      </c>
      <c r="B8212" s="2">
        <v>44275.708333333336</v>
      </c>
      <c r="C8212" s="1" t="s">
        <v>26</v>
      </c>
      <c r="D8212">
        <v>10</v>
      </c>
      <c r="E8212" s="1" t="s">
        <v>43</v>
      </c>
      <c r="F8212">
        <v>4310675841</v>
      </c>
      <c r="G8212">
        <v>1238824698</v>
      </c>
      <c r="H8212">
        <v>372</v>
      </c>
      <c r="I8212">
        <v>74</v>
      </c>
      <c r="J8212">
        <v>446</v>
      </c>
      <c r="K8212">
        <v>5133</v>
      </c>
      <c r="L8212">
        <v>5579</v>
      </c>
      <c r="M8212">
        <v>-102</v>
      </c>
      <c r="N8212">
        <v>206</v>
      </c>
      <c r="O8212">
        <v>42298</v>
      </c>
      <c r="P8212">
        <v>1205</v>
      </c>
      <c r="Q8212" t="s">
        <v>28</v>
      </c>
      <c r="R8212" t="s">
        <v>28</v>
      </c>
      <c r="S8212">
        <v>49082</v>
      </c>
      <c r="T8212">
        <v>925972</v>
      </c>
      <c r="U8212" t="s">
        <v>12918</v>
      </c>
      <c r="V8212" t="s">
        <v>12731</v>
      </c>
      <c r="W8212" t="s">
        <v>1733</v>
      </c>
      <c r="X8212" t="s">
        <v>28</v>
      </c>
      <c r="Y8212" t="s">
        <v>28</v>
      </c>
    </row>
    <row r="8213" spans="1:25" x14ac:dyDescent="0.35">
      <c r="A8213" s="1" t="s">
        <v>12894</v>
      </c>
      <c r="B8213" s="2">
        <v>44275.708333333336</v>
      </c>
      <c r="C8213" s="1" t="s">
        <v>26</v>
      </c>
      <c r="D8213">
        <v>2</v>
      </c>
      <c r="E8213" s="1" t="s">
        <v>44</v>
      </c>
      <c r="F8213">
        <v>4573750286</v>
      </c>
      <c r="G8213">
        <v>7320149366</v>
      </c>
      <c r="H8213">
        <v>25</v>
      </c>
      <c r="I8213">
        <v>2</v>
      </c>
      <c r="J8213">
        <v>27</v>
      </c>
      <c r="K8213">
        <v>476</v>
      </c>
      <c r="L8213">
        <v>503</v>
      </c>
      <c r="M8213">
        <v>50</v>
      </c>
      <c r="N8213">
        <v>61</v>
      </c>
      <c r="O8213">
        <v>7653</v>
      </c>
      <c r="P8213">
        <v>419</v>
      </c>
      <c r="Q8213" t="s">
        <v>28</v>
      </c>
      <c r="R8213" t="s">
        <v>28</v>
      </c>
      <c r="S8213">
        <v>8575</v>
      </c>
      <c r="T8213">
        <v>87061</v>
      </c>
      <c r="U8213" t="s">
        <v>12919</v>
      </c>
      <c r="V8213" t="s">
        <v>28</v>
      </c>
      <c r="W8213" t="s">
        <v>1620</v>
      </c>
      <c r="X8213" t="s">
        <v>28</v>
      </c>
      <c r="Y8213" t="s">
        <v>28</v>
      </c>
    </row>
    <row r="8214" spans="1:25" x14ac:dyDescent="0.35">
      <c r="A8214" s="1" t="s">
        <v>12894</v>
      </c>
      <c r="B8214" s="2">
        <v>44275.708333333336</v>
      </c>
      <c r="C8214" s="1" t="s">
        <v>26</v>
      </c>
      <c r="D8214">
        <v>5</v>
      </c>
      <c r="E8214" s="1" t="s">
        <v>45</v>
      </c>
      <c r="F8214">
        <v>4543490485</v>
      </c>
      <c r="G8214">
        <v>1233845213</v>
      </c>
      <c r="H8214">
        <v>1372</v>
      </c>
      <c r="I8214">
        <v>205</v>
      </c>
      <c r="J8214">
        <v>1577</v>
      </c>
      <c r="K8214">
        <v>36756</v>
      </c>
      <c r="L8214">
        <v>38333</v>
      </c>
      <c r="M8214">
        <v>720</v>
      </c>
      <c r="N8214">
        <v>2044</v>
      </c>
      <c r="O8214">
        <v>316298</v>
      </c>
      <c r="P8214">
        <v>10338</v>
      </c>
      <c r="Q8214" t="s">
        <v>28</v>
      </c>
      <c r="R8214" t="s">
        <v>28</v>
      </c>
      <c r="S8214">
        <v>364969</v>
      </c>
      <c r="T8214">
        <v>5794287</v>
      </c>
      <c r="U8214" t="s">
        <v>12920</v>
      </c>
      <c r="V8214" t="s">
        <v>12921</v>
      </c>
      <c r="W8214" t="s">
        <v>1819</v>
      </c>
      <c r="X8214" t="s">
        <v>28</v>
      </c>
      <c r="Y8214" t="s">
        <v>28</v>
      </c>
    </row>
    <row r="8215" spans="1:25" x14ac:dyDescent="0.35">
      <c r="A8215" s="1" t="s">
        <v>12922</v>
      </c>
      <c r="B8215" s="2">
        <v>44276.708333333336</v>
      </c>
      <c r="C8215" s="1" t="s">
        <v>26</v>
      </c>
      <c r="D8215">
        <v>13</v>
      </c>
      <c r="E8215" s="1" t="s">
        <v>27</v>
      </c>
      <c r="F8215">
        <v>4235122196</v>
      </c>
      <c r="G8215">
        <v>1339843823</v>
      </c>
      <c r="H8215">
        <v>671</v>
      </c>
      <c r="I8215">
        <v>85</v>
      </c>
      <c r="J8215">
        <v>756</v>
      </c>
      <c r="K8215">
        <v>10426</v>
      </c>
      <c r="L8215">
        <v>11182</v>
      </c>
      <c r="M8215">
        <v>309</v>
      </c>
      <c r="N8215">
        <v>353</v>
      </c>
      <c r="O8215">
        <v>49327</v>
      </c>
      <c r="P8215">
        <v>2016</v>
      </c>
      <c r="Q8215" t="s">
        <v>28</v>
      </c>
      <c r="R8215" t="s">
        <v>28</v>
      </c>
      <c r="S8215">
        <v>62525</v>
      </c>
      <c r="T8215">
        <v>1181856</v>
      </c>
      <c r="U8215" t="s">
        <v>12923</v>
      </c>
      <c r="V8215" t="s">
        <v>28</v>
      </c>
      <c r="W8215" t="s">
        <v>1733</v>
      </c>
      <c r="X8215" t="s">
        <v>28</v>
      </c>
      <c r="Y8215" t="s">
        <v>28</v>
      </c>
    </row>
    <row r="8216" spans="1:25" x14ac:dyDescent="0.35">
      <c r="A8216" s="1" t="s">
        <v>12922</v>
      </c>
      <c r="B8216" s="2">
        <v>44276.708333333336</v>
      </c>
      <c r="C8216" s="1" t="s">
        <v>26</v>
      </c>
      <c r="D8216">
        <v>17</v>
      </c>
      <c r="E8216" s="1" t="s">
        <v>29</v>
      </c>
      <c r="F8216">
        <v>4063947052</v>
      </c>
      <c r="G8216">
        <v>1580514834</v>
      </c>
      <c r="H8216">
        <v>162</v>
      </c>
      <c r="I8216">
        <v>13</v>
      </c>
      <c r="J8216">
        <v>175</v>
      </c>
      <c r="K8216">
        <v>4295</v>
      </c>
      <c r="L8216">
        <v>4470</v>
      </c>
      <c r="M8216">
        <v>53</v>
      </c>
      <c r="N8216">
        <v>108</v>
      </c>
      <c r="O8216">
        <v>13476</v>
      </c>
      <c r="P8216">
        <v>412</v>
      </c>
      <c r="Q8216" t="s">
        <v>28</v>
      </c>
      <c r="R8216" t="s">
        <v>28</v>
      </c>
      <c r="S8216">
        <v>18358</v>
      </c>
      <c r="T8216">
        <v>281095</v>
      </c>
      <c r="U8216" t="s">
        <v>12924</v>
      </c>
      <c r="V8216" t="s">
        <v>12536</v>
      </c>
      <c r="W8216" t="s">
        <v>1620</v>
      </c>
      <c r="X8216" t="s">
        <v>28</v>
      </c>
      <c r="Y8216" t="s">
        <v>28</v>
      </c>
    </row>
    <row r="8217" spans="1:25" x14ac:dyDescent="0.35">
      <c r="A8217" s="1" t="s">
        <v>12922</v>
      </c>
      <c r="B8217" s="2">
        <v>44276.708333333336</v>
      </c>
      <c r="C8217" s="1" t="s">
        <v>26</v>
      </c>
      <c r="D8217">
        <v>18</v>
      </c>
      <c r="E8217" s="1" t="s">
        <v>30</v>
      </c>
      <c r="F8217">
        <v>3890597598</v>
      </c>
      <c r="G8217">
        <v>1659440194</v>
      </c>
      <c r="H8217">
        <v>311</v>
      </c>
      <c r="I8217">
        <v>32</v>
      </c>
      <c r="J8217">
        <v>343</v>
      </c>
      <c r="K8217">
        <v>8384</v>
      </c>
      <c r="L8217">
        <v>8727</v>
      </c>
      <c r="M8217">
        <v>254</v>
      </c>
      <c r="N8217">
        <v>412</v>
      </c>
      <c r="O8217">
        <v>34015</v>
      </c>
      <c r="P8217">
        <v>769</v>
      </c>
      <c r="Q8217" t="s">
        <v>28</v>
      </c>
      <c r="R8217" t="s">
        <v>28</v>
      </c>
      <c r="S8217">
        <v>43511</v>
      </c>
      <c r="T8217">
        <v>639292</v>
      </c>
      <c r="U8217" t="s">
        <v>12925</v>
      </c>
      <c r="V8217" t="s">
        <v>28</v>
      </c>
      <c r="W8217" t="s">
        <v>1625</v>
      </c>
      <c r="X8217" t="s">
        <v>28</v>
      </c>
      <c r="Y8217" t="s">
        <v>28</v>
      </c>
    </row>
    <row r="8218" spans="1:25" x14ac:dyDescent="0.35">
      <c r="A8218" s="1" t="s">
        <v>12922</v>
      </c>
      <c r="B8218" s="2">
        <v>44276.708333333336</v>
      </c>
      <c r="C8218" s="1" t="s">
        <v>26</v>
      </c>
      <c r="D8218">
        <v>15</v>
      </c>
      <c r="E8218" s="1" t="s">
        <v>31</v>
      </c>
      <c r="F8218">
        <v>4083956555</v>
      </c>
      <c r="G8218">
        <v>1425084984</v>
      </c>
      <c r="H8218">
        <v>1613</v>
      </c>
      <c r="I8218">
        <v>173</v>
      </c>
      <c r="J8218">
        <v>1786</v>
      </c>
      <c r="K8218">
        <v>98890</v>
      </c>
      <c r="L8218">
        <v>100676</v>
      </c>
      <c r="M8218">
        <v>-219</v>
      </c>
      <c r="N8218">
        <v>1810</v>
      </c>
      <c r="O8218">
        <v>213419</v>
      </c>
      <c r="P8218">
        <v>4897</v>
      </c>
      <c r="Q8218" t="s">
        <v>28</v>
      </c>
      <c r="R8218" t="s">
        <v>28</v>
      </c>
      <c r="S8218">
        <v>318992</v>
      </c>
      <c r="T8218">
        <v>3401489</v>
      </c>
      <c r="U8218" t="s">
        <v>12926</v>
      </c>
      <c r="V8218" t="s">
        <v>28</v>
      </c>
      <c r="W8218" t="s">
        <v>1819</v>
      </c>
      <c r="X8218" t="s">
        <v>28</v>
      </c>
      <c r="Y8218" t="s">
        <v>28</v>
      </c>
    </row>
    <row r="8219" spans="1:25" x14ac:dyDescent="0.35">
      <c r="A8219" s="1" t="s">
        <v>12922</v>
      </c>
      <c r="B8219" s="2">
        <v>44276.708333333336</v>
      </c>
      <c r="C8219" s="1" t="s">
        <v>26</v>
      </c>
      <c r="D8219">
        <v>8</v>
      </c>
      <c r="E8219" s="1" t="s">
        <v>32</v>
      </c>
      <c r="F8219">
        <v>4449436681</v>
      </c>
      <c r="G8219">
        <v>1.13417208E+16</v>
      </c>
      <c r="H8219">
        <v>3566</v>
      </c>
      <c r="I8219">
        <v>396</v>
      </c>
      <c r="J8219">
        <v>3962</v>
      </c>
      <c r="K8219">
        <v>70502</v>
      </c>
      <c r="L8219">
        <v>74464</v>
      </c>
      <c r="M8219">
        <v>1025</v>
      </c>
      <c r="N8219">
        <v>2448</v>
      </c>
      <c r="O8219">
        <v>231079</v>
      </c>
      <c r="P8219">
        <v>11424</v>
      </c>
      <c r="Q8219" t="s">
        <v>28</v>
      </c>
      <c r="R8219" t="s">
        <v>28</v>
      </c>
      <c r="S8219">
        <v>316967</v>
      </c>
      <c r="T8219">
        <v>4564438</v>
      </c>
      <c r="U8219" t="s">
        <v>12927</v>
      </c>
      <c r="V8219" t="s">
        <v>12928</v>
      </c>
      <c r="W8219" t="s">
        <v>2002</v>
      </c>
      <c r="X8219" t="s">
        <v>28</v>
      </c>
      <c r="Y8219" t="s">
        <v>28</v>
      </c>
    </row>
    <row r="8220" spans="1:25" x14ac:dyDescent="0.35">
      <c r="A8220" s="1" t="s">
        <v>12922</v>
      </c>
      <c r="B8220" s="2">
        <v>44276.708333333336</v>
      </c>
      <c r="C8220" s="1" t="s">
        <v>26</v>
      </c>
      <c r="D8220">
        <v>6</v>
      </c>
      <c r="E8220" s="1" t="s">
        <v>44725</v>
      </c>
      <c r="F8220">
        <v>456494354</v>
      </c>
      <c r="G8220">
        <v>1376813649</v>
      </c>
      <c r="H8220">
        <v>596</v>
      </c>
      <c r="I8220">
        <v>81</v>
      </c>
      <c r="J8220">
        <v>677</v>
      </c>
      <c r="K8220">
        <v>15468</v>
      </c>
      <c r="L8220">
        <v>16145</v>
      </c>
      <c r="M8220">
        <v>-39</v>
      </c>
      <c r="N8220">
        <v>578</v>
      </c>
      <c r="O8220">
        <v>72384</v>
      </c>
      <c r="P8220">
        <v>3126</v>
      </c>
      <c r="Q8220" t="s">
        <v>28</v>
      </c>
      <c r="R8220" t="s">
        <v>28</v>
      </c>
      <c r="S8220">
        <v>91655</v>
      </c>
      <c r="T8220">
        <v>1537913</v>
      </c>
      <c r="U8220" t="s">
        <v>12929</v>
      </c>
      <c r="V8220" t="s">
        <v>28</v>
      </c>
      <c r="W8220" t="s">
        <v>1674</v>
      </c>
      <c r="X8220" t="s">
        <v>28</v>
      </c>
      <c r="Y8220" t="s">
        <v>28</v>
      </c>
    </row>
    <row r="8221" spans="1:25" x14ac:dyDescent="0.35">
      <c r="A8221" s="1" t="s">
        <v>12922</v>
      </c>
      <c r="B8221" s="2">
        <v>44276.708333333336</v>
      </c>
      <c r="C8221" s="1" t="s">
        <v>26</v>
      </c>
      <c r="D8221">
        <v>12</v>
      </c>
      <c r="E8221" s="1" t="s">
        <v>33</v>
      </c>
      <c r="F8221">
        <v>4189277044</v>
      </c>
      <c r="G8221">
        <v>1248366722</v>
      </c>
      <c r="H8221">
        <v>2583</v>
      </c>
      <c r="I8221">
        <v>321</v>
      </c>
      <c r="J8221">
        <v>2904</v>
      </c>
      <c r="K8221">
        <v>44786</v>
      </c>
      <c r="L8221">
        <v>47690</v>
      </c>
      <c r="M8221">
        <v>636</v>
      </c>
      <c r="N8221">
        <v>1793</v>
      </c>
      <c r="O8221">
        <v>214277</v>
      </c>
      <c r="P8221">
        <v>6355</v>
      </c>
      <c r="Q8221" t="s">
        <v>28</v>
      </c>
      <c r="R8221" t="s">
        <v>28</v>
      </c>
      <c r="S8221">
        <v>268322</v>
      </c>
      <c r="T8221">
        <v>4843609</v>
      </c>
      <c r="U8221" t="s">
        <v>12930</v>
      </c>
      <c r="V8221" t="s">
        <v>28</v>
      </c>
      <c r="W8221" t="s">
        <v>2054</v>
      </c>
      <c r="X8221" t="s">
        <v>28</v>
      </c>
      <c r="Y8221" t="s">
        <v>28</v>
      </c>
    </row>
    <row r="8222" spans="1:25" x14ac:dyDescent="0.35">
      <c r="A8222" s="1" t="s">
        <v>12922</v>
      </c>
      <c r="B8222" s="2">
        <v>44276.708333333336</v>
      </c>
      <c r="C8222" s="1" t="s">
        <v>26</v>
      </c>
      <c r="D8222">
        <v>7</v>
      </c>
      <c r="E8222" s="1" t="s">
        <v>34</v>
      </c>
      <c r="F8222">
        <v>4441149315</v>
      </c>
      <c r="G8222">
        <v>89326992</v>
      </c>
      <c r="H8222">
        <v>586</v>
      </c>
      <c r="I8222">
        <v>59</v>
      </c>
      <c r="J8222">
        <v>645</v>
      </c>
      <c r="K8222">
        <v>5306</v>
      </c>
      <c r="L8222">
        <v>5951</v>
      </c>
      <c r="M8222">
        <v>35</v>
      </c>
      <c r="N8222">
        <v>380</v>
      </c>
      <c r="O8222">
        <v>75393</v>
      </c>
      <c r="P8222">
        <v>3795</v>
      </c>
      <c r="Q8222" t="s">
        <v>28</v>
      </c>
      <c r="R8222" t="s">
        <v>28</v>
      </c>
      <c r="S8222">
        <v>85139</v>
      </c>
      <c r="T8222">
        <v>1170837</v>
      </c>
      <c r="U8222" t="s">
        <v>12931</v>
      </c>
      <c r="V8222" t="s">
        <v>28</v>
      </c>
      <c r="W8222" t="s">
        <v>1642</v>
      </c>
      <c r="X8222" t="s">
        <v>28</v>
      </c>
      <c r="Y8222" t="s">
        <v>11256</v>
      </c>
    </row>
    <row r="8223" spans="1:25" x14ac:dyDescent="0.35">
      <c r="A8223" s="1" t="s">
        <v>12922</v>
      </c>
      <c r="B8223" s="2">
        <v>44276.708333333336</v>
      </c>
      <c r="C8223" s="1" t="s">
        <v>26</v>
      </c>
      <c r="D8223">
        <v>3</v>
      </c>
      <c r="E8223" s="1" t="s">
        <v>35</v>
      </c>
      <c r="F8223">
        <v>4546679409</v>
      </c>
      <c r="G8223">
        <v>9190347404</v>
      </c>
      <c r="H8223">
        <v>6926</v>
      </c>
      <c r="I8223">
        <v>806</v>
      </c>
      <c r="J8223">
        <v>7732</v>
      </c>
      <c r="K8223">
        <v>98043</v>
      </c>
      <c r="L8223">
        <v>105775</v>
      </c>
      <c r="M8223">
        <v>1324</v>
      </c>
      <c r="N8223">
        <v>4003</v>
      </c>
      <c r="O8223">
        <v>562346</v>
      </c>
      <c r="P8223">
        <v>29799</v>
      </c>
      <c r="Q8223" t="s">
        <v>28</v>
      </c>
      <c r="R8223" t="s">
        <v>28</v>
      </c>
      <c r="S8223">
        <v>697920</v>
      </c>
      <c r="T8223">
        <v>7693804</v>
      </c>
      <c r="U8223" t="s">
        <v>12932</v>
      </c>
      <c r="V8223" t="s">
        <v>28</v>
      </c>
      <c r="W8223" t="s">
        <v>5446</v>
      </c>
      <c r="X8223" t="s">
        <v>28</v>
      </c>
      <c r="Y8223" t="s">
        <v>28</v>
      </c>
    </row>
    <row r="8224" spans="1:25" x14ac:dyDescent="0.35">
      <c r="A8224" s="1" t="s">
        <v>12922</v>
      </c>
      <c r="B8224" s="2">
        <v>44276.708333333336</v>
      </c>
      <c r="C8224" s="1" t="s">
        <v>26</v>
      </c>
      <c r="D8224">
        <v>11</v>
      </c>
      <c r="E8224" s="1" t="s">
        <v>36</v>
      </c>
      <c r="F8224">
        <v>4361675973</v>
      </c>
      <c r="G8224">
        <v>135188753</v>
      </c>
      <c r="H8224">
        <v>761</v>
      </c>
      <c r="I8224">
        <v>146</v>
      </c>
      <c r="J8224">
        <v>907</v>
      </c>
      <c r="K8224">
        <v>9158</v>
      </c>
      <c r="L8224">
        <v>10065</v>
      </c>
      <c r="M8224">
        <v>39</v>
      </c>
      <c r="N8224">
        <v>700</v>
      </c>
      <c r="O8224">
        <v>70607</v>
      </c>
      <c r="P8224">
        <v>2501</v>
      </c>
      <c r="Q8224" t="s">
        <v>28</v>
      </c>
      <c r="R8224" t="s">
        <v>28</v>
      </c>
      <c r="S8224">
        <v>83173</v>
      </c>
      <c r="T8224">
        <v>958511</v>
      </c>
      <c r="U8224" t="s">
        <v>12933</v>
      </c>
      <c r="V8224" t="s">
        <v>28</v>
      </c>
      <c r="W8224" t="s">
        <v>1668</v>
      </c>
      <c r="X8224" t="s">
        <v>28</v>
      </c>
      <c r="Y8224" t="s">
        <v>28</v>
      </c>
    </row>
    <row r="8225" spans="1:25" x14ac:dyDescent="0.35">
      <c r="A8225" s="1" t="s">
        <v>12922</v>
      </c>
      <c r="B8225" s="2">
        <v>44276.708333333336</v>
      </c>
      <c r="C8225" s="1" t="s">
        <v>26</v>
      </c>
      <c r="D8225">
        <v>14</v>
      </c>
      <c r="E8225" s="1" t="s">
        <v>37</v>
      </c>
      <c r="F8225">
        <v>4155774754</v>
      </c>
      <c r="G8225">
        <v>1465916051</v>
      </c>
      <c r="H8225">
        <v>100</v>
      </c>
      <c r="I8225">
        <v>16</v>
      </c>
      <c r="J8225">
        <v>116</v>
      </c>
      <c r="K8225">
        <v>1231</v>
      </c>
      <c r="L8225">
        <v>1347</v>
      </c>
      <c r="M8225">
        <v>0</v>
      </c>
      <c r="N8225">
        <v>57</v>
      </c>
      <c r="O8225">
        <v>10216</v>
      </c>
      <c r="P8225">
        <v>417</v>
      </c>
      <c r="Q8225" t="s">
        <v>28</v>
      </c>
      <c r="R8225" t="s">
        <v>28</v>
      </c>
      <c r="S8225">
        <v>11980</v>
      </c>
      <c r="T8225">
        <v>178401</v>
      </c>
      <c r="U8225" t="s">
        <v>12934</v>
      </c>
      <c r="V8225" t="s">
        <v>28</v>
      </c>
      <c r="W8225" t="s">
        <v>1620</v>
      </c>
      <c r="X8225" t="s">
        <v>28</v>
      </c>
      <c r="Y8225" t="s">
        <v>28</v>
      </c>
    </row>
    <row r="8226" spans="1:25" x14ac:dyDescent="0.35">
      <c r="A8226" s="1" t="s">
        <v>12922</v>
      </c>
      <c r="B8226" s="2">
        <v>44276.708333333336</v>
      </c>
      <c r="C8226" s="1" t="s">
        <v>26</v>
      </c>
      <c r="D8226">
        <v>21</v>
      </c>
      <c r="E8226" s="1" t="s">
        <v>44726</v>
      </c>
      <c r="F8226">
        <v>4649933453</v>
      </c>
      <c r="G8226">
        <v>1135662422</v>
      </c>
      <c r="H8226">
        <v>123</v>
      </c>
      <c r="I8226">
        <v>30</v>
      </c>
      <c r="J8226">
        <v>153</v>
      </c>
      <c r="K8226">
        <v>3155</v>
      </c>
      <c r="L8226">
        <v>3308</v>
      </c>
      <c r="M8226">
        <v>-209</v>
      </c>
      <c r="N8226">
        <v>76</v>
      </c>
      <c r="O8226">
        <v>52754</v>
      </c>
      <c r="P8226">
        <v>1101</v>
      </c>
      <c r="Q8226" t="s">
        <v>28</v>
      </c>
      <c r="R8226" t="s">
        <v>28</v>
      </c>
      <c r="S8226">
        <v>57163</v>
      </c>
      <c r="T8226">
        <v>1020176</v>
      </c>
      <c r="U8226" t="s">
        <v>12935</v>
      </c>
      <c r="V8226" t="s">
        <v>12936</v>
      </c>
      <c r="W8226" t="s">
        <v>1620</v>
      </c>
      <c r="X8226" t="s">
        <v>28</v>
      </c>
      <c r="Y8226" t="s">
        <v>28</v>
      </c>
    </row>
    <row r="8227" spans="1:25" x14ac:dyDescent="0.35">
      <c r="A8227" s="1" t="s">
        <v>12922</v>
      </c>
      <c r="B8227" s="2">
        <v>44276.708333333336</v>
      </c>
      <c r="C8227" s="1" t="s">
        <v>26</v>
      </c>
      <c r="D8227">
        <v>22</v>
      </c>
      <c r="E8227" s="1" t="s">
        <v>44726</v>
      </c>
      <c r="F8227">
        <v>4606893511</v>
      </c>
      <c r="G8227">
        <v>1112123097</v>
      </c>
      <c r="H8227">
        <v>214</v>
      </c>
      <c r="I8227">
        <v>52</v>
      </c>
      <c r="J8227">
        <v>266</v>
      </c>
      <c r="K8227">
        <v>3440</v>
      </c>
      <c r="L8227">
        <v>3706</v>
      </c>
      <c r="M8227">
        <v>11</v>
      </c>
      <c r="N8227">
        <v>155</v>
      </c>
      <c r="O8227">
        <v>34432</v>
      </c>
      <c r="P8227">
        <v>1255</v>
      </c>
      <c r="Q8227" t="s">
        <v>28</v>
      </c>
      <c r="R8227" t="s">
        <v>28</v>
      </c>
      <c r="S8227">
        <v>39393</v>
      </c>
      <c r="T8227">
        <v>676520</v>
      </c>
      <c r="U8227" t="s">
        <v>12937</v>
      </c>
      <c r="V8227" t="s">
        <v>28</v>
      </c>
      <c r="W8227" t="s">
        <v>1659</v>
      </c>
      <c r="X8227" t="s">
        <v>28</v>
      </c>
      <c r="Y8227" t="s">
        <v>28</v>
      </c>
    </row>
    <row r="8228" spans="1:25" x14ac:dyDescent="0.35">
      <c r="A8228" s="1" t="s">
        <v>12922</v>
      </c>
      <c r="B8228" s="2">
        <v>44276.708333333336</v>
      </c>
      <c r="C8228" s="1" t="s">
        <v>26</v>
      </c>
      <c r="D8228">
        <v>1</v>
      </c>
      <c r="E8228" s="1" t="s">
        <v>38</v>
      </c>
      <c r="F8228">
        <v>450732745</v>
      </c>
      <c r="G8228">
        <v>7680687483</v>
      </c>
      <c r="H8228">
        <v>3455</v>
      </c>
      <c r="I8228">
        <v>346</v>
      </c>
      <c r="J8228">
        <v>3801</v>
      </c>
      <c r="K8228">
        <v>30730</v>
      </c>
      <c r="L8228">
        <v>34531</v>
      </c>
      <c r="M8228">
        <v>534</v>
      </c>
      <c r="N8228">
        <v>1751</v>
      </c>
      <c r="O8228">
        <v>244476</v>
      </c>
      <c r="P8228">
        <v>9908</v>
      </c>
      <c r="Q8228" t="s">
        <v>28</v>
      </c>
      <c r="R8228" t="s">
        <v>28</v>
      </c>
      <c r="S8228">
        <v>288915</v>
      </c>
      <c r="T8228">
        <v>3074217</v>
      </c>
      <c r="U8228" t="s">
        <v>12938</v>
      </c>
      <c r="V8228" t="s">
        <v>28</v>
      </c>
      <c r="W8228" t="s">
        <v>2363</v>
      </c>
      <c r="X8228" t="s">
        <v>28</v>
      </c>
      <c r="Y8228" t="s">
        <v>28</v>
      </c>
    </row>
    <row r="8229" spans="1:25" x14ac:dyDescent="0.35">
      <c r="A8229" s="1" t="s">
        <v>12922</v>
      </c>
      <c r="B8229" s="2">
        <v>44276.708333333336</v>
      </c>
      <c r="C8229" s="1" t="s">
        <v>26</v>
      </c>
      <c r="D8229">
        <v>16</v>
      </c>
      <c r="E8229" s="1" t="s">
        <v>39</v>
      </c>
      <c r="F8229">
        <v>4112559576</v>
      </c>
      <c r="G8229">
        <v>1686736689</v>
      </c>
      <c r="H8229">
        <v>1683</v>
      </c>
      <c r="I8229">
        <v>212</v>
      </c>
      <c r="J8229">
        <v>1895</v>
      </c>
      <c r="K8229">
        <v>41184</v>
      </c>
      <c r="L8229">
        <v>43079</v>
      </c>
      <c r="M8229">
        <v>1007</v>
      </c>
      <c r="N8229">
        <v>1546</v>
      </c>
      <c r="O8229">
        <v>128993</v>
      </c>
      <c r="P8229">
        <v>4457</v>
      </c>
      <c r="Q8229" t="s">
        <v>28</v>
      </c>
      <c r="R8229" t="s">
        <v>28</v>
      </c>
      <c r="S8229">
        <v>176529</v>
      </c>
      <c r="T8229">
        <v>1763594</v>
      </c>
      <c r="U8229" t="s">
        <v>12939</v>
      </c>
      <c r="V8229" t="s">
        <v>28</v>
      </c>
      <c r="W8229" t="s">
        <v>1668</v>
      </c>
      <c r="X8229" t="s">
        <v>28</v>
      </c>
      <c r="Y8229" t="s">
        <v>28</v>
      </c>
    </row>
    <row r="8230" spans="1:25" x14ac:dyDescent="0.35">
      <c r="A8230" s="1" t="s">
        <v>12922</v>
      </c>
      <c r="B8230" s="2">
        <v>44276.708333333336</v>
      </c>
      <c r="C8230" s="1" t="s">
        <v>26</v>
      </c>
      <c r="D8230">
        <v>20</v>
      </c>
      <c r="E8230" s="1" t="s">
        <v>40</v>
      </c>
      <c r="F8230">
        <v>3921531192</v>
      </c>
      <c r="G8230">
        <v>9110616306</v>
      </c>
      <c r="H8230">
        <v>178</v>
      </c>
      <c r="I8230">
        <v>21</v>
      </c>
      <c r="J8230">
        <v>199</v>
      </c>
      <c r="K8230">
        <v>12817</v>
      </c>
      <c r="L8230">
        <v>13016</v>
      </c>
      <c r="M8230">
        <v>118</v>
      </c>
      <c r="N8230">
        <v>176</v>
      </c>
      <c r="O8230">
        <v>29032</v>
      </c>
      <c r="P8230">
        <v>1209</v>
      </c>
      <c r="Q8230" t="s">
        <v>28</v>
      </c>
      <c r="R8230" t="s">
        <v>28</v>
      </c>
      <c r="S8230">
        <v>43257</v>
      </c>
      <c r="T8230">
        <v>913093</v>
      </c>
      <c r="U8230" t="s">
        <v>12940</v>
      </c>
      <c r="V8230" t="s">
        <v>28</v>
      </c>
      <c r="W8230" t="s">
        <v>1659</v>
      </c>
      <c r="X8230" t="s">
        <v>12941</v>
      </c>
      <c r="Y8230" t="s">
        <v>12942</v>
      </c>
    </row>
    <row r="8231" spans="1:25" x14ac:dyDescent="0.35">
      <c r="A8231" s="1" t="s">
        <v>12922</v>
      </c>
      <c r="B8231" s="2">
        <v>44276.708333333336</v>
      </c>
      <c r="C8231" s="1" t="s">
        <v>26</v>
      </c>
      <c r="D8231">
        <v>19</v>
      </c>
      <c r="E8231" s="1" t="s">
        <v>41</v>
      </c>
      <c r="F8231">
        <v>3811569725</v>
      </c>
      <c r="G8231">
        <v>1.3362356699999998E+16</v>
      </c>
      <c r="H8231">
        <v>751</v>
      </c>
      <c r="I8231">
        <v>125</v>
      </c>
      <c r="J8231">
        <v>876</v>
      </c>
      <c r="K8231">
        <v>15316</v>
      </c>
      <c r="L8231">
        <v>16192</v>
      </c>
      <c r="M8231">
        <v>459</v>
      </c>
      <c r="N8231">
        <v>699</v>
      </c>
      <c r="O8231">
        <v>145217</v>
      </c>
      <c r="P8231">
        <v>4430</v>
      </c>
      <c r="Q8231" t="s">
        <v>28</v>
      </c>
      <c r="R8231" t="s">
        <v>28</v>
      </c>
      <c r="S8231">
        <v>165839</v>
      </c>
      <c r="T8231">
        <v>2949870</v>
      </c>
      <c r="U8231" t="s">
        <v>12943</v>
      </c>
      <c r="V8231" t="s">
        <v>28</v>
      </c>
      <c r="W8231" t="s">
        <v>2371</v>
      </c>
      <c r="X8231" t="s">
        <v>28</v>
      </c>
      <c r="Y8231" t="s">
        <v>28</v>
      </c>
    </row>
    <row r="8232" spans="1:25" x14ac:dyDescent="0.35">
      <c r="A8232" s="1" t="s">
        <v>12922</v>
      </c>
      <c r="B8232" s="2">
        <v>44276.708333333336</v>
      </c>
      <c r="C8232" s="1" t="s">
        <v>26</v>
      </c>
      <c r="D8232">
        <v>9</v>
      </c>
      <c r="E8232" s="1" t="s">
        <v>42</v>
      </c>
      <c r="F8232">
        <v>4376923077</v>
      </c>
      <c r="G8232">
        <v>1125588885</v>
      </c>
      <c r="H8232">
        <v>1408</v>
      </c>
      <c r="I8232">
        <v>245</v>
      </c>
      <c r="J8232">
        <v>1653</v>
      </c>
      <c r="K8232">
        <v>24695</v>
      </c>
      <c r="L8232">
        <v>26348</v>
      </c>
      <c r="M8232">
        <v>297</v>
      </c>
      <c r="N8232">
        <v>1358</v>
      </c>
      <c r="O8232">
        <v>150913</v>
      </c>
      <c r="P8232">
        <v>5095</v>
      </c>
      <c r="Q8232" t="s">
        <v>28</v>
      </c>
      <c r="R8232" t="s">
        <v>28</v>
      </c>
      <c r="S8232">
        <v>182356</v>
      </c>
      <c r="T8232">
        <v>3199230</v>
      </c>
      <c r="U8232" t="s">
        <v>12944</v>
      </c>
      <c r="V8232" t="s">
        <v>28</v>
      </c>
      <c r="W8232" t="s">
        <v>2402</v>
      </c>
      <c r="X8232" t="s">
        <v>28</v>
      </c>
      <c r="Y8232" t="s">
        <v>28</v>
      </c>
    </row>
    <row r="8233" spans="1:25" x14ac:dyDescent="0.35">
      <c r="A8233" s="1" t="s">
        <v>12922</v>
      </c>
      <c r="B8233" s="2">
        <v>44276.708333333336</v>
      </c>
      <c r="C8233" s="1" t="s">
        <v>26</v>
      </c>
      <c r="D8233">
        <v>10</v>
      </c>
      <c r="E8233" s="1" t="s">
        <v>43</v>
      </c>
      <c r="F8233">
        <v>4310675841</v>
      </c>
      <c r="G8233">
        <v>1238824698</v>
      </c>
      <c r="H8233">
        <v>366</v>
      </c>
      <c r="I8233">
        <v>72</v>
      </c>
      <c r="J8233">
        <v>438</v>
      </c>
      <c r="K8233">
        <v>5078</v>
      </c>
      <c r="L8233">
        <v>5516</v>
      </c>
      <c r="M8233">
        <v>-63</v>
      </c>
      <c r="N8233">
        <v>142</v>
      </c>
      <c r="O8233">
        <v>42499</v>
      </c>
      <c r="P8233">
        <v>1209</v>
      </c>
      <c r="Q8233" t="s">
        <v>28</v>
      </c>
      <c r="R8233" t="s">
        <v>28</v>
      </c>
      <c r="S8233">
        <v>49224</v>
      </c>
      <c r="T8233">
        <v>931028</v>
      </c>
      <c r="U8233" t="s">
        <v>12945</v>
      </c>
      <c r="V8233" t="s">
        <v>12863</v>
      </c>
      <c r="W8233" t="s">
        <v>1733</v>
      </c>
      <c r="X8233" t="s">
        <v>28</v>
      </c>
      <c r="Y8233" t="s">
        <v>28</v>
      </c>
    </row>
    <row r="8234" spans="1:25" x14ac:dyDescent="0.35">
      <c r="A8234" s="1" t="s">
        <v>12922</v>
      </c>
      <c r="B8234" s="2">
        <v>44276.708333333336</v>
      </c>
      <c r="C8234" s="1" t="s">
        <v>26</v>
      </c>
      <c r="D8234">
        <v>2</v>
      </c>
      <c r="E8234" s="1" t="s">
        <v>44</v>
      </c>
      <c r="F8234">
        <v>4573750286</v>
      </c>
      <c r="G8234">
        <v>7320149366</v>
      </c>
      <c r="H8234">
        <v>22</v>
      </c>
      <c r="I8234">
        <v>2</v>
      </c>
      <c r="J8234">
        <v>24</v>
      </c>
      <c r="K8234">
        <v>506</v>
      </c>
      <c r="L8234">
        <v>530</v>
      </c>
      <c r="M8234">
        <v>27</v>
      </c>
      <c r="N8234">
        <v>28</v>
      </c>
      <c r="O8234">
        <v>7654</v>
      </c>
      <c r="P8234">
        <v>419</v>
      </c>
      <c r="Q8234" t="s">
        <v>28</v>
      </c>
      <c r="R8234" t="s">
        <v>28</v>
      </c>
      <c r="S8234">
        <v>8603</v>
      </c>
      <c r="T8234">
        <v>87670</v>
      </c>
      <c r="U8234" t="s">
        <v>12946</v>
      </c>
      <c r="V8234" t="s">
        <v>28</v>
      </c>
      <c r="W8234" t="s">
        <v>1620</v>
      </c>
      <c r="X8234" t="s">
        <v>28</v>
      </c>
      <c r="Y8234" t="s">
        <v>28</v>
      </c>
    </row>
    <row r="8235" spans="1:25" x14ac:dyDescent="0.35">
      <c r="A8235" s="1" t="s">
        <v>12922</v>
      </c>
      <c r="B8235" s="2">
        <v>44276.708333333336</v>
      </c>
      <c r="C8235" s="1" t="s">
        <v>26</v>
      </c>
      <c r="D8235">
        <v>5</v>
      </c>
      <c r="E8235" s="1" t="s">
        <v>45</v>
      </c>
      <c r="F8235">
        <v>4543490485</v>
      </c>
      <c r="G8235">
        <v>1233845213</v>
      </c>
      <c r="H8235">
        <v>1409</v>
      </c>
      <c r="I8235">
        <v>215</v>
      </c>
      <c r="J8235">
        <v>1624</v>
      </c>
      <c r="K8235">
        <v>37330</v>
      </c>
      <c r="L8235">
        <v>38954</v>
      </c>
      <c r="M8235">
        <v>621</v>
      </c>
      <c r="N8235">
        <v>1586</v>
      </c>
      <c r="O8235">
        <v>317253</v>
      </c>
      <c r="P8235">
        <v>10348</v>
      </c>
      <c r="Q8235" t="s">
        <v>28</v>
      </c>
      <c r="R8235" t="s">
        <v>28</v>
      </c>
      <c r="S8235">
        <v>366555</v>
      </c>
      <c r="T8235">
        <v>5824260</v>
      </c>
      <c r="U8235" t="s">
        <v>12947</v>
      </c>
      <c r="V8235" t="s">
        <v>12948</v>
      </c>
      <c r="W8235" t="s">
        <v>2183</v>
      </c>
      <c r="X8235" t="s">
        <v>28</v>
      </c>
      <c r="Y8235" t="s">
        <v>28</v>
      </c>
    </row>
    <row r="8236" spans="1:25" x14ac:dyDescent="0.35">
      <c r="A8236" s="1" t="s">
        <v>12949</v>
      </c>
      <c r="B8236" s="2">
        <v>44277.708333333336</v>
      </c>
      <c r="C8236" s="1" t="s">
        <v>26</v>
      </c>
      <c r="D8236">
        <v>13</v>
      </c>
      <c r="E8236" s="1" t="s">
        <v>27</v>
      </c>
      <c r="F8236">
        <v>4235122196</v>
      </c>
      <c r="G8236">
        <v>1339843823</v>
      </c>
      <c r="H8236">
        <v>670</v>
      </c>
      <c r="I8236">
        <v>89</v>
      </c>
      <c r="J8236">
        <v>759</v>
      </c>
      <c r="K8236">
        <v>10309</v>
      </c>
      <c r="L8236">
        <v>11068</v>
      </c>
      <c r="M8236">
        <v>-114</v>
      </c>
      <c r="N8236">
        <v>190</v>
      </c>
      <c r="O8236">
        <v>49623</v>
      </c>
      <c r="P8236">
        <v>2023</v>
      </c>
      <c r="Q8236" t="s">
        <v>28</v>
      </c>
      <c r="R8236" t="s">
        <v>28</v>
      </c>
      <c r="S8236">
        <v>62714</v>
      </c>
      <c r="T8236">
        <v>1186010</v>
      </c>
      <c r="U8236" t="s">
        <v>12950</v>
      </c>
      <c r="V8236" t="s">
        <v>12951</v>
      </c>
      <c r="W8236" t="s">
        <v>2371</v>
      </c>
      <c r="X8236" t="s">
        <v>28</v>
      </c>
      <c r="Y8236" t="s">
        <v>28</v>
      </c>
    </row>
    <row r="8237" spans="1:25" x14ac:dyDescent="0.35">
      <c r="A8237" s="1" t="s">
        <v>12949</v>
      </c>
      <c r="B8237" s="2">
        <v>44277.708333333336</v>
      </c>
      <c r="C8237" s="1" t="s">
        <v>26</v>
      </c>
      <c r="D8237">
        <v>17</v>
      </c>
      <c r="E8237" s="1" t="s">
        <v>29</v>
      </c>
      <c r="F8237">
        <v>4063947052</v>
      </c>
      <c r="G8237">
        <v>1580514834</v>
      </c>
      <c r="H8237">
        <v>158</v>
      </c>
      <c r="I8237">
        <v>14</v>
      </c>
      <c r="J8237">
        <v>172</v>
      </c>
      <c r="K8237">
        <v>4287</v>
      </c>
      <c r="L8237">
        <v>4459</v>
      </c>
      <c r="M8237">
        <v>-11</v>
      </c>
      <c r="N8237">
        <v>24</v>
      </c>
      <c r="O8237">
        <v>13504</v>
      </c>
      <c r="P8237">
        <v>419</v>
      </c>
      <c r="Q8237" t="s">
        <v>28</v>
      </c>
      <c r="R8237" t="s">
        <v>28</v>
      </c>
      <c r="S8237">
        <v>18382</v>
      </c>
      <c r="T8237">
        <v>281491</v>
      </c>
      <c r="U8237" t="s">
        <v>12952</v>
      </c>
      <c r="V8237" t="s">
        <v>12536</v>
      </c>
      <c r="W8237" t="s">
        <v>1733</v>
      </c>
      <c r="X8237" t="s">
        <v>28</v>
      </c>
      <c r="Y8237" t="s">
        <v>28</v>
      </c>
    </row>
    <row r="8238" spans="1:25" x14ac:dyDescent="0.35">
      <c r="A8238" s="1" t="s">
        <v>12949</v>
      </c>
      <c r="B8238" s="2">
        <v>44277.708333333336</v>
      </c>
      <c r="C8238" s="1" t="s">
        <v>26</v>
      </c>
      <c r="D8238">
        <v>18</v>
      </c>
      <c r="E8238" s="1" t="s">
        <v>30</v>
      </c>
      <c r="F8238">
        <v>3890597598</v>
      </c>
      <c r="G8238">
        <v>1659440194</v>
      </c>
      <c r="H8238">
        <v>315</v>
      </c>
      <c r="I8238">
        <v>33</v>
      </c>
      <c r="J8238">
        <v>348</v>
      </c>
      <c r="K8238">
        <v>8363</v>
      </c>
      <c r="L8238">
        <v>8711</v>
      </c>
      <c r="M8238">
        <v>-16</v>
      </c>
      <c r="N8238">
        <v>156</v>
      </c>
      <c r="O8238">
        <v>34181</v>
      </c>
      <c r="P8238">
        <v>775</v>
      </c>
      <c r="Q8238" t="s">
        <v>28</v>
      </c>
      <c r="R8238" t="s">
        <v>28</v>
      </c>
      <c r="S8238">
        <v>43667</v>
      </c>
      <c r="T8238">
        <v>641087</v>
      </c>
      <c r="U8238" t="s">
        <v>12953</v>
      </c>
      <c r="V8238" t="s">
        <v>28</v>
      </c>
      <c r="W8238" t="s">
        <v>1733</v>
      </c>
      <c r="X8238" t="s">
        <v>28</v>
      </c>
      <c r="Y8238" t="s">
        <v>28</v>
      </c>
    </row>
    <row r="8239" spans="1:25" x14ac:dyDescent="0.35">
      <c r="A8239" s="1" t="s">
        <v>12949</v>
      </c>
      <c r="B8239" s="2">
        <v>44277.708333333336</v>
      </c>
      <c r="C8239" s="1" t="s">
        <v>26</v>
      </c>
      <c r="D8239">
        <v>15</v>
      </c>
      <c r="E8239" s="1" t="s">
        <v>31</v>
      </c>
      <c r="F8239">
        <v>4083956555</v>
      </c>
      <c r="G8239">
        <v>1425084984</v>
      </c>
      <c r="H8239">
        <v>1620</v>
      </c>
      <c r="I8239">
        <v>171</v>
      </c>
      <c r="J8239">
        <v>1791</v>
      </c>
      <c r="K8239">
        <v>97538</v>
      </c>
      <c r="L8239">
        <v>99329</v>
      </c>
      <c r="M8239">
        <v>-1347</v>
      </c>
      <c r="N8239">
        <v>1313</v>
      </c>
      <c r="O8239">
        <v>216036</v>
      </c>
      <c r="P8239">
        <v>4940</v>
      </c>
      <c r="Q8239" t="s">
        <v>28</v>
      </c>
      <c r="R8239" t="s">
        <v>28</v>
      </c>
      <c r="S8239">
        <v>320305</v>
      </c>
      <c r="T8239">
        <v>3412719</v>
      </c>
      <c r="U8239" t="s">
        <v>12954</v>
      </c>
      <c r="V8239" t="s">
        <v>28</v>
      </c>
      <c r="W8239" t="s">
        <v>2033</v>
      </c>
      <c r="X8239" t="s">
        <v>28</v>
      </c>
      <c r="Y8239" t="s">
        <v>28</v>
      </c>
    </row>
    <row r="8240" spans="1:25" x14ac:dyDescent="0.35">
      <c r="A8240" s="1" t="s">
        <v>12949</v>
      </c>
      <c r="B8240" s="2">
        <v>44277.708333333336</v>
      </c>
      <c r="C8240" s="1" t="s">
        <v>26</v>
      </c>
      <c r="D8240">
        <v>8</v>
      </c>
      <c r="E8240" s="1" t="s">
        <v>32</v>
      </c>
      <c r="F8240">
        <v>4449436681</v>
      </c>
      <c r="G8240">
        <v>1.13417208E+16</v>
      </c>
      <c r="H8240">
        <v>3702</v>
      </c>
      <c r="I8240">
        <v>390</v>
      </c>
      <c r="J8240">
        <v>4092</v>
      </c>
      <c r="K8240">
        <v>70679</v>
      </c>
      <c r="L8240">
        <v>74771</v>
      </c>
      <c r="M8240">
        <v>307</v>
      </c>
      <c r="N8240">
        <v>2118</v>
      </c>
      <c r="O8240">
        <v>232841</v>
      </c>
      <c r="P8240">
        <v>11468</v>
      </c>
      <c r="Q8240" t="s">
        <v>28</v>
      </c>
      <c r="R8240" t="s">
        <v>28</v>
      </c>
      <c r="S8240">
        <v>319080</v>
      </c>
      <c r="T8240">
        <v>4584340</v>
      </c>
      <c r="U8240" t="s">
        <v>12955</v>
      </c>
      <c r="V8240" t="s">
        <v>12956</v>
      </c>
      <c r="W8240" t="s">
        <v>1854</v>
      </c>
      <c r="X8240" t="s">
        <v>28</v>
      </c>
      <c r="Y8240" t="s">
        <v>28</v>
      </c>
    </row>
    <row r="8241" spans="1:25" x14ac:dyDescent="0.35">
      <c r="A8241" s="1" t="s">
        <v>12949</v>
      </c>
      <c r="B8241" s="2">
        <v>44277.708333333336</v>
      </c>
      <c r="C8241" s="1" t="s">
        <v>26</v>
      </c>
      <c r="D8241">
        <v>6</v>
      </c>
      <c r="E8241" s="1" t="s">
        <v>44725</v>
      </c>
      <c r="F8241">
        <v>456494354</v>
      </c>
      <c r="G8241">
        <v>1376813649</v>
      </c>
      <c r="H8241">
        <v>611</v>
      </c>
      <c r="I8241">
        <v>82</v>
      </c>
      <c r="J8241">
        <v>693</v>
      </c>
      <c r="K8241">
        <v>15676</v>
      </c>
      <c r="L8241">
        <v>16369</v>
      </c>
      <c r="M8241">
        <v>224</v>
      </c>
      <c r="N8241">
        <v>405</v>
      </c>
      <c r="O8241">
        <v>72547</v>
      </c>
      <c r="P8241">
        <v>3144</v>
      </c>
      <c r="Q8241" t="s">
        <v>28</v>
      </c>
      <c r="R8241" t="s">
        <v>28</v>
      </c>
      <c r="S8241">
        <v>92060</v>
      </c>
      <c r="T8241">
        <v>1541489</v>
      </c>
      <c r="U8241" t="s">
        <v>12957</v>
      </c>
      <c r="V8241" t="s">
        <v>28</v>
      </c>
      <c r="W8241" t="s">
        <v>1719</v>
      </c>
      <c r="X8241" t="s">
        <v>28</v>
      </c>
      <c r="Y8241" t="s">
        <v>28</v>
      </c>
    </row>
    <row r="8242" spans="1:25" x14ac:dyDescent="0.35">
      <c r="A8242" s="1" t="s">
        <v>12949</v>
      </c>
      <c r="B8242" s="2">
        <v>44277.708333333336</v>
      </c>
      <c r="C8242" s="1" t="s">
        <v>26</v>
      </c>
      <c r="D8242">
        <v>12</v>
      </c>
      <c r="E8242" s="1" t="s">
        <v>33</v>
      </c>
      <c r="F8242">
        <v>4189277044</v>
      </c>
      <c r="G8242">
        <v>1248366722</v>
      </c>
      <c r="H8242">
        <v>2678</v>
      </c>
      <c r="I8242">
        <v>341</v>
      </c>
      <c r="J8242">
        <v>3019</v>
      </c>
      <c r="K8242">
        <v>45483</v>
      </c>
      <c r="L8242">
        <v>48502</v>
      </c>
      <c r="M8242">
        <v>812</v>
      </c>
      <c r="N8242">
        <v>1407</v>
      </c>
      <c r="O8242">
        <v>214853</v>
      </c>
      <c r="P8242">
        <v>6374</v>
      </c>
      <c r="Q8242" t="s">
        <v>28</v>
      </c>
      <c r="R8242" t="s">
        <v>28</v>
      </c>
      <c r="S8242">
        <v>269729</v>
      </c>
      <c r="T8242">
        <v>4858403</v>
      </c>
      <c r="U8242" t="s">
        <v>12958</v>
      </c>
      <c r="V8242" t="s">
        <v>28</v>
      </c>
      <c r="W8242" t="s">
        <v>3602</v>
      </c>
      <c r="X8242" t="s">
        <v>28</v>
      </c>
      <c r="Y8242" t="s">
        <v>28</v>
      </c>
    </row>
    <row r="8243" spans="1:25" x14ac:dyDescent="0.35">
      <c r="A8243" s="1" t="s">
        <v>12949</v>
      </c>
      <c r="B8243" s="2">
        <v>44277.708333333336</v>
      </c>
      <c r="C8243" s="1" t="s">
        <v>26</v>
      </c>
      <c r="D8243">
        <v>7</v>
      </c>
      <c r="E8243" s="1" t="s">
        <v>34</v>
      </c>
      <c r="F8243">
        <v>4441149315</v>
      </c>
      <c r="G8243">
        <v>89326992</v>
      </c>
      <c r="H8243">
        <v>602</v>
      </c>
      <c r="I8243">
        <v>58</v>
      </c>
      <c r="J8243">
        <v>660</v>
      </c>
      <c r="K8243">
        <v>5364</v>
      </c>
      <c r="L8243">
        <v>6024</v>
      </c>
      <c r="M8243">
        <v>73</v>
      </c>
      <c r="N8243">
        <v>294</v>
      </c>
      <c r="O8243">
        <v>75606</v>
      </c>
      <c r="P8243">
        <v>3803</v>
      </c>
      <c r="Q8243" t="s">
        <v>28</v>
      </c>
      <c r="R8243" t="s">
        <v>28</v>
      </c>
      <c r="S8243">
        <v>85433</v>
      </c>
      <c r="T8243">
        <v>1174589</v>
      </c>
      <c r="U8243" t="s">
        <v>12959</v>
      </c>
      <c r="V8243" t="s">
        <v>28</v>
      </c>
      <c r="W8243" t="s">
        <v>1659</v>
      </c>
      <c r="X8243" t="s">
        <v>28</v>
      </c>
      <c r="Y8243" t="s">
        <v>11256</v>
      </c>
    </row>
    <row r="8244" spans="1:25" x14ac:dyDescent="0.35">
      <c r="A8244" s="1" t="s">
        <v>12949</v>
      </c>
      <c r="B8244" s="2">
        <v>44277.708333333336</v>
      </c>
      <c r="C8244" s="1" t="s">
        <v>26</v>
      </c>
      <c r="D8244">
        <v>3</v>
      </c>
      <c r="E8244" s="1" t="s">
        <v>35</v>
      </c>
      <c r="F8244">
        <v>4546679409</v>
      </c>
      <c r="G8244">
        <v>9190347404</v>
      </c>
      <c r="H8244">
        <v>6952</v>
      </c>
      <c r="I8244">
        <v>822</v>
      </c>
      <c r="J8244">
        <v>7774</v>
      </c>
      <c r="K8244">
        <v>90789</v>
      </c>
      <c r="L8244">
        <v>98563</v>
      </c>
      <c r="M8244">
        <v>-7212</v>
      </c>
      <c r="N8244">
        <v>2105</v>
      </c>
      <c r="O8244">
        <v>571586</v>
      </c>
      <c r="P8244">
        <v>29876</v>
      </c>
      <c r="Q8244" t="s">
        <v>28</v>
      </c>
      <c r="R8244" t="s">
        <v>28</v>
      </c>
      <c r="S8244">
        <v>700025</v>
      </c>
      <c r="T8244">
        <v>7715536</v>
      </c>
      <c r="U8244" t="s">
        <v>12960</v>
      </c>
      <c r="V8244" t="s">
        <v>28</v>
      </c>
      <c r="W8244" t="s">
        <v>6660</v>
      </c>
      <c r="X8244" t="s">
        <v>28</v>
      </c>
      <c r="Y8244" t="s">
        <v>28</v>
      </c>
    </row>
    <row r="8245" spans="1:25" x14ac:dyDescent="0.35">
      <c r="A8245" s="1" t="s">
        <v>12949</v>
      </c>
      <c r="B8245" s="2">
        <v>44277.708333333336</v>
      </c>
      <c r="C8245" s="1" t="s">
        <v>26</v>
      </c>
      <c r="D8245">
        <v>11</v>
      </c>
      <c r="E8245" s="1" t="s">
        <v>36</v>
      </c>
      <c r="F8245">
        <v>4361675973</v>
      </c>
      <c r="G8245">
        <v>135188753</v>
      </c>
      <c r="H8245">
        <v>768</v>
      </c>
      <c r="I8245">
        <v>152</v>
      </c>
      <c r="J8245">
        <v>920</v>
      </c>
      <c r="K8245">
        <v>9042</v>
      </c>
      <c r="L8245">
        <v>9962</v>
      </c>
      <c r="M8245">
        <v>-103</v>
      </c>
      <c r="N8245">
        <v>265</v>
      </c>
      <c r="O8245">
        <v>70964</v>
      </c>
      <c r="P8245">
        <v>2512</v>
      </c>
      <c r="Q8245" t="s">
        <v>28</v>
      </c>
      <c r="R8245" t="s">
        <v>28</v>
      </c>
      <c r="S8245">
        <v>83438</v>
      </c>
      <c r="T8245">
        <v>960343</v>
      </c>
      <c r="U8245" t="s">
        <v>12961</v>
      </c>
      <c r="V8245" t="s">
        <v>28</v>
      </c>
      <c r="W8245" t="s">
        <v>1668</v>
      </c>
      <c r="X8245" t="s">
        <v>28</v>
      </c>
      <c r="Y8245" t="s">
        <v>28</v>
      </c>
    </row>
    <row r="8246" spans="1:25" x14ac:dyDescent="0.35">
      <c r="A8246" s="1" t="s">
        <v>12949</v>
      </c>
      <c r="B8246" s="2">
        <v>44277.708333333336</v>
      </c>
      <c r="C8246" s="1" t="s">
        <v>26</v>
      </c>
      <c r="D8246">
        <v>14</v>
      </c>
      <c r="E8246" s="1" t="s">
        <v>37</v>
      </c>
      <c r="F8246">
        <v>4155774754</v>
      </c>
      <c r="G8246">
        <v>1465916051</v>
      </c>
      <c r="H8246">
        <v>94</v>
      </c>
      <c r="I8246">
        <v>19</v>
      </c>
      <c r="J8246">
        <v>113</v>
      </c>
      <c r="K8246">
        <v>1193</v>
      </c>
      <c r="L8246">
        <v>1306</v>
      </c>
      <c r="M8246">
        <v>-41</v>
      </c>
      <c r="N8246">
        <v>18</v>
      </c>
      <c r="O8246">
        <v>10270</v>
      </c>
      <c r="P8246">
        <v>422</v>
      </c>
      <c r="Q8246" t="s">
        <v>28</v>
      </c>
      <c r="R8246" t="s">
        <v>28</v>
      </c>
      <c r="S8246">
        <v>11998</v>
      </c>
      <c r="T8246">
        <v>178606</v>
      </c>
      <c r="U8246" t="s">
        <v>12962</v>
      </c>
      <c r="V8246" t="s">
        <v>28</v>
      </c>
      <c r="W8246" t="s">
        <v>1733</v>
      </c>
      <c r="X8246" t="s">
        <v>28</v>
      </c>
      <c r="Y8246" t="s">
        <v>28</v>
      </c>
    </row>
    <row r="8247" spans="1:25" x14ac:dyDescent="0.35">
      <c r="A8247" s="1" t="s">
        <v>12949</v>
      </c>
      <c r="B8247" s="2">
        <v>44277.708333333336</v>
      </c>
      <c r="C8247" s="1" t="s">
        <v>26</v>
      </c>
      <c r="D8247">
        <v>21</v>
      </c>
      <c r="E8247" s="1" t="s">
        <v>44726</v>
      </c>
      <c r="F8247">
        <v>4649933453</v>
      </c>
      <c r="G8247">
        <v>1135662422</v>
      </c>
      <c r="H8247">
        <v>128</v>
      </c>
      <c r="I8247">
        <v>30</v>
      </c>
      <c r="J8247">
        <v>158</v>
      </c>
      <c r="K8247">
        <v>841</v>
      </c>
      <c r="L8247">
        <v>999</v>
      </c>
      <c r="M8247">
        <v>-2309</v>
      </c>
      <c r="N8247">
        <v>35</v>
      </c>
      <c r="O8247">
        <v>65759</v>
      </c>
      <c r="P8247">
        <v>1101</v>
      </c>
      <c r="Q8247" t="s">
        <v>28</v>
      </c>
      <c r="R8247" t="s">
        <v>28</v>
      </c>
      <c r="S8247">
        <v>67859</v>
      </c>
      <c r="T8247">
        <v>1023071</v>
      </c>
      <c r="U8247" t="s">
        <v>12963</v>
      </c>
      <c r="V8247" t="s">
        <v>12964</v>
      </c>
      <c r="W8247" t="s">
        <v>1625</v>
      </c>
      <c r="X8247" t="s">
        <v>28</v>
      </c>
      <c r="Y8247" t="s">
        <v>12965</v>
      </c>
    </row>
    <row r="8248" spans="1:25" x14ac:dyDescent="0.35">
      <c r="A8248" s="1" t="s">
        <v>12949</v>
      </c>
      <c r="B8248" s="2">
        <v>44277.708333333336</v>
      </c>
      <c r="C8248" s="1" t="s">
        <v>26</v>
      </c>
      <c r="D8248">
        <v>22</v>
      </c>
      <c r="E8248" s="1" t="s">
        <v>44726</v>
      </c>
      <c r="F8248">
        <v>4606893511</v>
      </c>
      <c r="G8248">
        <v>1112123097</v>
      </c>
      <c r="H8248">
        <v>211</v>
      </c>
      <c r="I8248">
        <v>53</v>
      </c>
      <c r="J8248">
        <v>264</v>
      </c>
      <c r="K8248">
        <v>3244</v>
      </c>
      <c r="L8248">
        <v>3508</v>
      </c>
      <c r="M8248">
        <v>-198</v>
      </c>
      <c r="N8248">
        <v>80</v>
      </c>
      <c r="O8248">
        <v>34704</v>
      </c>
      <c r="P8248">
        <v>1261</v>
      </c>
      <c r="Q8248" t="s">
        <v>28</v>
      </c>
      <c r="R8248" t="s">
        <v>28</v>
      </c>
      <c r="S8248">
        <v>39473</v>
      </c>
      <c r="T8248">
        <v>677757</v>
      </c>
      <c r="U8248" t="s">
        <v>12966</v>
      </c>
      <c r="V8248" t="s">
        <v>28</v>
      </c>
      <c r="W8248" t="s">
        <v>1659</v>
      </c>
      <c r="X8248" t="s">
        <v>28</v>
      </c>
      <c r="Y8248" t="s">
        <v>28</v>
      </c>
    </row>
    <row r="8249" spans="1:25" x14ac:dyDescent="0.35">
      <c r="A8249" s="1" t="s">
        <v>12949</v>
      </c>
      <c r="B8249" s="2">
        <v>44277.708333333336</v>
      </c>
      <c r="C8249" s="1" t="s">
        <v>26</v>
      </c>
      <c r="D8249">
        <v>1</v>
      </c>
      <c r="E8249" s="1" t="s">
        <v>38</v>
      </c>
      <c r="F8249">
        <v>450732745</v>
      </c>
      <c r="G8249">
        <v>7680687483</v>
      </c>
      <c r="H8249">
        <v>3536</v>
      </c>
      <c r="I8249">
        <v>349</v>
      </c>
      <c r="J8249">
        <v>3885</v>
      </c>
      <c r="K8249">
        <v>30998</v>
      </c>
      <c r="L8249">
        <v>34883</v>
      </c>
      <c r="M8249">
        <v>352</v>
      </c>
      <c r="N8249">
        <v>1521</v>
      </c>
      <c r="O8249">
        <v>245605</v>
      </c>
      <c r="P8249">
        <v>9948</v>
      </c>
      <c r="Q8249" t="s">
        <v>28</v>
      </c>
      <c r="R8249" t="s">
        <v>28</v>
      </c>
      <c r="S8249">
        <v>290436</v>
      </c>
      <c r="T8249">
        <v>3089502</v>
      </c>
      <c r="U8249" t="s">
        <v>12967</v>
      </c>
      <c r="V8249" t="s">
        <v>28</v>
      </c>
      <c r="W8249" t="s">
        <v>1811</v>
      </c>
      <c r="X8249" t="s">
        <v>28</v>
      </c>
      <c r="Y8249" t="s">
        <v>28</v>
      </c>
    </row>
    <row r="8250" spans="1:25" x14ac:dyDescent="0.35">
      <c r="A8250" s="1" t="s">
        <v>12949</v>
      </c>
      <c r="B8250" s="2">
        <v>44277.708333333336</v>
      </c>
      <c r="C8250" s="1" t="s">
        <v>26</v>
      </c>
      <c r="D8250">
        <v>16</v>
      </c>
      <c r="E8250" s="1" t="s">
        <v>39</v>
      </c>
      <c r="F8250">
        <v>4112559576</v>
      </c>
      <c r="G8250">
        <v>1686736689</v>
      </c>
      <c r="H8250">
        <v>1712</v>
      </c>
      <c r="I8250">
        <v>223</v>
      </c>
      <c r="J8250">
        <v>1935</v>
      </c>
      <c r="K8250">
        <v>41055</v>
      </c>
      <c r="L8250">
        <v>42990</v>
      </c>
      <c r="M8250">
        <v>-89</v>
      </c>
      <c r="N8250">
        <v>844</v>
      </c>
      <c r="O8250">
        <v>129898</v>
      </c>
      <c r="P8250">
        <v>4485</v>
      </c>
      <c r="Q8250" t="s">
        <v>28</v>
      </c>
      <c r="R8250" t="s">
        <v>28</v>
      </c>
      <c r="S8250">
        <v>177373</v>
      </c>
      <c r="T8250">
        <v>1768460</v>
      </c>
      <c r="U8250" t="s">
        <v>12968</v>
      </c>
      <c r="V8250" t="s">
        <v>28</v>
      </c>
      <c r="W8250" t="s">
        <v>2051</v>
      </c>
      <c r="X8250" t="s">
        <v>28</v>
      </c>
      <c r="Y8250" t="s">
        <v>28</v>
      </c>
    </row>
    <row r="8251" spans="1:25" x14ac:dyDescent="0.35">
      <c r="A8251" s="1" t="s">
        <v>12949</v>
      </c>
      <c r="B8251" s="2">
        <v>44277.708333333336</v>
      </c>
      <c r="C8251" s="1" t="s">
        <v>26</v>
      </c>
      <c r="D8251">
        <v>20</v>
      </c>
      <c r="E8251" s="1" t="s">
        <v>40</v>
      </c>
      <c r="F8251">
        <v>3921531192</v>
      </c>
      <c r="G8251">
        <v>9110616306</v>
      </c>
      <c r="H8251">
        <v>185</v>
      </c>
      <c r="I8251">
        <v>22</v>
      </c>
      <c r="J8251">
        <v>207</v>
      </c>
      <c r="K8251">
        <v>12877</v>
      </c>
      <c r="L8251">
        <v>13084</v>
      </c>
      <c r="M8251">
        <v>68</v>
      </c>
      <c r="N8251">
        <v>161</v>
      </c>
      <c r="O8251">
        <v>29120</v>
      </c>
      <c r="P8251">
        <v>1214</v>
      </c>
      <c r="Q8251" t="s">
        <v>28</v>
      </c>
      <c r="R8251" t="s">
        <v>28</v>
      </c>
      <c r="S8251">
        <v>43418</v>
      </c>
      <c r="T8251">
        <v>927268</v>
      </c>
      <c r="U8251" t="s">
        <v>12969</v>
      </c>
      <c r="V8251" t="s">
        <v>28</v>
      </c>
      <c r="W8251" t="s">
        <v>1659</v>
      </c>
      <c r="X8251" t="s">
        <v>12970</v>
      </c>
      <c r="Y8251" t="s">
        <v>12971</v>
      </c>
    </row>
    <row r="8252" spans="1:25" x14ac:dyDescent="0.35">
      <c r="A8252" s="1" t="s">
        <v>12949</v>
      </c>
      <c r="B8252" s="2">
        <v>44277.708333333336</v>
      </c>
      <c r="C8252" s="1" t="s">
        <v>26</v>
      </c>
      <c r="D8252">
        <v>19</v>
      </c>
      <c r="E8252" s="1" t="s">
        <v>41</v>
      </c>
      <c r="F8252">
        <v>3811569725</v>
      </c>
      <c r="G8252">
        <v>1.3362356699999998E+16</v>
      </c>
      <c r="H8252">
        <v>783</v>
      </c>
      <c r="I8252">
        <v>123</v>
      </c>
      <c r="J8252">
        <v>906</v>
      </c>
      <c r="K8252">
        <v>15712</v>
      </c>
      <c r="L8252">
        <v>16618</v>
      </c>
      <c r="M8252">
        <v>426</v>
      </c>
      <c r="N8252">
        <v>666</v>
      </c>
      <c r="O8252">
        <v>145436</v>
      </c>
      <c r="P8252">
        <v>4451</v>
      </c>
      <c r="Q8252" t="s">
        <v>28</v>
      </c>
      <c r="R8252" t="s">
        <v>28</v>
      </c>
      <c r="S8252">
        <v>166505</v>
      </c>
      <c r="T8252">
        <v>2965847</v>
      </c>
      <c r="U8252" t="s">
        <v>12972</v>
      </c>
      <c r="V8252" t="s">
        <v>28</v>
      </c>
      <c r="W8252" t="s">
        <v>1674</v>
      </c>
      <c r="X8252" t="s">
        <v>28</v>
      </c>
      <c r="Y8252" t="s">
        <v>28</v>
      </c>
    </row>
    <row r="8253" spans="1:25" x14ac:dyDescent="0.35">
      <c r="A8253" s="1" t="s">
        <v>12949</v>
      </c>
      <c r="B8253" s="2">
        <v>44277.708333333336</v>
      </c>
      <c r="C8253" s="1" t="s">
        <v>26</v>
      </c>
      <c r="D8253">
        <v>9</v>
      </c>
      <c r="E8253" s="1" t="s">
        <v>42</v>
      </c>
      <c r="F8253">
        <v>4376923077</v>
      </c>
      <c r="G8253">
        <v>1125588885</v>
      </c>
      <c r="H8253">
        <v>1461</v>
      </c>
      <c r="I8253">
        <v>245</v>
      </c>
      <c r="J8253">
        <v>1706</v>
      </c>
      <c r="K8253">
        <v>25073</v>
      </c>
      <c r="L8253">
        <v>26779</v>
      </c>
      <c r="M8253">
        <v>431</v>
      </c>
      <c r="N8253">
        <v>1140</v>
      </c>
      <c r="O8253">
        <v>151599</v>
      </c>
      <c r="P8253">
        <v>5118</v>
      </c>
      <c r="Q8253" t="s">
        <v>28</v>
      </c>
      <c r="R8253" t="s">
        <v>28</v>
      </c>
      <c r="S8253">
        <v>183496</v>
      </c>
      <c r="T8253">
        <v>3212689</v>
      </c>
      <c r="U8253" t="s">
        <v>12973</v>
      </c>
      <c r="V8253" t="s">
        <v>28</v>
      </c>
      <c r="W8253" t="s">
        <v>2402</v>
      </c>
      <c r="X8253" t="s">
        <v>28</v>
      </c>
      <c r="Y8253" t="s">
        <v>28</v>
      </c>
    </row>
    <row r="8254" spans="1:25" x14ac:dyDescent="0.35">
      <c r="A8254" s="1" t="s">
        <v>12949</v>
      </c>
      <c r="B8254" s="2">
        <v>44277.708333333336</v>
      </c>
      <c r="C8254" s="1" t="s">
        <v>26</v>
      </c>
      <c r="D8254">
        <v>10</v>
      </c>
      <c r="E8254" s="1" t="s">
        <v>43</v>
      </c>
      <c r="F8254">
        <v>4310675841</v>
      </c>
      <c r="G8254">
        <v>1238824698</v>
      </c>
      <c r="H8254">
        <v>388</v>
      </c>
      <c r="I8254">
        <v>73</v>
      </c>
      <c r="J8254">
        <v>461</v>
      </c>
      <c r="K8254">
        <v>4942</v>
      </c>
      <c r="L8254">
        <v>5403</v>
      </c>
      <c r="M8254">
        <v>-113</v>
      </c>
      <c r="N8254">
        <v>71</v>
      </c>
      <c r="O8254">
        <v>42679</v>
      </c>
      <c r="P8254">
        <v>1213</v>
      </c>
      <c r="Q8254" t="s">
        <v>28</v>
      </c>
      <c r="R8254" t="s">
        <v>28</v>
      </c>
      <c r="S8254">
        <v>49295</v>
      </c>
      <c r="T8254">
        <v>932394</v>
      </c>
      <c r="U8254" t="s">
        <v>12974</v>
      </c>
      <c r="V8254" t="s">
        <v>12975</v>
      </c>
      <c r="W8254" t="s">
        <v>2371</v>
      </c>
      <c r="X8254" t="s">
        <v>28</v>
      </c>
      <c r="Y8254" t="s">
        <v>28</v>
      </c>
    </row>
    <row r="8255" spans="1:25" x14ac:dyDescent="0.35">
      <c r="A8255" s="1" t="s">
        <v>12949</v>
      </c>
      <c r="B8255" s="2">
        <v>44277.708333333336</v>
      </c>
      <c r="C8255" s="1" t="s">
        <v>26</v>
      </c>
      <c r="D8255">
        <v>2</v>
      </c>
      <c r="E8255" s="1" t="s">
        <v>44</v>
      </c>
      <c r="F8255">
        <v>4573750286</v>
      </c>
      <c r="G8255">
        <v>7320149366</v>
      </c>
      <c r="H8255">
        <v>23</v>
      </c>
      <c r="I8255">
        <v>2</v>
      </c>
      <c r="J8255">
        <v>25</v>
      </c>
      <c r="K8255">
        <v>540</v>
      </c>
      <c r="L8255">
        <v>565</v>
      </c>
      <c r="M8255">
        <v>35</v>
      </c>
      <c r="N8255">
        <v>52</v>
      </c>
      <c r="O8255">
        <v>7671</v>
      </c>
      <c r="P8255">
        <v>419</v>
      </c>
      <c r="Q8255" t="s">
        <v>28</v>
      </c>
      <c r="R8255" t="s">
        <v>28</v>
      </c>
      <c r="S8255">
        <v>8655</v>
      </c>
      <c r="T8255">
        <v>87957</v>
      </c>
      <c r="U8255" t="s">
        <v>12976</v>
      </c>
      <c r="V8255" t="s">
        <v>28</v>
      </c>
      <c r="W8255" t="s">
        <v>1620</v>
      </c>
      <c r="X8255" t="s">
        <v>28</v>
      </c>
      <c r="Y8255" t="s">
        <v>28</v>
      </c>
    </row>
    <row r="8256" spans="1:25" x14ac:dyDescent="0.35">
      <c r="A8256" s="1" t="s">
        <v>12949</v>
      </c>
      <c r="B8256" s="2">
        <v>44277.708333333336</v>
      </c>
      <c r="C8256" s="1" t="s">
        <v>26</v>
      </c>
      <c r="D8256">
        <v>5</v>
      </c>
      <c r="E8256" s="1" t="s">
        <v>45</v>
      </c>
      <c r="F8256">
        <v>4543490485</v>
      </c>
      <c r="G8256">
        <v>1233845213</v>
      </c>
      <c r="H8256">
        <v>1452</v>
      </c>
      <c r="I8256">
        <v>219</v>
      </c>
      <c r="J8256">
        <v>1671</v>
      </c>
      <c r="K8256">
        <v>37503</v>
      </c>
      <c r="L8256">
        <v>39174</v>
      </c>
      <c r="M8256">
        <v>220</v>
      </c>
      <c r="N8256">
        <v>981</v>
      </c>
      <c r="O8256">
        <v>318000</v>
      </c>
      <c r="P8256">
        <v>10362</v>
      </c>
      <c r="Q8256" t="s">
        <v>28</v>
      </c>
      <c r="R8256" t="s">
        <v>28</v>
      </c>
      <c r="S8256">
        <v>367536</v>
      </c>
      <c r="T8256">
        <v>5840541</v>
      </c>
      <c r="U8256" t="s">
        <v>12977</v>
      </c>
      <c r="V8256" t="s">
        <v>12978</v>
      </c>
      <c r="W8256" t="s">
        <v>2371</v>
      </c>
      <c r="X8256" t="s">
        <v>28</v>
      </c>
      <c r="Y8256" t="s">
        <v>28</v>
      </c>
    </row>
    <row r="8257" spans="1:25" x14ac:dyDescent="0.35">
      <c r="A8257" s="1" t="s">
        <v>12979</v>
      </c>
      <c r="B8257" s="2">
        <v>44278.708333333336</v>
      </c>
      <c r="C8257" s="1" t="s">
        <v>26</v>
      </c>
      <c r="D8257">
        <v>13</v>
      </c>
      <c r="E8257" s="1" t="s">
        <v>27</v>
      </c>
      <c r="F8257">
        <v>4235122196</v>
      </c>
      <c r="G8257">
        <v>1339843823</v>
      </c>
      <c r="H8257">
        <v>657</v>
      </c>
      <c r="I8257">
        <v>87</v>
      </c>
      <c r="J8257">
        <v>744</v>
      </c>
      <c r="K8257">
        <v>10151</v>
      </c>
      <c r="L8257">
        <v>10895</v>
      </c>
      <c r="M8257">
        <v>-173</v>
      </c>
      <c r="N8257">
        <v>188</v>
      </c>
      <c r="O8257">
        <v>49966</v>
      </c>
      <c r="P8257">
        <v>2041</v>
      </c>
      <c r="Q8257" t="s">
        <v>28</v>
      </c>
      <c r="R8257" t="s">
        <v>28</v>
      </c>
      <c r="S8257">
        <v>62902</v>
      </c>
      <c r="T8257">
        <v>1191532</v>
      </c>
      <c r="U8257" t="s">
        <v>12980</v>
      </c>
      <c r="V8257" t="s">
        <v>28</v>
      </c>
      <c r="W8257" t="s">
        <v>1659</v>
      </c>
      <c r="X8257" t="s">
        <v>28</v>
      </c>
      <c r="Y8257" t="s">
        <v>28</v>
      </c>
    </row>
    <row r="8258" spans="1:25" x14ac:dyDescent="0.35">
      <c r="A8258" s="1" t="s">
        <v>12979</v>
      </c>
      <c r="B8258" s="2">
        <v>44278.708333333336</v>
      </c>
      <c r="C8258" s="1" t="s">
        <v>26</v>
      </c>
      <c r="D8258">
        <v>17</v>
      </c>
      <c r="E8258" s="1" t="s">
        <v>29</v>
      </c>
      <c r="F8258">
        <v>4063947052</v>
      </c>
      <c r="G8258">
        <v>1580514834</v>
      </c>
      <c r="H8258">
        <v>159</v>
      </c>
      <c r="I8258">
        <v>13</v>
      </c>
      <c r="J8258">
        <v>172</v>
      </c>
      <c r="K8258">
        <v>4330</v>
      </c>
      <c r="L8258">
        <v>4502</v>
      </c>
      <c r="M8258">
        <v>43</v>
      </c>
      <c r="N8258">
        <v>121</v>
      </c>
      <c r="O8258">
        <v>13581</v>
      </c>
      <c r="P8258">
        <v>420</v>
      </c>
      <c r="Q8258" t="s">
        <v>28</v>
      </c>
      <c r="R8258" t="s">
        <v>28</v>
      </c>
      <c r="S8258">
        <v>18503</v>
      </c>
      <c r="T8258">
        <v>282987</v>
      </c>
      <c r="U8258" t="s">
        <v>12981</v>
      </c>
      <c r="V8258" t="s">
        <v>12536</v>
      </c>
      <c r="W8258" t="s">
        <v>1620</v>
      </c>
      <c r="X8258" t="s">
        <v>28</v>
      </c>
      <c r="Y8258" t="s">
        <v>28</v>
      </c>
    </row>
    <row r="8259" spans="1:25" x14ac:dyDescent="0.35">
      <c r="A8259" s="1" t="s">
        <v>12979</v>
      </c>
      <c r="B8259" s="2">
        <v>44278.708333333336</v>
      </c>
      <c r="C8259" s="1" t="s">
        <v>26</v>
      </c>
      <c r="D8259">
        <v>18</v>
      </c>
      <c r="E8259" s="1" t="s">
        <v>30</v>
      </c>
      <c r="F8259">
        <v>3890597598</v>
      </c>
      <c r="G8259">
        <v>1659440194</v>
      </c>
      <c r="H8259">
        <v>323</v>
      </c>
      <c r="I8259">
        <v>33</v>
      </c>
      <c r="J8259">
        <v>356</v>
      </c>
      <c r="K8259">
        <v>8557</v>
      </c>
      <c r="L8259">
        <v>8913</v>
      </c>
      <c r="M8259">
        <v>202</v>
      </c>
      <c r="N8259">
        <v>317</v>
      </c>
      <c r="O8259">
        <v>34294</v>
      </c>
      <c r="P8259">
        <v>777</v>
      </c>
      <c r="Q8259" t="s">
        <v>28</v>
      </c>
      <c r="R8259" t="s">
        <v>28</v>
      </c>
      <c r="S8259">
        <v>43984</v>
      </c>
      <c r="T8259">
        <v>644229</v>
      </c>
      <c r="U8259" t="s">
        <v>12982</v>
      </c>
      <c r="V8259" t="s">
        <v>28</v>
      </c>
      <c r="W8259" t="s">
        <v>1733</v>
      </c>
      <c r="X8259" t="s">
        <v>28</v>
      </c>
      <c r="Y8259" t="s">
        <v>28</v>
      </c>
    </row>
    <row r="8260" spans="1:25" x14ac:dyDescent="0.35">
      <c r="A8260" s="1" t="s">
        <v>12979</v>
      </c>
      <c r="B8260" s="2">
        <v>44278.708333333336</v>
      </c>
      <c r="C8260" s="1" t="s">
        <v>26</v>
      </c>
      <c r="D8260">
        <v>15</v>
      </c>
      <c r="E8260" s="1" t="s">
        <v>31</v>
      </c>
      <c r="F8260">
        <v>4083956555</v>
      </c>
      <c r="G8260">
        <v>1425084984</v>
      </c>
      <c r="H8260">
        <v>1598</v>
      </c>
      <c r="I8260">
        <v>178</v>
      </c>
      <c r="J8260">
        <v>1776</v>
      </c>
      <c r="K8260">
        <v>96359</v>
      </c>
      <c r="L8260">
        <v>98135</v>
      </c>
      <c r="M8260">
        <v>-1194</v>
      </c>
      <c r="N8260">
        <v>1862</v>
      </c>
      <c r="O8260">
        <v>219030</v>
      </c>
      <c r="P8260">
        <v>5002</v>
      </c>
      <c r="Q8260" t="s">
        <v>28</v>
      </c>
      <c r="R8260" t="s">
        <v>28</v>
      </c>
      <c r="S8260">
        <v>322167</v>
      </c>
      <c r="T8260">
        <v>3435472</v>
      </c>
      <c r="U8260" t="s">
        <v>12983</v>
      </c>
      <c r="V8260" t="s">
        <v>28</v>
      </c>
      <c r="W8260" t="s">
        <v>2183</v>
      </c>
      <c r="X8260" t="s">
        <v>28</v>
      </c>
      <c r="Y8260" t="s">
        <v>28</v>
      </c>
    </row>
    <row r="8261" spans="1:25" x14ac:dyDescent="0.35">
      <c r="A8261" s="1" t="s">
        <v>12979</v>
      </c>
      <c r="B8261" s="2">
        <v>44278.708333333336</v>
      </c>
      <c r="C8261" s="1" t="s">
        <v>26</v>
      </c>
      <c r="D8261">
        <v>8</v>
      </c>
      <c r="E8261" s="1" t="s">
        <v>32</v>
      </c>
      <c r="F8261">
        <v>4449436681</v>
      </c>
      <c r="G8261">
        <v>1.13417208E+16</v>
      </c>
      <c r="H8261">
        <v>3659</v>
      </c>
      <c r="I8261">
        <v>395</v>
      </c>
      <c r="J8261">
        <v>4054</v>
      </c>
      <c r="K8261">
        <v>69542</v>
      </c>
      <c r="L8261">
        <v>73596</v>
      </c>
      <c r="M8261">
        <v>-1175</v>
      </c>
      <c r="N8261">
        <v>1578</v>
      </c>
      <c r="O8261">
        <v>235512</v>
      </c>
      <c r="P8261">
        <v>11524</v>
      </c>
      <c r="Q8261" t="s">
        <v>28</v>
      </c>
      <c r="R8261" t="s">
        <v>28</v>
      </c>
      <c r="S8261">
        <v>320632</v>
      </c>
      <c r="T8261">
        <v>4620268</v>
      </c>
      <c r="U8261" t="s">
        <v>12984</v>
      </c>
      <c r="V8261" t="s">
        <v>12714</v>
      </c>
      <c r="W8261" t="s">
        <v>5555</v>
      </c>
      <c r="X8261" t="s">
        <v>28</v>
      </c>
      <c r="Y8261" t="s">
        <v>28</v>
      </c>
    </row>
    <row r="8262" spans="1:25" x14ac:dyDescent="0.35">
      <c r="A8262" s="1" t="s">
        <v>12979</v>
      </c>
      <c r="B8262" s="2">
        <v>44278.708333333336</v>
      </c>
      <c r="C8262" s="1" t="s">
        <v>26</v>
      </c>
      <c r="D8262">
        <v>6</v>
      </c>
      <c r="E8262" s="1" t="s">
        <v>44725</v>
      </c>
      <c r="F8262">
        <v>456494354</v>
      </c>
      <c r="G8262">
        <v>1376813649</v>
      </c>
      <c r="H8262">
        <v>620</v>
      </c>
      <c r="I8262">
        <v>83</v>
      </c>
      <c r="J8262">
        <v>703</v>
      </c>
      <c r="K8262">
        <v>15577</v>
      </c>
      <c r="L8262">
        <v>16280</v>
      </c>
      <c r="M8262">
        <v>-89</v>
      </c>
      <c r="N8262">
        <v>548</v>
      </c>
      <c r="O8262">
        <v>73162</v>
      </c>
      <c r="P8262">
        <v>3166</v>
      </c>
      <c r="Q8262" t="s">
        <v>28</v>
      </c>
      <c r="R8262" t="s">
        <v>28</v>
      </c>
      <c r="S8262">
        <v>92608</v>
      </c>
      <c r="T8262">
        <v>1551667</v>
      </c>
      <c r="U8262" t="s">
        <v>12985</v>
      </c>
      <c r="V8262" t="s">
        <v>28</v>
      </c>
      <c r="W8262" t="s">
        <v>1982</v>
      </c>
      <c r="X8262" t="s">
        <v>28</v>
      </c>
      <c r="Y8262" t="s">
        <v>28</v>
      </c>
    </row>
    <row r="8263" spans="1:25" x14ac:dyDescent="0.35">
      <c r="A8263" s="1" t="s">
        <v>12979</v>
      </c>
      <c r="B8263" s="2">
        <v>44278.708333333336</v>
      </c>
      <c r="C8263" s="1" t="s">
        <v>26</v>
      </c>
      <c r="D8263">
        <v>12</v>
      </c>
      <c r="E8263" s="1" t="s">
        <v>33</v>
      </c>
      <c r="F8263">
        <v>4189277044</v>
      </c>
      <c r="G8263">
        <v>1248366722</v>
      </c>
      <c r="H8263">
        <v>2683</v>
      </c>
      <c r="I8263">
        <v>346</v>
      </c>
      <c r="J8263">
        <v>3029</v>
      </c>
      <c r="K8263">
        <v>45797</v>
      </c>
      <c r="L8263">
        <v>48826</v>
      </c>
      <c r="M8263">
        <v>324</v>
      </c>
      <c r="N8263">
        <v>1491</v>
      </c>
      <c r="O8263">
        <v>215994</v>
      </c>
      <c r="P8263">
        <v>6400</v>
      </c>
      <c r="Q8263" t="s">
        <v>28</v>
      </c>
      <c r="R8263" t="s">
        <v>28</v>
      </c>
      <c r="S8263">
        <v>271220</v>
      </c>
      <c r="T8263">
        <v>4893244</v>
      </c>
      <c r="U8263" t="s">
        <v>12986</v>
      </c>
      <c r="V8263" t="s">
        <v>28</v>
      </c>
      <c r="W8263" t="s">
        <v>2363</v>
      </c>
      <c r="X8263" t="s">
        <v>28</v>
      </c>
      <c r="Y8263" t="s">
        <v>28</v>
      </c>
    </row>
    <row r="8264" spans="1:25" x14ac:dyDescent="0.35">
      <c r="A8264" s="1" t="s">
        <v>12979</v>
      </c>
      <c r="B8264" s="2">
        <v>44278.708333333336</v>
      </c>
      <c r="C8264" s="1" t="s">
        <v>26</v>
      </c>
      <c r="D8264">
        <v>7</v>
      </c>
      <c r="E8264" s="1" t="s">
        <v>34</v>
      </c>
      <c r="F8264">
        <v>4441149315</v>
      </c>
      <c r="G8264">
        <v>89326992</v>
      </c>
      <c r="H8264">
        <v>604</v>
      </c>
      <c r="I8264">
        <v>65</v>
      </c>
      <c r="J8264">
        <v>669</v>
      </c>
      <c r="K8264">
        <v>5286</v>
      </c>
      <c r="L8264">
        <v>5955</v>
      </c>
      <c r="M8264">
        <v>-69</v>
      </c>
      <c r="N8264">
        <v>360</v>
      </c>
      <c r="O8264">
        <v>76029</v>
      </c>
      <c r="P8264">
        <v>3809</v>
      </c>
      <c r="Q8264" t="s">
        <v>28</v>
      </c>
      <c r="R8264" t="s">
        <v>28</v>
      </c>
      <c r="S8264">
        <v>85793</v>
      </c>
      <c r="T8264">
        <v>1182172</v>
      </c>
      <c r="U8264" t="s">
        <v>12987</v>
      </c>
      <c r="V8264" t="s">
        <v>28</v>
      </c>
      <c r="W8264" t="s">
        <v>2033</v>
      </c>
      <c r="X8264" t="s">
        <v>28</v>
      </c>
      <c r="Y8264" t="s">
        <v>11256</v>
      </c>
    </row>
    <row r="8265" spans="1:25" x14ac:dyDescent="0.35">
      <c r="A8265" s="1" t="s">
        <v>12979</v>
      </c>
      <c r="B8265" s="2">
        <v>44278.708333333336</v>
      </c>
      <c r="C8265" s="1" t="s">
        <v>26</v>
      </c>
      <c r="D8265">
        <v>3</v>
      </c>
      <c r="E8265" s="1" t="s">
        <v>35</v>
      </c>
      <c r="F8265">
        <v>4546679409</v>
      </c>
      <c r="G8265">
        <v>9190347404</v>
      </c>
      <c r="H8265">
        <v>7165</v>
      </c>
      <c r="I8265">
        <v>836</v>
      </c>
      <c r="J8265">
        <v>8001</v>
      </c>
      <c r="K8265">
        <v>90255</v>
      </c>
      <c r="L8265">
        <v>98256</v>
      </c>
      <c r="M8265">
        <v>-307</v>
      </c>
      <c r="N8265">
        <v>3643</v>
      </c>
      <c r="O8265">
        <v>575437</v>
      </c>
      <c r="P8265">
        <v>29975</v>
      </c>
      <c r="Q8265" t="s">
        <v>28</v>
      </c>
      <c r="R8265" t="s">
        <v>28</v>
      </c>
      <c r="S8265">
        <v>703668</v>
      </c>
      <c r="T8265">
        <v>7762711</v>
      </c>
      <c r="U8265" t="s">
        <v>12988</v>
      </c>
      <c r="V8265" t="s">
        <v>28</v>
      </c>
      <c r="W8265" t="s">
        <v>2222</v>
      </c>
      <c r="X8265" t="s">
        <v>28</v>
      </c>
      <c r="Y8265" t="s">
        <v>28</v>
      </c>
    </row>
    <row r="8266" spans="1:25" x14ac:dyDescent="0.35">
      <c r="A8266" s="1" t="s">
        <v>12979</v>
      </c>
      <c r="B8266" s="2">
        <v>44278.708333333336</v>
      </c>
      <c r="C8266" s="1" t="s">
        <v>26</v>
      </c>
      <c r="D8266">
        <v>11</v>
      </c>
      <c r="E8266" s="1" t="s">
        <v>36</v>
      </c>
      <c r="F8266">
        <v>4361675973</v>
      </c>
      <c r="G8266">
        <v>135188753</v>
      </c>
      <c r="H8266">
        <v>799</v>
      </c>
      <c r="I8266">
        <v>146</v>
      </c>
      <c r="J8266">
        <v>945</v>
      </c>
      <c r="K8266">
        <v>9011</v>
      </c>
      <c r="L8266">
        <v>9956</v>
      </c>
      <c r="M8266">
        <v>-6</v>
      </c>
      <c r="N8266">
        <v>405</v>
      </c>
      <c r="O8266">
        <v>71366</v>
      </c>
      <c r="P8266">
        <v>2521</v>
      </c>
      <c r="Q8266" t="s">
        <v>28</v>
      </c>
      <c r="R8266" t="s">
        <v>28</v>
      </c>
      <c r="S8266">
        <v>83843</v>
      </c>
      <c r="T8266">
        <v>964865</v>
      </c>
      <c r="U8266" t="s">
        <v>12989</v>
      </c>
      <c r="V8266" t="s">
        <v>28</v>
      </c>
      <c r="W8266" t="s">
        <v>1725</v>
      </c>
      <c r="X8266" t="s">
        <v>28</v>
      </c>
      <c r="Y8266" t="s">
        <v>28</v>
      </c>
    </row>
    <row r="8267" spans="1:25" x14ac:dyDescent="0.35">
      <c r="A8267" s="1" t="s">
        <v>12979</v>
      </c>
      <c r="B8267" s="2">
        <v>44278.708333333336</v>
      </c>
      <c r="C8267" s="1" t="s">
        <v>26</v>
      </c>
      <c r="D8267">
        <v>14</v>
      </c>
      <c r="E8267" s="1" t="s">
        <v>37</v>
      </c>
      <c r="F8267">
        <v>4155774754</v>
      </c>
      <c r="G8267">
        <v>1465916051</v>
      </c>
      <c r="H8267">
        <v>91</v>
      </c>
      <c r="I8267">
        <v>17</v>
      </c>
      <c r="J8267">
        <v>108</v>
      </c>
      <c r="K8267">
        <v>1064</v>
      </c>
      <c r="L8267">
        <v>1172</v>
      </c>
      <c r="M8267">
        <v>-134</v>
      </c>
      <c r="N8267">
        <v>27</v>
      </c>
      <c r="O8267">
        <v>10429</v>
      </c>
      <c r="P8267">
        <v>424</v>
      </c>
      <c r="Q8267" t="s">
        <v>28</v>
      </c>
      <c r="R8267" t="s">
        <v>28</v>
      </c>
      <c r="S8267">
        <v>12025</v>
      </c>
      <c r="T8267">
        <v>179419</v>
      </c>
      <c r="U8267" t="s">
        <v>12990</v>
      </c>
      <c r="V8267" t="s">
        <v>28</v>
      </c>
      <c r="W8267" t="s">
        <v>1620</v>
      </c>
      <c r="X8267" t="s">
        <v>28</v>
      </c>
      <c r="Y8267" t="s">
        <v>28</v>
      </c>
    </row>
    <row r="8268" spans="1:25" x14ac:dyDescent="0.35">
      <c r="A8268" s="1" t="s">
        <v>12979</v>
      </c>
      <c r="B8268" s="2">
        <v>44278.708333333336</v>
      </c>
      <c r="C8268" s="1" t="s">
        <v>26</v>
      </c>
      <c r="D8268">
        <v>21</v>
      </c>
      <c r="E8268" s="1" t="s">
        <v>44726</v>
      </c>
      <c r="F8268">
        <v>4649933453</v>
      </c>
      <c r="G8268">
        <v>1135662422</v>
      </c>
      <c r="H8268">
        <v>120</v>
      </c>
      <c r="I8268">
        <v>30</v>
      </c>
      <c r="J8268">
        <v>150</v>
      </c>
      <c r="K8268">
        <v>762</v>
      </c>
      <c r="L8268">
        <v>912</v>
      </c>
      <c r="M8268">
        <v>-87</v>
      </c>
      <c r="N8268">
        <v>148</v>
      </c>
      <c r="O8268">
        <v>65990</v>
      </c>
      <c r="P8268">
        <v>1105</v>
      </c>
      <c r="Q8268" t="s">
        <v>28</v>
      </c>
      <c r="R8268" t="s">
        <v>28</v>
      </c>
      <c r="S8268">
        <v>68007</v>
      </c>
      <c r="T8268">
        <v>1037326</v>
      </c>
      <c r="U8268" t="s">
        <v>12991</v>
      </c>
      <c r="V8268" t="s">
        <v>12992</v>
      </c>
      <c r="W8268" t="s">
        <v>1659</v>
      </c>
      <c r="X8268" t="s">
        <v>28</v>
      </c>
      <c r="Y8268" t="s">
        <v>28</v>
      </c>
    </row>
    <row r="8269" spans="1:25" x14ac:dyDescent="0.35">
      <c r="A8269" s="1" t="s">
        <v>12979</v>
      </c>
      <c r="B8269" s="2">
        <v>44278.708333333336</v>
      </c>
      <c r="C8269" s="1" t="s">
        <v>26</v>
      </c>
      <c r="D8269">
        <v>22</v>
      </c>
      <c r="E8269" s="1" t="s">
        <v>44726</v>
      </c>
      <c r="F8269">
        <v>4606893511</v>
      </c>
      <c r="G8269">
        <v>1112123097</v>
      </c>
      <c r="H8269">
        <v>205</v>
      </c>
      <c r="I8269">
        <v>52</v>
      </c>
      <c r="J8269">
        <v>257</v>
      </c>
      <c r="K8269">
        <v>3193</v>
      </c>
      <c r="L8269">
        <v>3450</v>
      </c>
      <c r="M8269">
        <v>-58</v>
      </c>
      <c r="N8269">
        <v>191</v>
      </c>
      <c r="O8269">
        <v>34949</v>
      </c>
      <c r="P8269">
        <v>1265</v>
      </c>
      <c r="Q8269" t="s">
        <v>28</v>
      </c>
      <c r="R8269" t="s">
        <v>28</v>
      </c>
      <c r="S8269">
        <v>39664</v>
      </c>
      <c r="T8269">
        <v>680427</v>
      </c>
      <c r="U8269" t="s">
        <v>12993</v>
      </c>
      <c r="V8269" t="s">
        <v>28</v>
      </c>
      <c r="W8269" t="s">
        <v>1659</v>
      </c>
      <c r="X8269" t="s">
        <v>28</v>
      </c>
      <c r="Y8269" t="s">
        <v>28</v>
      </c>
    </row>
    <row r="8270" spans="1:25" x14ac:dyDescent="0.35">
      <c r="A8270" s="1" t="s">
        <v>12979</v>
      </c>
      <c r="B8270" s="2">
        <v>44278.708333333336</v>
      </c>
      <c r="C8270" s="1" t="s">
        <v>26</v>
      </c>
      <c r="D8270">
        <v>1</v>
      </c>
      <c r="E8270" s="1" t="s">
        <v>38</v>
      </c>
      <c r="F8270">
        <v>450732745</v>
      </c>
      <c r="G8270">
        <v>7680687483</v>
      </c>
      <c r="H8270">
        <v>3572</v>
      </c>
      <c r="I8270">
        <v>347</v>
      </c>
      <c r="J8270">
        <v>3919</v>
      </c>
      <c r="K8270">
        <v>30964</v>
      </c>
      <c r="L8270">
        <v>34883</v>
      </c>
      <c r="M8270">
        <v>0</v>
      </c>
      <c r="N8270">
        <v>2080</v>
      </c>
      <c r="O8270">
        <v>247610</v>
      </c>
      <c r="P8270">
        <v>10023</v>
      </c>
      <c r="Q8270" t="s">
        <v>28</v>
      </c>
      <c r="R8270" t="s">
        <v>28</v>
      </c>
      <c r="S8270">
        <v>292516</v>
      </c>
      <c r="T8270">
        <v>3112426</v>
      </c>
      <c r="U8270" t="s">
        <v>12994</v>
      </c>
      <c r="V8270" t="s">
        <v>28</v>
      </c>
      <c r="W8270" t="s">
        <v>2444</v>
      </c>
      <c r="X8270" t="s">
        <v>28</v>
      </c>
      <c r="Y8270" t="s">
        <v>28</v>
      </c>
    </row>
    <row r="8271" spans="1:25" x14ac:dyDescent="0.35">
      <c r="A8271" s="1" t="s">
        <v>12979</v>
      </c>
      <c r="B8271" s="2">
        <v>44278.708333333336</v>
      </c>
      <c r="C8271" s="1" t="s">
        <v>26</v>
      </c>
      <c r="D8271">
        <v>16</v>
      </c>
      <c r="E8271" s="1" t="s">
        <v>39</v>
      </c>
      <c r="F8271">
        <v>4112559576</v>
      </c>
      <c r="G8271">
        <v>1686736689</v>
      </c>
      <c r="H8271">
        <v>1787</v>
      </c>
      <c r="I8271">
        <v>224</v>
      </c>
      <c r="J8271">
        <v>2011</v>
      </c>
      <c r="K8271">
        <v>41583</v>
      </c>
      <c r="L8271">
        <v>43594</v>
      </c>
      <c r="M8271">
        <v>604</v>
      </c>
      <c r="N8271">
        <v>1664</v>
      </c>
      <c r="O8271">
        <v>130912</v>
      </c>
      <c r="P8271">
        <v>4531</v>
      </c>
      <c r="Q8271" t="s">
        <v>28</v>
      </c>
      <c r="R8271" t="s">
        <v>28</v>
      </c>
      <c r="S8271">
        <v>179037</v>
      </c>
      <c r="T8271">
        <v>1781850</v>
      </c>
      <c r="U8271" t="s">
        <v>12995</v>
      </c>
      <c r="V8271" t="s">
        <v>28</v>
      </c>
      <c r="W8271" t="s">
        <v>5555</v>
      </c>
      <c r="X8271" t="s">
        <v>28</v>
      </c>
      <c r="Y8271" t="s">
        <v>28</v>
      </c>
    </row>
    <row r="8272" spans="1:25" x14ac:dyDescent="0.35">
      <c r="A8272" s="1" t="s">
        <v>12979</v>
      </c>
      <c r="B8272" s="2">
        <v>44278.708333333336</v>
      </c>
      <c r="C8272" s="1" t="s">
        <v>26</v>
      </c>
      <c r="D8272">
        <v>20</v>
      </c>
      <c r="E8272" s="1" t="s">
        <v>40</v>
      </c>
      <c r="F8272">
        <v>3921531192</v>
      </c>
      <c r="G8272">
        <v>9110616306</v>
      </c>
      <c r="H8272">
        <v>172</v>
      </c>
      <c r="I8272">
        <v>24</v>
      </c>
      <c r="J8272">
        <v>196</v>
      </c>
      <c r="K8272">
        <v>12971</v>
      </c>
      <c r="L8272">
        <v>13167</v>
      </c>
      <c r="M8272">
        <v>83</v>
      </c>
      <c r="N8272">
        <v>159</v>
      </c>
      <c r="O8272">
        <v>29194</v>
      </c>
      <c r="P8272">
        <v>1216</v>
      </c>
      <c r="Q8272" t="s">
        <v>28</v>
      </c>
      <c r="R8272" t="s">
        <v>28</v>
      </c>
      <c r="S8272">
        <v>43577</v>
      </c>
      <c r="T8272">
        <v>935778</v>
      </c>
      <c r="U8272" t="s">
        <v>12996</v>
      </c>
      <c r="V8272" t="s">
        <v>28</v>
      </c>
      <c r="W8272" t="s">
        <v>1733</v>
      </c>
      <c r="X8272" t="s">
        <v>28</v>
      </c>
      <c r="Y8272" t="s">
        <v>12997</v>
      </c>
    </row>
    <row r="8273" spans="1:25" x14ac:dyDescent="0.35">
      <c r="A8273" s="1" t="s">
        <v>12979</v>
      </c>
      <c r="B8273" s="2">
        <v>44278.708333333336</v>
      </c>
      <c r="C8273" s="1" t="s">
        <v>26</v>
      </c>
      <c r="D8273">
        <v>19</v>
      </c>
      <c r="E8273" s="1" t="s">
        <v>41</v>
      </c>
      <c r="F8273">
        <v>3811569725</v>
      </c>
      <c r="G8273">
        <v>1.3362356699999998E+16</v>
      </c>
      <c r="H8273">
        <v>814</v>
      </c>
      <c r="I8273">
        <v>121</v>
      </c>
      <c r="J8273">
        <v>935</v>
      </c>
      <c r="K8273">
        <v>15554</v>
      </c>
      <c r="L8273">
        <v>16489</v>
      </c>
      <c r="M8273">
        <v>-129</v>
      </c>
      <c r="N8273">
        <v>751</v>
      </c>
      <c r="O8273">
        <v>146296</v>
      </c>
      <c r="P8273">
        <v>4471</v>
      </c>
      <c r="Q8273" t="s">
        <v>28</v>
      </c>
      <c r="R8273" t="s">
        <v>28</v>
      </c>
      <c r="S8273">
        <v>167256</v>
      </c>
      <c r="T8273">
        <v>2990826</v>
      </c>
      <c r="U8273" t="s">
        <v>12998</v>
      </c>
      <c r="V8273" t="s">
        <v>28</v>
      </c>
      <c r="W8273" t="s">
        <v>1777</v>
      </c>
      <c r="X8273" t="s">
        <v>28</v>
      </c>
      <c r="Y8273" t="s">
        <v>28</v>
      </c>
    </row>
    <row r="8274" spans="1:25" x14ac:dyDescent="0.35">
      <c r="A8274" s="1" t="s">
        <v>12979</v>
      </c>
      <c r="B8274" s="2">
        <v>44278.708333333336</v>
      </c>
      <c r="C8274" s="1" t="s">
        <v>26</v>
      </c>
      <c r="D8274">
        <v>9</v>
      </c>
      <c r="E8274" s="1" t="s">
        <v>42</v>
      </c>
      <c r="F8274">
        <v>4376923077</v>
      </c>
      <c r="G8274">
        <v>1125588885</v>
      </c>
      <c r="H8274">
        <v>1486</v>
      </c>
      <c r="I8274">
        <v>243</v>
      </c>
      <c r="J8274">
        <v>1729</v>
      </c>
      <c r="K8274">
        <v>24909</v>
      </c>
      <c r="L8274">
        <v>26638</v>
      </c>
      <c r="M8274">
        <v>-141</v>
      </c>
      <c r="N8274">
        <v>1062</v>
      </c>
      <c r="O8274">
        <v>152771</v>
      </c>
      <c r="P8274">
        <v>5149</v>
      </c>
      <c r="Q8274" t="s">
        <v>28</v>
      </c>
      <c r="R8274" t="s">
        <v>28</v>
      </c>
      <c r="S8274">
        <v>184558</v>
      </c>
      <c r="T8274">
        <v>3235366</v>
      </c>
      <c r="U8274" t="s">
        <v>12999</v>
      </c>
      <c r="V8274" t="s">
        <v>28</v>
      </c>
      <c r="W8274" t="s">
        <v>2039</v>
      </c>
      <c r="X8274" t="s">
        <v>28</v>
      </c>
      <c r="Y8274" t="s">
        <v>28</v>
      </c>
    </row>
    <row r="8275" spans="1:25" x14ac:dyDescent="0.35">
      <c r="A8275" s="1" t="s">
        <v>12979</v>
      </c>
      <c r="B8275" s="2">
        <v>44278.708333333336</v>
      </c>
      <c r="C8275" s="1" t="s">
        <v>26</v>
      </c>
      <c r="D8275">
        <v>10</v>
      </c>
      <c r="E8275" s="1" t="s">
        <v>43</v>
      </c>
      <c r="F8275">
        <v>4310675841</v>
      </c>
      <c r="G8275">
        <v>1238824698</v>
      </c>
      <c r="H8275">
        <v>383</v>
      </c>
      <c r="I8275">
        <v>67</v>
      </c>
      <c r="J8275">
        <v>450</v>
      </c>
      <c r="K8275">
        <v>4933</v>
      </c>
      <c r="L8275">
        <v>5383</v>
      </c>
      <c r="M8275">
        <v>-20</v>
      </c>
      <c r="N8275">
        <v>174</v>
      </c>
      <c r="O8275">
        <v>42859</v>
      </c>
      <c r="P8275">
        <v>1227</v>
      </c>
      <c r="Q8275" t="s">
        <v>28</v>
      </c>
      <c r="R8275" t="s">
        <v>28</v>
      </c>
      <c r="S8275">
        <v>49469</v>
      </c>
      <c r="T8275">
        <v>939919</v>
      </c>
      <c r="U8275" t="s">
        <v>13000</v>
      </c>
      <c r="V8275" t="s">
        <v>12731</v>
      </c>
      <c r="W8275" t="s">
        <v>1642</v>
      </c>
      <c r="X8275" t="s">
        <v>28</v>
      </c>
      <c r="Y8275" t="s">
        <v>28</v>
      </c>
    </row>
    <row r="8276" spans="1:25" x14ac:dyDescent="0.35">
      <c r="A8276" s="1" t="s">
        <v>12979</v>
      </c>
      <c r="B8276" s="2">
        <v>44278.708333333336</v>
      </c>
      <c r="C8276" s="1" t="s">
        <v>26</v>
      </c>
      <c r="D8276">
        <v>2</v>
      </c>
      <c r="E8276" s="1" t="s">
        <v>44</v>
      </c>
      <c r="F8276">
        <v>4573750286</v>
      </c>
      <c r="G8276">
        <v>7320149366</v>
      </c>
      <c r="H8276">
        <v>26</v>
      </c>
      <c r="I8276">
        <v>3</v>
      </c>
      <c r="J8276">
        <v>29</v>
      </c>
      <c r="K8276">
        <v>540</v>
      </c>
      <c r="L8276">
        <v>569</v>
      </c>
      <c r="M8276">
        <v>4</v>
      </c>
      <c r="N8276">
        <v>30</v>
      </c>
      <c r="O8276">
        <v>7697</v>
      </c>
      <c r="P8276">
        <v>419</v>
      </c>
      <c r="Q8276" t="s">
        <v>28</v>
      </c>
      <c r="R8276" t="s">
        <v>28</v>
      </c>
      <c r="S8276">
        <v>8685</v>
      </c>
      <c r="T8276">
        <v>88888</v>
      </c>
      <c r="U8276" t="s">
        <v>13001</v>
      </c>
      <c r="V8276" t="s">
        <v>28</v>
      </c>
      <c r="W8276" t="s">
        <v>1659</v>
      </c>
      <c r="X8276" t="s">
        <v>28</v>
      </c>
      <c r="Y8276" t="s">
        <v>28</v>
      </c>
    </row>
    <row r="8277" spans="1:25" x14ac:dyDescent="0.35">
      <c r="A8277" s="1" t="s">
        <v>12979</v>
      </c>
      <c r="B8277" s="2">
        <v>44278.708333333336</v>
      </c>
      <c r="C8277" s="1" t="s">
        <v>26</v>
      </c>
      <c r="D8277">
        <v>5</v>
      </c>
      <c r="E8277" s="1" t="s">
        <v>45</v>
      </c>
      <c r="F8277">
        <v>4543490485</v>
      </c>
      <c r="G8277">
        <v>1233845213</v>
      </c>
      <c r="H8277">
        <v>1505</v>
      </c>
      <c r="I8277">
        <v>236</v>
      </c>
      <c r="J8277">
        <v>1741</v>
      </c>
      <c r="K8277">
        <v>37342</v>
      </c>
      <c r="L8277">
        <v>39083</v>
      </c>
      <c r="M8277">
        <v>-91</v>
      </c>
      <c r="N8277">
        <v>1966</v>
      </c>
      <c r="O8277">
        <v>320005</v>
      </c>
      <c r="P8277">
        <v>10414</v>
      </c>
      <c r="Q8277" t="s">
        <v>28</v>
      </c>
      <c r="R8277" t="s">
        <v>28</v>
      </c>
      <c r="S8277">
        <v>369502</v>
      </c>
      <c r="T8277">
        <v>5883916</v>
      </c>
      <c r="U8277" t="s">
        <v>13002</v>
      </c>
      <c r="V8277" t="s">
        <v>13003</v>
      </c>
      <c r="W8277" t="s">
        <v>5446</v>
      </c>
      <c r="X8277" t="s">
        <v>28</v>
      </c>
      <c r="Y8277" t="s">
        <v>28</v>
      </c>
    </row>
    <row r="8278" spans="1:25" x14ac:dyDescent="0.35">
      <c r="A8278" s="1" t="s">
        <v>13004</v>
      </c>
      <c r="B8278" s="2">
        <v>44279.708333333336</v>
      </c>
      <c r="C8278" s="1" t="s">
        <v>26</v>
      </c>
      <c r="D8278">
        <v>13</v>
      </c>
      <c r="E8278" s="1" t="s">
        <v>27</v>
      </c>
      <c r="F8278">
        <v>4235122196</v>
      </c>
      <c r="G8278">
        <v>1339843823</v>
      </c>
      <c r="H8278">
        <v>635</v>
      </c>
      <c r="I8278">
        <v>82</v>
      </c>
      <c r="J8278">
        <v>717</v>
      </c>
      <c r="K8278">
        <v>9934</v>
      </c>
      <c r="L8278">
        <v>10651</v>
      </c>
      <c r="M8278">
        <v>-244</v>
      </c>
      <c r="N8278">
        <v>329</v>
      </c>
      <c r="O8278">
        <v>50528</v>
      </c>
      <c r="P8278">
        <v>2052</v>
      </c>
      <c r="Q8278" t="s">
        <v>28</v>
      </c>
      <c r="R8278" t="s">
        <v>28</v>
      </c>
      <c r="S8278">
        <v>63231</v>
      </c>
      <c r="T8278">
        <v>1201419</v>
      </c>
      <c r="U8278" t="s">
        <v>13005</v>
      </c>
      <c r="V8278" t="s">
        <v>28</v>
      </c>
      <c r="W8278" t="s">
        <v>1777</v>
      </c>
      <c r="X8278" t="s">
        <v>28</v>
      </c>
      <c r="Y8278" t="s">
        <v>28</v>
      </c>
    </row>
    <row r="8279" spans="1:25" x14ac:dyDescent="0.35">
      <c r="A8279" s="1" t="s">
        <v>13004</v>
      </c>
      <c r="B8279" s="2">
        <v>44279.708333333336</v>
      </c>
      <c r="C8279" s="1" t="s">
        <v>26</v>
      </c>
      <c r="D8279">
        <v>17</v>
      </c>
      <c r="E8279" s="1" t="s">
        <v>29</v>
      </c>
      <c r="F8279">
        <v>4063947052</v>
      </c>
      <c r="G8279">
        <v>1580514834</v>
      </c>
      <c r="H8279">
        <v>148</v>
      </c>
      <c r="I8279">
        <v>14</v>
      </c>
      <c r="J8279">
        <v>162</v>
      </c>
      <c r="K8279">
        <v>4336</v>
      </c>
      <c r="L8279">
        <v>4498</v>
      </c>
      <c r="M8279">
        <v>-4</v>
      </c>
      <c r="N8279">
        <v>115</v>
      </c>
      <c r="O8279">
        <v>13690</v>
      </c>
      <c r="P8279">
        <v>430</v>
      </c>
      <c r="Q8279" t="s">
        <v>28</v>
      </c>
      <c r="R8279" t="s">
        <v>28</v>
      </c>
      <c r="S8279">
        <v>18618</v>
      </c>
      <c r="T8279">
        <v>284432</v>
      </c>
      <c r="U8279" t="s">
        <v>13006</v>
      </c>
      <c r="V8279" t="s">
        <v>13007</v>
      </c>
      <c r="W8279" t="s">
        <v>1733</v>
      </c>
      <c r="X8279" t="s">
        <v>28</v>
      </c>
      <c r="Y8279" t="s">
        <v>28</v>
      </c>
    </row>
    <row r="8280" spans="1:25" x14ac:dyDescent="0.35">
      <c r="A8280" s="1" t="s">
        <v>13004</v>
      </c>
      <c r="B8280" s="2">
        <v>44279.708333333336</v>
      </c>
      <c r="C8280" s="1" t="s">
        <v>26</v>
      </c>
      <c r="D8280">
        <v>18</v>
      </c>
      <c r="E8280" s="1" t="s">
        <v>30</v>
      </c>
      <c r="F8280">
        <v>3890597598</v>
      </c>
      <c r="G8280">
        <v>1659440194</v>
      </c>
      <c r="H8280">
        <v>326</v>
      </c>
      <c r="I8280">
        <v>33</v>
      </c>
      <c r="J8280">
        <v>359</v>
      </c>
      <c r="K8280">
        <v>8709</v>
      </c>
      <c r="L8280">
        <v>9068</v>
      </c>
      <c r="M8280">
        <v>155</v>
      </c>
      <c r="N8280">
        <v>365</v>
      </c>
      <c r="O8280">
        <v>34499</v>
      </c>
      <c r="P8280">
        <v>782</v>
      </c>
      <c r="Q8280" t="s">
        <v>28</v>
      </c>
      <c r="R8280" t="s">
        <v>28</v>
      </c>
      <c r="S8280">
        <v>44349</v>
      </c>
      <c r="T8280">
        <v>647503</v>
      </c>
      <c r="U8280" t="s">
        <v>13008</v>
      </c>
      <c r="V8280" t="s">
        <v>28</v>
      </c>
      <c r="W8280" t="s">
        <v>1625</v>
      </c>
      <c r="X8280" t="s">
        <v>28</v>
      </c>
      <c r="Y8280" t="s">
        <v>28</v>
      </c>
    </row>
    <row r="8281" spans="1:25" x14ac:dyDescent="0.35">
      <c r="A8281" s="1" t="s">
        <v>13004</v>
      </c>
      <c r="B8281" s="2">
        <v>44279.708333333336</v>
      </c>
      <c r="C8281" s="1" t="s">
        <v>26</v>
      </c>
      <c r="D8281">
        <v>15</v>
      </c>
      <c r="E8281" s="1" t="s">
        <v>31</v>
      </c>
      <c r="F8281">
        <v>4083956555</v>
      </c>
      <c r="G8281">
        <v>1425084984</v>
      </c>
      <c r="H8281">
        <v>1587</v>
      </c>
      <c r="I8281">
        <v>179</v>
      </c>
      <c r="J8281">
        <v>1766</v>
      </c>
      <c r="K8281">
        <v>96282</v>
      </c>
      <c r="L8281">
        <v>98048</v>
      </c>
      <c r="M8281">
        <v>-87</v>
      </c>
      <c r="N8281">
        <v>2045</v>
      </c>
      <c r="O8281">
        <v>221110</v>
      </c>
      <c r="P8281">
        <v>5054</v>
      </c>
      <c r="Q8281" t="s">
        <v>28</v>
      </c>
      <c r="R8281" t="s">
        <v>28</v>
      </c>
      <c r="S8281">
        <v>324212</v>
      </c>
      <c r="T8281">
        <v>3459825</v>
      </c>
      <c r="U8281" t="s">
        <v>13009</v>
      </c>
      <c r="V8281" t="s">
        <v>28</v>
      </c>
      <c r="W8281" t="s">
        <v>1902</v>
      </c>
      <c r="X8281" t="s">
        <v>28</v>
      </c>
      <c r="Y8281" t="s">
        <v>28</v>
      </c>
    </row>
    <row r="8282" spans="1:25" x14ac:dyDescent="0.35">
      <c r="A8282" s="1" t="s">
        <v>13004</v>
      </c>
      <c r="B8282" s="2">
        <v>44279.708333333336</v>
      </c>
      <c r="C8282" s="1" t="s">
        <v>26</v>
      </c>
      <c r="D8282">
        <v>8</v>
      </c>
      <c r="E8282" s="1" t="s">
        <v>32</v>
      </c>
      <c r="F8282">
        <v>4449436681</v>
      </c>
      <c r="G8282">
        <v>1.13417208E+16</v>
      </c>
      <c r="H8282">
        <v>3614</v>
      </c>
      <c r="I8282">
        <v>397</v>
      </c>
      <c r="J8282">
        <v>4011</v>
      </c>
      <c r="K8282">
        <v>67845</v>
      </c>
      <c r="L8282">
        <v>71856</v>
      </c>
      <c r="M8282">
        <v>-1740</v>
      </c>
      <c r="N8282">
        <v>1725</v>
      </c>
      <c r="O8282">
        <v>238912</v>
      </c>
      <c r="P8282">
        <v>11569</v>
      </c>
      <c r="Q8282" t="s">
        <v>28</v>
      </c>
      <c r="R8282" t="s">
        <v>28</v>
      </c>
      <c r="S8282">
        <v>322337</v>
      </c>
      <c r="T8282">
        <v>4654431</v>
      </c>
      <c r="U8282" t="s">
        <v>13010</v>
      </c>
      <c r="V8282" t="s">
        <v>12436</v>
      </c>
      <c r="W8282" t="s">
        <v>3688</v>
      </c>
      <c r="X8282" t="s">
        <v>28</v>
      </c>
      <c r="Y8282" t="s">
        <v>28</v>
      </c>
    </row>
    <row r="8283" spans="1:25" x14ac:dyDescent="0.35">
      <c r="A8283" s="1" t="s">
        <v>13004</v>
      </c>
      <c r="B8283" s="2">
        <v>44279.708333333336</v>
      </c>
      <c r="C8283" s="1" t="s">
        <v>26</v>
      </c>
      <c r="D8283">
        <v>6</v>
      </c>
      <c r="E8283" s="1" t="s">
        <v>44725</v>
      </c>
      <c r="F8283">
        <v>456494354</v>
      </c>
      <c r="G8283">
        <v>1376813649</v>
      </c>
      <c r="H8283">
        <v>634</v>
      </c>
      <c r="I8283">
        <v>80</v>
      </c>
      <c r="J8283">
        <v>714</v>
      </c>
      <c r="K8283">
        <v>16026</v>
      </c>
      <c r="L8283">
        <v>16740</v>
      </c>
      <c r="M8283">
        <v>460</v>
      </c>
      <c r="N8283">
        <v>762</v>
      </c>
      <c r="O8283">
        <v>73444</v>
      </c>
      <c r="P8283">
        <v>3186</v>
      </c>
      <c r="Q8283" t="s">
        <v>28</v>
      </c>
      <c r="R8283" t="s">
        <v>28</v>
      </c>
      <c r="S8283">
        <v>93370</v>
      </c>
      <c r="T8283">
        <v>1564663</v>
      </c>
      <c r="U8283" t="s">
        <v>13011</v>
      </c>
      <c r="V8283" t="s">
        <v>28</v>
      </c>
      <c r="W8283" t="s">
        <v>2371</v>
      </c>
      <c r="X8283" t="s">
        <v>28</v>
      </c>
      <c r="Y8283" t="s">
        <v>28</v>
      </c>
    </row>
    <row r="8284" spans="1:25" x14ac:dyDescent="0.35">
      <c r="A8284" s="1" t="s">
        <v>13004</v>
      </c>
      <c r="B8284" s="2">
        <v>44279.708333333336</v>
      </c>
      <c r="C8284" s="1" t="s">
        <v>26</v>
      </c>
      <c r="D8284">
        <v>12</v>
      </c>
      <c r="E8284" s="1" t="s">
        <v>33</v>
      </c>
      <c r="F8284">
        <v>4189277044</v>
      </c>
      <c r="G8284">
        <v>1248366722</v>
      </c>
      <c r="H8284">
        <v>2724</v>
      </c>
      <c r="I8284">
        <v>350</v>
      </c>
      <c r="J8284">
        <v>3074</v>
      </c>
      <c r="K8284">
        <v>45717</v>
      </c>
      <c r="L8284">
        <v>48791</v>
      </c>
      <c r="M8284">
        <v>-35</v>
      </c>
      <c r="N8284">
        <v>1709</v>
      </c>
      <c r="O8284">
        <v>217708</v>
      </c>
      <c r="P8284">
        <v>6430</v>
      </c>
      <c r="Q8284" t="s">
        <v>28</v>
      </c>
      <c r="R8284" t="s">
        <v>28</v>
      </c>
      <c r="S8284">
        <v>272929</v>
      </c>
      <c r="T8284">
        <v>4930415</v>
      </c>
      <c r="U8284" t="s">
        <v>13012</v>
      </c>
      <c r="V8284" t="s">
        <v>28</v>
      </c>
      <c r="W8284" t="s">
        <v>2229</v>
      </c>
      <c r="X8284" t="s">
        <v>28</v>
      </c>
      <c r="Y8284" t="s">
        <v>28</v>
      </c>
    </row>
    <row r="8285" spans="1:25" x14ac:dyDescent="0.35">
      <c r="A8285" s="1" t="s">
        <v>13004</v>
      </c>
      <c r="B8285" s="2">
        <v>44279.708333333336</v>
      </c>
      <c r="C8285" s="1" t="s">
        <v>26</v>
      </c>
      <c r="D8285">
        <v>7</v>
      </c>
      <c r="E8285" s="1" t="s">
        <v>34</v>
      </c>
      <c r="F8285">
        <v>4441149315</v>
      </c>
      <c r="G8285">
        <v>89326992</v>
      </c>
      <c r="H8285">
        <v>597</v>
      </c>
      <c r="I8285">
        <v>63</v>
      </c>
      <c r="J8285">
        <v>660</v>
      </c>
      <c r="K8285">
        <v>5133</v>
      </c>
      <c r="L8285">
        <v>5793</v>
      </c>
      <c r="M8285">
        <v>-162</v>
      </c>
      <c r="N8285">
        <v>420</v>
      </c>
      <c r="O8285">
        <v>76603</v>
      </c>
      <c r="P8285">
        <v>3817</v>
      </c>
      <c r="Q8285" t="s">
        <v>28</v>
      </c>
      <c r="R8285" t="s">
        <v>28</v>
      </c>
      <c r="S8285">
        <v>86213</v>
      </c>
      <c r="T8285">
        <v>1189773</v>
      </c>
      <c r="U8285" t="s">
        <v>13013</v>
      </c>
      <c r="V8285" t="s">
        <v>28</v>
      </c>
      <c r="W8285" t="s">
        <v>1642</v>
      </c>
      <c r="X8285" t="s">
        <v>28</v>
      </c>
      <c r="Y8285" t="s">
        <v>12182</v>
      </c>
    </row>
    <row r="8286" spans="1:25" x14ac:dyDescent="0.35">
      <c r="A8286" s="1" t="s">
        <v>13004</v>
      </c>
      <c r="B8286" s="2">
        <v>44279.708333333336</v>
      </c>
      <c r="C8286" s="1" t="s">
        <v>26</v>
      </c>
      <c r="D8286">
        <v>3</v>
      </c>
      <c r="E8286" s="1" t="s">
        <v>35</v>
      </c>
      <c r="F8286">
        <v>4546679409</v>
      </c>
      <c r="G8286">
        <v>9190347404</v>
      </c>
      <c r="H8286">
        <v>7178</v>
      </c>
      <c r="I8286">
        <v>845</v>
      </c>
      <c r="J8286">
        <v>8023</v>
      </c>
      <c r="K8286">
        <v>92149</v>
      </c>
      <c r="L8286">
        <v>100172</v>
      </c>
      <c r="M8286">
        <v>1916</v>
      </c>
      <c r="N8286">
        <v>4282</v>
      </c>
      <c r="O8286">
        <v>577693</v>
      </c>
      <c r="P8286">
        <v>30085</v>
      </c>
      <c r="Q8286" t="s">
        <v>28</v>
      </c>
      <c r="R8286" t="s">
        <v>28</v>
      </c>
      <c r="S8286">
        <v>707950</v>
      </c>
      <c r="T8286">
        <v>7822337</v>
      </c>
      <c r="U8286" t="s">
        <v>13014</v>
      </c>
      <c r="V8286" t="s">
        <v>28</v>
      </c>
      <c r="W8286" t="s">
        <v>4025</v>
      </c>
      <c r="X8286" t="s">
        <v>28</v>
      </c>
      <c r="Y8286" t="s">
        <v>28</v>
      </c>
    </row>
    <row r="8287" spans="1:25" x14ac:dyDescent="0.35">
      <c r="A8287" s="1" t="s">
        <v>13004</v>
      </c>
      <c r="B8287" s="2">
        <v>44279.708333333336</v>
      </c>
      <c r="C8287" s="1" t="s">
        <v>26</v>
      </c>
      <c r="D8287">
        <v>11</v>
      </c>
      <c r="E8287" s="1" t="s">
        <v>36</v>
      </c>
      <c r="F8287">
        <v>4361675973</v>
      </c>
      <c r="G8287">
        <v>135188753</v>
      </c>
      <c r="H8287">
        <v>803</v>
      </c>
      <c r="I8287">
        <v>156</v>
      </c>
      <c r="J8287">
        <v>959</v>
      </c>
      <c r="K8287">
        <v>9137</v>
      </c>
      <c r="L8287">
        <v>10096</v>
      </c>
      <c r="M8287">
        <v>140</v>
      </c>
      <c r="N8287">
        <v>632</v>
      </c>
      <c r="O8287">
        <v>71845</v>
      </c>
      <c r="P8287">
        <v>2534</v>
      </c>
      <c r="Q8287" t="s">
        <v>28</v>
      </c>
      <c r="R8287" t="s">
        <v>28</v>
      </c>
      <c r="S8287">
        <v>84475</v>
      </c>
      <c r="T8287">
        <v>971267</v>
      </c>
      <c r="U8287" t="s">
        <v>13015</v>
      </c>
      <c r="V8287" t="s">
        <v>28</v>
      </c>
      <c r="W8287" t="s">
        <v>1864</v>
      </c>
      <c r="X8287" t="s">
        <v>28</v>
      </c>
      <c r="Y8287" t="s">
        <v>28</v>
      </c>
    </row>
    <row r="8288" spans="1:25" x14ac:dyDescent="0.35">
      <c r="A8288" s="1" t="s">
        <v>13004</v>
      </c>
      <c r="B8288" s="2">
        <v>44279.708333333336</v>
      </c>
      <c r="C8288" s="1" t="s">
        <v>26</v>
      </c>
      <c r="D8288">
        <v>14</v>
      </c>
      <c r="E8288" s="1" t="s">
        <v>37</v>
      </c>
      <c r="F8288">
        <v>4155774754</v>
      </c>
      <c r="G8288">
        <v>1465916051</v>
      </c>
      <c r="H8288">
        <v>89</v>
      </c>
      <c r="I8288">
        <v>17</v>
      </c>
      <c r="J8288">
        <v>106</v>
      </c>
      <c r="K8288">
        <v>1012</v>
      </c>
      <c r="L8288">
        <v>1118</v>
      </c>
      <c r="M8288">
        <v>-54</v>
      </c>
      <c r="N8288">
        <v>29</v>
      </c>
      <c r="O8288">
        <v>10510</v>
      </c>
      <c r="P8288">
        <v>426</v>
      </c>
      <c r="Q8288" t="s">
        <v>28</v>
      </c>
      <c r="R8288" t="s">
        <v>28</v>
      </c>
      <c r="S8288">
        <v>12054</v>
      </c>
      <c r="T8288">
        <v>180071</v>
      </c>
      <c r="U8288" t="s">
        <v>13016</v>
      </c>
      <c r="V8288" t="s">
        <v>28</v>
      </c>
      <c r="W8288" t="s">
        <v>1625</v>
      </c>
      <c r="X8288" t="s">
        <v>28</v>
      </c>
      <c r="Y8288" t="s">
        <v>28</v>
      </c>
    </row>
    <row r="8289" spans="1:25" x14ac:dyDescent="0.35">
      <c r="A8289" s="1" t="s">
        <v>13004</v>
      </c>
      <c r="B8289" s="2">
        <v>44279.708333333336</v>
      </c>
      <c r="C8289" s="1" t="s">
        <v>26</v>
      </c>
      <c r="D8289">
        <v>21</v>
      </c>
      <c r="E8289" s="1" t="s">
        <v>44726</v>
      </c>
      <c r="F8289">
        <v>4649933453</v>
      </c>
      <c r="G8289">
        <v>1135662422</v>
      </c>
      <c r="H8289">
        <v>115</v>
      </c>
      <c r="I8289">
        <v>31</v>
      </c>
      <c r="J8289">
        <v>146</v>
      </c>
      <c r="K8289">
        <v>724</v>
      </c>
      <c r="L8289">
        <v>870</v>
      </c>
      <c r="M8289">
        <v>-42</v>
      </c>
      <c r="N8289">
        <v>162</v>
      </c>
      <c r="O8289">
        <v>66191</v>
      </c>
      <c r="P8289">
        <v>1107</v>
      </c>
      <c r="Q8289" t="s">
        <v>28</v>
      </c>
      <c r="R8289" t="s">
        <v>28</v>
      </c>
      <c r="S8289">
        <v>68168</v>
      </c>
      <c r="T8289">
        <v>1049536</v>
      </c>
      <c r="U8289" t="s">
        <v>13017</v>
      </c>
      <c r="V8289" t="s">
        <v>13018</v>
      </c>
      <c r="W8289" t="s">
        <v>1733</v>
      </c>
      <c r="X8289" t="s">
        <v>28</v>
      </c>
      <c r="Y8289" t="s">
        <v>28</v>
      </c>
    </row>
    <row r="8290" spans="1:25" x14ac:dyDescent="0.35">
      <c r="A8290" s="1" t="s">
        <v>13004</v>
      </c>
      <c r="B8290" s="2">
        <v>44279.708333333336</v>
      </c>
      <c r="C8290" s="1" t="s">
        <v>26</v>
      </c>
      <c r="D8290">
        <v>22</v>
      </c>
      <c r="E8290" s="1" t="s">
        <v>44726</v>
      </c>
      <c r="F8290">
        <v>4606893511</v>
      </c>
      <c r="G8290">
        <v>1112123097</v>
      </c>
      <c r="H8290">
        <v>208</v>
      </c>
      <c r="I8290">
        <v>47</v>
      </c>
      <c r="J8290">
        <v>255</v>
      </c>
      <c r="K8290">
        <v>3121</v>
      </c>
      <c r="L8290">
        <v>3376</v>
      </c>
      <c r="M8290">
        <v>-74</v>
      </c>
      <c r="N8290">
        <v>308</v>
      </c>
      <c r="O8290">
        <v>35328</v>
      </c>
      <c r="P8290">
        <v>1268</v>
      </c>
      <c r="Q8290" t="s">
        <v>28</v>
      </c>
      <c r="R8290" t="s">
        <v>28</v>
      </c>
      <c r="S8290">
        <v>39972</v>
      </c>
      <c r="T8290">
        <v>683887</v>
      </c>
      <c r="U8290" t="s">
        <v>13019</v>
      </c>
      <c r="V8290" t="s">
        <v>28</v>
      </c>
      <c r="W8290" t="s">
        <v>1659</v>
      </c>
      <c r="X8290" t="s">
        <v>28</v>
      </c>
      <c r="Y8290" t="s">
        <v>28</v>
      </c>
    </row>
    <row r="8291" spans="1:25" x14ac:dyDescent="0.35">
      <c r="A8291" s="1" t="s">
        <v>13004</v>
      </c>
      <c r="B8291" s="2">
        <v>44279.708333333336</v>
      </c>
      <c r="C8291" s="1" t="s">
        <v>26</v>
      </c>
      <c r="D8291">
        <v>1</v>
      </c>
      <c r="E8291" s="1" t="s">
        <v>38</v>
      </c>
      <c r="F8291">
        <v>450732745</v>
      </c>
      <c r="G8291">
        <v>7680687483</v>
      </c>
      <c r="H8291">
        <v>3608</v>
      </c>
      <c r="I8291">
        <v>354</v>
      </c>
      <c r="J8291">
        <v>3962</v>
      </c>
      <c r="K8291">
        <v>30986</v>
      </c>
      <c r="L8291">
        <v>34948</v>
      </c>
      <c r="M8291">
        <v>65</v>
      </c>
      <c r="N8291">
        <v>2223</v>
      </c>
      <c r="O8291">
        <v>249738</v>
      </c>
      <c r="P8291">
        <v>10053</v>
      </c>
      <c r="Q8291" t="s">
        <v>28</v>
      </c>
      <c r="R8291" t="s">
        <v>28</v>
      </c>
      <c r="S8291">
        <v>294739</v>
      </c>
      <c r="T8291">
        <v>3141157</v>
      </c>
      <c r="U8291" t="s">
        <v>13020</v>
      </c>
      <c r="V8291" t="s">
        <v>28</v>
      </c>
      <c r="W8291" t="s">
        <v>1854</v>
      </c>
      <c r="X8291" t="s">
        <v>28</v>
      </c>
      <c r="Y8291" t="s">
        <v>28</v>
      </c>
    </row>
    <row r="8292" spans="1:25" x14ac:dyDescent="0.35">
      <c r="A8292" s="1" t="s">
        <v>13004</v>
      </c>
      <c r="B8292" s="2">
        <v>44279.708333333336</v>
      </c>
      <c r="C8292" s="1" t="s">
        <v>26</v>
      </c>
      <c r="D8292">
        <v>16</v>
      </c>
      <c r="E8292" s="1" t="s">
        <v>39</v>
      </c>
      <c r="F8292">
        <v>4112559576</v>
      </c>
      <c r="G8292">
        <v>1686736689</v>
      </c>
      <c r="H8292">
        <v>1761</v>
      </c>
      <c r="I8292">
        <v>227</v>
      </c>
      <c r="J8292">
        <v>1988</v>
      </c>
      <c r="K8292">
        <v>42169</v>
      </c>
      <c r="L8292">
        <v>44157</v>
      </c>
      <c r="M8292">
        <v>563</v>
      </c>
      <c r="N8292">
        <v>1709</v>
      </c>
      <c r="O8292">
        <v>132020</v>
      </c>
      <c r="P8292">
        <v>4569</v>
      </c>
      <c r="Q8292" t="s">
        <v>28</v>
      </c>
      <c r="R8292" t="s">
        <v>28</v>
      </c>
      <c r="S8292">
        <v>180746</v>
      </c>
      <c r="T8292">
        <v>1792769</v>
      </c>
      <c r="U8292" t="s">
        <v>13021</v>
      </c>
      <c r="V8292" t="s">
        <v>28</v>
      </c>
      <c r="W8292" t="s">
        <v>2402</v>
      </c>
      <c r="X8292" t="s">
        <v>28</v>
      </c>
      <c r="Y8292" t="s">
        <v>28</v>
      </c>
    </row>
    <row r="8293" spans="1:25" x14ac:dyDescent="0.35">
      <c r="A8293" s="1" t="s">
        <v>13004</v>
      </c>
      <c r="B8293" s="2">
        <v>44279.708333333336</v>
      </c>
      <c r="C8293" s="1" t="s">
        <v>26</v>
      </c>
      <c r="D8293">
        <v>20</v>
      </c>
      <c r="E8293" s="1" t="s">
        <v>40</v>
      </c>
      <c r="F8293">
        <v>3921531192</v>
      </c>
      <c r="G8293">
        <v>9110616306</v>
      </c>
      <c r="H8293">
        <v>173</v>
      </c>
      <c r="I8293">
        <v>26</v>
      </c>
      <c r="J8293">
        <v>199</v>
      </c>
      <c r="K8293">
        <v>13030</v>
      </c>
      <c r="L8293">
        <v>13229</v>
      </c>
      <c r="M8293">
        <v>62</v>
      </c>
      <c r="N8293">
        <v>153</v>
      </c>
      <c r="O8293">
        <v>29283</v>
      </c>
      <c r="P8293">
        <v>1218</v>
      </c>
      <c r="Q8293" t="s">
        <v>28</v>
      </c>
      <c r="R8293" t="s">
        <v>28</v>
      </c>
      <c r="S8293">
        <v>43730</v>
      </c>
      <c r="T8293">
        <v>940336</v>
      </c>
      <c r="U8293" t="s">
        <v>13022</v>
      </c>
      <c r="V8293" t="s">
        <v>28</v>
      </c>
      <c r="W8293" t="s">
        <v>1659</v>
      </c>
      <c r="X8293" t="s">
        <v>28</v>
      </c>
      <c r="Y8293" t="s">
        <v>13023</v>
      </c>
    </row>
    <row r="8294" spans="1:25" x14ac:dyDescent="0.35">
      <c r="A8294" s="1" t="s">
        <v>13004</v>
      </c>
      <c r="B8294" s="2">
        <v>44279.708333333336</v>
      </c>
      <c r="C8294" s="1" t="s">
        <v>26</v>
      </c>
      <c r="D8294">
        <v>19</v>
      </c>
      <c r="E8294" s="1" t="s">
        <v>41</v>
      </c>
      <c r="F8294">
        <v>3811569725</v>
      </c>
      <c r="G8294">
        <v>1.3362356699999998E+16</v>
      </c>
      <c r="H8294">
        <v>812</v>
      </c>
      <c r="I8294">
        <v>119</v>
      </c>
      <c r="J8294">
        <v>931</v>
      </c>
      <c r="K8294">
        <v>15456</v>
      </c>
      <c r="L8294">
        <v>16387</v>
      </c>
      <c r="M8294">
        <v>-102</v>
      </c>
      <c r="N8294">
        <v>765</v>
      </c>
      <c r="O8294">
        <v>147141</v>
      </c>
      <c r="P8294">
        <v>4493</v>
      </c>
      <c r="Q8294" t="s">
        <v>28</v>
      </c>
      <c r="R8294" t="s">
        <v>28</v>
      </c>
      <c r="S8294">
        <v>168021</v>
      </c>
      <c r="T8294">
        <v>3016803</v>
      </c>
      <c r="U8294" t="s">
        <v>13024</v>
      </c>
      <c r="V8294" t="s">
        <v>28</v>
      </c>
      <c r="W8294" t="s">
        <v>1982</v>
      </c>
      <c r="X8294" t="s">
        <v>28</v>
      </c>
      <c r="Y8294" t="s">
        <v>28</v>
      </c>
    </row>
    <row r="8295" spans="1:25" x14ac:dyDescent="0.35">
      <c r="A8295" s="1" t="s">
        <v>13004</v>
      </c>
      <c r="B8295" s="2">
        <v>44279.708333333336</v>
      </c>
      <c r="C8295" s="1" t="s">
        <v>26</v>
      </c>
      <c r="D8295">
        <v>9</v>
      </c>
      <c r="E8295" s="1" t="s">
        <v>42</v>
      </c>
      <c r="F8295">
        <v>4376923077</v>
      </c>
      <c r="G8295">
        <v>1125588885</v>
      </c>
      <c r="H8295">
        <v>1488</v>
      </c>
      <c r="I8295">
        <v>253</v>
      </c>
      <c r="J8295">
        <v>1741</v>
      </c>
      <c r="K8295">
        <v>24770</v>
      </c>
      <c r="L8295">
        <v>26511</v>
      </c>
      <c r="M8295">
        <v>-127</v>
      </c>
      <c r="N8295">
        <v>1197</v>
      </c>
      <c r="O8295">
        <v>154068</v>
      </c>
      <c r="P8295">
        <v>5176</v>
      </c>
      <c r="Q8295" t="s">
        <v>28</v>
      </c>
      <c r="R8295" t="s">
        <v>28</v>
      </c>
      <c r="S8295">
        <v>185755</v>
      </c>
      <c r="T8295">
        <v>3261425</v>
      </c>
      <c r="U8295" t="s">
        <v>13025</v>
      </c>
      <c r="V8295" t="s">
        <v>28</v>
      </c>
      <c r="W8295" t="s">
        <v>2051</v>
      </c>
      <c r="X8295" t="s">
        <v>28</v>
      </c>
      <c r="Y8295" t="s">
        <v>28</v>
      </c>
    </row>
    <row r="8296" spans="1:25" x14ac:dyDescent="0.35">
      <c r="A8296" s="1" t="s">
        <v>13004</v>
      </c>
      <c r="B8296" s="2">
        <v>44279.708333333336</v>
      </c>
      <c r="C8296" s="1" t="s">
        <v>26</v>
      </c>
      <c r="D8296">
        <v>10</v>
      </c>
      <c r="E8296" s="1" t="s">
        <v>43</v>
      </c>
      <c r="F8296">
        <v>4310675841</v>
      </c>
      <c r="G8296">
        <v>1238824698</v>
      </c>
      <c r="H8296">
        <v>382</v>
      </c>
      <c r="I8296">
        <v>66</v>
      </c>
      <c r="J8296">
        <v>448</v>
      </c>
      <c r="K8296">
        <v>4796</v>
      </c>
      <c r="L8296">
        <v>5244</v>
      </c>
      <c r="M8296">
        <v>-139</v>
      </c>
      <c r="N8296">
        <v>225</v>
      </c>
      <c r="O8296">
        <v>43221</v>
      </c>
      <c r="P8296">
        <v>1229</v>
      </c>
      <c r="Q8296" t="s">
        <v>28</v>
      </c>
      <c r="R8296" t="s">
        <v>28</v>
      </c>
      <c r="S8296">
        <v>49694</v>
      </c>
      <c r="T8296">
        <v>945971</v>
      </c>
      <c r="U8296" t="s">
        <v>13026</v>
      </c>
      <c r="V8296" t="s">
        <v>12731</v>
      </c>
      <c r="W8296" t="s">
        <v>1642</v>
      </c>
      <c r="X8296" t="s">
        <v>28</v>
      </c>
      <c r="Y8296" t="s">
        <v>28</v>
      </c>
    </row>
    <row r="8297" spans="1:25" x14ac:dyDescent="0.35">
      <c r="A8297" s="1" t="s">
        <v>13004</v>
      </c>
      <c r="B8297" s="2">
        <v>44279.708333333336</v>
      </c>
      <c r="C8297" s="1" t="s">
        <v>26</v>
      </c>
      <c r="D8297">
        <v>2</v>
      </c>
      <c r="E8297" s="1" t="s">
        <v>44</v>
      </c>
      <c r="F8297">
        <v>4573750286</v>
      </c>
      <c r="G8297">
        <v>7320149366</v>
      </c>
      <c r="H8297">
        <v>27</v>
      </c>
      <c r="I8297">
        <v>3</v>
      </c>
      <c r="J8297">
        <v>30</v>
      </c>
      <c r="K8297">
        <v>597</v>
      </c>
      <c r="L8297">
        <v>627</v>
      </c>
      <c r="M8297">
        <v>58</v>
      </c>
      <c r="N8297">
        <v>70</v>
      </c>
      <c r="O8297">
        <v>7709</v>
      </c>
      <c r="P8297">
        <v>419</v>
      </c>
      <c r="Q8297" t="s">
        <v>28</v>
      </c>
      <c r="R8297" t="s">
        <v>28</v>
      </c>
      <c r="S8297">
        <v>8755</v>
      </c>
      <c r="T8297">
        <v>89684</v>
      </c>
      <c r="U8297" t="s">
        <v>13027</v>
      </c>
      <c r="V8297" t="s">
        <v>28</v>
      </c>
      <c r="W8297" t="s">
        <v>1620</v>
      </c>
      <c r="X8297" t="s">
        <v>28</v>
      </c>
      <c r="Y8297" t="s">
        <v>28</v>
      </c>
    </row>
    <row r="8298" spans="1:25" x14ac:dyDescent="0.35">
      <c r="A8298" s="1" t="s">
        <v>13004</v>
      </c>
      <c r="B8298" s="2">
        <v>44279.708333333336</v>
      </c>
      <c r="C8298" s="1" t="s">
        <v>26</v>
      </c>
      <c r="D8298">
        <v>5</v>
      </c>
      <c r="E8298" s="1" t="s">
        <v>45</v>
      </c>
      <c r="F8298">
        <v>4543490485</v>
      </c>
      <c r="G8298">
        <v>1233845213</v>
      </c>
      <c r="H8298">
        <v>1529</v>
      </c>
      <c r="I8298">
        <v>246</v>
      </c>
      <c r="J8298">
        <v>1775</v>
      </c>
      <c r="K8298">
        <v>37353</v>
      </c>
      <c r="L8298">
        <v>39128</v>
      </c>
      <c r="M8298">
        <v>45</v>
      </c>
      <c r="N8298">
        <v>2042</v>
      </c>
      <c r="O8298">
        <v>321974</v>
      </c>
      <c r="P8298">
        <v>10442</v>
      </c>
      <c r="Q8298" t="s">
        <v>28</v>
      </c>
      <c r="R8298" t="s">
        <v>28</v>
      </c>
      <c r="S8298">
        <v>371544</v>
      </c>
      <c r="T8298">
        <v>5931351</v>
      </c>
      <c r="U8298" t="s">
        <v>13028</v>
      </c>
      <c r="V8298" t="s">
        <v>13029</v>
      </c>
      <c r="W8298" t="s">
        <v>5446</v>
      </c>
      <c r="X8298" t="s">
        <v>28</v>
      </c>
      <c r="Y8298" t="s">
        <v>28</v>
      </c>
    </row>
    <row r="8299" spans="1:25" x14ac:dyDescent="0.35">
      <c r="A8299" s="1" t="s">
        <v>13030</v>
      </c>
      <c r="B8299" s="2">
        <v>44280.708333333336</v>
      </c>
      <c r="C8299" s="1" t="s">
        <v>26</v>
      </c>
      <c r="D8299">
        <v>13</v>
      </c>
      <c r="E8299" s="1" t="s">
        <v>27</v>
      </c>
      <c r="F8299">
        <v>4235122196</v>
      </c>
      <c r="G8299">
        <v>1339843823</v>
      </c>
      <c r="H8299">
        <v>621</v>
      </c>
      <c r="I8299">
        <v>79</v>
      </c>
      <c r="J8299">
        <v>700</v>
      </c>
      <c r="K8299">
        <v>9787</v>
      </c>
      <c r="L8299">
        <v>10487</v>
      </c>
      <c r="M8299">
        <v>-164</v>
      </c>
      <c r="N8299">
        <v>310</v>
      </c>
      <c r="O8299">
        <v>50987</v>
      </c>
      <c r="P8299">
        <v>2067</v>
      </c>
      <c r="Q8299" t="s">
        <v>28</v>
      </c>
      <c r="R8299" t="s">
        <v>28</v>
      </c>
      <c r="S8299">
        <v>63541</v>
      </c>
      <c r="T8299">
        <v>1210893</v>
      </c>
      <c r="U8299" t="s">
        <v>13031</v>
      </c>
      <c r="V8299" t="s">
        <v>28</v>
      </c>
      <c r="W8299" t="s">
        <v>1642</v>
      </c>
      <c r="X8299" t="s">
        <v>28</v>
      </c>
      <c r="Y8299" t="s">
        <v>28</v>
      </c>
    </row>
    <row r="8300" spans="1:25" x14ac:dyDescent="0.35">
      <c r="A8300" s="1" t="s">
        <v>13030</v>
      </c>
      <c r="B8300" s="2">
        <v>44280.708333333336</v>
      </c>
      <c r="C8300" s="1" t="s">
        <v>26</v>
      </c>
      <c r="D8300">
        <v>17</v>
      </c>
      <c r="E8300" s="1" t="s">
        <v>29</v>
      </c>
      <c r="F8300">
        <v>4063947052</v>
      </c>
      <c r="G8300">
        <v>1580514834</v>
      </c>
      <c r="H8300">
        <v>156</v>
      </c>
      <c r="I8300">
        <v>15</v>
      </c>
      <c r="J8300">
        <v>171</v>
      </c>
      <c r="K8300">
        <v>4381</v>
      </c>
      <c r="L8300">
        <v>4552</v>
      </c>
      <c r="M8300">
        <v>54</v>
      </c>
      <c r="N8300">
        <v>106</v>
      </c>
      <c r="O8300">
        <v>13742</v>
      </c>
      <c r="P8300">
        <v>430</v>
      </c>
      <c r="Q8300" t="s">
        <v>28</v>
      </c>
      <c r="R8300" t="s">
        <v>28</v>
      </c>
      <c r="S8300">
        <v>18724</v>
      </c>
      <c r="T8300">
        <v>285626</v>
      </c>
      <c r="U8300" t="s">
        <v>13032</v>
      </c>
      <c r="V8300" t="s">
        <v>13007</v>
      </c>
      <c r="W8300" t="s">
        <v>1625</v>
      </c>
      <c r="X8300" t="s">
        <v>28</v>
      </c>
      <c r="Y8300" t="s">
        <v>28</v>
      </c>
    </row>
    <row r="8301" spans="1:25" x14ac:dyDescent="0.35">
      <c r="A8301" s="1" t="s">
        <v>13030</v>
      </c>
      <c r="B8301" s="2">
        <v>44280.708333333336</v>
      </c>
      <c r="C8301" s="1" t="s">
        <v>26</v>
      </c>
      <c r="D8301">
        <v>18</v>
      </c>
      <c r="E8301" s="1" t="s">
        <v>30</v>
      </c>
      <c r="F8301">
        <v>3890597598</v>
      </c>
      <c r="G8301">
        <v>1659440194</v>
      </c>
      <c r="H8301">
        <v>331</v>
      </c>
      <c r="I8301">
        <v>34</v>
      </c>
      <c r="J8301">
        <v>365</v>
      </c>
      <c r="K8301">
        <v>9046</v>
      </c>
      <c r="L8301">
        <v>9411</v>
      </c>
      <c r="M8301">
        <v>343</v>
      </c>
      <c r="N8301">
        <v>475</v>
      </c>
      <c r="O8301">
        <v>34627</v>
      </c>
      <c r="P8301">
        <v>786</v>
      </c>
      <c r="Q8301" t="s">
        <v>28</v>
      </c>
      <c r="R8301" t="s">
        <v>28</v>
      </c>
      <c r="S8301">
        <v>44824</v>
      </c>
      <c r="T8301">
        <v>650863</v>
      </c>
      <c r="U8301" t="s">
        <v>13033</v>
      </c>
      <c r="V8301" t="s">
        <v>28</v>
      </c>
      <c r="W8301" t="s">
        <v>1777</v>
      </c>
      <c r="X8301" t="s">
        <v>28</v>
      </c>
      <c r="Y8301" t="s">
        <v>28</v>
      </c>
    </row>
    <row r="8302" spans="1:25" x14ac:dyDescent="0.35">
      <c r="A8302" s="1" t="s">
        <v>13030</v>
      </c>
      <c r="B8302" s="2">
        <v>44280.708333333336</v>
      </c>
      <c r="C8302" s="1" t="s">
        <v>26</v>
      </c>
      <c r="D8302">
        <v>15</v>
      </c>
      <c r="E8302" s="1" t="s">
        <v>31</v>
      </c>
      <c r="F8302">
        <v>4083956555</v>
      </c>
      <c r="G8302">
        <v>1425084984</v>
      </c>
      <c r="H8302">
        <v>1576</v>
      </c>
      <c r="I8302">
        <v>184</v>
      </c>
      <c r="J8302">
        <v>1760</v>
      </c>
      <c r="K8302">
        <v>95480</v>
      </c>
      <c r="L8302">
        <v>97240</v>
      </c>
      <c r="M8302">
        <v>-808</v>
      </c>
      <c r="N8302">
        <v>2068</v>
      </c>
      <c r="O8302">
        <v>223924</v>
      </c>
      <c r="P8302">
        <v>5116</v>
      </c>
      <c r="Q8302" t="s">
        <v>28</v>
      </c>
      <c r="R8302" t="s">
        <v>28</v>
      </c>
      <c r="S8302">
        <v>326280</v>
      </c>
      <c r="T8302">
        <v>3484081</v>
      </c>
      <c r="U8302" t="s">
        <v>13034</v>
      </c>
      <c r="V8302" t="s">
        <v>28</v>
      </c>
      <c r="W8302" t="s">
        <v>2363</v>
      </c>
      <c r="X8302" t="s">
        <v>28</v>
      </c>
      <c r="Y8302" t="s">
        <v>28</v>
      </c>
    </row>
    <row r="8303" spans="1:25" x14ac:dyDescent="0.35">
      <c r="A8303" s="1" t="s">
        <v>13030</v>
      </c>
      <c r="B8303" s="2">
        <v>44280.708333333336</v>
      </c>
      <c r="C8303" s="1" t="s">
        <v>26</v>
      </c>
      <c r="D8303">
        <v>8</v>
      </c>
      <c r="E8303" s="1" t="s">
        <v>32</v>
      </c>
      <c r="F8303">
        <v>4449436681</v>
      </c>
      <c r="G8303">
        <v>1.13417208E+16</v>
      </c>
      <c r="H8303">
        <v>3557</v>
      </c>
      <c r="I8303">
        <v>402</v>
      </c>
      <c r="J8303">
        <v>3959</v>
      </c>
      <c r="K8303">
        <v>67876</v>
      </c>
      <c r="L8303">
        <v>71835</v>
      </c>
      <c r="M8303">
        <v>-21</v>
      </c>
      <c r="N8303">
        <v>2070</v>
      </c>
      <c r="O8303">
        <v>240932</v>
      </c>
      <c r="P8303">
        <v>11627</v>
      </c>
      <c r="Q8303" t="s">
        <v>28</v>
      </c>
      <c r="R8303" t="s">
        <v>28</v>
      </c>
      <c r="S8303">
        <v>324394</v>
      </c>
      <c r="T8303">
        <v>4689356</v>
      </c>
      <c r="U8303" t="s">
        <v>13035</v>
      </c>
      <c r="V8303" t="s">
        <v>12766</v>
      </c>
      <c r="W8303" t="s">
        <v>1948</v>
      </c>
      <c r="X8303" t="s">
        <v>28</v>
      </c>
      <c r="Y8303" t="s">
        <v>28</v>
      </c>
    </row>
    <row r="8304" spans="1:25" x14ac:dyDescent="0.35">
      <c r="A8304" s="1" t="s">
        <v>13030</v>
      </c>
      <c r="B8304" s="2">
        <v>44280.708333333336</v>
      </c>
      <c r="C8304" s="1" t="s">
        <v>26</v>
      </c>
      <c r="D8304">
        <v>6</v>
      </c>
      <c r="E8304" s="1" t="s">
        <v>44725</v>
      </c>
      <c r="F8304">
        <v>456494354</v>
      </c>
      <c r="G8304">
        <v>1376813649</v>
      </c>
      <c r="H8304">
        <v>645</v>
      </c>
      <c r="I8304">
        <v>78</v>
      </c>
      <c r="J8304">
        <v>723</v>
      </c>
      <c r="K8304">
        <v>15245</v>
      </c>
      <c r="L8304">
        <v>15968</v>
      </c>
      <c r="M8304">
        <v>-772</v>
      </c>
      <c r="N8304">
        <v>842</v>
      </c>
      <c r="O8304">
        <v>75045</v>
      </c>
      <c r="P8304">
        <v>3199</v>
      </c>
      <c r="Q8304" t="s">
        <v>28</v>
      </c>
      <c r="R8304" t="s">
        <v>28</v>
      </c>
      <c r="S8304">
        <v>94212</v>
      </c>
      <c r="T8304">
        <v>1573489</v>
      </c>
      <c r="U8304" t="s">
        <v>13036</v>
      </c>
      <c r="V8304" t="s">
        <v>28</v>
      </c>
      <c r="W8304" t="s">
        <v>1982</v>
      </c>
      <c r="X8304" t="s">
        <v>28</v>
      </c>
      <c r="Y8304" t="s">
        <v>28</v>
      </c>
    </row>
    <row r="8305" spans="1:25" x14ac:dyDescent="0.35">
      <c r="A8305" s="1" t="s">
        <v>13030</v>
      </c>
      <c r="B8305" s="2">
        <v>44280.708333333336</v>
      </c>
      <c r="C8305" s="1" t="s">
        <v>26</v>
      </c>
      <c r="D8305">
        <v>12</v>
      </c>
      <c r="E8305" s="1" t="s">
        <v>33</v>
      </c>
      <c r="F8305">
        <v>4189277044</v>
      </c>
      <c r="G8305">
        <v>1248366722</v>
      </c>
      <c r="H8305">
        <v>2763</v>
      </c>
      <c r="I8305">
        <v>355</v>
      </c>
      <c r="J8305">
        <v>3118</v>
      </c>
      <c r="K8305">
        <v>45943</v>
      </c>
      <c r="L8305">
        <v>49061</v>
      </c>
      <c r="M8305">
        <v>270</v>
      </c>
      <c r="N8305">
        <v>2055</v>
      </c>
      <c r="O8305">
        <v>219460</v>
      </c>
      <c r="P8305">
        <v>6463</v>
      </c>
      <c r="Q8305" t="s">
        <v>28</v>
      </c>
      <c r="R8305" t="s">
        <v>28</v>
      </c>
      <c r="S8305">
        <v>274984</v>
      </c>
      <c r="T8305">
        <v>4968957</v>
      </c>
      <c r="U8305" t="s">
        <v>13037</v>
      </c>
      <c r="V8305" t="s">
        <v>28</v>
      </c>
      <c r="W8305" t="s">
        <v>2573</v>
      </c>
      <c r="X8305" t="s">
        <v>28</v>
      </c>
      <c r="Y8305" t="s">
        <v>28</v>
      </c>
    </row>
    <row r="8306" spans="1:25" x14ac:dyDescent="0.35">
      <c r="A8306" s="1" t="s">
        <v>13030</v>
      </c>
      <c r="B8306" s="2">
        <v>44280.708333333336</v>
      </c>
      <c r="C8306" s="1" t="s">
        <v>26</v>
      </c>
      <c r="D8306">
        <v>7</v>
      </c>
      <c r="E8306" s="1" t="s">
        <v>34</v>
      </c>
      <c r="F8306">
        <v>4441149315</v>
      </c>
      <c r="G8306">
        <v>89326992</v>
      </c>
      <c r="H8306">
        <v>589</v>
      </c>
      <c r="I8306">
        <v>65</v>
      </c>
      <c r="J8306">
        <v>654</v>
      </c>
      <c r="K8306">
        <v>5501</v>
      </c>
      <c r="L8306">
        <v>6155</v>
      </c>
      <c r="M8306">
        <v>362</v>
      </c>
      <c r="N8306">
        <v>494</v>
      </c>
      <c r="O8306">
        <v>76725</v>
      </c>
      <c r="P8306">
        <v>3827</v>
      </c>
      <c r="Q8306" t="s">
        <v>28</v>
      </c>
      <c r="R8306" t="s">
        <v>28</v>
      </c>
      <c r="S8306">
        <v>86707</v>
      </c>
      <c r="T8306">
        <v>1197494</v>
      </c>
      <c r="U8306" t="s">
        <v>13038</v>
      </c>
      <c r="V8306" t="s">
        <v>28</v>
      </c>
      <c r="W8306" t="s">
        <v>1777</v>
      </c>
      <c r="X8306" t="s">
        <v>28</v>
      </c>
      <c r="Y8306" t="s">
        <v>12129</v>
      </c>
    </row>
    <row r="8307" spans="1:25" x14ac:dyDescent="0.35">
      <c r="A8307" s="1" t="s">
        <v>13030</v>
      </c>
      <c r="B8307" s="2">
        <v>44280.708333333336</v>
      </c>
      <c r="C8307" s="1" t="s">
        <v>26</v>
      </c>
      <c r="D8307">
        <v>3</v>
      </c>
      <c r="E8307" s="1" t="s">
        <v>35</v>
      </c>
      <c r="F8307">
        <v>4546679409</v>
      </c>
      <c r="G8307">
        <v>9190347404</v>
      </c>
      <c r="H8307">
        <v>7132</v>
      </c>
      <c r="I8307">
        <v>845</v>
      </c>
      <c r="J8307">
        <v>7977</v>
      </c>
      <c r="K8307">
        <v>94101</v>
      </c>
      <c r="L8307">
        <v>102078</v>
      </c>
      <c r="M8307">
        <v>1906</v>
      </c>
      <c r="N8307">
        <v>5046</v>
      </c>
      <c r="O8307">
        <v>580733</v>
      </c>
      <c r="P8307">
        <v>30185</v>
      </c>
      <c r="Q8307" t="s">
        <v>28</v>
      </c>
      <c r="R8307" t="s">
        <v>28</v>
      </c>
      <c r="S8307">
        <v>712996</v>
      </c>
      <c r="T8307">
        <v>7882033</v>
      </c>
      <c r="U8307" t="s">
        <v>13039</v>
      </c>
      <c r="V8307" t="s">
        <v>28</v>
      </c>
      <c r="W8307" t="s">
        <v>2229</v>
      </c>
      <c r="X8307" t="s">
        <v>28</v>
      </c>
      <c r="Y8307" t="s">
        <v>28</v>
      </c>
    </row>
    <row r="8308" spans="1:25" x14ac:dyDescent="0.35">
      <c r="A8308" s="1" t="s">
        <v>13030</v>
      </c>
      <c r="B8308" s="2">
        <v>44280.708333333336</v>
      </c>
      <c r="C8308" s="1" t="s">
        <v>26</v>
      </c>
      <c r="D8308">
        <v>11</v>
      </c>
      <c r="E8308" s="1" t="s">
        <v>36</v>
      </c>
      <c r="F8308">
        <v>4361675973</v>
      </c>
      <c r="G8308">
        <v>135188753</v>
      </c>
      <c r="H8308">
        <v>804</v>
      </c>
      <c r="I8308">
        <v>157</v>
      </c>
      <c r="J8308">
        <v>961</v>
      </c>
      <c r="K8308">
        <v>9215</v>
      </c>
      <c r="L8308">
        <v>10176</v>
      </c>
      <c r="M8308">
        <v>80</v>
      </c>
      <c r="N8308">
        <v>621</v>
      </c>
      <c r="O8308">
        <v>72371</v>
      </c>
      <c r="P8308">
        <v>2549</v>
      </c>
      <c r="Q8308" t="s">
        <v>28</v>
      </c>
      <c r="R8308" t="s">
        <v>28</v>
      </c>
      <c r="S8308">
        <v>85096</v>
      </c>
      <c r="T8308">
        <v>976964</v>
      </c>
      <c r="U8308" t="s">
        <v>13040</v>
      </c>
      <c r="V8308" t="s">
        <v>28</v>
      </c>
      <c r="W8308" t="s">
        <v>2033</v>
      </c>
      <c r="X8308" t="s">
        <v>28</v>
      </c>
      <c r="Y8308" t="s">
        <v>28</v>
      </c>
    </row>
    <row r="8309" spans="1:25" x14ac:dyDescent="0.35">
      <c r="A8309" s="1" t="s">
        <v>13030</v>
      </c>
      <c r="B8309" s="2">
        <v>44280.708333333336</v>
      </c>
      <c r="C8309" s="1" t="s">
        <v>26</v>
      </c>
      <c r="D8309">
        <v>14</v>
      </c>
      <c r="E8309" s="1" t="s">
        <v>37</v>
      </c>
      <c r="F8309">
        <v>4155774754</v>
      </c>
      <c r="G8309">
        <v>1465916051</v>
      </c>
      <c r="H8309">
        <v>87</v>
      </c>
      <c r="I8309">
        <v>16</v>
      </c>
      <c r="J8309">
        <v>103</v>
      </c>
      <c r="K8309">
        <v>955</v>
      </c>
      <c r="L8309">
        <v>1058</v>
      </c>
      <c r="M8309">
        <v>-60</v>
      </c>
      <c r="N8309">
        <v>21</v>
      </c>
      <c r="O8309">
        <v>10590</v>
      </c>
      <c r="P8309">
        <v>427</v>
      </c>
      <c r="Q8309" t="s">
        <v>28</v>
      </c>
      <c r="R8309" t="s">
        <v>28</v>
      </c>
      <c r="S8309">
        <v>12075</v>
      </c>
      <c r="T8309">
        <v>180804</v>
      </c>
      <c r="U8309" t="s">
        <v>13041</v>
      </c>
      <c r="V8309" t="s">
        <v>28</v>
      </c>
      <c r="W8309" t="s">
        <v>1620</v>
      </c>
      <c r="X8309" t="s">
        <v>28</v>
      </c>
      <c r="Y8309" t="s">
        <v>28</v>
      </c>
    </row>
    <row r="8310" spans="1:25" x14ac:dyDescent="0.35">
      <c r="A8310" s="1" t="s">
        <v>13030</v>
      </c>
      <c r="B8310" s="2">
        <v>44280.708333333336</v>
      </c>
      <c r="C8310" s="1" t="s">
        <v>26</v>
      </c>
      <c r="D8310">
        <v>21</v>
      </c>
      <c r="E8310" s="1" t="s">
        <v>44726</v>
      </c>
      <c r="F8310">
        <v>4649933453</v>
      </c>
      <c r="G8310">
        <v>1135662422</v>
      </c>
      <c r="H8310">
        <v>106</v>
      </c>
      <c r="I8310">
        <v>31</v>
      </c>
      <c r="J8310">
        <v>137</v>
      </c>
      <c r="K8310">
        <v>772</v>
      </c>
      <c r="L8310">
        <v>909</v>
      </c>
      <c r="M8310">
        <v>39</v>
      </c>
      <c r="N8310">
        <v>137</v>
      </c>
      <c r="O8310">
        <v>66286</v>
      </c>
      <c r="P8310">
        <v>1108</v>
      </c>
      <c r="Q8310" t="s">
        <v>28</v>
      </c>
      <c r="R8310" t="s">
        <v>28</v>
      </c>
      <c r="S8310">
        <v>68303</v>
      </c>
      <c r="T8310">
        <v>1060036</v>
      </c>
      <c r="U8310" t="s">
        <v>13042</v>
      </c>
      <c r="V8310" t="s">
        <v>13043</v>
      </c>
      <c r="W8310" t="s">
        <v>1642</v>
      </c>
      <c r="X8310" t="s">
        <v>28</v>
      </c>
      <c r="Y8310" t="s">
        <v>28</v>
      </c>
    </row>
    <row r="8311" spans="1:25" x14ac:dyDescent="0.35">
      <c r="A8311" s="1" t="s">
        <v>13030</v>
      </c>
      <c r="B8311" s="2">
        <v>44280.708333333336</v>
      </c>
      <c r="C8311" s="1" t="s">
        <v>26</v>
      </c>
      <c r="D8311">
        <v>22</v>
      </c>
      <c r="E8311" s="1" t="s">
        <v>44726</v>
      </c>
      <c r="F8311">
        <v>4606893511</v>
      </c>
      <c r="G8311">
        <v>1112123097</v>
      </c>
      <c r="H8311">
        <v>203</v>
      </c>
      <c r="I8311">
        <v>45</v>
      </c>
      <c r="J8311">
        <v>248</v>
      </c>
      <c r="K8311">
        <v>3094</v>
      </c>
      <c r="L8311">
        <v>3342</v>
      </c>
      <c r="M8311">
        <v>-34</v>
      </c>
      <c r="N8311">
        <v>177</v>
      </c>
      <c r="O8311">
        <v>35539</v>
      </c>
      <c r="P8311">
        <v>1268</v>
      </c>
      <c r="Q8311" t="s">
        <v>28</v>
      </c>
      <c r="R8311" t="s">
        <v>28</v>
      </c>
      <c r="S8311">
        <v>40149</v>
      </c>
      <c r="T8311">
        <v>686728</v>
      </c>
      <c r="U8311" t="s">
        <v>13044</v>
      </c>
      <c r="V8311" t="s">
        <v>28</v>
      </c>
      <c r="W8311" t="s">
        <v>1642</v>
      </c>
      <c r="X8311" t="s">
        <v>28</v>
      </c>
      <c r="Y8311" t="s">
        <v>28</v>
      </c>
    </row>
    <row r="8312" spans="1:25" x14ac:dyDescent="0.35">
      <c r="A8312" s="1" t="s">
        <v>13030</v>
      </c>
      <c r="B8312" s="2">
        <v>44280.708333333336</v>
      </c>
      <c r="C8312" s="1" t="s">
        <v>26</v>
      </c>
      <c r="D8312">
        <v>1</v>
      </c>
      <c r="E8312" s="1" t="s">
        <v>38</v>
      </c>
      <c r="F8312">
        <v>450732745</v>
      </c>
      <c r="G8312">
        <v>7680687483</v>
      </c>
      <c r="H8312">
        <v>3677</v>
      </c>
      <c r="I8312">
        <v>357</v>
      </c>
      <c r="J8312">
        <v>4034</v>
      </c>
      <c r="K8312">
        <v>31258</v>
      </c>
      <c r="L8312">
        <v>35292</v>
      </c>
      <c r="M8312">
        <v>344</v>
      </c>
      <c r="N8312">
        <v>2582</v>
      </c>
      <c r="O8312">
        <v>251936</v>
      </c>
      <c r="P8312">
        <v>10093</v>
      </c>
      <c r="Q8312" t="s">
        <v>28</v>
      </c>
      <c r="R8312" t="s">
        <v>28</v>
      </c>
      <c r="S8312">
        <v>297321</v>
      </c>
      <c r="T8312">
        <v>3165732</v>
      </c>
      <c r="U8312" t="s">
        <v>13045</v>
      </c>
      <c r="V8312" t="s">
        <v>28</v>
      </c>
      <c r="W8312" t="s">
        <v>3602</v>
      </c>
      <c r="X8312" t="s">
        <v>28</v>
      </c>
      <c r="Y8312" t="s">
        <v>28</v>
      </c>
    </row>
    <row r="8313" spans="1:25" x14ac:dyDescent="0.35">
      <c r="A8313" s="1" t="s">
        <v>13030</v>
      </c>
      <c r="B8313" s="2">
        <v>44280.708333333336</v>
      </c>
      <c r="C8313" s="1" t="s">
        <v>26</v>
      </c>
      <c r="D8313">
        <v>16</v>
      </c>
      <c r="E8313" s="1" t="s">
        <v>39</v>
      </c>
      <c r="F8313">
        <v>4112559576</v>
      </c>
      <c r="G8313">
        <v>1686736689</v>
      </c>
      <c r="H8313">
        <v>1762</v>
      </c>
      <c r="I8313">
        <v>231</v>
      </c>
      <c r="J8313">
        <v>1993</v>
      </c>
      <c r="K8313">
        <v>42184</v>
      </c>
      <c r="L8313">
        <v>44177</v>
      </c>
      <c r="M8313">
        <v>20</v>
      </c>
      <c r="N8313">
        <v>2033</v>
      </c>
      <c r="O8313">
        <v>133996</v>
      </c>
      <c r="P8313">
        <v>4606</v>
      </c>
      <c r="Q8313" t="s">
        <v>28</v>
      </c>
      <c r="R8313" t="s">
        <v>28</v>
      </c>
      <c r="S8313">
        <v>182779</v>
      </c>
      <c r="T8313">
        <v>1805576</v>
      </c>
      <c r="U8313" t="s">
        <v>13046</v>
      </c>
      <c r="V8313" t="s">
        <v>28</v>
      </c>
      <c r="W8313" t="s">
        <v>5609</v>
      </c>
      <c r="X8313" t="s">
        <v>28</v>
      </c>
      <c r="Y8313" t="s">
        <v>28</v>
      </c>
    </row>
    <row r="8314" spans="1:25" x14ac:dyDescent="0.35">
      <c r="A8314" s="1" t="s">
        <v>13030</v>
      </c>
      <c r="B8314" s="2">
        <v>44280.708333333336</v>
      </c>
      <c r="C8314" s="1" t="s">
        <v>26</v>
      </c>
      <c r="D8314">
        <v>20</v>
      </c>
      <c r="E8314" s="1" t="s">
        <v>40</v>
      </c>
      <c r="F8314">
        <v>3921531192</v>
      </c>
      <c r="G8314">
        <v>9110616306</v>
      </c>
      <c r="H8314">
        <v>173</v>
      </c>
      <c r="I8314">
        <v>27</v>
      </c>
      <c r="J8314">
        <v>200</v>
      </c>
      <c r="K8314">
        <v>13160</v>
      </c>
      <c r="L8314">
        <v>13360</v>
      </c>
      <c r="M8314">
        <v>131</v>
      </c>
      <c r="N8314">
        <v>211</v>
      </c>
      <c r="O8314">
        <v>29362</v>
      </c>
      <c r="P8314">
        <v>1219</v>
      </c>
      <c r="Q8314" t="s">
        <v>28</v>
      </c>
      <c r="R8314" t="s">
        <v>28</v>
      </c>
      <c r="S8314">
        <v>43941</v>
      </c>
      <c r="T8314">
        <v>943882</v>
      </c>
      <c r="U8314" t="s">
        <v>13047</v>
      </c>
      <c r="V8314" t="s">
        <v>28</v>
      </c>
      <c r="W8314" t="s">
        <v>1659</v>
      </c>
      <c r="X8314" t="s">
        <v>28</v>
      </c>
      <c r="Y8314" t="s">
        <v>13048</v>
      </c>
    </row>
    <row r="8315" spans="1:25" x14ac:dyDescent="0.35">
      <c r="A8315" s="1" t="s">
        <v>13030</v>
      </c>
      <c r="B8315" s="2">
        <v>44280.708333333336</v>
      </c>
      <c r="C8315" s="1" t="s">
        <v>26</v>
      </c>
      <c r="D8315">
        <v>19</v>
      </c>
      <c r="E8315" s="1" t="s">
        <v>41</v>
      </c>
      <c r="F8315">
        <v>3811569725</v>
      </c>
      <c r="G8315">
        <v>1.3362356699999998E+16</v>
      </c>
      <c r="H8315">
        <v>813</v>
      </c>
      <c r="I8315">
        <v>118</v>
      </c>
      <c r="J8315">
        <v>931</v>
      </c>
      <c r="K8315">
        <v>15063</v>
      </c>
      <c r="L8315">
        <v>15994</v>
      </c>
      <c r="M8315">
        <v>-393</v>
      </c>
      <c r="N8315">
        <v>895</v>
      </c>
      <c r="O8315">
        <v>148409</v>
      </c>
      <c r="P8315">
        <v>4513</v>
      </c>
      <c r="Q8315" t="s">
        <v>28</v>
      </c>
      <c r="R8315" t="s">
        <v>28</v>
      </c>
      <c r="S8315">
        <v>168916</v>
      </c>
      <c r="T8315">
        <v>3042029</v>
      </c>
      <c r="U8315" t="s">
        <v>13049</v>
      </c>
      <c r="V8315" t="s">
        <v>28</v>
      </c>
      <c r="W8315" t="s">
        <v>1982</v>
      </c>
      <c r="X8315" t="s">
        <v>28</v>
      </c>
      <c r="Y8315" t="s">
        <v>28</v>
      </c>
    </row>
    <row r="8316" spans="1:25" x14ac:dyDescent="0.35">
      <c r="A8316" s="1" t="s">
        <v>13030</v>
      </c>
      <c r="B8316" s="2">
        <v>44280.708333333336</v>
      </c>
      <c r="C8316" s="1" t="s">
        <v>26</v>
      </c>
      <c r="D8316">
        <v>9</v>
      </c>
      <c r="E8316" s="1" t="s">
        <v>42</v>
      </c>
      <c r="F8316">
        <v>4376923077</v>
      </c>
      <c r="G8316">
        <v>1125588885</v>
      </c>
      <c r="H8316">
        <v>1470</v>
      </c>
      <c r="I8316">
        <v>257</v>
      </c>
      <c r="J8316">
        <v>1727</v>
      </c>
      <c r="K8316">
        <v>25137</v>
      </c>
      <c r="L8316">
        <v>26864</v>
      </c>
      <c r="M8316">
        <v>353</v>
      </c>
      <c r="N8316">
        <v>1620</v>
      </c>
      <c r="O8316">
        <v>155313</v>
      </c>
      <c r="P8316">
        <v>5198</v>
      </c>
      <c r="Q8316" t="s">
        <v>28</v>
      </c>
      <c r="R8316" t="s">
        <v>28</v>
      </c>
      <c r="S8316">
        <v>187375</v>
      </c>
      <c r="T8316">
        <v>3286164</v>
      </c>
      <c r="U8316" t="s">
        <v>13050</v>
      </c>
      <c r="V8316" t="s">
        <v>28</v>
      </c>
      <c r="W8316" t="s">
        <v>2573</v>
      </c>
      <c r="X8316" t="s">
        <v>28</v>
      </c>
      <c r="Y8316" t="s">
        <v>13051</v>
      </c>
    </row>
    <row r="8317" spans="1:25" x14ac:dyDescent="0.35">
      <c r="A8317" s="1" t="s">
        <v>13030</v>
      </c>
      <c r="B8317" s="2">
        <v>44280.708333333336</v>
      </c>
      <c r="C8317" s="1" t="s">
        <v>26</v>
      </c>
      <c r="D8317">
        <v>10</v>
      </c>
      <c r="E8317" s="1" t="s">
        <v>43</v>
      </c>
      <c r="F8317">
        <v>4310675841</v>
      </c>
      <c r="G8317">
        <v>1238824698</v>
      </c>
      <c r="H8317">
        <v>375</v>
      </c>
      <c r="I8317">
        <v>63</v>
      </c>
      <c r="J8317">
        <v>438</v>
      </c>
      <c r="K8317">
        <v>4729</v>
      </c>
      <c r="L8317">
        <v>5167</v>
      </c>
      <c r="M8317">
        <v>-77</v>
      </c>
      <c r="N8317">
        <v>113</v>
      </c>
      <c r="O8317">
        <v>43408</v>
      </c>
      <c r="P8317">
        <v>1232</v>
      </c>
      <c r="Q8317" t="s">
        <v>28</v>
      </c>
      <c r="R8317" t="s">
        <v>28</v>
      </c>
      <c r="S8317">
        <v>49807</v>
      </c>
      <c r="T8317">
        <v>950265</v>
      </c>
      <c r="U8317" t="s">
        <v>13052</v>
      </c>
      <c r="V8317" t="s">
        <v>12863</v>
      </c>
      <c r="W8317" t="s">
        <v>1733</v>
      </c>
      <c r="X8317" t="s">
        <v>28</v>
      </c>
      <c r="Y8317" t="s">
        <v>28</v>
      </c>
    </row>
    <row r="8318" spans="1:25" x14ac:dyDescent="0.35">
      <c r="A8318" s="1" t="s">
        <v>13030</v>
      </c>
      <c r="B8318" s="2">
        <v>44280.708333333336</v>
      </c>
      <c r="C8318" s="1" t="s">
        <v>26</v>
      </c>
      <c r="D8318">
        <v>2</v>
      </c>
      <c r="E8318" s="1" t="s">
        <v>44</v>
      </c>
      <c r="F8318">
        <v>4573750286</v>
      </c>
      <c r="G8318">
        <v>7320149366</v>
      </c>
      <c r="H8318">
        <v>28</v>
      </c>
      <c r="I8318">
        <v>5</v>
      </c>
      <c r="J8318">
        <v>33</v>
      </c>
      <c r="K8318">
        <v>616</v>
      </c>
      <c r="L8318">
        <v>649</v>
      </c>
      <c r="M8318">
        <v>22</v>
      </c>
      <c r="N8318">
        <v>61</v>
      </c>
      <c r="O8318">
        <v>7748</v>
      </c>
      <c r="P8318">
        <v>419</v>
      </c>
      <c r="Q8318" t="s">
        <v>28</v>
      </c>
      <c r="R8318" t="s">
        <v>28</v>
      </c>
      <c r="S8318">
        <v>8816</v>
      </c>
      <c r="T8318">
        <v>90571</v>
      </c>
      <c r="U8318" t="s">
        <v>13053</v>
      </c>
      <c r="V8318" t="s">
        <v>28</v>
      </c>
      <c r="W8318" t="s">
        <v>1659</v>
      </c>
      <c r="X8318" t="s">
        <v>28</v>
      </c>
      <c r="Y8318" t="s">
        <v>28</v>
      </c>
    </row>
    <row r="8319" spans="1:25" x14ac:dyDescent="0.35">
      <c r="A8319" s="1" t="s">
        <v>13030</v>
      </c>
      <c r="B8319" s="2">
        <v>44280.708333333336</v>
      </c>
      <c r="C8319" s="1" t="s">
        <v>26</v>
      </c>
      <c r="D8319">
        <v>5</v>
      </c>
      <c r="E8319" s="1" t="s">
        <v>45</v>
      </c>
      <c r="F8319">
        <v>4543490485</v>
      </c>
      <c r="G8319">
        <v>1233845213</v>
      </c>
      <c r="H8319">
        <v>1556</v>
      </c>
      <c r="I8319">
        <v>256</v>
      </c>
      <c r="J8319">
        <v>1812</v>
      </c>
      <c r="K8319">
        <v>37371</v>
      </c>
      <c r="L8319">
        <v>39183</v>
      </c>
      <c r="M8319">
        <v>55</v>
      </c>
      <c r="N8319">
        <v>1861</v>
      </c>
      <c r="O8319">
        <v>323755</v>
      </c>
      <c r="P8319">
        <v>10467</v>
      </c>
      <c r="Q8319" t="s">
        <v>28</v>
      </c>
      <c r="R8319" t="s">
        <v>28</v>
      </c>
      <c r="S8319">
        <v>373405</v>
      </c>
      <c r="T8319">
        <v>5976984</v>
      </c>
      <c r="U8319" t="s">
        <v>13054</v>
      </c>
      <c r="V8319" t="s">
        <v>13055</v>
      </c>
      <c r="W8319" t="s">
        <v>1819</v>
      </c>
      <c r="X8319" t="s">
        <v>28</v>
      </c>
      <c r="Y8319" t="s">
        <v>28</v>
      </c>
    </row>
    <row r="8320" spans="1:25" x14ac:dyDescent="0.35">
      <c r="A8320" s="1" t="s">
        <v>13056</v>
      </c>
      <c r="B8320" s="2">
        <v>44281.708333333336</v>
      </c>
      <c r="C8320" s="1" t="s">
        <v>26</v>
      </c>
      <c r="D8320">
        <v>13</v>
      </c>
      <c r="E8320" s="1" t="s">
        <v>27</v>
      </c>
      <c r="F8320">
        <v>4235122196</v>
      </c>
      <c r="G8320">
        <v>1339843823</v>
      </c>
      <c r="H8320">
        <v>615</v>
      </c>
      <c r="I8320">
        <v>85</v>
      </c>
      <c r="J8320">
        <v>700</v>
      </c>
      <c r="K8320">
        <v>9750</v>
      </c>
      <c r="L8320">
        <v>10450</v>
      </c>
      <c r="M8320">
        <v>-37</v>
      </c>
      <c r="N8320">
        <v>392</v>
      </c>
      <c r="O8320">
        <v>51411</v>
      </c>
      <c r="P8320">
        <v>2072</v>
      </c>
      <c r="Q8320" t="s">
        <v>28</v>
      </c>
      <c r="R8320" t="s">
        <v>28</v>
      </c>
      <c r="S8320">
        <v>63933</v>
      </c>
      <c r="T8320">
        <v>1217120</v>
      </c>
      <c r="U8320" t="s">
        <v>13057</v>
      </c>
      <c r="V8320" t="s">
        <v>28</v>
      </c>
      <c r="W8320" t="s">
        <v>2371</v>
      </c>
      <c r="X8320" t="s">
        <v>28</v>
      </c>
      <c r="Y8320" t="s">
        <v>28</v>
      </c>
    </row>
    <row r="8321" spans="1:25" x14ac:dyDescent="0.35">
      <c r="A8321" s="1" t="s">
        <v>13056</v>
      </c>
      <c r="B8321" s="2">
        <v>44281.708333333336</v>
      </c>
      <c r="C8321" s="1" t="s">
        <v>26</v>
      </c>
      <c r="D8321">
        <v>17</v>
      </c>
      <c r="E8321" s="1" t="s">
        <v>29</v>
      </c>
      <c r="F8321">
        <v>4063947052</v>
      </c>
      <c r="G8321">
        <v>1580514834</v>
      </c>
      <c r="H8321">
        <v>157</v>
      </c>
      <c r="I8321">
        <v>15</v>
      </c>
      <c r="J8321">
        <v>172</v>
      </c>
      <c r="K8321">
        <v>4446</v>
      </c>
      <c r="L8321">
        <v>4618</v>
      </c>
      <c r="M8321">
        <v>66</v>
      </c>
      <c r="N8321">
        <v>143</v>
      </c>
      <c r="O8321">
        <v>13818</v>
      </c>
      <c r="P8321">
        <v>431</v>
      </c>
      <c r="Q8321" t="s">
        <v>28</v>
      </c>
      <c r="R8321" t="s">
        <v>28</v>
      </c>
      <c r="S8321">
        <v>18867</v>
      </c>
      <c r="T8321">
        <v>287018</v>
      </c>
      <c r="U8321" t="s">
        <v>13058</v>
      </c>
      <c r="V8321" t="s">
        <v>13007</v>
      </c>
      <c r="W8321" t="s">
        <v>1625</v>
      </c>
      <c r="X8321" t="s">
        <v>28</v>
      </c>
      <c r="Y8321" t="s">
        <v>28</v>
      </c>
    </row>
    <row r="8322" spans="1:25" x14ac:dyDescent="0.35">
      <c r="A8322" s="1" t="s">
        <v>13056</v>
      </c>
      <c r="B8322" s="2">
        <v>44281.708333333336</v>
      </c>
      <c r="C8322" s="1" t="s">
        <v>26</v>
      </c>
      <c r="D8322">
        <v>18</v>
      </c>
      <c r="E8322" s="1" t="s">
        <v>30</v>
      </c>
      <c r="F8322">
        <v>3890597598</v>
      </c>
      <c r="G8322">
        <v>1659440194</v>
      </c>
      <c r="H8322">
        <v>340</v>
      </c>
      <c r="I8322">
        <v>35</v>
      </c>
      <c r="J8322">
        <v>375</v>
      </c>
      <c r="K8322">
        <v>9248</v>
      </c>
      <c r="L8322">
        <v>9623</v>
      </c>
      <c r="M8322">
        <v>212</v>
      </c>
      <c r="N8322">
        <v>412</v>
      </c>
      <c r="O8322">
        <v>34824</v>
      </c>
      <c r="P8322">
        <v>789</v>
      </c>
      <c r="Q8322" t="s">
        <v>28</v>
      </c>
      <c r="R8322" t="s">
        <v>28</v>
      </c>
      <c r="S8322">
        <v>45236</v>
      </c>
      <c r="T8322">
        <v>653967</v>
      </c>
      <c r="U8322" t="s">
        <v>13059</v>
      </c>
      <c r="V8322" t="s">
        <v>28</v>
      </c>
      <c r="W8322" t="s">
        <v>1625</v>
      </c>
      <c r="X8322" t="s">
        <v>28</v>
      </c>
      <c r="Y8322" t="s">
        <v>28</v>
      </c>
    </row>
    <row r="8323" spans="1:25" x14ac:dyDescent="0.35">
      <c r="A8323" s="1" t="s">
        <v>13056</v>
      </c>
      <c r="B8323" s="2">
        <v>44281.708333333336</v>
      </c>
      <c r="C8323" s="1" t="s">
        <v>26</v>
      </c>
      <c r="D8323">
        <v>15</v>
      </c>
      <c r="E8323" s="1" t="s">
        <v>31</v>
      </c>
      <c r="F8323">
        <v>4083956555</v>
      </c>
      <c r="G8323">
        <v>1425084984</v>
      </c>
      <c r="H8323">
        <v>1586</v>
      </c>
      <c r="I8323">
        <v>181</v>
      </c>
      <c r="J8323">
        <v>1767</v>
      </c>
      <c r="K8323">
        <v>94484</v>
      </c>
      <c r="L8323">
        <v>96251</v>
      </c>
      <c r="M8323">
        <v>-989</v>
      </c>
      <c r="N8323">
        <v>1947</v>
      </c>
      <c r="O8323">
        <v>226818</v>
      </c>
      <c r="P8323">
        <v>5158</v>
      </c>
      <c r="Q8323" t="s">
        <v>28</v>
      </c>
      <c r="R8323" t="s">
        <v>28</v>
      </c>
      <c r="S8323">
        <v>328227</v>
      </c>
      <c r="T8323">
        <v>3506074</v>
      </c>
      <c r="U8323" t="s">
        <v>13060</v>
      </c>
      <c r="V8323" t="s">
        <v>28</v>
      </c>
      <c r="W8323" t="s">
        <v>1811</v>
      </c>
      <c r="X8323" t="s">
        <v>28</v>
      </c>
      <c r="Y8323" t="s">
        <v>28</v>
      </c>
    </row>
    <row r="8324" spans="1:25" x14ac:dyDescent="0.35">
      <c r="A8324" s="1" t="s">
        <v>13056</v>
      </c>
      <c r="B8324" s="2">
        <v>44281.708333333336</v>
      </c>
      <c r="C8324" s="1" t="s">
        <v>26</v>
      </c>
      <c r="D8324">
        <v>8</v>
      </c>
      <c r="E8324" s="1" t="s">
        <v>32</v>
      </c>
      <c r="F8324">
        <v>4449436681</v>
      </c>
      <c r="G8324">
        <v>1.13417208E+16</v>
      </c>
      <c r="H8324">
        <v>3515</v>
      </c>
      <c r="I8324">
        <v>399</v>
      </c>
      <c r="J8324">
        <v>3914</v>
      </c>
      <c r="K8324">
        <v>67945</v>
      </c>
      <c r="L8324">
        <v>71859</v>
      </c>
      <c r="M8324">
        <v>24</v>
      </c>
      <c r="N8324">
        <v>2391</v>
      </c>
      <c r="O8324">
        <v>243244</v>
      </c>
      <c r="P8324">
        <v>11673</v>
      </c>
      <c r="Q8324" t="s">
        <v>28</v>
      </c>
      <c r="R8324" t="s">
        <v>28</v>
      </c>
      <c r="S8324">
        <v>326776</v>
      </c>
      <c r="T8324">
        <v>4721424</v>
      </c>
      <c r="U8324" t="s">
        <v>13061</v>
      </c>
      <c r="V8324" t="s">
        <v>13062</v>
      </c>
      <c r="W8324" t="s">
        <v>2229</v>
      </c>
      <c r="X8324" t="s">
        <v>28</v>
      </c>
      <c r="Y8324" t="s">
        <v>28</v>
      </c>
    </row>
    <row r="8325" spans="1:25" x14ac:dyDescent="0.35">
      <c r="A8325" s="1" t="s">
        <v>13056</v>
      </c>
      <c r="B8325" s="2">
        <v>44281.708333333336</v>
      </c>
      <c r="C8325" s="1" t="s">
        <v>26</v>
      </c>
      <c r="D8325">
        <v>6</v>
      </c>
      <c r="E8325" s="1" t="s">
        <v>44725</v>
      </c>
      <c r="F8325">
        <v>456494354</v>
      </c>
      <c r="G8325">
        <v>1376813649</v>
      </c>
      <c r="H8325">
        <v>650</v>
      </c>
      <c r="I8325">
        <v>78</v>
      </c>
      <c r="J8325">
        <v>728</v>
      </c>
      <c r="K8325">
        <v>15292</v>
      </c>
      <c r="L8325">
        <v>16020</v>
      </c>
      <c r="M8325">
        <v>52</v>
      </c>
      <c r="N8325">
        <v>768</v>
      </c>
      <c r="O8325">
        <v>75733</v>
      </c>
      <c r="P8325">
        <v>3227</v>
      </c>
      <c r="Q8325" t="s">
        <v>28</v>
      </c>
      <c r="R8325" t="s">
        <v>28</v>
      </c>
      <c r="S8325">
        <v>94980</v>
      </c>
      <c r="T8325">
        <v>1583938</v>
      </c>
      <c r="U8325" t="s">
        <v>13063</v>
      </c>
      <c r="V8325" t="s">
        <v>28</v>
      </c>
      <c r="W8325" t="s">
        <v>1777</v>
      </c>
      <c r="X8325" t="s">
        <v>28</v>
      </c>
      <c r="Y8325" t="s">
        <v>28</v>
      </c>
    </row>
    <row r="8326" spans="1:25" x14ac:dyDescent="0.35">
      <c r="A8326" s="1" t="s">
        <v>13056</v>
      </c>
      <c r="B8326" s="2">
        <v>44281.708333333336</v>
      </c>
      <c r="C8326" s="1" t="s">
        <v>26</v>
      </c>
      <c r="D8326">
        <v>12</v>
      </c>
      <c r="E8326" s="1" t="s">
        <v>33</v>
      </c>
      <c r="F8326">
        <v>4189277044</v>
      </c>
      <c r="G8326">
        <v>1248366722</v>
      </c>
      <c r="H8326">
        <v>2792</v>
      </c>
      <c r="I8326">
        <v>360</v>
      </c>
      <c r="J8326">
        <v>3152</v>
      </c>
      <c r="K8326">
        <v>46067</v>
      </c>
      <c r="L8326">
        <v>49219</v>
      </c>
      <c r="M8326">
        <v>158</v>
      </c>
      <c r="N8326">
        <v>2006</v>
      </c>
      <c r="O8326">
        <v>221271</v>
      </c>
      <c r="P8326">
        <v>6500</v>
      </c>
      <c r="Q8326" t="s">
        <v>28</v>
      </c>
      <c r="R8326" t="s">
        <v>28</v>
      </c>
      <c r="S8326">
        <v>276990</v>
      </c>
      <c r="T8326">
        <v>5004575</v>
      </c>
      <c r="U8326" t="s">
        <v>13064</v>
      </c>
      <c r="V8326" t="s">
        <v>28</v>
      </c>
      <c r="W8326" t="s">
        <v>3602</v>
      </c>
      <c r="X8326" t="s">
        <v>28</v>
      </c>
      <c r="Y8326" t="s">
        <v>28</v>
      </c>
    </row>
    <row r="8327" spans="1:25" x14ac:dyDescent="0.35">
      <c r="A8327" s="1" t="s">
        <v>13056</v>
      </c>
      <c r="B8327" s="2">
        <v>44281.708333333336</v>
      </c>
      <c r="C8327" s="1" t="s">
        <v>26</v>
      </c>
      <c r="D8327">
        <v>7</v>
      </c>
      <c r="E8327" s="1" t="s">
        <v>34</v>
      </c>
      <c r="F8327">
        <v>4441149315</v>
      </c>
      <c r="G8327">
        <v>89326992</v>
      </c>
      <c r="H8327">
        <v>605</v>
      </c>
      <c r="I8327">
        <v>67</v>
      </c>
      <c r="J8327">
        <v>672</v>
      </c>
      <c r="K8327">
        <v>5654</v>
      </c>
      <c r="L8327">
        <v>6326</v>
      </c>
      <c r="M8327">
        <v>171</v>
      </c>
      <c r="N8327">
        <v>487</v>
      </c>
      <c r="O8327">
        <v>77035</v>
      </c>
      <c r="P8327">
        <v>3833</v>
      </c>
      <c r="Q8327" t="s">
        <v>28</v>
      </c>
      <c r="R8327" t="s">
        <v>28</v>
      </c>
      <c r="S8327">
        <v>87194</v>
      </c>
      <c r="T8327">
        <v>1204780</v>
      </c>
      <c r="U8327" t="s">
        <v>13065</v>
      </c>
      <c r="V8327" t="s">
        <v>28</v>
      </c>
      <c r="W8327" t="s">
        <v>1982</v>
      </c>
      <c r="X8327" t="s">
        <v>28</v>
      </c>
      <c r="Y8327" t="s">
        <v>12129</v>
      </c>
    </row>
    <row r="8328" spans="1:25" x14ac:dyDescent="0.35">
      <c r="A8328" s="1" t="s">
        <v>13056</v>
      </c>
      <c r="B8328" s="2">
        <v>44281.708333333336</v>
      </c>
      <c r="C8328" s="1" t="s">
        <v>26</v>
      </c>
      <c r="D8328">
        <v>3</v>
      </c>
      <c r="E8328" s="1" t="s">
        <v>35</v>
      </c>
      <c r="F8328">
        <v>4546679409</v>
      </c>
      <c r="G8328">
        <v>9190347404</v>
      </c>
      <c r="H8328">
        <v>7111</v>
      </c>
      <c r="I8328">
        <v>848</v>
      </c>
      <c r="J8328">
        <v>7959</v>
      </c>
      <c r="K8328">
        <v>96696</v>
      </c>
      <c r="L8328">
        <v>104655</v>
      </c>
      <c r="M8328">
        <v>2577</v>
      </c>
      <c r="N8328">
        <v>5077</v>
      </c>
      <c r="O8328">
        <v>583133</v>
      </c>
      <c r="P8328">
        <v>30285</v>
      </c>
      <c r="Q8328" t="s">
        <v>28</v>
      </c>
      <c r="R8328" t="s">
        <v>28</v>
      </c>
      <c r="S8328">
        <v>718073</v>
      </c>
      <c r="T8328">
        <v>7942837</v>
      </c>
      <c r="U8328" t="s">
        <v>13066</v>
      </c>
      <c r="V8328" t="s">
        <v>28</v>
      </c>
      <c r="W8328" t="s">
        <v>2901</v>
      </c>
      <c r="X8328" t="s">
        <v>28</v>
      </c>
      <c r="Y8328" t="s">
        <v>28</v>
      </c>
    </row>
    <row r="8329" spans="1:25" x14ac:dyDescent="0.35">
      <c r="A8329" s="1" t="s">
        <v>13056</v>
      </c>
      <c r="B8329" s="2">
        <v>44281.708333333336</v>
      </c>
      <c r="C8329" s="1" t="s">
        <v>26</v>
      </c>
      <c r="D8329">
        <v>11</v>
      </c>
      <c r="E8329" s="1" t="s">
        <v>36</v>
      </c>
      <c r="F8329">
        <v>4361675973</v>
      </c>
      <c r="G8329">
        <v>135188753</v>
      </c>
      <c r="H8329">
        <v>807</v>
      </c>
      <c r="I8329">
        <v>152</v>
      </c>
      <c r="J8329">
        <v>959</v>
      </c>
      <c r="K8329">
        <v>9153</v>
      </c>
      <c r="L8329">
        <v>10112</v>
      </c>
      <c r="M8329">
        <v>-64</v>
      </c>
      <c r="N8329">
        <v>674</v>
      </c>
      <c r="O8329">
        <v>73092</v>
      </c>
      <c r="P8329">
        <v>2566</v>
      </c>
      <c r="Q8329" t="s">
        <v>28</v>
      </c>
      <c r="R8329" t="s">
        <v>28</v>
      </c>
      <c r="S8329">
        <v>85770</v>
      </c>
      <c r="T8329">
        <v>982389</v>
      </c>
      <c r="U8329" t="s">
        <v>13067</v>
      </c>
      <c r="V8329" t="s">
        <v>28</v>
      </c>
      <c r="W8329" t="s">
        <v>1674</v>
      </c>
      <c r="X8329" t="s">
        <v>28</v>
      </c>
      <c r="Y8329" t="s">
        <v>28</v>
      </c>
    </row>
    <row r="8330" spans="1:25" x14ac:dyDescent="0.35">
      <c r="A8330" s="1" t="s">
        <v>13056</v>
      </c>
      <c r="B8330" s="2">
        <v>44281.708333333336</v>
      </c>
      <c r="C8330" s="1" t="s">
        <v>26</v>
      </c>
      <c r="D8330">
        <v>14</v>
      </c>
      <c r="E8330" s="1" t="s">
        <v>37</v>
      </c>
      <c r="F8330">
        <v>4155774754</v>
      </c>
      <c r="G8330">
        <v>1465916051</v>
      </c>
      <c r="H8330">
        <v>77</v>
      </c>
      <c r="I8330">
        <v>17</v>
      </c>
      <c r="J8330">
        <v>94</v>
      </c>
      <c r="K8330">
        <v>945</v>
      </c>
      <c r="L8330">
        <v>1039</v>
      </c>
      <c r="M8330">
        <v>-19</v>
      </c>
      <c r="N8330">
        <v>53</v>
      </c>
      <c r="O8330">
        <v>10661</v>
      </c>
      <c r="P8330">
        <v>428</v>
      </c>
      <c r="Q8330" t="s">
        <v>28</v>
      </c>
      <c r="R8330" t="s">
        <v>28</v>
      </c>
      <c r="S8330">
        <v>12128</v>
      </c>
      <c r="T8330">
        <v>182226</v>
      </c>
      <c r="U8330" t="s">
        <v>13068</v>
      </c>
      <c r="V8330" t="s">
        <v>28</v>
      </c>
      <c r="W8330" t="s">
        <v>1625</v>
      </c>
      <c r="X8330" t="s">
        <v>28</v>
      </c>
      <c r="Y8330" t="s">
        <v>28</v>
      </c>
    </row>
    <row r="8331" spans="1:25" x14ac:dyDescent="0.35">
      <c r="A8331" s="1" t="s">
        <v>13056</v>
      </c>
      <c r="B8331" s="2">
        <v>44281.708333333336</v>
      </c>
      <c r="C8331" s="1" t="s">
        <v>26</v>
      </c>
      <c r="D8331">
        <v>21</v>
      </c>
      <c r="E8331" s="1" t="s">
        <v>44726</v>
      </c>
      <c r="F8331">
        <v>4649933453</v>
      </c>
      <c r="G8331">
        <v>1135662422</v>
      </c>
      <c r="H8331">
        <v>108</v>
      </c>
      <c r="I8331">
        <v>29</v>
      </c>
      <c r="J8331">
        <v>137</v>
      </c>
      <c r="K8331">
        <v>794</v>
      </c>
      <c r="L8331">
        <v>931</v>
      </c>
      <c r="M8331">
        <v>22</v>
      </c>
      <c r="N8331">
        <v>153</v>
      </c>
      <c r="O8331">
        <v>66411</v>
      </c>
      <c r="P8331">
        <v>1110</v>
      </c>
      <c r="Q8331" t="s">
        <v>28</v>
      </c>
      <c r="R8331" t="s">
        <v>28</v>
      </c>
      <c r="S8331">
        <v>68452</v>
      </c>
      <c r="T8331">
        <v>1071227</v>
      </c>
      <c r="U8331" t="s">
        <v>13069</v>
      </c>
      <c r="V8331" t="s">
        <v>13070</v>
      </c>
      <c r="W8331" t="s">
        <v>1620</v>
      </c>
      <c r="X8331" t="s">
        <v>28</v>
      </c>
      <c r="Y8331" t="s">
        <v>28</v>
      </c>
    </row>
    <row r="8332" spans="1:25" x14ac:dyDescent="0.35">
      <c r="A8332" s="1" t="s">
        <v>13056</v>
      </c>
      <c r="B8332" s="2">
        <v>44281.708333333336</v>
      </c>
      <c r="C8332" s="1" t="s">
        <v>26</v>
      </c>
      <c r="D8332">
        <v>22</v>
      </c>
      <c r="E8332" s="1" t="s">
        <v>44726</v>
      </c>
      <c r="F8332">
        <v>4606893511</v>
      </c>
      <c r="G8332">
        <v>1112123097</v>
      </c>
      <c r="H8332">
        <v>194</v>
      </c>
      <c r="I8332">
        <v>44</v>
      </c>
      <c r="J8332">
        <v>238</v>
      </c>
      <c r="K8332">
        <v>3042</v>
      </c>
      <c r="L8332">
        <v>3280</v>
      </c>
      <c r="M8332">
        <v>-62</v>
      </c>
      <c r="N8332">
        <v>238</v>
      </c>
      <c r="O8332">
        <v>35834</v>
      </c>
      <c r="P8332">
        <v>1273</v>
      </c>
      <c r="Q8332" t="s">
        <v>28</v>
      </c>
      <c r="R8332" t="s">
        <v>28</v>
      </c>
      <c r="S8332">
        <v>40387</v>
      </c>
      <c r="T8332">
        <v>689885</v>
      </c>
      <c r="U8332" t="s">
        <v>13071</v>
      </c>
      <c r="V8332" t="s">
        <v>28</v>
      </c>
      <c r="W8332" t="s">
        <v>1625</v>
      </c>
      <c r="X8332" t="s">
        <v>28</v>
      </c>
      <c r="Y8332" t="s">
        <v>28</v>
      </c>
    </row>
    <row r="8333" spans="1:25" x14ac:dyDescent="0.35">
      <c r="A8333" s="1" t="s">
        <v>13056</v>
      </c>
      <c r="B8333" s="2">
        <v>44281.708333333336</v>
      </c>
      <c r="C8333" s="1" t="s">
        <v>26</v>
      </c>
      <c r="D8333">
        <v>1</v>
      </c>
      <c r="E8333" s="1" t="s">
        <v>38</v>
      </c>
      <c r="F8333">
        <v>450732745</v>
      </c>
      <c r="G8333">
        <v>7680687483</v>
      </c>
      <c r="H8333">
        <v>3759</v>
      </c>
      <c r="I8333">
        <v>358</v>
      </c>
      <c r="J8333">
        <v>4117</v>
      </c>
      <c r="K8333">
        <v>31018</v>
      </c>
      <c r="L8333">
        <v>35135</v>
      </c>
      <c r="M8333">
        <v>-157</v>
      </c>
      <c r="N8333">
        <v>2117</v>
      </c>
      <c r="O8333">
        <v>254172</v>
      </c>
      <c r="P8333">
        <v>10131</v>
      </c>
      <c r="Q8333" t="s">
        <v>28</v>
      </c>
      <c r="R8333" t="s">
        <v>28</v>
      </c>
      <c r="S8333">
        <v>299438</v>
      </c>
      <c r="T8333">
        <v>3197847</v>
      </c>
      <c r="U8333" t="s">
        <v>13072</v>
      </c>
      <c r="V8333" t="s">
        <v>28</v>
      </c>
      <c r="W8333" t="s">
        <v>2713</v>
      </c>
      <c r="X8333" t="s">
        <v>28</v>
      </c>
      <c r="Y8333" t="s">
        <v>28</v>
      </c>
    </row>
    <row r="8334" spans="1:25" x14ac:dyDescent="0.35">
      <c r="A8334" s="1" t="s">
        <v>13056</v>
      </c>
      <c r="B8334" s="2">
        <v>44281.708333333336</v>
      </c>
      <c r="C8334" s="1" t="s">
        <v>26</v>
      </c>
      <c r="D8334">
        <v>16</v>
      </c>
      <c r="E8334" s="1" t="s">
        <v>39</v>
      </c>
      <c r="F8334">
        <v>4112559576</v>
      </c>
      <c r="G8334">
        <v>1686736689</v>
      </c>
      <c r="H8334">
        <v>1766</v>
      </c>
      <c r="I8334">
        <v>231</v>
      </c>
      <c r="J8334">
        <v>1997</v>
      </c>
      <c r="K8334">
        <v>42799</v>
      </c>
      <c r="L8334">
        <v>44796</v>
      </c>
      <c r="M8334">
        <v>619</v>
      </c>
      <c r="N8334">
        <v>2162</v>
      </c>
      <c r="O8334">
        <v>135498</v>
      </c>
      <c r="P8334">
        <v>4647</v>
      </c>
      <c r="Q8334" t="s">
        <v>28</v>
      </c>
      <c r="R8334" t="s">
        <v>28</v>
      </c>
      <c r="S8334">
        <v>184941</v>
      </c>
      <c r="T8334">
        <v>1817711</v>
      </c>
      <c r="U8334" t="s">
        <v>13073</v>
      </c>
      <c r="V8334" t="s">
        <v>28</v>
      </c>
      <c r="W8334" t="s">
        <v>1811</v>
      </c>
      <c r="X8334" t="s">
        <v>28</v>
      </c>
      <c r="Y8334" t="s">
        <v>28</v>
      </c>
    </row>
    <row r="8335" spans="1:25" x14ac:dyDescent="0.35">
      <c r="A8335" s="1" t="s">
        <v>13056</v>
      </c>
      <c r="B8335" s="2">
        <v>44281.708333333336</v>
      </c>
      <c r="C8335" s="1" t="s">
        <v>26</v>
      </c>
      <c r="D8335">
        <v>20</v>
      </c>
      <c r="E8335" s="1" t="s">
        <v>40</v>
      </c>
      <c r="F8335">
        <v>3921531192</v>
      </c>
      <c r="G8335">
        <v>9110616306</v>
      </c>
      <c r="H8335">
        <v>170</v>
      </c>
      <c r="I8335">
        <v>30</v>
      </c>
      <c r="J8335">
        <v>200</v>
      </c>
      <c r="K8335">
        <v>13272</v>
      </c>
      <c r="L8335">
        <v>13472</v>
      </c>
      <c r="M8335">
        <v>112</v>
      </c>
      <c r="N8335">
        <v>178</v>
      </c>
      <c r="O8335">
        <v>29426</v>
      </c>
      <c r="P8335">
        <v>1221</v>
      </c>
      <c r="Q8335" t="s">
        <v>28</v>
      </c>
      <c r="R8335" t="s">
        <v>28</v>
      </c>
      <c r="S8335">
        <v>44119</v>
      </c>
      <c r="T8335">
        <v>949634</v>
      </c>
      <c r="U8335" t="s">
        <v>13074</v>
      </c>
      <c r="V8335" t="s">
        <v>28</v>
      </c>
      <c r="W8335" t="s">
        <v>1642</v>
      </c>
      <c r="X8335" t="s">
        <v>28</v>
      </c>
      <c r="Y8335" t="s">
        <v>13075</v>
      </c>
    </row>
    <row r="8336" spans="1:25" x14ac:dyDescent="0.35">
      <c r="A8336" s="1" t="s">
        <v>13056</v>
      </c>
      <c r="B8336" s="2">
        <v>44281.708333333336</v>
      </c>
      <c r="C8336" s="1" t="s">
        <v>26</v>
      </c>
      <c r="D8336">
        <v>19</v>
      </c>
      <c r="E8336" s="1" t="s">
        <v>41</v>
      </c>
      <c r="F8336">
        <v>3811569725</v>
      </c>
      <c r="G8336">
        <v>1.3362356699999998E+16</v>
      </c>
      <c r="H8336">
        <v>799</v>
      </c>
      <c r="I8336">
        <v>121</v>
      </c>
      <c r="J8336">
        <v>920</v>
      </c>
      <c r="K8336">
        <v>15483</v>
      </c>
      <c r="L8336">
        <v>16403</v>
      </c>
      <c r="M8336">
        <v>409</v>
      </c>
      <c r="N8336">
        <v>892</v>
      </c>
      <c r="O8336">
        <v>148870</v>
      </c>
      <c r="P8336">
        <v>4535</v>
      </c>
      <c r="Q8336" t="s">
        <v>28</v>
      </c>
      <c r="R8336" t="s">
        <v>28</v>
      </c>
      <c r="S8336">
        <v>169808</v>
      </c>
      <c r="T8336">
        <v>3069858</v>
      </c>
      <c r="U8336" t="s">
        <v>13076</v>
      </c>
      <c r="V8336" t="s">
        <v>28</v>
      </c>
      <c r="W8336" t="s">
        <v>1982</v>
      </c>
      <c r="X8336" t="s">
        <v>28</v>
      </c>
      <c r="Y8336" t="s">
        <v>28</v>
      </c>
    </row>
    <row r="8337" spans="1:25" x14ac:dyDescent="0.35">
      <c r="A8337" s="1" t="s">
        <v>13056</v>
      </c>
      <c r="B8337" s="2">
        <v>44281.708333333336</v>
      </c>
      <c r="C8337" s="1" t="s">
        <v>26</v>
      </c>
      <c r="D8337">
        <v>9</v>
      </c>
      <c r="E8337" s="1" t="s">
        <v>42</v>
      </c>
      <c r="F8337">
        <v>4376923077</v>
      </c>
      <c r="G8337">
        <v>1125588885</v>
      </c>
      <c r="H8337">
        <v>1473</v>
      </c>
      <c r="I8337">
        <v>257</v>
      </c>
      <c r="J8337">
        <v>1730</v>
      </c>
      <c r="K8337">
        <v>25496</v>
      </c>
      <c r="L8337">
        <v>27226</v>
      </c>
      <c r="M8337">
        <v>362</v>
      </c>
      <c r="N8337">
        <v>1425</v>
      </c>
      <c r="O8337">
        <v>156354</v>
      </c>
      <c r="P8337">
        <v>5220</v>
      </c>
      <c r="Q8337" t="s">
        <v>28</v>
      </c>
      <c r="R8337" t="s">
        <v>28</v>
      </c>
      <c r="S8337">
        <v>188800</v>
      </c>
      <c r="T8337">
        <v>3312214</v>
      </c>
      <c r="U8337" t="s">
        <v>13077</v>
      </c>
      <c r="V8337" t="s">
        <v>28</v>
      </c>
      <c r="W8337" t="s">
        <v>2039</v>
      </c>
      <c r="X8337" t="s">
        <v>28</v>
      </c>
      <c r="Y8337" t="s">
        <v>28</v>
      </c>
    </row>
    <row r="8338" spans="1:25" x14ac:dyDescent="0.35">
      <c r="A8338" s="1" t="s">
        <v>13056</v>
      </c>
      <c r="B8338" s="2">
        <v>44281.708333333336</v>
      </c>
      <c r="C8338" s="1" t="s">
        <v>26</v>
      </c>
      <c r="D8338">
        <v>10</v>
      </c>
      <c r="E8338" s="1" t="s">
        <v>43</v>
      </c>
      <c r="F8338">
        <v>4310675841</v>
      </c>
      <c r="G8338">
        <v>1238824698</v>
      </c>
      <c r="H8338">
        <v>376</v>
      </c>
      <c r="I8338">
        <v>57</v>
      </c>
      <c r="J8338">
        <v>433</v>
      </c>
      <c r="K8338">
        <v>4817</v>
      </c>
      <c r="L8338">
        <v>5250</v>
      </c>
      <c r="M8338">
        <v>83</v>
      </c>
      <c r="N8338">
        <v>320</v>
      </c>
      <c r="O8338">
        <v>43640</v>
      </c>
      <c r="P8338">
        <v>1237</v>
      </c>
      <c r="Q8338" t="s">
        <v>28</v>
      </c>
      <c r="R8338" t="s">
        <v>28</v>
      </c>
      <c r="S8338">
        <v>50127</v>
      </c>
      <c r="T8338">
        <v>957768</v>
      </c>
      <c r="U8338" t="s">
        <v>13078</v>
      </c>
      <c r="V8338" t="s">
        <v>13079</v>
      </c>
      <c r="W8338" t="s">
        <v>1659</v>
      </c>
      <c r="X8338" t="s">
        <v>28</v>
      </c>
      <c r="Y8338" t="s">
        <v>28</v>
      </c>
    </row>
    <row r="8339" spans="1:25" x14ac:dyDescent="0.35">
      <c r="A8339" s="1" t="s">
        <v>13056</v>
      </c>
      <c r="B8339" s="2">
        <v>44281.708333333336</v>
      </c>
      <c r="C8339" s="1" t="s">
        <v>26</v>
      </c>
      <c r="D8339">
        <v>2</v>
      </c>
      <c r="E8339" s="1" t="s">
        <v>44</v>
      </c>
      <c r="F8339">
        <v>4573750286</v>
      </c>
      <c r="G8339">
        <v>7320149366</v>
      </c>
      <c r="H8339">
        <v>24</v>
      </c>
      <c r="I8339">
        <v>7</v>
      </c>
      <c r="J8339">
        <v>31</v>
      </c>
      <c r="K8339">
        <v>659</v>
      </c>
      <c r="L8339">
        <v>690</v>
      </c>
      <c r="M8339">
        <v>41</v>
      </c>
      <c r="N8339">
        <v>57</v>
      </c>
      <c r="O8339">
        <v>7763</v>
      </c>
      <c r="P8339">
        <v>420</v>
      </c>
      <c r="Q8339" t="s">
        <v>28</v>
      </c>
      <c r="R8339" t="s">
        <v>28</v>
      </c>
      <c r="S8339">
        <v>8873</v>
      </c>
      <c r="T8339">
        <v>91388</v>
      </c>
      <c r="U8339" t="s">
        <v>13080</v>
      </c>
      <c r="V8339" t="s">
        <v>28</v>
      </c>
      <c r="W8339" t="s">
        <v>1659</v>
      </c>
      <c r="X8339" t="s">
        <v>28</v>
      </c>
      <c r="Y8339" t="s">
        <v>28</v>
      </c>
    </row>
    <row r="8340" spans="1:25" x14ac:dyDescent="0.35">
      <c r="A8340" s="1" t="s">
        <v>13056</v>
      </c>
      <c r="B8340" s="2">
        <v>44281.708333333336</v>
      </c>
      <c r="C8340" s="1" t="s">
        <v>26</v>
      </c>
      <c r="D8340">
        <v>5</v>
      </c>
      <c r="E8340" s="1" t="s">
        <v>45</v>
      </c>
      <c r="F8340">
        <v>4543490485</v>
      </c>
      <c r="G8340">
        <v>1233845213</v>
      </c>
      <c r="H8340">
        <v>1548</v>
      </c>
      <c r="I8340">
        <v>257</v>
      </c>
      <c r="J8340">
        <v>1805</v>
      </c>
      <c r="K8340">
        <v>37551</v>
      </c>
      <c r="L8340">
        <v>39356</v>
      </c>
      <c r="M8340">
        <v>173</v>
      </c>
      <c r="N8340">
        <v>2095</v>
      </c>
      <c r="O8340">
        <v>325644</v>
      </c>
      <c r="P8340">
        <v>10500</v>
      </c>
      <c r="Q8340" t="s">
        <v>28</v>
      </c>
      <c r="R8340" t="s">
        <v>28</v>
      </c>
      <c r="S8340">
        <v>375500</v>
      </c>
      <c r="T8340">
        <v>6019629</v>
      </c>
      <c r="U8340" t="s">
        <v>13081</v>
      </c>
      <c r="V8340" t="s">
        <v>13082</v>
      </c>
      <c r="W8340" t="s">
        <v>1948</v>
      </c>
      <c r="X8340" t="s">
        <v>28</v>
      </c>
      <c r="Y8340" t="s">
        <v>28</v>
      </c>
    </row>
    <row r="8341" spans="1:25" x14ac:dyDescent="0.35">
      <c r="A8341" s="1" t="s">
        <v>13083</v>
      </c>
      <c r="B8341" s="2">
        <v>44282.708333333336</v>
      </c>
      <c r="C8341" s="1" t="s">
        <v>26</v>
      </c>
      <c r="D8341">
        <v>13</v>
      </c>
      <c r="E8341" s="1" t="s">
        <v>27</v>
      </c>
      <c r="F8341">
        <v>4235122196</v>
      </c>
      <c r="G8341">
        <v>1339843823</v>
      </c>
      <c r="H8341">
        <v>623</v>
      </c>
      <c r="I8341">
        <v>83</v>
      </c>
      <c r="J8341">
        <v>706</v>
      </c>
      <c r="K8341">
        <v>9707</v>
      </c>
      <c r="L8341">
        <v>10413</v>
      </c>
      <c r="M8341">
        <v>-37</v>
      </c>
      <c r="N8341">
        <v>348</v>
      </c>
      <c r="O8341">
        <v>51794</v>
      </c>
      <c r="P8341">
        <v>2074</v>
      </c>
      <c r="Q8341" t="s">
        <v>28</v>
      </c>
      <c r="R8341" t="s">
        <v>28</v>
      </c>
      <c r="S8341">
        <v>64281</v>
      </c>
      <c r="T8341">
        <v>1223572</v>
      </c>
      <c r="U8341" t="s">
        <v>13084</v>
      </c>
      <c r="V8341" t="s">
        <v>28</v>
      </c>
      <c r="W8341" t="s">
        <v>1642</v>
      </c>
      <c r="X8341" t="s">
        <v>28</v>
      </c>
      <c r="Y8341" t="s">
        <v>28</v>
      </c>
    </row>
    <row r="8342" spans="1:25" x14ac:dyDescent="0.35">
      <c r="A8342" s="1" t="s">
        <v>13083</v>
      </c>
      <c r="B8342" s="2">
        <v>44282.708333333336</v>
      </c>
      <c r="C8342" s="1" t="s">
        <v>26</v>
      </c>
      <c r="D8342">
        <v>17</v>
      </c>
      <c r="E8342" s="1" t="s">
        <v>29</v>
      </c>
      <c r="F8342">
        <v>4063947052</v>
      </c>
      <c r="G8342">
        <v>1580514834</v>
      </c>
      <c r="H8342">
        <v>157</v>
      </c>
      <c r="I8342">
        <v>14</v>
      </c>
      <c r="J8342">
        <v>171</v>
      </c>
      <c r="K8342">
        <v>4550</v>
      </c>
      <c r="L8342">
        <v>4721</v>
      </c>
      <c r="M8342">
        <v>103</v>
      </c>
      <c r="N8342">
        <v>133</v>
      </c>
      <c r="O8342">
        <v>13846</v>
      </c>
      <c r="P8342">
        <v>433</v>
      </c>
      <c r="Q8342" t="s">
        <v>28</v>
      </c>
      <c r="R8342" t="s">
        <v>28</v>
      </c>
      <c r="S8342">
        <v>19000</v>
      </c>
      <c r="T8342">
        <v>288548</v>
      </c>
      <c r="U8342" t="s">
        <v>13085</v>
      </c>
      <c r="V8342" t="s">
        <v>13007</v>
      </c>
      <c r="W8342" t="s">
        <v>1620</v>
      </c>
      <c r="X8342" t="s">
        <v>28</v>
      </c>
      <c r="Y8342" t="s">
        <v>28</v>
      </c>
    </row>
    <row r="8343" spans="1:25" x14ac:dyDescent="0.35">
      <c r="A8343" s="1" t="s">
        <v>13083</v>
      </c>
      <c r="B8343" s="2">
        <v>44282.708333333336</v>
      </c>
      <c r="C8343" s="1" t="s">
        <v>26</v>
      </c>
      <c r="D8343">
        <v>18</v>
      </c>
      <c r="E8343" s="1" t="s">
        <v>30</v>
      </c>
      <c r="F8343">
        <v>3890597598</v>
      </c>
      <c r="G8343">
        <v>1659440194</v>
      </c>
      <c r="H8343">
        <v>361</v>
      </c>
      <c r="I8343">
        <v>37</v>
      </c>
      <c r="J8343">
        <v>398</v>
      </c>
      <c r="K8343">
        <v>9629</v>
      </c>
      <c r="L8343">
        <v>10027</v>
      </c>
      <c r="M8343">
        <v>404</v>
      </c>
      <c r="N8343">
        <v>508</v>
      </c>
      <c r="O8343">
        <v>34922</v>
      </c>
      <c r="P8343">
        <v>795</v>
      </c>
      <c r="Q8343" t="s">
        <v>28</v>
      </c>
      <c r="R8343" t="s">
        <v>28</v>
      </c>
      <c r="S8343">
        <v>45744</v>
      </c>
      <c r="T8343">
        <v>657338</v>
      </c>
      <c r="U8343" t="s">
        <v>13086</v>
      </c>
      <c r="V8343" t="s">
        <v>28</v>
      </c>
      <c r="W8343" t="s">
        <v>1733</v>
      </c>
      <c r="X8343" t="s">
        <v>28</v>
      </c>
      <c r="Y8343" t="s">
        <v>28</v>
      </c>
    </row>
    <row r="8344" spans="1:25" x14ac:dyDescent="0.35">
      <c r="A8344" s="1" t="s">
        <v>13083</v>
      </c>
      <c r="B8344" s="2">
        <v>44282.708333333336</v>
      </c>
      <c r="C8344" s="1" t="s">
        <v>26</v>
      </c>
      <c r="D8344">
        <v>15</v>
      </c>
      <c r="E8344" s="1" t="s">
        <v>31</v>
      </c>
      <c r="F8344">
        <v>4083956555</v>
      </c>
      <c r="G8344">
        <v>1425084984</v>
      </c>
      <c r="H8344">
        <v>1594</v>
      </c>
      <c r="I8344">
        <v>168</v>
      </c>
      <c r="J8344">
        <v>1762</v>
      </c>
      <c r="K8344">
        <v>94339</v>
      </c>
      <c r="L8344">
        <v>96101</v>
      </c>
      <c r="M8344">
        <v>-150</v>
      </c>
      <c r="N8344">
        <v>2209</v>
      </c>
      <c r="O8344">
        <v>229146</v>
      </c>
      <c r="P8344">
        <v>5189</v>
      </c>
      <c r="Q8344" t="s">
        <v>28</v>
      </c>
      <c r="R8344" t="s">
        <v>28</v>
      </c>
      <c r="S8344">
        <v>330436</v>
      </c>
      <c r="T8344">
        <v>3530176</v>
      </c>
      <c r="U8344" t="s">
        <v>13087</v>
      </c>
      <c r="V8344" t="s">
        <v>28</v>
      </c>
      <c r="W8344" t="s">
        <v>2402</v>
      </c>
      <c r="X8344" t="s">
        <v>28</v>
      </c>
      <c r="Y8344" t="s">
        <v>28</v>
      </c>
    </row>
    <row r="8345" spans="1:25" x14ac:dyDescent="0.35">
      <c r="A8345" s="1" t="s">
        <v>13083</v>
      </c>
      <c r="B8345" s="2">
        <v>44282.708333333336</v>
      </c>
      <c r="C8345" s="1" t="s">
        <v>26</v>
      </c>
      <c r="D8345">
        <v>8</v>
      </c>
      <c r="E8345" s="1" t="s">
        <v>32</v>
      </c>
      <c r="F8345">
        <v>4449436681</v>
      </c>
      <c r="G8345">
        <v>1.13417208E+16</v>
      </c>
      <c r="H8345">
        <v>3467</v>
      </c>
      <c r="I8345">
        <v>400</v>
      </c>
      <c r="J8345">
        <v>3867</v>
      </c>
      <c r="K8345">
        <v>68194</v>
      </c>
      <c r="L8345">
        <v>72061</v>
      </c>
      <c r="M8345">
        <v>202</v>
      </c>
      <c r="N8345">
        <v>2269</v>
      </c>
      <c r="O8345">
        <v>245274</v>
      </c>
      <c r="P8345">
        <v>11706</v>
      </c>
      <c r="Q8345" t="s">
        <v>28</v>
      </c>
      <c r="R8345" t="s">
        <v>28</v>
      </c>
      <c r="S8345">
        <v>329041</v>
      </c>
      <c r="T8345">
        <v>4754658</v>
      </c>
      <c r="U8345" t="s">
        <v>13088</v>
      </c>
      <c r="V8345" t="s">
        <v>13089</v>
      </c>
      <c r="W8345" t="s">
        <v>3850</v>
      </c>
      <c r="X8345" t="s">
        <v>28</v>
      </c>
      <c r="Y8345" t="s">
        <v>28</v>
      </c>
    </row>
    <row r="8346" spans="1:25" x14ac:dyDescent="0.35">
      <c r="A8346" s="1" t="s">
        <v>13083</v>
      </c>
      <c r="B8346" s="2">
        <v>44282.708333333336</v>
      </c>
      <c r="C8346" s="1" t="s">
        <v>26</v>
      </c>
      <c r="D8346">
        <v>6</v>
      </c>
      <c r="E8346" s="1" t="s">
        <v>44725</v>
      </c>
      <c r="F8346">
        <v>456494354</v>
      </c>
      <c r="G8346">
        <v>1376813649</v>
      </c>
      <c r="H8346">
        <v>645</v>
      </c>
      <c r="I8346">
        <v>82</v>
      </c>
      <c r="J8346">
        <v>727</v>
      </c>
      <c r="K8346">
        <v>15124</v>
      </c>
      <c r="L8346">
        <v>15851</v>
      </c>
      <c r="M8346">
        <v>-169</v>
      </c>
      <c r="N8346">
        <v>672</v>
      </c>
      <c r="O8346">
        <v>76560</v>
      </c>
      <c r="P8346">
        <v>3241</v>
      </c>
      <c r="Q8346" t="s">
        <v>28</v>
      </c>
      <c r="R8346" t="s">
        <v>28</v>
      </c>
      <c r="S8346">
        <v>95652</v>
      </c>
      <c r="T8346">
        <v>1595003</v>
      </c>
      <c r="U8346" t="s">
        <v>13090</v>
      </c>
      <c r="V8346" t="s">
        <v>28</v>
      </c>
      <c r="W8346" t="s">
        <v>1668</v>
      </c>
      <c r="X8346" t="s">
        <v>28</v>
      </c>
      <c r="Y8346" t="s">
        <v>28</v>
      </c>
    </row>
    <row r="8347" spans="1:25" x14ac:dyDescent="0.35">
      <c r="A8347" s="1" t="s">
        <v>13083</v>
      </c>
      <c r="B8347" s="2">
        <v>44282.708333333336</v>
      </c>
      <c r="C8347" s="1" t="s">
        <v>26</v>
      </c>
      <c r="D8347">
        <v>12</v>
      </c>
      <c r="E8347" s="1" t="s">
        <v>33</v>
      </c>
      <c r="F8347">
        <v>4189277044</v>
      </c>
      <c r="G8347">
        <v>1248366722</v>
      </c>
      <c r="H8347">
        <v>2872</v>
      </c>
      <c r="I8347">
        <v>364</v>
      </c>
      <c r="J8347">
        <v>3236</v>
      </c>
      <c r="K8347">
        <v>47055</v>
      </c>
      <c r="L8347">
        <v>50291</v>
      </c>
      <c r="M8347">
        <v>1072</v>
      </c>
      <c r="N8347">
        <v>1825</v>
      </c>
      <c r="O8347">
        <v>222009</v>
      </c>
      <c r="P8347">
        <v>6515</v>
      </c>
      <c r="Q8347" t="s">
        <v>28</v>
      </c>
      <c r="R8347" t="s">
        <v>28</v>
      </c>
      <c r="S8347">
        <v>278815</v>
      </c>
      <c r="T8347">
        <v>5038994</v>
      </c>
      <c r="U8347" t="s">
        <v>13091</v>
      </c>
      <c r="V8347" t="s">
        <v>28</v>
      </c>
      <c r="W8347" t="s">
        <v>3602</v>
      </c>
      <c r="X8347" t="s">
        <v>28</v>
      </c>
      <c r="Y8347" t="s">
        <v>28</v>
      </c>
    </row>
    <row r="8348" spans="1:25" x14ac:dyDescent="0.35">
      <c r="A8348" s="1" t="s">
        <v>13083</v>
      </c>
      <c r="B8348" s="2">
        <v>44282.708333333336</v>
      </c>
      <c r="C8348" s="1" t="s">
        <v>26</v>
      </c>
      <c r="D8348">
        <v>7</v>
      </c>
      <c r="E8348" s="1" t="s">
        <v>34</v>
      </c>
      <c r="F8348">
        <v>4441149315</v>
      </c>
      <c r="G8348">
        <v>89326992</v>
      </c>
      <c r="H8348">
        <v>619</v>
      </c>
      <c r="I8348">
        <v>66</v>
      </c>
      <c r="J8348">
        <v>685</v>
      </c>
      <c r="K8348">
        <v>5974</v>
      </c>
      <c r="L8348">
        <v>6659</v>
      </c>
      <c r="M8348">
        <v>333</v>
      </c>
      <c r="N8348">
        <v>529</v>
      </c>
      <c r="O8348">
        <v>77223</v>
      </c>
      <c r="P8348">
        <v>3841</v>
      </c>
      <c r="Q8348" t="s">
        <v>28</v>
      </c>
      <c r="R8348" t="s">
        <v>28</v>
      </c>
      <c r="S8348">
        <v>87723</v>
      </c>
      <c r="T8348">
        <v>1212021</v>
      </c>
      <c r="U8348" t="s">
        <v>13092</v>
      </c>
      <c r="V8348" t="s">
        <v>28</v>
      </c>
      <c r="W8348" t="s">
        <v>1659</v>
      </c>
      <c r="X8348" t="s">
        <v>28</v>
      </c>
      <c r="Y8348" t="s">
        <v>12129</v>
      </c>
    </row>
    <row r="8349" spans="1:25" x14ac:dyDescent="0.35">
      <c r="A8349" s="1" t="s">
        <v>13083</v>
      </c>
      <c r="B8349" s="2">
        <v>44282.708333333336</v>
      </c>
      <c r="C8349" s="1" t="s">
        <v>26</v>
      </c>
      <c r="D8349">
        <v>3</v>
      </c>
      <c r="E8349" s="1" t="s">
        <v>35</v>
      </c>
      <c r="F8349">
        <v>4546679409</v>
      </c>
      <c r="G8349">
        <v>9190347404</v>
      </c>
      <c r="H8349">
        <v>7124</v>
      </c>
      <c r="I8349">
        <v>852</v>
      </c>
      <c r="J8349">
        <v>7976</v>
      </c>
      <c r="K8349">
        <v>98651</v>
      </c>
      <c r="L8349">
        <v>106627</v>
      </c>
      <c r="M8349">
        <v>1972</v>
      </c>
      <c r="N8349">
        <v>4884</v>
      </c>
      <c r="O8349">
        <v>585943</v>
      </c>
      <c r="P8349">
        <v>30387</v>
      </c>
      <c r="Q8349" t="s">
        <v>28</v>
      </c>
      <c r="R8349" t="s">
        <v>28</v>
      </c>
      <c r="S8349">
        <v>722957</v>
      </c>
      <c r="T8349">
        <v>8004306</v>
      </c>
      <c r="U8349" t="s">
        <v>13093</v>
      </c>
      <c r="V8349" t="s">
        <v>28</v>
      </c>
      <c r="W8349" t="s">
        <v>2997</v>
      </c>
      <c r="X8349" t="s">
        <v>28</v>
      </c>
      <c r="Y8349" t="s">
        <v>28</v>
      </c>
    </row>
    <row r="8350" spans="1:25" x14ac:dyDescent="0.35">
      <c r="A8350" s="1" t="s">
        <v>13083</v>
      </c>
      <c r="B8350" s="2">
        <v>44282.708333333336</v>
      </c>
      <c r="C8350" s="1" t="s">
        <v>26</v>
      </c>
      <c r="D8350">
        <v>11</v>
      </c>
      <c r="E8350" s="1" t="s">
        <v>36</v>
      </c>
      <c r="F8350">
        <v>4361675973</v>
      </c>
      <c r="G8350">
        <v>135188753</v>
      </c>
      <c r="H8350">
        <v>812</v>
      </c>
      <c r="I8350">
        <v>148</v>
      </c>
      <c r="J8350">
        <v>960</v>
      </c>
      <c r="K8350">
        <v>9050</v>
      </c>
      <c r="L8350">
        <v>10010</v>
      </c>
      <c r="M8350">
        <v>-102</v>
      </c>
      <c r="N8350">
        <v>660</v>
      </c>
      <c r="O8350">
        <v>73841</v>
      </c>
      <c r="P8350">
        <v>2579</v>
      </c>
      <c r="Q8350" t="s">
        <v>28</v>
      </c>
      <c r="R8350" t="s">
        <v>28</v>
      </c>
      <c r="S8350">
        <v>86430</v>
      </c>
      <c r="T8350">
        <v>987960</v>
      </c>
      <c r="U8350" t="s">
        <v>13094</v>
      </c>
      <c r="V8350" t="s">
        <v>28</v>
      </c>
      <c r="W8350" t="s">
        <v>1982</v>
      </c>
      <c r="X8350" t="s">
        <v>28</v>
      </c>
      <c r="Y8350" t="s">
        <v>28</v>
      </c>
    </row>
    <row r="8351" spans="1:25" x14ac:dyDescent="0.35">
      <c r="A8351" s="1" t="s">
        <v>13083</v>
      </c>
      <c r="B8351" s="2">
        <v>44282.708333333336</v>
      </c>
      <c r="C8351" s="1" t="s">
        <v>26</v>
      </c>
      <c r="D8351">
        <v>14</v>
      </c>
      <c r="E8351" s="1" t="s">
        <v>37</v>
      </c>
      <c r="F8351">
        <v>4155774754</v>
      </c>
      <c r="G8351">
        <v>1465916051</v>
      </c>
      <c r="H8351">
        <v>74</v>
      </c>
      <c r="I8351">
        <v>17</v>
      </c>
      <c r="J8351">
        <v>91</v>
      </c>
      <c r="K8351">
        <v>931</v>
      </c>
      <c r="L8351">
        <v>1022</v>
      </c>
      <c r="M8351">
        <v>-17</v>
      </c>
      <c r="N8351">
        <v>31</v>
      </c>
      <c r="O8351">
        <v>10706</v>
      </c>
      <c r="P8351">
        <v>431</v>
      </c>
      <c r="Q8351" t="s">
        <v>28</v>
      </c>
      <c r="R8351" t="s">
        <v>28</v>
      </c>
      <c r="S8351">
        <v>12159</v>
      </c>
      <c r="T8351">
        <v>182521</v>
      </c>
      <c r="U8351" t="s">
        <v>13095</v>
      </c>
      <c r="V8351" t="s">
        <v>28</v>
      </c>
      <c r="W8351" t="s">
        <v>1625</v>
      </c>
      <c r="X8351" t="s">
        <v>28</v>
      </c>
      <c r="Y8351" t="s">
        <v>28</v>
      </c>
    </row>
    <row r="8352" spans="1:25" x14ac:dyDescent="0.35">
      <c r="A8352" s="1" t="s">
        <v>13083</v>
      </c>
      <c r="B8352" s="2">
        <v>44282.708333333336</v>
      </c>
      <c r="C8352" s="1" t="s">
        <v>26</v>
      </c>
      <c r="D8352">
        <v>21</v>
      </c>
      <c r="E8352" s="1" t="s">
        <v>44726</v>
      </c>
      <c r="F8352">
        <v>4649933453</v>
      </c>
      <c r="G8352">
        <v>1135662422</v>
      </c>
      <c r="H8352">
        <v>94</v>
      </c>
      <c r="I8352">
        <v>27</v>
      </c>
      <c r="J8352">
        <v>121</v>
      </c>
      <c r="K8352">
        <v>785</v>
      </c>
      <c r="L8352">
        <v>906</v>
      </c>
      <c r="M8352">
        <v>-25</v>
      </c>
      <c r="N8352">
        <v>99</v>
      </c>
      <c r="O8352">
        <v>66534</v>
      </c>
      <c r="P8352">
        <v>1110</v>
      </c>
      <c r="Q8352" t="s">
        <v>28</v>
      </c>
      <c r="R8352" t="s">
        <v>28</v>
      </c>
      <c r="S8352">
        <v>68550</v>
      </c>
      <c r="T8352">
        <v>1083140</v>
      </c>
      <c r="U8352" t="s">
        <v>13096</v>
      </c>
      <c r="V8352" t="s">
        <v>28</v>
      </c>
      <c r="W8352" t="s">
        <v>1659</v>
      </c>
      <c r="X8352" t="s">
        <v>28</v>
      </c>
      <c r="Y8352" t="s">
        <v>13097</v>
      </c>
    </row>
    <row r="8353" spans="1:25" x14ac:dyDescent="0.35">
      <c r="A8353" s="1" t="s">
        <v>13083</v>
      </c>
      <c r="B8353" s="2">
        <v>44282.708333333336</v>
      </c>
      <c r="C8353" s="1" t="s">
        <v>26</v>
      </c>
      <c r="D8353">
        <v>22</v>
      </c>
      <c r="E8353" s="1" t="s">
        <v>44726</v>
      </c>
      <c r="F8353">
        <v>4606893511</v>
      </c>
      <c r="G8353">
        <v>1112123097</v>
      </c>
      <c r="H8353">
        <v>203</v>
      </c>
      <c r="I8353">
        <v>44</v>
      </c>
      <c r="J8353">
        <v>247</v>
      </c>
      <c r="K8353">
        <v>3061</v>
      </c>
      <c r="L8353">
        <v>3308</v>
      </c>
      <c r="M8353">
        <v>28</v>
      </c>
      <c r="N8353">
        <v>215</v>
      </c>
      <c r="O8353">
        <v>36018</v>
      </c>
      <c r="P8353">
        <v>1276</v>
      </c>
      <c r="Q8353" t="s">
        <v>28</v>
      </c>
      <c r="R8353" t="s">
        <v>28</v>
      </c>
      <c r="S8353">
        <v>40602</v>
      </c>
      <c r="T8353">
        <v>693130</v>
      </c>
      <c r="U8353" t="s">
        <v>13098</v>
      </c>
      <c r="V8353" t="s">
        <v>28</v>
      </c>
      <c r="W8353" t="s">
        <v>1642</v>
      </c>
      <c r="X8353" t="s">
        <v>28</v>
      </c>
      <c r="Y8353" t="s">
        <v>28</v>
      </c>
    </row>
    <row r="8354" spans="1:25" x14ac:dyDescent="0.35">
      <c r="A8354" s="1" t="s">
        <v>13083</v>
      </c>
      <c r="B8354" s="2">
        <v>44282.708333333336</v>
      </c>
      <c r="C8354" s="1" t="s">
        <v>26</v>
      </c>
      <c r="D8354">
        <v>1</v>
      </c>
      <c r="E8354" s="1" t="s">
        <v>38</v>
      </c>
      <c r="F8354">
        <v>450732745</v>
      </c>
      <c r="G8354">
        <v>7680687483</v>
      </c>
      <c r="H8354">
        <v>3767</v>
      </c>
      <c r="I8354">
        <v>360</v>
      </c>
      <c r="J8354">
        <v>4127</v>
      </c>
      <c r="K8354">
        <v>31458</v>
      </c>
      <c r="L8354">
        <v>35585</v>
      </c>
      <c r="M8354">
        <v>450</v>
      </c>
      <c r="N8354">
        <v>2636</v>
      </c>
      <c r="O8354">
        <v>256309</v>
      </c>
      <c r="P8354">
        <v>10180</v>
      </c>
      <c r="Q8354" t="s">
        <v>28</v>
      </c>
      <c r="R8354" t="s">
        <v>28</v>
      </c>
      <c r="S8354">
        <v>302074</v>
      </c>
      <c r="T8354">
        <v>3231331</v>
      </c>
      <c r="U8354" t="s">
        <v>13099</v>
      </c>
      <c r="V8354" t="s">
        <v>28</v>
      </c>
      <c r="W8354" t="s">
        <v>1902</v>
      </c>
      <c r="X8354" t="s">
        <v>28</v>
      </c>
      <c r="Y8354" t="s">
        <v>28</v>
      </c>
    </row>
    <row r="8355" spans="1:25" x14ac:dyDescent="0.35">
      <c r="A8355" s="1" t="s">
        <v>13083</v>
      </c>
      <c r="B8355" s="2">
        <v>44282.708333333336</v>
      </c>
      <c r="C8355" s="1" t="s">
        <v>26</v>
      </c>
      <c r="D8355">
        <v>16</v>
      </c>
      <c r="E8355" s="1" t="s">
        <v>39</v>
      </c>
      <c r="F8355">
        <v>4112559576</v>
      </c>
      <c r="G8355">
        <v>1686736689</v>
      </c>
      <c r="H8355">
        <v>1774</v>
      </c>
      <c r="I8355">
        <v>231</v>
      </c>
      <c r="J8355">
        <v>2005</v>
      </c>
      <c r="K8355">
        <v>43632</v>
      </c>
      <c r="L8355">
        <v>45637</v>
      </c>
      <c r="M8355">
        <v>841</v>
      </c>
      <c r="N8355">
        <v>2008</v>
      </c>
      <c r="O8355">
        <v>136633</v>
      </c>
      <c r="P8355">
        <v>4679</v>
      </c>
      <c r="Q8355" t="s">
        <v>28</v>
      </c>
      <c r="R8355" t="s">
        <v>28</v>
      </c>
      <c r="S8355">
        <v>186949</v>
      </c>
      <c r="T8355">
        <v>1830453</v>
      </c>
      <c r="U8355" t="s">
        <v>13100</v>
      </c>
      <c r="V8355" t="s">
        <v>28</v>
      </c>
      <c r="W8355" t="s">
        <v>2444</v>
      </c>
      <c r="X8355" t="s">
        <v>28</v>
      </c>
      <c r="Y8355" t="s">
        <v>28</v>
      </c>
    </row>
    <row r="8356" spans="1:25" x14ac:dyDescent="0.35">
      <c r="A8356" s="1" t="s">
        <v>13083</v>
      </c>
      <c r="B8356" s="2">
        <v>44282.708333333336</v>
      </c>
      <c r="C8356" s="1" t="s">
        <v>26</v>
      </c>
      <c r="D8356">
        <v>20</v>
      </c>
      <c r="E8356" s="1" t="s">
        <v>40</v>
      </c>
      <c r="F8356">
        <v>3921531192</v>
      </c>
      <c r="G8356">
        <v>9110616306</v>
      </c>
      <c r="H8356">
        <v>177</v>
      </c>
      <c r="I8356">
        <v>32</v>
      </c>
      <c r="J8356">
        <v>209</v>
      </c>
      <c r="K8356">
        <v>13463</v>
      </c>
      <c r="L8356">
        <v>13672</v>
      </c>
      <c r="M8356">
        <v>200</v>
      </c>
      <c r="N8356">
        <v>287</v>
      </c>
      <c r="O8356">
        <v>29511</v>
      </c>
      <c r="P8356">
        <v>1223</v>
      </c>
      <c r="Q8356" t="s">
        <v>28</v>
      </c>
      <c r="R8356" t="s">
        <v>28</v>
      </c>
      <c r="S8356">
        <v>44406</v>
      </c>
      <c r="T8356">
        <v>952409</v>
      </c>
      <c r="U8356" t="s">
        <v>13101</v>
      </c>
      <c r="V8356" t="s">
        <v>28</v>
      </c>
      <c r="W8356" t="s">
        <v>1642</v>
      </c>
      <c r="X8356" t="s">
        <v>28</v>
      </c>
      <c r="Y8356" t="s">
        <v>13102</v>
      </c>
    </row>
    <row r="8357" spans="1:25" x14ac:dyDescent="0.35">
      <c r="A8357" s="1" t="s">
        <v>13083</v>
      </c>
      <c r="B8357" s="2">
        <v>44282.708333333336</v>
      </c>
      <c r="C8357" s="1" t="s">
        <v>26</v>
      </c>
      <c r="D8357">
        <v>19</v>
      </c>
      <c r="E8357" s="1" t="s">
        <v>41</v>
      </c>
      <c r="F8357">
        <v>3811569725</v>
      </c>
      <c r="G8357">
        <v>1.3362356699999998E+16</v>
      </c>
      <c r="H8357">
        <v>813</v>
      </c>
      <c r="I8357">
        <v>127</v>
      </c>
      <c r="J8357">
        <v>940</v>
      </c>
      <c r="K8357">
        <v>15472</v>
      </c>
      <c r="L8357">
        <v>16412</v>
      </c>
      <c r="M8357">
        <v>9</v>
      </c>
      <c r="N8357">
        <v>890</v>
      </c>
      <c r="O8357">
        <v>149728</v>
      </c>
      <c r="P8357">
        <v>4558</v>
      </c>
      <c r="Q8357" t="s">
        <v>28</v>
      </c>
      <c r="R8357" t="s">
        <v>28</v>
      </c>
      <c r="S8357">
        <v>170698</v>
      </c>
      <c r="T8357">
        <v>3098896</v>
      </c>
      <c r="U8357" t="s">
        <v>13103</v>
      </c>
      <c r="V8357" t="s">
        <v>28</v>
      </c>
      <c r="W8357" t="s">
        <v>1725</v>
      </c>
      <c r="X8357" t="s">
        <v>28</v>
      </c>
      <c r="Y8357" t="s">
        <v>28</v>
      </c>
    </row>
    <row r="8358" spans="1:25" x14ac:dyDescent="0.35">
      <c r="A8358" s="1" t="s">
        <v>13083</v>
      </c>
      <c r="B8358" s="2">
        <v>44282.708333333336</v>
      </c>
      <c r="C8358" s="1" t="s">
        <v>26</v>
      </c>
      <c r="D8358">
        <v>9</v>
      </c>
      <c r="E8358" s="1" t="s">
        <v>42</v>
      </c>
      <c r="F8358">
        <v>4376923077</v>
      </c>
      <c r="G8358">
        <v>1125588885</v>
      </c>
      <c r="H8358">
        <v>1496</v>
      </c>
      <c r="I8358">
        <v>264</v>
      </c>
      <c r="J8358">
        <v>1760</v>
      </c>
      <c r="K8358">
        <v>25543</v>
      </c>
      <c r="L8358">
        <v>27303</v>
      </c>
      <c r="M8358">
        <v>77</v>
      </c>
      <c r="N8358">
        <v>1467</v>
      </c>
      <c r="O8358">
        <v>157725</v>
      </c>
      <c r="P8358">
        <v>5239</v>
      </c>
      <c r="Q8358" t="s">
        <v>28</v>
      </c>
      <c r="R8358" t="s">
        <v>28</v>
      </c>
      <c r="S8358">
        <v>190267</v>
      </c>
      <c r="T8358">
        <v>3339047</v>
      </c>
      <c r="U8358" t="s">
        <v>13104</v>
      </c>
      <c r="V8358" t="s">
        <v>28</v>
      </c>
      <c r="W8358" t="s">
        <v>2002</v>
      </c>
      <c r="X8358" t="s">
        <v>28</v>
      </c>
      <c r="Y8358" t="s">
        <v>28</v>
      </c>
    </row>
    <row r="8359" spans="1:25" x14ac:dyDescent="0.35">
      <c r="A8359" s="1" t="s">
        <v>13083</v>
      </c>
      <c r="B8359" s="2">
        <v>44282.708333333336</v>
      </c>
      <c r="C8359" s="1" t="s">
        <v>26</v>
      </c>
      <c r="D8359">
        <v>10</v>
      </c>
      <c r="E8359" s="1" t="s">
        <v>43</v>
      </c>
      <c r="F8359">
        <v>4310675841</v>
      </c>
      <c r="G8359">
        <v>1238824698</v>
      </c>
      <c r="H8359">
        <v>372</v>
      </c>
      <c r="I8359">
        <v>57</v>
      </c>
      <c r="J8359">
        <v>429</v>
      </c>
      <c r="K8359">
        <v>4758</v>
      </c>
      <c r="L8359">
        <v>5187</v>
      </c>
      <c r="M8359">
        <v>-63</v>
      </c>
      <c r="N8359">
        <v>222</v>
      </c>
      <c r="O8359">
        <v>43919</v>
      </c>
      <c r="P8359">
        <v>1243</v>
      </c>
      <c r="Q8359" t="s">
        <v>28</v>
      </c>
      <c r="R8359" t="s">
        <v>28</v>
      </c>
      <c r="S8359">
        <v>50349</v>
      </c>
      <c r="T8359">
        <v>963064</v>
      </c>
      <c r="U8359" t="s">
        <v>13105</v>
      </c>
      <c r="V8359" t="s">
        <v>28</v>
      </c>
      <c r="W8359" t="s">
        <v>1642</v>
      </c>
      <c r="X8359" t="s">
        <v>28</v>
      </c>
      <c r="Y8359" t="s">
        <v>28</v>
      </c>
    </row>
    <row r="8360" spans="1:25" x14ac:dyDescent="0.35">
      <c r="A8360" s="1" t="s">
        <v>13083</v>
      </c>
      <c r="B8360" s="2">
        <v>44282.708333333336</v>
      </c>
      <c r="C8360" s="1" t="s">
        <v>26</v>
      </c>
      <c r="D8360">
        <v>2</v>
      </c>
      <c r="E8360" s="1" t="s">
        <v>44</v>
      </c>
      <c r="F8360">
        <v>4573750286</v>
      </c>
      <c r="G8360">
        <v>7320149366</v>
      </c>
      <c r="H8360">
        <v>32</v>
      </c>
      <c r="I8360">
        <v>8</v>
      </c>
      <c r="J8360">
        <v>40</v>
      </c>
      <c r="K8360">
        <v>751</v>
      </c>
      <c r="L8360">
        <v>791</v>
      </c>
      <c r="M8360">
        <v>101</v>
      </c>
      <c r="N8360">
        <v>125</v>
      </c>
      <c r="O8360">
        <v>7787</v>
      </c>
      <c r="P8360">
        <v>420</v>
      </c>
      <c r="Q8360" t="s">
        <v>28</v>
      </c>
      <c r="R8360" t="s">
        <v>28</v>
      </c>
      <c r="S8360">
        <v>8998</v>
      </c>
      <c r="T8360">
        <v>92060</v>
      </c>
      <c r="U8360" t="s">
        <v>13106</v>
      </c>
      <c r="V8360" t="s">
        <v>28</v>
      </c>
      <c r="W8360" t="s">
        <v>1625</v>
      </c>
      <c r="X8360" t="s">
        <v>28</v>
      </c>
      <c r="Y8360" t="s">
        <v>28</v>
      </c>
    </row>
    <row r="8361" spans="1:25" x14ac:dyDescent="0.35">
      <c r="A8361" s="1" t="s">
        <v>13083</v>
      </c>
      <c r="B8361" s="2">
        <v>44282.708333333336</v>
      </c>
      <c r="C8361" s="1" t="s">
        <v>26</v>
      </c>
      <c r="D8361">
        <v>5</v>
      </c>
      <c r="E8361" s="1" t="s">
        <v>45</v>
      </c>
      <c r="F8361">
        <v>4543490485</v>
      </c>
      <c r="G8361">
        <v>1233845213</v>
      </c>
      <c r="H8361">
        <v>1545</v>
      </c>
      <c r="I8361">
        <v>254</v>
      </c>
      <c r="J8361">
        <v>1799</v>
      </c>
      <c r="K8361">
        <v>37432</v>
      </c>
      <c r="L8361">
        <v>39231</v>
      </c>
      <c r="M8361">
        <v>-125</v>
      </c>
      <c r="N8361">
        <v>1759</v>
      </c>
      <c r="O8361">
        <v>327511</v>
      </c>
      <c r="P8361">
        <v>10517</v>
      </c>
      <c r="Q8361" t="s">
        <v>28</v>
      </c>
      <c r="R8361" t="s">
        <v>28</v>
      </c>
      <c r="S8361">
        <v>377259</v>
      </c>
      <c r="T8361">
        <v>6061958</v>
      </c>
      <c r="U8361" t="s">
        <v>13107</v>
      </c>
      <c r="V8361" t="s">
        <v>13108</v>
      </c>
      <c r="W8361" t="s">
        <v>2229</v>
      </c>
      <c r="X8361" t="s">
        <v>28</v>
      </c>
      <c r="Y8361" t="s">
        <v>28</v>
      </c>
    </row>
    <row r="8362" spans="1:25" x14ac:dyDescent="0.35">
      <c r="A8362" s="1" t="s">
        <v>13109</v>
      </c>
      <c r="B8362" s="2">
        <v>44283.708333333336</v>
      </c>
      <c r="C8362" s="1" t="s">
        <v>26</v>
      </c>
      <c r="D8362">
        <v>13</v>
      </c>
      <c r="E8362" s="1" t="s">
        <v>27</v>
      </c>
      <c r="F8362">
        <v>4235122196</v>
      </c>
      <c r="G8362">
        <v>1339843823</v>
      </c>
      <c r="H8362">
        <v>613</v>
      </c>
      <c r="I8362">
        <v>77</v>
      </c>
      <c r="J8362">
        <v>690</v>
      </c>
      <c r="K8362">
        <v>9976</v>
      </c>
      <c r="L8362">
        <v>10666</v>
      </c>
      <c r="M8362">
        <v>253</v>
      </c>
      <c r="N8362">
        <v>269</v>
      </c>
      <c r="O8362">
        <v>51801</v>
      </c>
      <c r="P8362">
        <v>2083</v>
      </c>
      <c r="Q8362" t="s">
        <v>28</v>
      </c>
      <c r="R8362" t="s">
        <v>28</v>
      </c>
      <c r="S8362">
        <v>64550</v>
      </c>
      <c r="T8362">
        <v>1228779</v>
      </c>
      <c r="U8362" t="s">
        <v>13110</v>
      </c>
      <c r="V8362" t="s">
        <v>28</v>
      </c>
      <c r="W8362" t="s">
        <v>1625</v>
      </c>
      <c r="X8362" t="s">
        <v>28</v>
      </c>
      <c r="Y8362" t="s">
        <v>28</v>
      </c>
    </row>
    <row r="8363" spans="1:25" x14ac:dyDescent="0.35">
      <c r="A8363" s="1" t="s">
        <v>13109</v>
      </c>
      <c r="B8363" s="2">
        <v>44283.708333333336</v>
      </c>
      <c r="C8363" s="1" t="s">
        <v>26</v>
      </c>
      <c r="D8363">
        <v>17</v>
      </c>
      <c r="E8363" s="1" t="s">
        <v>29</v>
      </c>
      <c r="F8363">
        <v>4063947052</v>
      </c>
      <c r="G8363">
        <v>1580514834</v>
      </c>
      <c r="H8363">
        <v>158</v>
      </c>
      <c r="I8363">
        <v>13</v>
      </c>
      <c r="J8363">
        <v>171</v>
      </c>
      <c r="K8363">
        <v>4637</v>
      </c>
      <c r="L8363">
        <v>4808</v>
      </c>
      <c r="M8363">
        <v>87</v>
      </c>
      <c r="N8363">
        <v>148</v>
      </c>
      <c r="O8363">
        <v>13904</v>
      </c>
      <c r="P8363">
        <v>436</v>
      </c>
      <c r="Q8363" t="s">
        <v>28</v>
      </c>
      <c r="R8363" t="s">
        <v>28</v>
      </c>
      <c r="S8363">
        <v>19148</v>
      </c>
      <c r="T8363">
        <v>289750</v>
      </c>
      <c r="U8363" t="s">
        <v>13111</v>
      </c>
      <c r="V8363" t="s">
        <v>13007</v>
      </c>
      <c r="W8363" t="s">
        <v>1620</v>
      </c>
      <c r="X8363" t="s">
        <v>28</v>
      </c>
      <c r="Y8363" t="s">
        <v>28</v>
      </c>
    </row>
    <row r="8364" spans="1:25" x14ac:dyDescent="0.35">
      <c r="A8364" s="1" t="s">
        <v>13109</v>
      </c>
      <c r="B8364" s="2">
        <v>44283.708333333336</v>
      </c>
      <c r="C8364" s="1" t="s">
        <v>26</v>
      </c>
      <c r="D8364">
        <v>18</v>
      </c>
      <c r="E8364" s="1" t="s">
        <v>30</v>
      </c>
      <c r="F8364">
        <v>3890597598</v>
      </c>
      <c r="G8364">
        <v>1659440194</v>
      </c>
      <c r="H8364">
        <v>377</v>
      </c>
      <c r="I8364">
        <v>36</v>
      </c>
      <c r="J8364">
        <v>413</v>
      </c>
      <c r="K8364">
        <v>9889</v>
      </c>
      <c r="L8364">
        <v>10302</v>
      </c>
      <c r="M8364">
        <v>275</v>
      </c>
      <c r="N8364">
        <v>366</v>
      </c>
      <c r="O8364">
        <v>35008</v>
      </c>
      <c r="P8364">
        <v>800</v>
      </c>
      <c r="Q8364" t="s">
        <v>28</v>
      </c>
      <c r="R8364" t="s">
        <v>28</v>
      </c>
      <c r="S8364">
        <v>46110</v>
      </c>
      <c r="T8364">
        <v>659830</v>
      </c>
      <c r="U8364" t="s">
        <v>13112</v>
      </c>
      <c r="V8364" t="s">
        <v>28</v>
      </c>
      <c r="W8364" t="s">
        <v>1659</v>
      </c>
      <c r="X8364" t="s">
        <v>28</v>
      </c>
      <c r="Y8364" t="s">
        <v>28</v>
      </c>
    </row>
    <row r="8365" spans="1:25" x14ac:dyDescent="0.35">
      <c r="A8365" s="1" t="s">
        <v>13109</v>
      </c>
      <c r="B8365" s="2">
        <v>44283.708333333336</v>
      </c>
      <c r="C8365" s="1" t="s">
        <v>26</v>
      </c>
      <c r="D8365">
        <v>15</v>
      </c>
      <c r="E8365" s="1" t="s">
        <v>31</v>
      </c>
      <c r="F8365">
        <v>4083956555</v>
      </c>
      <c r="G8365">
        <v>1425084984</v>
      </c>
      <c r="H8365">
        <v>1592</v>
      </c>
      <c r="I8365">
        <v>165</v>
      </c>
      <c r="J8365">
        <v>1757</v>
      </c>
      <c r="K8365">
        <v>94905</v>
      </c>
      <c r="L8365">
        <v>96662</v>
      </c>
      <c r="M8365">
        <v>561</v>
      </c>
      <c r="N8365">
        <v>2095</v>
      </c>
      <c r="O8365">
        <v>230662</v>
      </c>
      <c r="P8365">
        <v>5207</v>
      </c>
      <c r="Q8365" t="s">
        <v>28</v>
      </c>
      <c r="R8365" t="s">
        <v>28</v>
      </c>
      <c r="S8365">
        <v>332531</v>
      </c>
      <c r="T8365">
        <v>3552320</v>
      </c>
      <c r="U8365" t="s">
        <v>13113</v>
      </c>
      <c r="V8365" t="s">
        <v>28</v>
      </c>
      <c r="W8365" t="s">
        <v>1725</v>
      </c>
      <c r="X8365" t="s">
        <v>28</v>
      </c>
      <c r="Y8365" t="s">
        <v>28</v>
      </c>
    </row>
    <row r="8366" spans="1:25" x14ac:dyDescent="0.35">
      <c r="A8366" s="1" t="s">
        <v>13109</v>
      </c>
      <c r="B8366" s="2">
        <v>44283.708333333336</v>
      </c>
      <c r="C8366" s="1" t="s">
        <v>26</v>
      </c>
      <c r="D8366">
        <v>8</v>
      </c>
      <c r="E8366" s="1" t="s">
        <v>32</v>
      </c>
      <c r="F8366">
        <v>4449436681</v>
      </c>
      <c r="G8366">
        <v>1.13417208E+16</v>
      </c>
      <c r="H8366">
        <v>3442</v>
      </c>
      <c r="I8366">
        <v>401</v>
      </c>
      <c r="J8366">
        <v>3843</v>
      </c>
      <c r="K8366">
        <v>68911</v>
      </c>
      <c r="L8366">
        <v>72754</v>
      </c>
      <c r="M8366">
        <v>693</v>
      </c>
      <c r="N8366">
        <v>2137</v>
      </c>
      <c r="O8366">
        <v>246682</v>
      </c>
      <c r="P8366">
        <v>11737</v>
      </c>
      <c r="Q8366" t="s">
        <v>28</v>
      </c>
      <c r="R8366" t="s">
        <v>28</v>
      </c>
      <c r="S8366">
        <v>331173</v>
      </c>
      <c r="T8366">
        <v>4773714</v>
      </c>
      <c r="U8366" t="s">
        <v>13114</v>
      </c>
      <c r="V8366" t="s">
        <v>12956</v>
      </c>
      <c r="W8366" t="s">
        <v>2713</v>
      </c>
      <c r="X8366" t="s">
        <v>28</v>
      </c>
      <c r="Y8366" t="s">
        <v>28</v>
      </c>
    </row>
    <row r="8367" spans="1:25" x14ac:dyDescent="0.35">
      <c r="A8367" s="1" t="s">
        <v>13109</v>
      </c>
      <c r="B8367" s="2">
        <v>44283.708333333336</v>
      </c>
      <c r="C8367" s="1" t="s">
        <v>26</v>
      </c>
      <c r="D8367">
        <v>6</v>
      </c>
      <c r="E8367" s="1" t="s">
        <v>44725</v>
      </c>
      <c r="F8367">
        <v>456494354</v>
      </c>
      <c r="G8367">
        <v>1376813649</v>
      </c>
      <c r="H8367">
        <v>662</v>
      </c>
      <c r="I8367">
        <v>84</v>
      </c>
      <c r="J8367">
        <v>746</v>
      </c>
      <c r="K8367">
        <v>14880</v>
      </c>
      <c r="L8367">
        <v>15626</v>
      </c>
      <c r="M8367">
        <v>-225</v>
      </c>
      <c r="N8367">
        <v>446</v>
      </c>
      <c r="O8367">
        <v>77208</v>
      </c>
      <c r="P8367">
        <v>3264</v>
      </c>
      <c r="Q8367" t="s">
        <v>28</v>
      </c>
      <c r="R8367" t="s">
        <v>28</v>
      </c>
      <c r="S8367">
        <v>96098</v>
      </c>
      <c r="T8367">
        <v>1601770</v>
      </c>
      <c r="U8367" t="s">
        <v>13115</v>
      </c>
      <c r="V8367" t="s">
        <v>28</v>
      </c>
      <c r="W8367" t="s">
        <v>2371</v>
      </c>
      <c r="X8367" t="s">
        <v>28</v>
      </c>
      <c r="Y8367" t="s">
        <v>28</v>
      </c>
    </row>
    <row r="8368" spans="1:25" x14ac:dyDescent="0.35">
      <c r="A8368" s="1" t="s">
        <v>13109</v>
      </c>
      <c r="B8368" s="2">
        <v>44283.708333333336</v>
      </c>
      <c r="C8368" s="1" t="s">
        <v>26</v>
      </c>
      <c r="D8368">
        <v>12</v>
      </c>
      <c r="E8368" s="1" t="s">
        <v>33</v>
      </c>
      <c r="F8368">
        <v>4189277044</v>
      </c>
      <c r="G8368">
        <v>1248366722</v>
      </c>
      <c r="H8368">
        <v>2881</v>
      </c>
      <c r="I8368">
        <v>370</v>
      </c>
      <c r="J8368">
        <v>3251</v>
      </c>
      <c r="K8368">
        <v>48185</v>
      </c>
      <c r="L8368">
        <v>51436</v>
      </c>
      <c r="M8368">
        <v>1145</v>
      </c>
      <c r="N8368">
        <v>1836</v>
      </c>
      <c r="O8368">
        <v>222686</v>
      </c>
      <c r="P8368">
        <v>6529</v>
      </c>
      <c r="Q8368" t="s">
        <v>28</v>
      </c>
      <c r="R8368" t="s">
        <v>28</v>
      </c>
      <c r="S8368">
        <v>280651</v>
      </c>
      <c r="T8368">
        <v>5069809</v>
      </c>
      <c r="U8368" t="s">
        <v>13116</v>
      </c>
      <c r="V8368" t="s">
        <v>28</v>
      </c>
      <c r="W8368" t="s">
        <v>1854</v>
      </c>
      <c r="X8368" t="s">
        <v>28</v>
      </c>
      <c r="Y8368" t="s">
        <v>28</v>
      </c>
    </row>
    <row r="8369" spans="1:25" x14ac:dyDescent="0.35">
      <c r="A8369" s="1" t="s">
        <v>13109</v>
      </c>
      <c r="B8369" s="2">
        <v>44283.708333333336</v>
      </c>
      <c r="C8369" s="1" t="s">
        <v>26</v>
      </c>
      <c r="D8369">
        <v>7</v>
      </c>
      <c r="E8369" s="1" t="s">
        <v>34</v>
      </c>
      <c r="F8369">
        <v>4441149315</v>
      </c>
      <c r="G8369">
        <v>89326992</v>
      </c>
      <c r="H8369">
        <v>636</v>
      </c>
      <c r="I8369">
        <v>67</v>
      </c>
      <c r="J8369">
        <v>703</v>
      </c>
      <c r="K8369">
        <v>6048</v>
      </c>
      <c r="L8369">
        <v>6751</v>
      </c>
      <c r="M8369">
        <v>92</v>
      </c>
      <c r="N8369">
        <v>392</v>
      </c>
      <c r="O8369">
        <v>77517</v>
      </c>
      <c r="P8369">
        <v>3847</v>
      </c>
      <c r="Q8369" t="s">
        <v>28</v>
      </c>
      <c r="R8369" t="s">
        <v>28</v>
      </c>
      <c r="S8369">
        <v>88115</v>
      </c>
      <c r="T8369">
        <v>1216828</v>
      </c>
      <c r="U8369" t="s">
        <v>13117</v>
      </c>
      <c r="V8369" t="s">
        <v>28</v>
      </c>
      <c r="W8369" t="s">
        <v>1733</v>
      </c>
      <c r="X8369" t="s">
        <v>28</v>
      </c>
      <c r="Y8369" t="s">
        <v>12129</v>
      </c>
    </row>
    <row r="8370" spans="1:25" x14ac:dyDescent="0.35">
      <c r="A8370" s="1" t="s">
        <v>13109</v>
      </c>
      <c r="B8370" s="2">
        <v>44283.708333333336</v>
      </c>
      <c r="C8370" s="1" t="s">
        <v>26</v>
      </c>
      <c r="D8370">
        <v>3</v>
      </c>
      <c r="E8370" s="1" t="s">
        <v>35</v>
      </c>
      <c r="F8370">
        <v>4546679409</v>
      </c>
      <c r="G8370">
        <v>9190347404</v>
      </c>
      <c r="H8370">
        <v>7069</v>
      </c>
      <c r="I8370">
        <v>868</v>
      </c>
      <c r="J8370">
        <v>7937</v>
      </c>
      <c r="K8370">
        <v>94754</v>
      </c>
      <c r="L8370">
        <v>102691</v>
      </c>
      <c r="M8370">
        <v>-3936</v>
      </c>
      <c r="N8370">
        <v>3520</v>
      </c>
      <c r="O8370">
        <v>593324</v>
      </c>
      <c r="P8370">
        <v>30462</v>
      </c>
      <c r="Q8370" t="s">
        <v>28</v>
      </c>
      <c r="R8370" t="s">
        <v>28</v>
      </c>
      <c r="S8370">
        <v>726477</v>
      </c>
      <c r="T8370">
        <v>8047640</v>
      </c>
      <c r="U8370" t="s">
        <v>13118</v>
      </c>
      <c r="V8370" t="s">
        <v>28</v>
      </c>
      <c r="W8370" t="s">
        <v>2092</v>
      </c>
      <c r="X8370" t="s">
        <v>28</v>
      </c>
      <c r="Y8370" t="s">
        <v>28</v>
      </c>
    </row>
    <row r="8371" spans="1:25" x14ac:dyDescent="0.35">
      <c r="A8371" s="1" t="s">
        <v>13109</v>
      </c>
      <c r="B8371" s="2">
        <v>44283.708333333336</v>
      </c>
      <c r="C8371" s="1" t="s">
        <v>26</v>
      </c>
      <c r="D8371">
        <v>11</v>
      </c>
      <c r="E8371" s="1" t="s">
        <v>36</v>
      </c>
      <c r="F8371">
        <v>4361675973</v>
      </c>
      <c r="G8371">
        <v>135188753</v>
      </c>
      <c r="H8371">
        <v>806</v>
      </c>
      <c r="I8371">
        <v>147</v>
      </c>
      <c r="J8371">
        <v>953</v>
      </c>
      <c r="K8371">
        <v>8988</v>
      </c>
      <c r="L8371">
        <v>9941</v>
      </c>
      <c r="M8371">
        <v>-69</v>
      </c>
      <c r="N8371">
        <v>505</v>
      </c>
      <c r="O8371">
        <v>74403</v>
      </c>
      <c r="P8371">
        <v>2591</v>
      </c>
      <c r="Q8371" t="s">
        <v>28</v>
      </c>
      <c r="R8371" t="s">
        <v>28</v>
      </c>
      <c r="S8371">
        <v>86935</v>
      </c>
      <c r="T8371">
        <v>992694</v>
      </c>
      <c r="U8371" t="s">
        <v>13119</v>
      </c>
      <c r="V8371" t="s">
        <v>28</v>
      </c>
      <c r="W8371" t="s">
        <v>1719</v>
      </c>
      <c r="X8371" t="s">
        <v>28</v>
      </c>
      <c r="Y8371" t="s">
        <v>28</v>
      </c>
    </row>
    <row r="8372" spans="1:25" x14ac:dyDescent="0.35">
      <c r="A8372" s="1" t="s">
        <v>13109</v>
      </c>
      <c r="B8372" s="2">
        <v>44283.708333333336</v>
      </c>
      <c r="C8372" s="1" t="s">
        <v>26</v>
      </c>
      <c r="D8372">
        <v>14</v>
      </c>
      <c r="E8372" s="1" t="s">
        <v>37</v>
      </c>
      <c r="F8372">
        <v>4155774754</v>
      </c>
      <c r="G8372">
        <v>1465916051</v>
      </c>
      <c r="H8372">
        <v>73</v>
      </c>
      <c r="I8372">
        <v>16</v>
      </c>
      <c r="J8372">
        <v>89</v>
      </c>
      <c r="K8372">
        <v>938</v>
      </c>
      <c r="L8372">
        <v>1027</v>
      </c>
      <c r="M8372">
        <v>5</v>
      </c>
      <c r="N8372">
        <v>77</v>
      </c>
      <c r="O8372">
        <v>10775</v>
      </c>
      <c r="P8372">
        <v>434</v>
      </c>
      <c r="Q8372" t="s">
        <v>28</v>
      </c>
      <c r="R8372" t="s">
        <v>28</v>
      </c>
      <c r="S8372">
        <v>12236</v>
      </c>
      <c r="T8372">
        <v>183522</v>
      </c>
      <c r="U8372" t="s">
        <v>13120</v>
      </c>
      <c r="V8372" t="s">
        <v>28</v>
      </c>
      <c r="W8372" t="s">
        <v>1620</v>
      </c>
      <c r="X8372" t="s">
        <v>28</v>
      </c>
      <c r="Y8372" t="s">
        <v>28</v>
      </c>
    </row>
    <row r="8373" spans="1:25" x14ac:dyDescent="0.35">
      <c r="A8373" s="1" t="s">
        <v>13109</v>
      </c>
      <c r="B8373" s="2">
        <v>44283.708333333336</v>
      </c>
      <c r="C8373" s="1" t="s">
        <v>26</v>
      </c>
      <c r="D8373">
        <v>21</v>
      </c>
      <c r="E8373" s="1" t="s">
        <v>44726</v>
      </c>
      <c r="F8373">
        <v>4649933453</v>
      </c>
      <c r="G8373">
        <v>1135662422</v>
      </c>
      <c r="H8373">
        <v>94</v>
      </c>
      <c r="I8373">
        <v>25</v>
      </c>
      <c r="J8373">
        <v>119</v>
      </c>
      <c r="K8373">
        <v>751</v>
      </c>
      <c r="L8373">
        <v>870</v>
      </c>
      <c r="M8373">
        <v>-36</v>
      </c>
      <c r="N8373">
        <v>79</v>
      </c>
      <c r="O8373">
        <v>66644</v>
      </c>
      <c r="P8373">
        <v>1113</v>
      </c>
      <c r="Q8373" t="s">
        <v>28</v>
      </c>
      <c r="R8373" t="s">
        <v>28</v>
      </c>
      <c r="S8373">
        <v>68627</v>
      </c>
      <c r="T8373">
        <v>1089209</v>
      </c>
      <c r="U8373" t="s">
        <v>13121</v>
      </c>
      <c r="V8373" t="s">
        <v>13122</v>
      </c>
      <c r="W8373" t="s">
        <v>1625</v>
      </c>
      <c r="X8373" t="s">
        <v>28</v>
      </c>
      <c r="Y8373" t="s">
        <v>28</v>
      </c>
    </row>
    <row r="8374" spans="1:25" x14ac:dyDescent="0.35">
      <c r="A8374" s="1" t="s">
        <v>13109</v>
      </c>
      <c r="B8374" s="2">
        <v>44283.708333333336</v>
      </c>
      <c r="C8374" s="1" t="s">
        <v>26</v>
      </c>
      <c r="D8374">
        <v>22</v>
      </c>
      <c r="E8374" s="1" t="s">
        <v>44726</v>
      </c>
      <c r="F8374">
        <v>4606893511</v>
      </c>
      <c r="G8374">
        <v>1112123097</v>
      </c>
      <c r="H8374">
        <v>206</v>
      </c>
      <c r="I8374">
        <v>45</v>
      </c>
      <c r="J8374">
        <v>251</v>
      </c>
      <c r="K8374">
        <v>2934</v>
      </c>
      <c r="L8374">
        <v>3185</v>
      </c>
      <c r="M8374">
        <v>-123</v>
      </c>
      <c r="N8374">
        <v>162</v>
      </c>
      <c r="O8374">
        <v>36302</v>
      </c>
      <c r="P8374">
        <v>1277</v>
      </c>
      <c r="Q8374" t="s">
        <v>28</v>
      </c>
      <c r="R8374" t="s">
        <v>28</v>
      </c>
      <c r="S8374">
        <v>40764</v>
      </c>
      <c r="T8374">
        <v>695720</v>
      </c>
      <c r="U8374" t="s">
        <v>13123</v>
      </c>
      <c r="V8374" t="s">
        <v>28</v>
      </c>
      <c r="W8374" t="s">
        <v>1777</v>
      </c>
      <c r="X8374" t="s">
        <v>28</v>
      </c>
      <c r="Y8374" t="s">
        <v>28</v>
      </c>
    </row>
    <row r="8375" spans="1:25" x14ac:dyDescent="0.35">
      <c r="A8375" s="1" t="s">
        <v>13109</v>
      </c>
      <c r="B8375" s="2">
        <v>44283.708333333336</v>
      </c>
      <c r="C8375" s="1" t="s">
        <v>26</v>
      </c>
      <c r="D8375">
        <v>1</v>
      </c>
      <c r="E8375" s="1" t="s">
        <v>38</v>
      </c>
      <c r="F8375">
        <v>450732745</v>
      </c>
      <c r="G8375">
        <v>7680687483</v>
      </c>
      <c r="H8375">
        <v>3776</v>
      </c>
      <c r="I8375">
        <v>369</v>
      </c>
      <c r="J8375">
        <v>4145</v>
      </c>
      <c r="K8375">
        <v>31430</v>
      </c>
      <c r="L8375">
        <v>35575</v>
      </c>
      <c r="M8375">
        <v>-10</v>
      </c>
      <c r="N8375">
        <v>1543</v>
      </c>
      <c r="O8375">
        <v>257852</v>
      </c>
      <c r="P8375">
        <v>10190</v>
      </c>
      <c r="Q8375" t="s">
        <v>28</v>
      </c>
      <c r="R8375" t="s">
        <v>28</v>
      </c>
      <c r="S8375">
        <v>303617</v>
      </c>
      <c r="T8375">
        <v>3247201</v>
      </c>
      <c r="U8375" t="s">
        <v>13124</v>
      </c>
      <c r="V8375" t="s">
        <v>28</v>
      </c>
      <c r="W8375" t="s">
        <v>1811</v>
      </c>
      <c r="X8375" t="s">
        <v>28</v>
      </c>
      <c r="Y8375" t="s">
        <v>28</v>
      </c>
    </row>
    <row r="8376" spans="1:25" x14ac:dyDescent="0.35">
      <c r="A8376" s="1" t="s">
        <v>13109</v>
      </c>
      <c r="B8376" s="2">
        <v>44283.708333333336</v>
      </c>
      <c r="C8376" s="1" t="s">
        <v>26</v>
      </c>
      <c r="D8376">
        <v>16</v>
      </c>
      <c r="E8376" s="1" t="s">
        <v>39</v>
      </c>
      <c r="F8376">
        <v>4112559576</v>
      </c>
      <c r="G8376">
        <v>1686736689</v>
      </c>
      <c r="H8376">
        <v>1800</v>
      </c>
      <c r="I8376">
        <v>238</v>
      </c>
      <c r="J8376">
        <v>2038</v>
      </c>
      <c r="K8376">
        <v>44842</v>
      </c>
      <c r="L8376">
        <v>46880</v>
      </c>
      <c r="M8376">
        <v>1243</v>
      </c>
      <c r="N8376">
        <v>1788</v>
      </c>
      <c r="O8376">
        <v>137164</v>
      </c>
      <c r="P8376">
        <v>4693</v>
      </c>
      <c r="Q8376" t="s">
        <v>28</v>
      </c>
      <c r="R8376" t="s">
        <v>28</v>
      </c>
      <c r="S8376">
        <v>188737</v>
      </c>
      <c r="T8376">
        <v>1839926</v>
      </c>
      <c r="U8376" t="s">
        <v>13125</v>
      </c>
      <c r="V8376" t="s">
        <v>28</v>
      </c>
      <c r="W8376" t="s">
        <v>2039</v>
      </c>
      <c r="X8376" t="s">
        <v>28</v>
      </c>
      <c r="Y8376" t="s">
        <v>28</v>
      </c>
    </row>
    <row r="8377" spans="1:25" x14ac:dyDescent="0.35">
      <c r="A8377" s="1" t="s">
        <v>13109</v>
      </c>
      <c r="B8377" s="2">
        <v>44283.708333333336</v>
      </c>
      <c r="C8377" s="1" t="s">
        <v>26</v>
      </c>
      <c r="D8377">
        <v>20</v>
      </c>
      <c r="E8377" s="1" t="s">
        <v>40</v>
      </c>
      <c r="F8377">
        <v>3921531192</v>
      </c>
      <c r="G8377">
        <v>9110616306</v>
      </c>
      <c r="H8377">
        <v>189</v>
      </c>
      <c r="I8377">
        <v>30</v>
      </c>
      <c r="J8377">
        <v>219</v>
      </c>
      <c r="K8377">
        <v>13686</v>
      </c>
      <c r="L8377">
        <v>13905</v>
      </c>
      <c r="M8377">
        <v>233</v>
      </c>
      <c r="N8377">
        <v>284</v>
      </c>
      <c r="O8377">
        <v>29559</v>
      </c>
      <c r="P8377">
        <v>1226</v>
      </c>
      <c r="Q8377" t="s">
        <v>28</v>
      </c>
      <c r="R8377" t="s">
        <v>28</v>
      </c>
      <c r="S8377">
        <v>44690</v>
      </c>
      <c r="T8377">
        <v>973870</v>
      </c>
      <c r="U8377" t="s">
        <v>13126</v>
      </c>
      <c r="V8377" t="s">
        <v>13127</v>
      </c>
      <c r="W8377" t="s">
        <v>1625</v>
      </c>
      <c r="X8377" t="s">
        <v>28</v>
      </c>
      <c r="Y8377" t="s">
        <v>28</v>
      </c>
    </row>
    <row r="8378" spans="1:25" x14ac:dyDescent="0.35">
      <c r="A8378" s="1" t="s">
        <v>13109</v>
      </c>
      <c r="B8378" s="2">
        <v>44283.708333333336</v>
      </c>
      <c r="C8378" s="1" t="s">
        <v>26</v>
      </c>
      <c r="D8378">
        <v>19</v>
      </c>
      <c r="E8378" s="1" t="s">
        <v>41</v>
      </c>
      <c r="F8378">
        <v>3811569725</v>
      </c>
      <c r="G8378">
        <v>1.3362356699999998E+16</v>
      </c>
      <c r="H8378">
        <v>844</v>
      </c>
      <c r="I8378">
        <v>129</v>
      </c>
      <c r="J8378">
        <v>973</v>
      </c>
      <c r="K8378">
        <v>16027</v>
      </c>
      <c r="L8378">
        <v>17000</v>
      </c>
      <c r="M8378">
        <v>588</v>
      </c>
      <c r="N8378">
        <v>953</v>
      </c>
      <c r="O8378">
        <v>150068</v>
      </c>
      <c r="P8378">
        <v>4583</v>
      </c>
      <c r="Q8378" t="s">
        <v>28</v>
      </c>
      <c r="R8378" t="s">
        <v>28</v>
      </c>
      <c r="S8378">
        <v>171651</v>
      </c>
      <c r="T8378">
        <v>3124143</v>
      </c>
      <c r="U8378" t="s">
        <v>11217</v>
      </c>
      <c r="V8378" t="s">
        <v>28</v>
      </c>
      <c r="W8378" t="s">
        <v>1777</v>
      </c>
      <c r="X8378" t="s">
        <v>28</v>
      </c>
      <c r="Y8378" t="s">
        <v>28</v>
      </c>
    </row>
    <row r="8379" spans="1:25" x14ac:dyDescent="0.35">
      <c r="A8379" s="1" t="s">
        <v>13109</v>
      </c>
      <c r="B8379" s="2">
        <v>44283.708333333336</v>
      </c>
      <c r="C8379" s="1" t="s">
        <v>26</v>
      </c>
      <c r="D8379">
        <v>9</v>
      </c>
      <c r="E8379" s="1" t="s">
        <v>42</v>
      </c>
      <c r="F8379">
        <v>4376923077</v>
      </c>
      <c r="G8379">
        <v>1125588885</v>
      </c>
      <c r="H8379">
        <v>1505</v>
      </c>
      <c r="I8379">
        <v>264</v>
      </c>
      <c r="J8379">
        <v>1769</v>
      </c>
      <c r="K8379">
        <v>25792</v>
      </c>
      <c r="L8379">
        <v>27561</v>
      </c>
      <c r="M8379">
        <v>258</v>
      </c>
      <c r="N8379">
        <v>1368</v>
      </c>
      <c r="O8379">
        <v>158808</v>
      </c>
      <c r="P8379">
        <v>5266</v>
      </c>
      <c r="Q8379" t="s">
        <v>28</v>
      </c>
      <c r="R8379" t="s">
        <v>28</v>
      </c>
      <c r="S8379">
        <v>191635</v>
      </c>
      <c r="T8379">
        <v>3361490</v>
      </c>
      <c r="U8379" t="s">
        <v>13128</v>
      </c>
      <c r="V8379" t="s">
        <v>28</v>
      </c>
      <c r="W8379" t="s">
        <v>2666</v>
      </c>
      <c r="X8379" t="s">
        <v>28</v>
      </c>
      <c r="Y8379" t="s">
        <v>28</v>
      </c>
    </row>
    <row r="8380" spans="1:25" x14ac:dyDescent="0.35">
      <c r="A8380" s="1" t="s">
        <v>13109</v>
      </c>
      <c r="B8380" s="2">
        <v>44283.708333333336</v>
      </c>
      <c r="C8380" s="1" t="s">
        <v>26</v>
      </c>
      <c r="D8380">
        <v>10</v>
      </c>
      <c r="E8380" s="1" t="s">
        <v>43</v>
      </c>
      <c r="F8380">
        <v>4310675841</v>
      </c>
      <c r="G8380">
        <v>1238824698</v>
      </c>
      <c r="H8380">
        <v>365</v>
      </c>
      <c r="I8380">
        <v>60</v>
      </c>
      <c r="J8380">
        <v>425</v>
      </c>
      <c r="K8380">
        <v>4638</v>
      </c>
      <c r="L8380">
        <v>5063</v>
      </c>
      <c r="M8380">
        <v>-124</v>
      </c>
      <c r="N8380">
        <v>162</v>
      </c>
      <c r="O8380">
        <v>44201</v>
      </c>
      <c r="P8380">
        <v>1247</v>
      </c>
      <c r="Q8380" t="s">
        <v>28</v>
      </c>
      <c r="R8380" t="s">
        <v>28</v>
      </c>
      <c r="S8380">
        <v>50511</v>
      </c>
      <c r="T8380">
        <v>967576</v>
      </c>
      <c r="U8380" t="s">
        <v>13129</v>
      </c>
      <c r="V8380" t="s">
        <v>28</v>
      </c>
      <c r="W8380" t="s">
        <v>1777</v>
      </c>
      <c r="X8380" t="s">
        <v>28</v>
      </c>
      <c r="Y8380" t="s">
        <v>28</v>
      </c>
    </row>
    <row r="8381" spans="1:25" x14ac:dyDescent="0.35">
      <c r="A8381" s="1" t="s">
        <v>13109</v>
      </c>
      <c r="B8381" s="2">
        <v>44283.708333333336</v>
      </c>
      <c r="C8381" s="1" t="s">
        <v>26</v>
      </c>
      <c r="D8381">
        <v>2</v>
      </c>
      <c r="E8381" s="1" t="s">
        <v>44</v>
      </c>
      <c r="F8381">
        <v>4573750286</v>
      </c>
      <c r="G8381">
        <v>7320149366</v>
      </c>
      <c r="H8381">
        <v>37</v>
      </c>
      <c r="I8381">
        <v>8</v>
      </c>
      <c r="J8381">
        <v>45</v>
      </c>
      <c r="K8381">
        <v>775</v>
      </c>
      <c r="L8381">
        <v>820</v>
      </c>
      <c r="M8381">
        <v>29</v>
      </c>
      <c r="N8381">
        <v>77</v>
      </c>
      <c r="O8381">
        <v>7835</v>
      </c>
      <c r="P8381">
        <v>420</v>
      </c>
      <c r="Q8381" t="s">
        <v>28</v>
      </c>
      <c r="R8381" t="s">
        <v>28</v>
      </c>
      <c r="S8381">
        <v>9075</v>
      </c>
      <c r="T8381">
        <v>92746</v>
      </c>
      <c r="U8381" t="s">
        <v>13130</v>
      </c>
      <c r="V8381" t="s">
        <v>28</v>
      </c>
      <c r="W8381" t="s">
        <v>1620</v>
      </c>
      <c r="X8381" t="s">
        <v>28</v>
      </c>
      <c r="Y8381" t="s">
        <v>28</v>
      </c>
    </row>
    <row r="8382" spans="1:25" x14ac:dyDescent="0.35">
      <c r="A8382" s="1" t="s">
        <v>13109</v>
      </c>
      <c r="B8382" s="2">
        <v>44283.708333333336</v>
      </c>
      <c r="C8382" s="1" t="s">
        <v>26</v>
      </c>
      <c r="D8382">
        <v>5</v>
      </c>
      <c r="E8382" s="1" t="s">
        <v>45</v>
      </c>
      <c r="F8382">
        <v>4543490485</v>
      </c>
      <c r="G8382">
        <v>1233845213</v>
      </c>
      <c r="H8382">
        <v>1576</v>
      </c>
      <c r="I8382">
        <v>267</v>
      </c>
      <c r="J8382">
        <v>1843</v>
      </c>
      <c r="K8382">
        <v>37806</v>
      </c>
      <c r="L8382">
        <v>39649</v>
      </c>
      <c r="M8382">
        <v>418</v>
      </c>
      <c r="N8382">
        <v>1404</v>
      </c>
      <c r="O8382">
        <v>328486</v>
      </c>
      <c r="P8382">
        <v>10528</v>
      </c>
      <c r="Q8382" t="s">
        <v>28</v>
      </c>
      <c r="R8382" t="s">
        <v>28</v>
      </c>
      <c r="S8382">
        <v>378663</v>
      </c>
      <c r="T8382">
        <v>6084751</v>
      </c>
      <c r="U8382" t="s">
        <v>13131</v>
      </c>
      <c r="V8382" t="s">
        <v>13132</v>
      </c>
      <c r="W8382" t="s">
        <v>2713</v>
      </c>
      <c r="X8382" t="s">
        <v>28</v>
      </c>
      <c r="Y8382" t="s">
        <v>28</v>
      </c>
    </row>
    <row r="8383" spans="1:25" x14ac:dyDescent="0.35">
      <c r="A8383" s="1" t="s">
        <v>13133</v>
      </c>
      <c r="B8383" s="2">
        <v>44284.708333333336</v>
      </c>
      <c r="C8383" s="1" t="s">
        <v>26</v>
      </c>
      <c r="D8383">
        <v>13</v>
      </c>
      <c r="E8383" s="1" t="s">
        <v>27</v>
      </c>
      <c r="F8383">
        <v>4235122196</v>
      </c>
      <c r="G8383">
        <v>1339843823</v>
      </c>
      <c r="H8383">
        <v>620</v>
      </c>
      <c r="I8383">
        <v>78</v>
      </c>
      <c r="J8383">
        <v>698</v>
      </c>
      <c r="K8383">
        <v>9864</v>
      </c>
      <c r="L8383">
        <v>10562</v>
      </c>
      <c r="M8383">
        <v>-104</v>
      </c>
      <c r="N8383">
        <v>224</v>
      </c>
      <c r="O8383">
        <v>52112</v>
      </c>
      <c r="P8383">
        <v>2100</v>
      </c>
      <c r="Q8383" t="s">
        <v>28</v>
      </c>
      <c r="R8383" t="s">
        <v>28</v>
      </c>
      <c r="S8383">
        <v>64774</v>
      </c>
      <c r="T8383">
        <v>1232453</v>
      </c>
      <c r="U8383" t="s">
        <v>13134</v>
      </c>
      <c r="V8383" t="s">
        <v>28</v>
      </c>
      <c r="W8383" t="s">
        <v>1674</v>
      </c>
      <c r="X8383" t="s">
        <v>28</v>
      </c>
      <c r="Y8383" t="s">
        <v>28</v>
      </c>
    </row>
    <row r="8384" spans="1:25" x14ac:dyDescent="0.35">
      <c r="A8384" s="1" t="s">
        <v>13133</v>
      </c>
      <c r="B8384" s="2">
        <v>44284.708333333336</v>
      </c>
      <c r="C8384" s="1" t="s">
        <v>26</v>
      </c>
      <c r="D8384">
        <v>17</v>
      </c>
      <c r="E8384" s="1" t="s">
        <v>29</v>
      </c>
      <c r="F8384">
        <v>4063947052</v>
      </c>
      <c r="G8384">
        <v>1580514834</v>
      </c>
      <c r="H8384">
        <v>168</v>
      </c>
      <c r="I8384">
        <v>12</v>
      </c>
      <c r="J8384">
        <v>180</v>
      </c>
      <c r="K8384">
        <v>4607</v>
      </c>
      <c r="L8384">
        <v>4787</v>
      </c>
      <c r="M8384">
        <v>-21</v>
      </c>
      <c r="N8384">
        <v>33</v>
      </c>
      <c r="O8384">
        <v>13955</v>
      </c>
      <c r="P8384">
        <v>439</v>
      </c>
      <c r="Q8384" t="s">
        <v>28</v>
      </c>
      <c r="R8384" t="s">
        <v>28</v>
      </c>
      <c r="S8384">
        <v>19181</v>
      </c>
      <c r="T8384">
        <v>290187</v>
      </c>
      <c r="U8384" t="s">
        <v>13135</v>
      </c>
      <c r="V8384" t="s">
        <v>13007</v>
      </c>
      <c r="W8384" t="s">
        <v>1620</v>
      </c>
      <c r="X8384" t="s">
        <v>28</v>
      </c>
      <c r="Y8384" t="s">
        <v>28</v>
      </c>
    </row>
    <row r="8385" spans="1:25" x14ac:dyDescent="0.35">
      <c r="A8385" s="1" t="s">
        <v>13133</v>
      </c>
      <c r="B8385" s="2">
        <v>44284.708333333336</v>
      </c>
      <c r="C8385" s="1" t="s">
        <v>26</v>
      </c>
      <c r="D8385">
        <v>18</v>
      </c>
      <c r="E8385" s="1" t="s">
        <v>30</v>
      </c>
      <c r="F8385">
        <v>3890597598</v>
      </c>
      <c r="G8385">
        <v>1659440194</v>
      </c>
      <c r="H8385">
        <v>389</v>
      </c>
      <c r="I8385">
        <v>36</v>
      </c>
      <c r="J8385">
        <v>425</v>
      </c>
      <c r="K8385">
        <v>9907</v>
      </c>
      <c r="L8385">
        <v>10332</v>
      </c>
      <c r="M8385">
        <v>30</v>
      </c>
      <c r="N8385">
        <v>201</v>
      </c>
      <c r="O8385">
        <v>35177</v>
      </c>
      <c r="P8385">
        <v>802</v>
      </c>
      <c r="Q8385" t="s">
        <v>28</v>
      </c>
      <c r="R8385" t="s">
        <v>28</v>
      </c>
      <c r="S8385">
        <v>46311</v>
      </c>
      <c r="T8385">
        <v>661274</v>
      </c>
      <c r="U8385" t="s">
        <v>13136</v>
      </c>
      <c r="V8385" t="s">
        <v>28</v>
      </c>
      <c r="W8385" t="s">
        <v>1642</v>
      </c>
      <c r="X8385" t="s">
        <v>28</v>
      </c>
      <c r="Y8385" t="s">
        <v>28</v>
      </c>
    </row>
    <row r="8386" spans="1:25" x14ac:dyDescent="0.35">
      <c r="A8386" s="1" t="s">
        <v>13133</v>
      </c>
      <c r="B8386" s="2">
        <v>44284.708333333336</v>
      </c>
      <c r="C8386" s="1" t="s">
        <v>26</v>
      </c>
      <c r="D8386">
        <v>15</v>
      </c>
      <c r="E8386" s="1" t="s">
        <v>31</v>
      </c>
      <c r="F8386">
        <v>4083956555</v>
      </c>
      <c r="G8386">
        <v>1425084984</v>
      </c>
      <c r="H8386">
        <v>1601</v>
      </c>
      <c r="I8386">
        <v>169</v>
      </c>
      <c r="J8386">
        <v>1770</v>
      </c>
      <c r="K8386">
        <v>93763</v>
      </c>
      <c r="L8386">
        <v>95533</v>
      </c>
      <c r="M8386">
        <v>-1129</v>
      </c>
      <c r="N8386">
        <v>1169</v>
      </c>
      <c r="O8386">
        <v>232906</v>
      </c>
      <c r="P8386">
        <v>5261</v>
      </c>
      <c r="Q8386" t="s">
        <v>28</v>
      </c>
      <c r="R8386" t="s">
        <v>28</v>
      </c>
      <c r="S8386">
        <v>333700</v>
      </c>
      <c r="T8386">
        <v>3563733</v>
      </c>
      <c r="U8386" t="s">
        <v>13137</v>
      </c>
      <c r="V8386" t="s">
        <v>28</v>
      </c>
      <c r="W8386" t="s">
        <v>2573</v>
      </c>
      <c r="X8386" t="s">
        <v>28</v>
      </c>
      <c r="Y8386" t="s">
        <v>28</v>
      </c>
    </row>
    <row r="8387" spans="1:25" x14ac:dyDescent="0.35">
      <c r="A8387" s="1" t="s">
        <v>13133</v>
      </c>
      <c r="B8387" s="2">
        <v>44284.708333333336</v>
      </c>
      <c r="C8387" s="1" t="s">
        <v>26</v>
      </c>
      <c r="D8387">
        <v>8</v>
      </c>
      <c r="E8387" s="1" t="s">
        <v>32</v>
      </c>
      <c r="F8387">
        <v>4449436681</v>
      </c>
      <c r="G8387">
        <v>1.13417208E+16</v>
      </c>
      <c r="H8387">
        <v>3540</v>
      </c>
      <c r="I8387">
        <v>398</v>
      </c>
      <c r="J8387">
        <v>3938</v>
      </c>
      <c r="K8387">
        <v>69952</v>
      </c>
      <c r="L8387">
        <v>73890</v>
      </c>
      <c r="M8387">
        <v>1136</v>
      </c>
      <c r="N8387">
        <v>2011</v>
      </c>
      <c r="O8387">
        <v>247487</v>
      </c>
      <c r="P8387">
        <v>11792</v>
      </c>
      <c r="Q8387" t="s">
        <v>28</v>
      </c>
      <c r="R8387" t="s">
        <v>28</v>
      </c>
      <c r="S8387">
        <v>333169</v>
      </c>
      <c r="T8387">
        <v>4785678</v>
      </c>
      <c r="U8387" t="s">
        <v>13138</v>
      </c>
      <c r="V8387" t="s">
        <v>11965</v>
      </c>
      <c r="W8387" t="s">
        <v>2573</v>
      </c>
      <c r="X8387" t="s">
        <v>28</v>
      </c>
      <c r="Y8387" t="s">
        <v>28</v>
      </c>
    </row>
    <row r="8388" spans="1:25" x14ac:dyDescent="0.35">
      <c r="A8388" s="1" t="s">
        <v>13133</v>
      </c>
      <c r="B8388" s="2">
        <v>44284.708333333336</v>
      </c>
      <c r="C8388" s="1" t="s">
        <v>26</v>
      </c>
      <c r="D8388">
        <v>6</v>
      </c>
      <c r="E8388" s="1" t="s">
        <v>44725</v>
      </c>
      <c r="F8388">
        <v>456494354</v>
      </c>
      <c r="G8388">
        <v>1376813649</v>
      </c>
      <c r="H8388">
        <v>680</v>
      </c>
      <c r="I8388">
        <v>86</v>
      </c>
      <c r="J8388">
        <v>766</v>
      </c>
      <c r="K8388">
        <v>14740</v>
      </c>
      <c r="L8388">
        <v>15506</v>
      </c>
      <c r="M8388">
        <v>-120</v>
      </c>
      <c r="N8388">
        <v>301</v>
      </c>
      <c r="O8388">
        <v>77618</v>
      </c>
      <c r="P8388">
        <v>3275</v>
      </c>
      <c r="Q8388" t="s">
        <v>28</v>
      </c>
      <c r="R8388" t="s">
        <v>28</v>
      </c>
      <c r="S8388">
        <v>96399</v>
      </c>
      <c r="T8388">
        <v>1605290</v>
      </c>
      <c r="U8388" t="s">
        <v>13139</v>
      </c>
      <c r="V8388" t="s">
        <v>28</v>
      </c>
      <c r="W8388" t="s">
        <v>1725</v>
      </c>
      <c r="X8388" t="s">
        <v>28</v>
      </c>
      <c r="Y8388" t="s">
        <v>28</v>
      </c>
    </row>
    <row r="8389" spans="1:25" x14ac:dyDescent="0.35">
      <c r="A8389" s="1" t="s">
        <v>13133</v>
      </c>
      <c r="B8389" s="2">
        <v>44284.708333333336</v>
      </c>
      <c r="C8389" s="1" t="s">
        <v>26</v>
      </c>
      <c r="D8389">
        <v>12</v>
      </c>
      <c r="E8389" s="1" t="s">
        <v>33</v>
      </c>
      <c r="F8389">
        <v>4189277044</v>
      </c>
      <c r="G8389">
        <v>1248366722</v>
      </c>
      <c r="H8389">
        <v>3013</v>
      </c>
      <c r="I8389">
        <v>380</v>
      </c>
      <c r="J8389">
        <v>3393</v>
      </c>
      <c r="K8389">
        <v>47840</v>
      </c>
      <c r="L8389">
        <v>51233</v>
      </c>
      <c r="M8389">
        <v>-203</v>
      </c>
      <c r="N8389">
        <v>1403</v>
      </c>
      <c r="O8389">
        <v>224247</v>
      </c>
      <c r="P8389">
        <v>6574</v>
      </c>
      <c r="Q8389" t="s">
        <v>28</v>
      </c>
      <c r="R8389" t="s">
        <v>28</v>
      </c>
      <c r="S8389">
        <v>282054</v>
      </c>
      <c r="T8389">
        <v>5084630</v>
      </c>
      <c r="U8389" t="s">
        <v>13140</v>
      </c>
      <c r="V8389" t="s">
        <v>28</v>
      </c>
      <c r="W8389" t="s">
        <v>2183</v>
      </c>
      <c r="X8389" t="s">
        <v>28</v>
      </c>
      <c r="Y8389" t="s">
        <v>28</v>
      </c>
    </row>
    <row r="8390" spans="1:25" x14ac:dyDescent="0.35">
      <c r="A8390" s="1" t="s">
        <v>13133</v>
      </c>
      <c r="B8390" s="2">
        <v>44284.708333333336</v>
      </c>
      <c r="C8390" s="1" t="s">
        <v>26</v>
      </c>
      <c r="D8390">
        <v>7</v>
      </c>
      <c r="E8390" s="1" t="s">
        <v>34</v>
      </c>
      <c r="F8390">
        <v>4441149315</v>
      </c>
      <c r="G8390">
        <v>89326992</v>
      </c>
      <c r="H8390">
        <v>641</v>
      </c>
      <c r="I8390">
        <v>72</v>
      </c>
      <c r="J8390">
        <v>713</v>
      </c>
      <c r="K8390">
        <v>6286</v>
      </c>
      <c r="L8390">
        <v>6999</v>
      </c>
      <c r="M8390">
        <v>248</v>
      </c>
      <c r="N8390">
        <v>337</v>
      </c>
      <c r="O8390">
        <v>77602</v>
      </c>
      <c r="P8390">
        <v>3851</v>
      </c>
      <c r="Q8390" t="s">
        <v>28</v>
      </c>
      <c r="R8390" t="s">
        <v>28</v>
      </c>
      <c r="S8390">
        <v>88452</v>
      </c>
      <c r="T8390">
        <v>1220793</v>
      </c>
      <c r="U8390" t="s">
        <v>13141</v>
      </c>
      <c r="V8390" t="s">
        <v>28</v>
      </c>
      <c r="W8390" t="s">
        <v>2371</v>
      </c>
      <c r="X8390" t="s">
        <v>28</v>
      </c>
      <c r="Y8390" t="s">
        <v>12129</v>
      </c>
    </row>
    <row r="8391" spans="1:25" x14ac:dyDescent="0.35">
      <c r="A8391" s="1" t="s">
        <v>13133</v>
      </c>
      <c r="B8391" s="2">
        <v>44284.708333333336</v>
      </c>
      <c r="C8391" s="1" t="s">
        <v>26</v>
      </c>
      <c r="D8391">
        <v>3</v>
      </c>
      <c r="E8391" s="1" t="s">
        <v>35</v>
      </c>
      <c r="F8391">
        <v>4546679409</v>
      </c>
      <c r="G8391">
        <v>9190347404</v>
      </c>
      <c r="H8391">
        <v>6994</v>
      </c>
      <c r="I8391">
        <v>870</v>
      </c>
      <c r="J8391">
        <v>7864</v>
      </c>
      <c r="K8391">
        <v>87941</v>
      </c>
      <c r="L8391">
        <v>95805</v>
      </c>
      <c r="M8391">
        <v>-6886</v>
      </c>
      <c r="N8391">
        <v>1793</v>
      </c>
      <c r="O8391">
        <v>601915</v>
      </c>
      <c r="P8391">
        <v>30550</v>
      </c>
      <c r="Q8391" t="s">
        <v>28</v>
      </c>
      <c r="R8391" t="s">
        <v>28</v>
      </c>
      <c r="S8391">
        <v>728270</v>
      </c>
      <c r="T8391">
        <v>8068777</v>
      </c>
      <c r="U8391" t="s">
        <v>13142</v>
      </c>
      <c r="V8391" t="s">
        <v>28</v>
      </c>
      <c r="W8391" t="s">
        <v>1819</v>
      </c>
      <c r="X8391" t="s">
        <v>28</v>
      </c>
      <c r="Y8391" t="s">
        <v>28</v>
      </c>
    </row>
    <row r="8392" spans="1:25" x14ac:dyDescent="0.35">
      <c r="A8392" s="1" t="s">
        <v>13133</v>
      </c>
      <c r="B8392" s="2">
        <v>44284.708333333336</v>
      </c>
      <c r="C8392" s="1" t="s">
        <v>26</v>
      </c>
      <c r="D8392">
        <v>11</v>
      </c>
      <c r="E8392" s="1" t="s">
        <v>36</v>
      </c>
      <c r="F8392">
        <v>4361675973</v>
      </c>
      <c r="G8392">
        <v>135188753</v>
      </c>
      <c r="H8392">
        <v>807</v>
      </c>
      <c r="I8392">
        <v>151</v>
      </c>
      <c r="J8392">
        <v>958</v>
      </c>
      <c r="K8392">
        <v>8451</v>
      </c>
      <c r="L8392">
        <v>9409</v>
      </c>
      <c r="M8392">
        <v>-532</v>
      </c>
      <c r="N8392">
        <v>232</v>
      </c>
      <c r="O8392">
        <v>75160</v>
      </c>
      <c r="P8392">
        <v>2598</v>
      </c>
      <c r="Q8392" t="s">
        <v>28</v>
      </c>
      <c r="R8392" t="s">
        <v>28</v>
      </c>
      <c r="S8392">
        <v>87167</v>
      </c>
      <c r="T8392">
        <v>994197</v>
      </c>
      <c r="U8392" t="s">
        <v>13143</v>
      </c>
      <c r="V8392" t="s">
        <v>28</v>
      </c>
      <c r="W8392" t="s">
        <v>1674</v>
      </c>
      <c r="X8392" t="s">
        <v>28</v>
      </c>
      <c r="Y8392" t="s">
        <v>28</v>
      </c>
    </row>
    <row r="8393" spans="1:25" x14ac:dyDescent="0.35">
      <c r="A8393" s="1" t="s">
        <v>13133</v>
      </c>
      <c r="B8393" s="2">
        <v>44284.708333333336</v>
      </c>
      <c r="C8393" s="1" t="s">
        <v>26</v>
      </c>
      <c r="D8393">
        <v>14</v>
      </c>
      <c r="E8393" s="1" t="s">
        <v>37</v>
      </c>
      <c r="F8393">
        <v>4155774754</v>
      </c>
      <c r="G8393">
        <v>1465916051</v>
      </c>
      <c r="H8393">
        <v>72</v>
      </c>
      <c r="I8393">
        <v>15</v>
      </c>
      <c r="J8393">
        <v>87</v>
      </c>
      <c r="K8393">
        <v>895</v>
      </c>
      <c r="L8393">
        <v>982</v>
      </c>
      <c r="M8393">
        <v>-45</v>
      </c>
      <c r="N8393">
        <v>15</v>
      </c>
      <c r="O8393">
        <v>10833</v>
      </c>
      <c r="P8393">
        <v>436</v>
      </c>
      <c r="Q8393" t="s">
        <v>28</v>
      </c>
      <c r="R8393" t="s">
        <v>28</v>
      </c>
      <c r="S8393">
        <v>12251</v>
      </c>
      <c r="T8393">
        <v>183679</v>
      </c>
      <c r="U8393" t="s">
        <v>13144</v>
      </c>
      <c r="V8393" t="s">
        <v>28</v>
      </c>
      <c r="W8393" t="s">
        <v>1625</v>
      </c>
      <c r="X8393" t="s">
        <v>28</v>
      </c>
      <c r="Y8393" t="s">
        <v>28</v>
      </c>
    </row>
    <row r="8394" spans="1:25" x14ac:dyDescent="0.35">
      <c r="A8394" s="1" t="s">
        <v>13133</v>
      </c>
      <c r="B8394" s="2">
        <v>44284.708333333336</v>
      </c>
      <c r="C8394" s="1" t="s">
        <v>26</v>
      </c>
      <c r="D8394">
        <v>21</v>
      </c>
      <c r="E8394" s="1" t="s">
        <v>44726</v>
      </c>
      <c r="F8394">
        <v>4649933453</v>
      </c>
      <c r="G8394">
        <v>1135662422</v>
      </c>
      <c r="H8394">
        <v>98</v>
      </c>
      <c r="I8394">
        <v>23</v>
      </c>
      <c r="J8394">
        <v>121</v>
      </c>
      <c r="K8394">
        <v>648</v>
      </c>
      <c r="L8394">
        <v>769</v>
      </c>
      <c r="M8394">
        <v>-101</v>
      </c>
      <c r="N8394">
        <v>35</v>
      </c>
      <c r="O8394">
        <v>66771</v>
      </c>
      <c r="P8394">
        <v>1121</v>
      </c>
      <c r="Q8394" t="s">
        <v>28</v>
      </c>
      <c r="R8394" t="s">
        <v>28</v>
      </c>
      <c r="S8394">
        <v>68661</v>
      </c>
      <c r="T8394">
        <v>1093129</v>
      </c>
      <c r="U8394" t="s">
        <v>13145</v>
      </c>
      <c r="V8394" t="s">
        <v>13146</v>
      </c>
      <c r="W8394" t="s">
        <v>1625</v>
      </c>
      <c r="X8394" t="s">
        <v>28</v>
      </c>
      <c r="Y8394" t="s">
        <v>28</v>
      </c>
    </row>
    <row r="8395" spans="1:25" x14ac:dyDescent="0.35">
      <c r="A8395" s="1" t="s">
        <v>13133</v>
      </c>
      <c r="B8395" s="2">
        <v>44284.708333333336</v>
      </c>
      <c r="C8395" s="1" t="s">
        <v>26</v>
      </c>
      <c r="D8395">
        <v>22</v>
      </c>
      <c r="E8395" s="1" t="s">
        <v>44726</v>
      </c>
      <c r="F8395">
        <v>4606893511</v>
      </c>
      <c r="G8395">
        <v>1112123097</v>
      </c>
      <c r="H8395">
        <v>217</v>
      </c>
      <c r="I8395">
        <v>46</v>
      </c>
      <c r="J8395">
        <v>263</v>
      </c>
      <c r="K8395">
        <v>2830</v>
      </c>
      <c r="L8395">
        <v>3093</v>
      </c>
      <c r="M8395">
        <v>-92</v>
      </c>
      <c r="N8395">
        <v>84</v>
      </c>
      <c r="O8395">
        <v>36477</v>
      </c>
      <c r="P8395">
        <v>1278</v>
      </c>
      <c r="Q8395" t="s">
        <v>28</v>
      </c>
      <c r="R8395" t="s">
        <v>28</v>
      </c>
      <c r="S8395">
        <v>40848</v>
      </c>
      <c r="T8395">
        <v>696625</v>
      </c>
      <c r="U8395" t="s">
        <v>13147</v>
      </c>
      <c r="V8395" t="s">
        <v>28</v>
      </c>
      <c r="W8395" t="s">
        <v>1625</v>
      </c>
      <c r="X8395" t="s">
        <v>28</v>
      </c>
      <c r="Y8395" t="s">
        <v>28</v>
      </c>
    </row>
    <row r="8396" spans="1:25" x14ac:dyDescent="0.35">
      <c r="A8396" s="1" t="s">
        <v>13133</v>
      </c>
      <c r="B8396" s="2">
        <v>44284.708333333336</v>
      </c>
      <c r="C8396" s="1" t="s">
        <v>26</v>
      </c>
      <c r="D8396">
        <v>1</v>
      </c>
      <c r="E8396" s="1" t="s">
        <v>38</v>
      </c>
      <c r="F8396">
        <v>450732745</v>
      </c>
      <c r="G8396">
        <v>7680687483</v>
      </c>
      <c r="H8396">
        <v>3837</v>
      </c>
      <c r="I8396">
        <v>364</v>
      </c>
      <c r="J8396">
        <v>4201</v>
      </c>
      <c r="K8396">
        <v>31584</v>
      </c>
      <c r="L8396">
        <v>35785</v>
      </c>
      <c r="M8396">
        <v>210</v>
      </c>
      <c r="N8396">
        <v>1504</v>
      </c>
      <c r="O8396">
        <v>259128</v>
      </c>
      <c r="P8396">
        <v>10208</v>
      </c>
      <c r="Q8396" t="s">
        <v>28</v>
      </c>
      <c r="R8396" t="s">
        <v>28</v>
      </c>
      <c r="S8396">
        <v>305121</v>
      </c>
      <c r="T8396">
        <v>3261398</v>
      </c>
      <c r="U8396" t="s">
        <v>13148</v>
      </c>
      <c r="V8396" t="s">
        <v>28</v>
      </c>
      <c r="W8396" t="s">
        <v>1719</v>
      </c>
      <c r="X8396" t="s">
        <v>28</v>
      </c>
      <c r="Y8396" t="s">
        <v>28</v>
      </c>
    </row>
    <row r="8397" spans="1:25" x14ac:dyDescent="0.35">
      <c r="A8397" s="1" t="s">
        <v>13133</v>
      </c>
      <c r="B8397" s="2">
        <v>44284.708333333336</v>
      </c>
      <c r="C8397" s="1" t="s">
        <v>26</v>
      </c>
      <c r="D8397">
        <v>16</v>
      </c>
      <c r="E8397" s="1" t="s">
        <v>39</v>
      </c>
      <c r="F8397">
        <v>4112559576</v>
      </c>
      <c r="G8397">
        <v>1686736689</v>
      </c>
      <c r="H8397">
        <v>1852</v>
      </c>
      <c r="I8397">
        <v>248</v>
      </c>
      <c r="J8397">
        <v>2100</v>
      </c>
      <c r="K8397">
        <v>44394</v>
      </c>
      <c r="L8397">
        <v>46494</v>
      </c>
      <c r="M8397">
        <v>-386</v>
      </c>
      <c r="N8397">
        <v>786</v>
      </c>
      <c r="O8397">
        <v>138303</v>
      </c>
      <c r="P8397">
        <v>4726</v>
      </c>
      <c r="Q8397" t="s">
        <v>28</v>
      </c>
      <c r="R8397" t="s">
        <v>28</v>
      </c>
      <c r="S8397">
        <v>189523</v>
      </c>
      <c r="T8397">
        <v>1845068</v>
      </c>
      <c r="U8397" t="s">
        <v>13149</v>
      </c>
      <c r="V8397" t="s">
        <v>28</v>
      </c>
      <c r="W8397" t="s">
        <v>1902</v>
      </c>
      <c r="X8397" t="s">
        <v>28</v>
      </c>
      <c r="Y8397" t="s">
        <v>28</v>
      </c>
    </row>
    <row r="8398" spans="1:25" x14ac:dyDescent="0.35">
      <c r="A8398" s="1" t="s">
        <v>13133</v>
      </c>
      <c r="B8398" s="2">
        <v>44284.708333333336</v>
      </c>
      <c r="C8398" s="1" t="s">
        <v>26</v>
      </c>
      <c r="D8398">
        <v>20</v>
      </c>
      <c r="E8398" s="1" t="s">
        <v>40</v>
      </c>
      <c r="F8398">
        <v>3921531192</v>
      </c>
      <c r="G8398">
        <v>9110616306</v>
      </c>
      <c r="H8398">
        <v>200</v>
      </c>
      <c r="I8398">
        <v>31</v>
      </c>
      <c r="J8398">
        <v>231</v>
      </c>
      <c r="K8398">
        <v>13747</v>
      </c>
      <c r="L8398">
        <v>13978</v>
      </c>
      <c r="M8398">
        <v>73</v>
      </c>
      <c r="N8398">
        <v>164</v>
      </c>
      <c r="O8398">
        <v>29647</v>
      </c>
      <c r="P8398">
        <v>1229</v>
      </c>
      <c r="Q8398" t="s">
        <v>28</v>
      </c>
      <c r="R8398" t="s">
        <v>28</v>
      </c>
      <c r="S8398">
        <v>44854</v>
      </c>
      <c r="T8398">
        <v>983595</v>
      </c>
      <c r="U8398" t="s">
        <v>13150</v>
      </c>
      <c r="V8398" t="s">
        <v>28</v>
      </c>
      <c r="W8398" t="s">
        <v>1659</v>
      </c>
      <c r="X8398" t="s">
        <v>28</v>
      </c>
      <c r="Y8398" t="s">
        <v>13151</v>
      </c>
    </row>
    <row r="8399" spans="1:25" x14ac:dyDescent="0.35">
      <c r="A8399" s="1" t="s">
        <v>13133</v>
      </c>
      <c r="B8399" s="2">
        <v>44284.708333333336</v>
      </c>
      <c r="C8399" s="1" t="s">
        <v>26</v>
      </c>
      <c r="D8399">
        <v>19</v>
      </c>
      <c r="E8399" s="1" t="s">
        <v>41</v>
      </c>
      <c r="F8399">
        <v>3811569725</v>
      </c>
      <c r="G8399">
        <v>1.3362356699999998E+16</v>
      </c>
      <c r="H8399">
        <v>876</v>
      </c>
      <c r="I8399">
        <v>133</v>
      </c>
      <c r="J8399">
        <v>1009</v>
      </c>
      <c r="K8399">
        <v>16408</v>
      </c>
      <c r="L8399">
        <v>17417</v>
      </c>
      <c r="M8399">
        <v>417</v>
      </c>
      <c r="N8399">
        <v>799</v>
      </c>
      <c r="O8399">
        <v>150426</v>
      </c>
      <c r="P8399">
        <v>4607</v>
      </c>
      <c r="Q8399" t="s">
        <v>28</v>
      </c>
      <c r="R8399" t="s">
        <v>28</v>
      </c>
      <c r="S8399">
        <v>172450</v>
      </c>
      <c r="T8399">
        <v>3147423</v>
      </c>
      <c r="U8399" t="s">
        <v>13152</v>
      </c>
      <c r="V8399" t="s">
        <v>28</v>
      </c>
      <c r="W8399" t="s">
        <v>2371</v>
      </c>
      <c r="X8399" t="s">
        <v>28</v>
      </c>
      <c r="Y8399" t="s">
        <v>28</v>
      </c>
    </row>
    <row r="8400" spans="1:25" x14ac:dyDescent="0.35">
      <c r="A8400" s="1" t="s">
        <v>13133</v>
      </c>
      <c r="B8400" s="2">
        <v>44284.708333333336</v>
      </c>
      <c r="C8400" s="1" t="s">
        <v>26</v>
      </c>
      <c r="D8400">
        <v>9</v>
      </c>
      <c r="E8400" s="1" t="s">
        <v>42</v>
      </c>
      <c r="F8400">
        <v>4376923077</v>
      </c>
      <c r="G8400">
        <v>1125588885</v>
      </c>
      <c r="H8400">
        <v>1532</v>
      </c>
      <c r="I8400">
        <v>262</v>
      </c>
      <c r="J8400">
        <v>1794</v>
      </c>
      <c r="K8400">
        <v>26096</v>
      </c>
      <c r="L8400">
        <v>27890</v>
      </c>
      <c r="M8400">
        <v>329</v>
      </c>
      <c r="N8400">
        <v>1021</v>
      </c>
      <c r="O8400">
        <v>159469</v>
      </c>
      <c r="P8400">
        <v>5297</v>
      </c>
      <c r="Q8400" t="s">
        <v>28</v>
      </c>
      <c r="R8400" t="s">
        <v>28</v>
      </c>
      <c r="S8400">
        <v>192656</v>
      </c>
      <c r="T8400">
        <v>3373577</v>
      </c>
      <c r="U8400" t="s">
        <v>13153</v>
      </c>
      <c r="V8400" t="s">
        <v>28</v>
      </c>
      <c r="W8400" t="s">
        <v>2371</v>
      </c>
      <c r="X8400" t="s">
        <v>28</v>
      </c>
      <c r="Y8400" t="s">
        <v>28</v>
      </c>
    </row>
    <row r="8401" spans="1:25" x14ac:dyDescent="0.35">
      <c r="A8401" s="1" t="s">
        <v>13133</v>
      </c>
      <c r="B8401" s="2">
        <v>44284.708333333336</v>
      </c>
      <c r="C8401" s="1" t="s">
        <v>26</v>
      </c>
      <c r="D8401">
        <v>10</v>
      </c>
      <c r="E8401" s="1" t="s">
        <v>43</v>
      </c>
      <c r="F8401">
        <v>4310675841</v>
      </c>
      <c r="G8401">
        <v>1238824698</v>
      </c>
      <c r="H8401">
        <v>372</v>
      </c>
      <c r="I8401">
        <v>60</v>
      </c>
      <c r="J8401">
        <v>432</v>
      </c>
      <c r="K8401">
        <v>4548</v>
      </c>
      <c r="L8401">
        <v>4980</v>
      </c>
      <c r="M8401">
        <v>-83</v>
      </c>
      <c r="N8401">
        <v>49</v>
      </c>
      <c r="O8401">
        <v>44333</v>
      </c>
      <c r="P8401">
        <v>1247</v>
      </c>
      <c r="Q8401" t="s">
        <v>28</v>
      </c>
      <c r="R8401" t="s">
        <v>28</v>
      </c>
      <c r="S8401">
        <v>50560</v>
      </c>
      <c r="T8401">
        <v>968402</v>
      </c>
      <c r="U8401" t="s">
        <v>13154</v>
      </c>
      <c r="V8401" t="s">
        <v>28</v>
      </c>
      <c r="W8401" t="s">
        <v>1659</v>
      </c>
      <c r="X8401" t="s">
        <v>28</v>
      </c>
      <c r="Y8401" t="s">
        <v>28</v>
      </c>
    </row>
    <row r="8402" spans="1:25" x14ac:dyDescent="0.35">
      <c r="A8402" s="1" t="s">
        <v>13133</v>
      </c>
      <c r="B8402" s="2">
        <v>44284.708333333336</v>
      </c>
      <c r="C8402" s="1" t="s">
        <v>26</v>
      </c>
      <c r="D8402">
        <v>2</v>
      </c>
      <c r="E8402" s="1" t="s">
        <v>44</v>
      </c>
      <c r="F8402">
        <v>4573750286</v>
      </c>
      <c r="G8402">
        <v>7320149366</v>
      </c>
      <c r="H8402">
        <v>38</v>
      </c>
      <c r="I8402">
        <v>9</v>
      </c>
      <c r="J8402">
        <v>47</v>
      </c>
      <c r="K8402">
        <v>795</v>
      </c>
      <c r="L8402">
        <v>842</v>
      </c>
      <c r="M8402">
        <v>22</v>
      </c>
      <c r="N8402">
        <v>27</v>
      </c>
      <c r="O8402">
        <v>7839</v>
      </c>
      <c r="P8402">
        <v>421</v>
      </c>
      <c r="Q8402" t="s">
        <v>28</v>
      </c>
      <c r="R8402" t="s">
        <v>28</v>
      </c>
      <c r="S8402">
        <v>9102</v>
      </c>
      <c r="T8402">
        <v>92907</v>
      </c>
      <c r="U8402" t="s">
        <v>13155</v>
      </c>
      <c r="V8402" t="s">
        <v>28</v>
      </c>
      <c r="W8402" t="s">
        <v>1625</v>
      </c>
      <c r="X8402" t="s">
        <v>28</v>
      </c>
      <c r="Y8402" t="s">
        <v>28</v>
      </c>
    </row>
    <row r="8403" spans="1:25" x14ac:dyDescent="0.35">
      <c r="A8403" s="1" t="s">
        <v>13133</v>
      </c>
      <c r="B8403" s="2">
        <v>44284.708333333336</v>
      </c>
      <c r="C8403" s="1" t="s">
        <v>26</v>
      </c>
      <c r="D8403">
        <v>5</v>
      </c>
      <c r="E8403" s="1" t="s">
        <v>45</v>
      </c>
      <c r="F8403">
        <v>4543490485</v>
      </c>
      <c r="G8403">
        <v>1233845213</v>
      </c>
      <c r="H8403">
        <v>1616</v>
      </c>
      <c r="I8403">
        <v>278</v>
      </c>
      <c r="J8403">
        <v>1894</v>
      </c>
      <c r="K8403">
        <v>37750</v>
      </c>
      <c r="L8403">
        <v>39644</v>
      </c>
      <c r="M8403">
        <v>-5</v>
      </c>
      <c r="N8403">
        <v>728</v>
      </c>
      <c r="O8403">
        <v>329209</v>
      </c>
      <c r="P8403">
        <v>10538</v>
      </c>
      <c r="Q8403" t="s">
        <v>28</v>
      </c>
      <c r="R8403" t="s">
        <v>28</v>
      </c>
      <c r="S8403">
        <v>379391</v>
      </c>
      <c r="T8403">
        <v>6097170</v>
      </c>
      <c r="U8403" t="s">
        <v>13156</v>
      </c>
      <c r="V8403" t="s">
        <v>13157</v>
      </c>
      <c r="W8403" t="s">
        <v>2666</v>
      </c>
      <c r="X8403" t="s">
        <v>28</v>
      </c>
      <c r="Y8403" t="s">
        <v>28</v>
      </c>
    </row>
    <row r="8404" spans="1:25" x14ac:dyDescent="0.35">
      <c r="A8404" s="1" t="s">
        <v>13158</v>
      </c>
      <c r="B8404" s="2">
        <v>44285.708333333336</v>
      </c>
      <c r="C8404" s="1" t="s">
        <v>26</v>
      </c>
      <c r="D8404">
        <v>13</v>
      </c>
      <c r="E8404" s="1" t="s">
        <v>27</v>
      </c>
      <c r="F8404">
        <v>4235122196</v>
      </c>
      <c r="G8404">
        <v>1339843823</v>
      </c>
      <c r="H8404">
        <v>622</v>
      </c>
      <c r="I8404">
        <v>69</v>
      </c>
      <c r="J8404">
        <v>691</v>
      </c>
      <c r="K8404">
        <v>9569</v>
      </c>
      <c r="L8404">
        <v>10260</v>
      </c>
      <c r="M8404">
        <v>-302</v>
      </c>
      <c r="N8404">
        <v>153</v>
      </c>
      <c r="O8404">
        <v>52539</v>
      </c>
      <c r="P8404">
        <v>2125</v>
      </c>
      <c r="Q8404" t="s">
        <v>28</v>
      </c>
      <c r="R8404" t="s">
        <v>28</v>
      </c>
      <c r="S8404">
        <v>64924</v>
      </c>
      <c r="T8404">
        <v>1238648</v>
      </c>
      <c r="U8404" t="s">
        <v>13159</v>
      </c>
      <c r="V8404" t="s">
        <v>13160</v>
      </c>
      <c r="W8404" t="s">
        <v>1659</v>
      </c>
      <c r="X8404" t="s">
        <v>28</v>
      </c>
      <c r="Y8404" t="s">
        <v>28</v>
      </c>
    </row>
    <row r="8405" spans="1:25" x14ac:dyDescent="0.35">
      <c r="A8405" s="1" t="s">
        <v>13158</v>
      </c>
      <c r="B8405" s="2">
        <v>44285.708333333336</v>
      </c>
      <c r="C8405" s="1" t="s">
        <v>26</v>
      </c>
      <c r="D8405">
        <v>17</v>
      </c>
      <c r="E8405" s="1" t="s">
        <v>29</v>
      </c>
      <c r="F8405">
        <v>4063947052</v>
      </c>
      <c r="G8405">
        <v>1580514834</v>
      </c>
      <c r="H8405">
        <v>155</v>
      </c>
      <c r="I8405">
        <v>13</v>
      </c>
      <c r="J8405">
        <v>168</v>
      </c>
      <c r="K8405">
        <v>4550</v>
      </c>
      <c r="L8405">
        <v>4718</v>
      </c>
      <c r="M8405">
        <v>-69</v>
      </c>
      <c r="N8405">
        <v>128</v>
      </c>
      <c r="O8405">
        <v>14150</v>
      </c>
      <c r="P8405">
        <v>441</v>
      </c>
      <c r="Q8405" t="s">
        <v>28</v>
      </c>
      <c r="R8405" t="s">
        <v>28</v>
      </c>
      <c r="S8405">
        <v>19309</v>
      </c>
      <c r="T8405">
        <v>291538</v>
      </c>
      <c r="U8405" t="s">
        <v>13161</v>
      </c>
      <c r="V8405" t="s">
        <v>13007</v>
      </c>
      <c r="W8405" t="s">
        <v>1659</v>
      </c>
      <c r="X8405" t="s">
        <v>28</v>
      </c>
      <c r="Y8405" t="s">
        <v>28</v>
      </c>
    </row>
    <row r="8406" spans="1:25" x14ac:dyDescent="0.35">
      <c r="A8406" s="1" t="s">
        <v>13158</v>
      </c>
      <c r="B8406" s="2">
        <v>44285.708333333336</v>
      </c>
      <c r="C8406" s="1" t="s">
        <v>26</v>
      </c>
      <c r="D8406">
        <v>18</v>
      </c>
      <c r="E8406" s="1" t="s">
        <v>30</v>
      </c>
      <c r="F8406">
        <v>3890597598</v>
      </c>
      <c r="G8406">
        <v>1659440194</v>
      </c>
      <c r="H8406">
        <v>383</v>
      </c>
      <c r="I8406">
        <v>37</v>
      </c>
      <c r="J8406">
        <v>420</v>
      </c>
      <c r="K8406">
        <v>9982</v>
      </c>
      <c r="L8406">
        <v>10402</v>
      </c>
      <c r="M8406">
        <v>70</v>
      </c>
      <c r="N8406">
        <v>300</v>
      </c>
      <c r="O8406">
        <v>35394</v>
      </c>
      <c r="P8406">
        <v>815</v>
      </c>
      <c r="Q8406" t="s">
        <v>28</v>
      </c>
      <c r="R8406" t="s">
        <v>28</v>
      </c>
      <c r="S8406">
        <v>46611</v>
      </c>
      <c r="T8406">
        <v>664356</v>
      </c>
      <c r="U8406" t="s">
        <v>13162</v>
      </c>
      <c r="V8406" t="s">
        <v>28</v>
      </c>
      <c r="W8406" t="s">
        <v>1642</v>
      </c>
      <c r="X8406" t="s">
        <v>28</v>
      </c>
      <c r="Y8406" t="s">
        <v>28</v>
      </c>
    </row>
    <row r="8407" spans="1:25" x14ac:dyDescent="0.35">
      <c r="A8407" s="1" t="s">
        <v>13158</v>
      </c>
      <c r="B8407" s="2">
        <v>44285.708333333336</v>
      </c>
      <c r="C8407" s="1" t="s">
        <v>26</v>
      </c>
      <c r="D8407">
        <v>15</v>
      </c>
      <c r="E8407" s="1" t="s">
        <v>31</v>
      </c>
      <c r="F8407">
        <v>4083956555</v>
      </c>
      <c r="G8407">
        <v>1425084984</v>
      </c>
      <c r="H8407">
        <v>1587</v>
      </c>
      <c r="I8407">
        <v>163</v>
      </c>
      <c r="J8407">
        <v>1750</v>
      </c>
      <c r="K8407">
        <v>92455</v>
      </c>
      <c r="L8407">
        <v>94205</v>
      </c>
      <c r="M8407">
        <v>-1328</v>
      </c>
      <c r="N8407">
        <v>1573</v>
      </c>
      <c r="O8407">
        <v>235743</v>
      </c>
      <c r="P8407">
        <v>5325</v>
      </c>
      <c r="Q8407" t="s">
        <v>28</v>
      </c>
      <c r="R8407" t="s">
        <v>28</v>
      </c>
      <c r="S8407">
        <v>335273</v>
      </c>
      <c r="T8407">
        <v>3584308</v>
      </c>
      <c r="U8407" t="s">
        <v>13163</v>
      </c>
      <c r="V8407" t="s">
        <v>28</v>
      </c>
      <c r="W8407" t="s">
        <v>1864</v>
      </c>
      <c r="X8407" t="s">
        <v>28</v>
      </c>
      <c r="Y8407" t="s">
        <v>28</v>
      </c>
    </row>
    <row r="8408" spans="1:25" x14ac:dyDescent="0.35">
      <c r="A8408" s="1" t="s">
        <v>13158</v>
      </c>
      <c r="B8408" s="2">
        <v>44285.708333333336</v>
      </c>
      <c r="C8408" s="1" t="s">
        <v>26</v>
      </c>
      <c r="D8408">
        <v>8</v>
      </c>
      <c r="E8408" s="1" t="s">
        <v>32</v>
      </c>
      <c r="F8408">
        <v>4449436681</v>
      </c>
      <c r="G8408">
        <v>1.13417208E+16</v>
      </c>
      <c r="H8408">
        <v>3486</v>
      </c>
      <c r="I8408">
        <v>392</v>
      </c>
      <c r="J8408">
        <v>3878</v>
      </c>
      <c r="K8408">
        <v>69202</v>
      </c>
      <c r="L8408">
        <v>73080</v>
      </c>
      <c r="M8408">
        <v>-810</v>
      </c>
      <c r="N8408">
        <v>1187</v>
      </c>
      <c r="O8408">
        <v>249404</v>
      </c>
      <c r="P8408">
        <v>11859</v>
      </c>
      <c r="Q8408" t="s">
        <v>28</v>
      </c>
      <c r="R8408" t="s">
        <v>28</v>
      </c>
      <c r="S8408">
        <v>334343</v>
      </c>
      <c r="T8408">
        <v>4819016</v>
      </c>
      <c r="U8408" t="s">
        <v>13164</v>
      </c>
      <c r="V8408" t="s">
        <v>12766</v>
      </c>
      <c r="W8408" t="s">
        <v>1819</v>
      </c>
      <c r="X8408" t="s">
        <v>28</v>
      </c>
      <c r="Y8408" t="s">
        <v>28</v>
      </c>
    </row>
    <row r="8409" spans="1:25" x14ac:dyDescent="0.35">
      <c r="A8409" s="1" t="s">
        <v>13158</v>
      </c>
      <c r="B8409" s="2">
        <v>44285.708333333336</v>
      </c>
      <c r="C8409" s="1" t="s">
        <v>26</v>
      </c>
      <c r="D8409">
        <v>6</v>
      </c>
      <c r="E8409" s="1" t="s">
        <v>44725</v>
      </c>
      <c r="F8409">
        <v>456494354</v>
      </c>
      <c r="G8409">
        <v>1376813649</v>
      </c>
      <c r="H8409">
        <v>671</v>
      </c>
      <c r="I8409">
        <v>80</v>
      </c>
      <c r="J8409">
        <v>751</v>
      </c>
      <c r="K8409">
        <v>14622</v>
      </c>
      <c r="L8409">
        <v>15373</v>
      </c>
      <c r="M8409">
        <v>-133</v>
      </c>
      <c r="N8409">
        <v>447</v>
      </c>
      <c r="O8409">
        <v>78183</v>
      </c>
      <c r="P8409">
        <v>3290</v>
      </c>
      <c r="Q8409" t="s">
        <v>28</v>
      </c>
      <c r="R8409" t="s">
        <v>28</v>
      </c>
      <c r="S8409">
        <v>96846</v>
      </c>
      <c r="T8409">
        <v>1612590</v>
      </c>
      <c r="U8409" t="s">
        <v>13165</v>
      </c>
      <c r="V8409" t="s">
        <v>28</v>
      </c>
      <c r="W8409" t="s">
        <v>2371</v>
      </c>
      <c r="X8409" t="s">
        <v>28</v>
      </c>
      <c r="Y8409" t="s">
        <v>28</v>
      </c>
    </row>
    <row r="8410" spans="1:25" x14ac:dyDescent="0.35">
      <c r="A8410" s="1" t="s">
        <v>13158</v>
      </c>
      <c r="B8410" s="2">
        <v>44285.708333333336</v>
      </c>
      <c r="C8410" s="1" t="s">
        <v>26</v>
      </c>
      <c r="D8410">
        <v>12</v>
      </c>
      <c r="E8410" s="1" t="s">
        <v>33</v>
      </c>
      <c r="F8410">
        <v>4189277044</v>
      </c>
      <c r="G8410">
        <v>1248366722</v>
      </c>
      <c r="H8410">
        <v>3029</v>
      </c>
      <c r="I8410">
        <v>379</v>
      </c>
      <c r="J8410">
        <v>3408</v>
      </c>
      <c r="K8410">
        <v>47690</v>
      </c>
      <c r="L8410">
        <v>51098</v>
      </c>
      <c r="M8410">
        <v>-135</v>
      </c>
      <c r="N8410">
        <v>1593</v>
      </c>
      <c r="O8410">
        <v>225943</v>
      </c>
      <c r="P8410">
        <v>6606</v>
      </c>
      <c r="Q8410" t="s">
        <v>28</v>
      </c>
      <c r="R8410" t="s">
        <v>28</v>
      </c>
      <c r="S8410">
        <v>283647</v>
      </c>
      <c r="T8410">
        <v>5122508</v>
      </c>
      <c r="U8410" t="s">
        <v>13166</v>
      </c>
      <c r="V8410" t="s">
        <v>28</v>
      </c>
      <c r="W8410" t="s">
        <v>2666</v>
      </c>
      <c r="X8410" t="s">
        <v>28</v>
      </c>
      <c r="Y8410" t="s">
        <v>28</v>
      </c>
    </row>
    <row r="8411" spans="1:25" x14ac:dyDescent="0.35">
      <c r="A8411" s="1" t="s">
        <v>13158</v>
      </c>
      <c r="B8411" s="2">
        <v>44285.708333333336</v>
      </c>
      <c r="C8411" s="1" t="s">
        <v>26</v>
      </c>
      <c r="D8411">
        <v>7</v>
      </c>
      <c r="E8411" s="1" t="s">
        <v>34</v>
      </c>
      <c r="F8411">
        <v>4441149315</v>
      </c>
      <c r="G8411">
        <v>89326992</v>
      </c>
      <c r="H8411">
        <v>639</v>
      </c>
      <c r="I8411">
        <v>70</v>
      </c>
      <c r="J8411">
        <v>709</v>
      </c>
      <c r="K8411">
        <v>6278</v>
      </c>
      <c r="L8411">
        <v>6987</v>
      </c>
      <c r="M8411">
        <v>-12</v>
      </c>
      <c r="N8411">
        <v>489</v>
      </c>
      <c r="O8411">
        <v>78089</v>
      </c>
      <c r="P8411">
        <v>3865</v>
      </c>
      <c r="Q8411" t="s">
        <v>28</v>
      </c>
      <c r="R8411" t="s">
        <v>28</v>
      </c>
      <c r="S8411">
        <v>88941</v>
      </c>
      <c r="T8411">
        <v>1228081</v>
      </c>
      <c r="U8411" t="s">
        <v>13167</v>
      </c>
      <c r="V8411" t="s">
        <v>28</v>
      </c>
      <c r="W8411" t="s">
        <v>1674</v>
      </c>
      <c r="X8411" t="s">
        <v>28</v>
      </c>
      <c r="Y8411" t="s">
        <v>13168</v>
      </c>
    </row>
    <row r="8412" spans="1:25" x14ac:dyDescent="0.35">
      <c r="A8412" s="1" t="s">
        <v>13158</v>
      </c>
      <c r="B8412" s="2">
        <v>44285.708333333336</v>
      </c>
      <c r="C8412" s="1" t="s">
        <v>26</v>
      </c>
      <c r="D8412">
        <v>3</v>
      </c>
      <c r="E8412" s="1" t="s">
        <v>35</v>
      </c>
      <c r="F8412">
        <v>4546679409</v>
      </c>
      <c r="G8412">
        <v>9190347404</v>
      </c>
      <c r="H8412">
        <v>7109</v>
      </c>
      <c r="I8412">
        <v>862</v>
      </c>
      <c r="J8412">
        <v>7971</v>
      </c>
      <c r="K8412">
        <v>88551</v>
      </c>
      <c r="L8412">
        <v>96522</v>
      </c>
      <c r="M8412">
        <v>717</v>
      </c>
      <c r="N8412">
        <v>3271</v>
      </c>
      <c r="O8412">
        <v>604384</v>
      </c>
      <c r="P8412">
        <v>30635</v>
      </c>
      <c r="Q8412" t="s">
        <v>28</v>
      </c>
      <c r="R8412" t="s">
        <v>28</v>
      </c>
      <c r="S8412">
        <v>731541</v>
      </c>
      <c r="T8412">
        <v>8113066</v>
      </c>
      <c r="U8412" t="s">
        <v>13169</v>
      </c>
      <c r="V8412" t="s">
        <v>28</v>
      </c>
      <c r="W8412" t="s">
        <v>2136</v>
      </c>
      <c r="X8412" t="s">
        <v>28</v>
      </c>
      <c r="Y8412" t="s">
        <v>28</v>
      </c>
    </row>
    <row r="8413" spans="1:25" x14ac:dyDescent="0.35">
      <c r="A8413" s="1" t="s">
        <v>13158</v>
      </c>
      <c r="B8413" s="2">
        <v>44285.708333333336</v>
      </c>
      <c r="C8413" s="1" t="s">
        <v>26</v>
      </c>
      <c r="D8413">
        <v>11</v>
      </c>
      <c r="E8413" s="1" t="s">
        <v>36</v>
      </c>
      <c r="F8413">
        <v>4361675973</v>
      </c>
      <c r="G8413">
        <v>135188753</v>
      </c>
      <c r="H8413">
        <v>807</v>
      </c>
      <c r="I8413">
        <v>150</v>
      </c>
      <c r="J8413">
        <v>957</v>
      </c>
      <c r="K8413">
        <v>8360</v>
      </c>
      <c r="L8413">
        <v>9317</v>
      </c>
      <c r="M8413">
        <v>-92</v>
      </c>
      <c r="N8413">
        <v>329</v>
      </c>
      <c r="O8413">
        <v>75568</v>
      </c>
      <c r="P8413">
        <v>2611</v>
      </c>
      <c r="Q8413" t="s">
        <v>28</v>
      </c>
      <c r="R8413" t="s">
        <v>28</v>
      </c>
      <c r="S8413">
        <v>87496</v>
      </c>
      <c r="T8413">
        <v>999527</v>
      </c>
      <c r="U8413" t="s">
        <v>13170</v>
      </c>
      <c r="V8413" t="s">
        <v>28</v>
      </c>
      <c r="W8413" t="s">
        <v>2371</v>
      </c>
      <c r="X8413" t="s">
        <v>28</v>
      </c>
      <c r="Y8413" t="s">
        <v>28</v>
      </c>
    </row>
    <row r="8414" spans="1:25" x14ac:dyDescent="0.35">
      <c r="A8414" s="1" t="s">
        <v>13158</v>
      </c>
      <c r="B8414" s="2">
        <v>44285.708333333336</v>
      </c>
      <c r="C8414" s="1" t="s">
        <v>26</v>
      </c>
      <c r="D8414">
        <v>14</v>
      </c>
      <c r="E8414" s="1" t="s">
        <v>37</v>
      </c>
      <c r="F8414">
        <v>4155774754</v>
      </c>
      <c r="G8414">
        <v>1465916051</v>
      </c>
      <c r="H8414">
        <v>66</v>
      </c>
      <c r="I8414">
        <v>16</v>
      </c>
      <c r="J8414">
        <v>82</v>
      </c>
      <c r="K8414">
        <v>851</v>
      </c>
      <c r="L8414">
        <v>933</v>
      </c>
      <c r="M8414">
        <v>-49</v>
      </c>
      <c r="N8414">
        <v>2</v>
      </c>
      <c r="O8414">
        <v>10883</v>
      </c>
      <c r="P8414">
        <v>437</v>
      </c>
      <c r="Q8414" t="s">
        <v>28</v>
      </c>
      <c r="R8414" t="s">
        <v>28</v>
      </c>
      <c r="S8414">
        <v>12253</v>
      </c>
      <c r="T8414">
        <v>183911</v>
      </c>
      <c r="U8414" t="s">
        <v>13171</v>
      </c>
      <c r="V8414" t="s">
        <v>28</v>
      </c>
      <c r="W8414" t="s">
        <v>1659</v>
      </c>
      <c r="X8414" t="s">
        <v>28</v>
      </c>
      <c r="Y8414" t="s">
        <v>28</v>
      </c>
    </row>
    <row r="8415" spans="1:25" x14ac:dyDescent="0.35">
      <c r="A8415" s="1" t="s">
        <v>13158</v>
      </c>
      <c r="B8415" s="2">
        <v>44285.708333333336</v>
      </c>
      <c r="C8415" s="1" t="s">
        <v>26</v>
      </c>
      <c r="D8415">
        <v>21</v>
      </c>
      <c r="E8415" s="1" t="s">
        <v>44726</v>
      </c>
      <c r="F8415">
        <v>4649933453</v>
      </c>
      <c r="G8415">
        <v>1135662422</v>
      </c>
      <c r="H8415">
        <v>99</v>
      </c>
      <c r="I8415">
        <v>20</v>
      </c>
      <c r="J8415">
        <v>119</v>
      </c>
      <c r="K8415">
        <v>600</v>
      </c>
      <c r="L8415">
        <v>719</v>
      </c>
      <c r="M8415">
        <v>-50</v>
      </c>
      <c r="N8415">
        <v>180</v>
      </c>
      <c r="O8415">
        <v>66995</v>
      </c>
      <c r="P8415">
        <v>1123</v>
      </c>
      <c r="Q8415" t="s">
        <v>28</v>
      </c>
      <c r="R8415" t="s">
        <v>28</v>
      </c>
      <c r="S8415">
        <v>68837</v>
      </c>
      <c r="T8415">
        <v>1109853</v>
      </c>
      <c r="U8415" t="s">
        <v>13172</v>
      </c>
      <c r="V8415" t="s">
        <v>13173</v>
      </c>
      <c r="W8415" t="s">
        <v>1625</v>
      </c>
      <c r="X8415" t="s">
        <v>28</v>
      </c>
      <c r="Y8415" t="s">
        <v>28</v>
      </c>
    </row>
    <row r="8416" spans="1:25" x14ac:dyDescent="0.35">
      <c r="A8416" s="1" t="s">
        <v>13158</v>
      </c>
      <c r="B8416" s="2">
        <v>44285.708333333336</v>
      </c>
      <c r="C8416" s="1" t="s">
        <v>26</v>
      </c>
      <c r="D8416">
        <v>22</v>
      </c>
      <c r="E8416" s="1" t="s">
        <v>44726</v>
      </c>
      <c r="F8416">
        <v>4606893511</v>
      </c>
      <c r="G8416">
        <v>1112123097</v>
      </c>
      <c r="H8416">
        <v>204</v>
      </c>
      <c r="I8416">
        <v>48</v>
      </c>
      <c r="J8416">
        <v>252</v>
      </c>
      <c r="K8416">
        <v>2754</v>
      </c>
      <c r="L8416">
        <v>3006</v>
      </c>
      <c r="M8416">
        <v>-87</v>
      </c>
      <c r="N8416">
        <v>196</v>
      </c>
      <c r="O8416">
        <v>36756</v>
      </c>
      <c r="P8416">
        <v>1282</v>
      </c>
      <c r="Q8416" t="s">
        <v>28</v>
      </c>
      <c r="R8416" t="s">
        <v>28</v>
      </c>
      <c r="S8416">
        <v>41044</v>
      </c>
      <c r="T8416">
        <v>699232</v>
      </c>
      <c r="U8416" t="s">
        <v>13174</v>
      </c>
      <c r="V8416" t="s">
        <v>28</v>
      </c>
      <c r="W8416" t="s">
        <v>1777</v>
      </c>
      <c r="X8416" t="s">
        <v>28</v>
      </c>
      <c r="Y8416" t="s">
        <v>28</v>
      </c>
    </row>
    <row r="8417" spans="1:25" x14ac:dyDescent="0.35">
      <c r="A8417" s="1" t="s">
        <v>13158</v>
      </c>
      <c r="B8417" s="2">
        <v>44285.708333333336</v>
      </c>
      <c r="C8417" s="1" t="s">
        <v>26</v>
      </c>
      <c r="D8417">
        <v>1</v>
      </c>
      <c r="E8417" s="1" t="s">
        <v>38</v>
      </c>
      <c r="F8417">
        <v>450732745</v>
      </c>
      <c r="G8417">
        <v>7680687483</v>
      </c>
      <c r="H8417">
        <v>3855</v>
      </c>
      <c r="I8417">
        <v>369</v>
      </c>
      <c r="J8417">
        <v>4224</v>
      </c>
      <c r="K8417">
        <v>31193</v>
      </c>
      <c r="L8417">
        <v>35417</v>
      </c>
      <c r="M8417">
        <v>-368</v>
      </c>
      <c r="N8417">
        <v>1861</v>
      </c>
      <c r="O8417">
        <v>261296</v>
      </c>
      <c r="P8417">
        <v>10269</v>
      </c>
      <c r="Q8417" t="s">
        <v>28</v>
      </c>
      <c r="R8417" t="s">
        <v>28</v>
      </c>
      <c r="S8417">
        <v>306982</v>
      </c>
      <c r="T8417">
        <v>3284837</v>
      </c>
      <c r="U8417" t="s">
        <v>13175</v>
      </c>
      <c r="V8417" t="s">
        <v>28</v>
      </c>
      <c r="W8417" t="s">
        <v>2666</v>
      </c>
      <c r="X8417" t="s">
        <v>28</v>
      </c>
      <c r="Y8417" t="s">
        <v>28</v>
      </c>
    </row>
    <row r="8418" spans="1:25" x14ac:dyDescent="0.35">
      <c r="A8418" s="1" t="s">
        <v>13158</v>
      </c>
      <c r="B8418" s="2">
        <v>44285.708333333336</v>
      </c>
      <c r="C8418" s="1" t="s">
        <v>26</v>
      </c>
      <c r="D8418">
        <v>16</v>
      </c>
      <c r="E8418" s="1" t="s">
        <v>39</v>
      </c>
      <c r="F8418">
        <v>4112559576</v>
      </c>
      <c r="G8418">
        <v>1686736689</v>
      </c>
      <c r="H8418">
        <v>1863</v>
      </c>
      <c r="I8418">
        <v>264</v>
      </c>
      <c r="J8418">
        <v>2127</v>
      </c>
      <c r="K8418">
        <v>44649</v>
      </c>
      <c r="L8418">
        <v>46776</v>
      </c>
      <c r="M8418">
        <v>282</v>
      </c>
      <c r="N8418">
        <v>1527</v>
      </c>
      <c r="O8418">
        <v>139513</v>
      </c>
      <c r="P8418">
        <v>4761</v>
      </c>
      <c r="Q8418" t="s">
        <v>28</v>
      </c>
      <c r="R8418" t="s">
        <v>28</v>
      </c>
      <c r="S8418">
        <v>191050</v>
      </c>
      <c r="T8418">
        <v>1857302</v>
      </c>
      <c r="U8418" t="s">
        <v>13176</v>
      </c>
      <c r="V8418" t="s">
        <v>28</v>
      </c>
      <c r="W8418" t="s">
        <v>6660</v>
      </c>
      <c r="X8418" t="s">
        <v>28</v>
      </c>
      <c r="Y8418" t="s">
        <v>28</v>
      </c>
    </row>
    <row r="8419" spans="1:25" x14ac:dyDescent="0.35">
      <c r="A8419" s="1" t="s">
        <v>13158</v>
      </c>
      <c r="B8419" s="2">
        <v>44285.708333333336</v>
      </c>
      <c r="C8419" s="1" t="s">
        <v>26</v>
      </c>
      <c r="D8419">
        <v>20</v>
      </c>
      <c r="E8419" s="1" t="s">
        <v>40</v>
      </c>
      <c r="F8419">
        <v>3921531192</v>
      </c>
      <c r="G8419">
        <v>9110616306</v>
      </c>
      <c r="H8419">
        <v>210</v>
      </c>
      <c r="I8419">
        <v>33</v>
      </c>
      <c r="J8419">
        <v>243</v>
      </c>
      <c r="K8419">
        <v>13788</v>
      </c>
      <c r="L8419">
        <v>14031</v>
      </c>
      <c r="M8419">
        <v>53</v>
      </c>
      <c r="N8419">
        <v>205</v>
      </c>
      <c r="O8419">
        <v>29795</v>
      </c>
      <c r="P8419">
        <v>1233</v>
      </c>
      <c r="Q8419" t="s">
        <v>28</v>
      </c>
      <c r="R8419" t="s">
        <v>28</v>
      </c>
      <c r="S8419">
        <v>45059</v>
      </c>
      <c r="T8419">
        <v>986641</v>
      </c>
      <c r="U8419" t="s">
        <v>13177</v>
      </c>
      <c r="V8419" t="s">
        <v>28</v>
      </c>
      <c r="W8419" t="s">
        <v>1777</v>
      </c>
      <c r="X8419" t="s">
        <v>28</v>
      </c>
      <c r="Y8419" t="s">
        <v>13178</v>
      </c>
    </row>
    <row r="8420" spans="1:25" x14ac:dyDescent="0.35">
      <c r="A8420" s="1" t="s">
        <v>13158</v>
      </c>
      <c r="B8420" s="2">
        <v>44285.708333333336</v>
      </c>
      <c r="C8420" s="1" t="s">
        <v>26</v>
      </c>
      <c r="D8420">
        <v>19</v>
      </c>
      <c r="E8420" s="1" t="s">
        <v>41</v>
      </c>
      <c r="F8420">
        <v>3811569725</v>
      </c>
      <c r="G8420">
        <v>1.3362356699999998E+16</v>
      </c>
      <c r="H8420">
        <v>876</v>
      </c>
      <c r="I8420">
        <v>133</v>
      </c>
      <c r="J8420">
        <v>1009</v>
      </c>
      <c r="K8420">
        <v>16408</v>
      </c>
      <c r="L8420">
        <v>17417</v>
      </c>
      <c r="M8420">
        <v>0</v>
      </c>
      <c r="N8420">
        <v>0</v>
      </c>
      <c r="O8420">
        <v>150426</v>
      </c>
      <c r="P8420">
        <v>4607</v>
      </c>
      <c r="Q8420" t="s">
        <v>28</v>
      </c>
      <c r="R8420" t="s">
        <v>28</v>
      </c>
      <c r="S8420">
        <v>172450</v>
      </c>
      <c r="T8420">
        <v>3147423</v>
      </c>
      <c r="U8420" t="s">
        <v>13152</v>
      </c>
      <c r="V8420" t="s">
        <v>28</v>
      </c>
      <c r="W8420" t="s">
        <v>1620</v>
      </c>
      <c r="X8420" t="s">
        <v>28</v>
      </c>
      <c r="Y8420" t="s">
        <v>28</v>
      </c>
    </row>
    <row r="8421" spans="1:25" x14ac:dyDescent="0.35">
      <c r="A8421" s="1" t="s">
        <v>13158</v>
      </c>
      <c r="B8421" s="2">
        <v>44285.708333333336</v>
      </c>
      <c r="C8421" s="1" t="s">
        <v>26</v>
      </c>
      <c r="D8421">
        <v>9</v>
      </c>
      <c r="E8421" s="1" t="s">
        <v>42</v>
      </c>
      <c r="F8421">
        <v>4376923077</v>
      </c>
      <c r="G8421">
        <v>1125588885</v>
      </c>
      <c r="H8421">
        <v>1542</v>
      </c>
      <c r="I8421">
        <v>265</v>
      </c>
      <c r="J8421">
        <v>1807</v>
      </c>
      <c r="K8421">
        <v>26083</v>
      </c>
      <c r="L8421">
        <v>27890</v>
      </c>
      <c r="M8421">
        <v>0</v>
      </c>
      <c r="N8421">
        <v>1180</v>
      </c>
      <c r="O8421">
        <v>160617</v>
      </c>
      <c r="P8421">
        <v>5329</v>
      </c>
      <c r="Q8421" t="s">
        <v>28</v>
      </c>
      <c r="R8421" t="s">
        <v>28</v>
      </c>
      <c r="S8421">
        <v>193836</v>
      </c>
      <c r="T8421">
        <v>3398670</v>
      </c>
      <c r="U8421" t="s">
        <v>13179</v>
      </c>
      <c r="V8421" t="s">
        <v>28</v>
      </c>
      <c r="W8421" t="s">
        <v>2002</v>
      </c>
      <c r="X8421" t="s">
        <v>28</v>
      </c>
      <c r="Y8421" t="s">
        <v>28</v>
      </c>
    </row>
    <row r="8422" spans="1:25" x14ac:dyDescent="0.35">
      <c r="A8422" s="1" t="s">
        <v>13158</v>
      </c>
      <c r="B8422" s="2">
        <v>44285.708333333336</v>
      </c>
      <c r="C8422" s="1" t="s">
        <v>26</v>
      </c>
      <c r="D8422">
        <v>10</v>
      </c>
      <c r="E8422" s="1" t="s">
        <v>43</v>
      </c>
      <c r="F8422">
        <v>4310675841</v>
      </c>
      <c r="G8422">
        <v>1238824698</v>
      </c>
      <c r="H8422">
        <v>354</v>
      </c>
      <c r="I8422">
        <v>60</v>
      </c>
      <c r="J8422">
        <v>414</v>
      </c>
      <c r="K8422">
        <v>4631</v>
      </c>
      <c r="L8422">
        <v>5045</v>
      </c>
      <c r="M8422">
        <v>65</v>
      </c>
      <c r="N8422">
        <v>186</v>
      </c>
      <c r="O8422">
        <v>44449</v>
      </c>
      <c r="P8422">
        <v>1252</v>
      </c>
      <c r="Q8422" t="s">
        <v>28</v>
      </c>
      <c r="R8422" t="s">
        <v>28</v>
      </c>
      <c r="S8422">
        <v>50746</v>
      </c>
      <c r="T8422">
        <v>975227</v>
      </c>
      <c r="U8422" t="s">
        <v>13180</v>
      </c>
      <c r="V8422" t="s">
        <v>28</v>
      </c>
      <c r="W8422" t="s">
        <v>1777</v>
      </c>
      <c r="X8422" t="s">
        <v>28</v>
      </c>
      <c r="Y8422" t="s">
        <v>28</v>
      </c>
    </row>
    <row r="8423" spans="1:25" x14ac:dyDescent="0.35">
      <c r="A8423" s="1" t="s">
        <v>13158</v>
      </c>
      <c r="B8423" s="2">
        <v>44285.708333333336</v>
      </c>
      <c r="C8423" s="1" t="s">
        <v>26</v>
      </c>
      <c r="D8423">
        <v>2</v>
      </c>
      <c r="E8423" s="1" t="s">
        <v>44</v>
      </c>
      <c r="F8423">
        <v>4573750286</v>
      </c>
      <c r="G8423">
        <v>7320149366</v>
      </c>
      <c r="H8423">
        <v>45</v>
      </c>
      <c r="I8423">
        <v>8</v>
      </c>
      <c r="J8423">
        <v>53</v>
      </c>
      <c r="K8423">
        <v>849</v>
      </c>
      <c r="L8423">
        <v>902</v>
      </c>
      <c r="M8423">
        <v>60</v>
      </c>
      <c r="N8423">
        <v>76</v>
      </c>
      <c r="O8423">
        <v>7910</v>
      </c>
      <c r="P8423">
        <v>424</v>
      </c>
      <c r="Q8423" t="s">
        <v>28</v>
      </c>
      <c r="R8423" t="s">
        <v>28</v>
      </c>
      <c r="S8423">
        <v>9236</v>
      </c>
      <c r="T8423">
        <v>94244</v>
      </c>
      <c r="U8423" t="s">
        <v>13181</v>
      </c>
      <c r="V8423" t="s">
        <v>13182</v>
      </c>
      <c r="W8423" t="s">
        <v>1620</v>
      </c>
      <c r="X8423" t="s">
        <v>28</v>
      </c>
      <c r="Y8423" t="s">
        <v>28</v>
      </c>
    </row>
    <row r="8424" spans="1:25" x14ac:dyDescent="0.35">
      <c r="A8424" s="1" t="s">
        <v>13158</v>
      </c>
      <c r="B8424" s="2">
        <v>44285.708333333336</v>
      </c>
      <c r="C8424" s="1" t="s">
        <v>26</v>
      </c>
      <c r="D8424">
        <v>5</v>
      </c>
      <c r="E8424" s="1" t="s">
        <v>45</v>
      </c>
      <c r="F8424">
        <v>4543490485</v>
      </c>
      <c r="G8424">
        <v>1233845213</v>
      </c>
      <c r="H8424">
        <v>1629</v>
      </c>
      <c r="I8424">
        <v>285</v>
      </c>
      <c r="J8424">
        <v>1914</v>
      </c>
      <c r="K8424">
        <v>36753</v>
      </c>
      <c r="L8424">
        <v>38667</v>
      </c>
      <c r="M8424">
        <v>-977</v>
      </c>
      <c r="N8424">
        <v>1130</v>
      </c>
      <c r="O8424">
        <v>331264</v>
      </c>
      <c r="P8424">
        <v>10590</v>
      </c>
      <c r="Q8424" t="s">
        <v>28</v>
      </c>
      <c r="R8424" t="s">
        <v>28</v>
      </c>
      <c r="S8424">
        <v>380521</v>
      </c>
      <c r="T8424">
        <v>6140454</v>
      </c>
      <c r="U8424" t="s">
        <v>13183</v>
      </c>
      <c r="V8424" t="s">
        <v>13184</v>
      </c>
      <c r="W8424" t="s">
        <v>2054</v>
      </c>
      <c r="X8424" t="s">
        <v>28</v>
      </c>
      <c r="Y8424" t="s">
        <v>28</v>
      </c>
    </row>
    <row r="8425" spans="1:25" x14ac:dyDescent="0.35">
      <c r="A8425" s="1" t="s">
        <v>13185</v>
      </c>
      <c r="B8425" s="2">
        <v>44286.708333333336</v>
      </c>
      <c r="C8425" s="1" t="s">
        <v>26</v>
      </c>
      <c r="D8425">
        <v>13</v>
      </c>
      <c r="E8425" s="1" t="s">
        <v>27</v>
      </c>
      <c r="F8425">
        <v>4235122196</v>
      </c>
      <c r="G8425">
        <v>1339843823</v>
      </c>
      <c r="H8425">
        <v>607</v>
      </c>
      <c r="I8425">
        <v>68</v>
      </c>
      <c r="J8425">
        <v>675</v>
      </c>
      <c r="K8425">
        <v>9457</v>
      </c>
      <c r="L8425">
        <v>10132</v>
      </c>
      <c r="M8425">
        <v>-128</v>
      </c>
      <c r="N8425">
        <v>314</v>
      </c>
      <c r="O8425">
        <v>52969</v>
      </c>
      <c r="P8425">
        <v>2136</v>
      </c>
      <c r="Q8425" t="s">
        <v>28</v>
      </c>
      <c r="R8425" t="s">
        <v>28</v>
      </c>
      <c r="S8425">
        <v>65237</v>
      </c>
      <c r="T8425">
        <v>1245216</v>
      </c>
      <c r="U8425" t="s">
        <v>13186</v>
      </c>
      <c r="V8425" t="s">
        <v>13187</v>
      </c>
      <c r="W8425" t="s">
        <v>1777</v>
      </c>
      <c r="X8425" t="s">
        <v>28</v>
      </c>
      <c r="Y8425" t="s">
        <v>28</v>
      </c>
    </row>
    <row r="8426" spans="1:25" x14ac:dyDescent="0.35">
      <c r="A8426" s="1" t="s">
        <v>13185</v>
      </c>
      <c r="B8426" s="2">
        <v>44286.708333333336</v>
      </c>
      <c r="C8426" s="1" t="s">
        <v>26</v>
      </c>
      <c r="D8426">
        <v>17</v>
      </c>
      <c r="E8426" s="1" t="s">
        <v>29</v>
      </c>
      <c r="F8426">
        <v>4063947052</v>
      </c>
      <c r="G8426">
        <v>1580514834</v>
      </c>
      <c r="H8426">
        <v>170</v>
      </c>
      <c r="I8426">
        <v>14</v>
      </c>
      <c r="J8426">
        <v>184</v>
      </c>
      <c r="K8426">
        <v>4590</v>
      </c>
      <c r="L8426">
        <v>4774</v>
      </c>
      <c r="M8426">
        <v>56</v>
      </c>
      <c r="N8426">
        <v>149</v>
      </c>
      <c r="O8426">
        <v>14241</v>
      </c>
      <c r="P8426">
        <v>443</v>
      </c>
      <c r="Q8426" t="s">
        <v>28</v>
      </c>
      <c r="R8426" t="s">
        <v>28</v>
      </c>
      <c r="S8426">
        <v>19458</v>
      </c>
      <c r="T8426">
        <v>292913</v>
      </c>
      <c r="U8426" t="s">
        <v>13188</v>
      </c>
      <c r="V8426" t="s">
        <v>13007</v>
      </c>
      <c r="W8426" t="s">
        <v>1625</v>
      </c>
      <c r="X8426" t="s">
        <v>28</v>
      </c>
      <c r="Y8426" t="s">
        <v>28</v>
      </c>
    </row>
    <row r="8427" spans="1:25" x14ac:dyDescent="0.35">
      <c r="A8427" s="1" t="s">
        <v>13185</v>
      </c>
      <c r="B8427" s="2">
        <v>44286.708333333336</v>
      </c>
      <c r="C8427" s="1" t="s">
        <v>26</v>
      </c>
      <c r="D8427">
        <v>18</v>
      </c>
      <c r="E8427" s="1" t="s">
        <v>30</v>
      </c>
      <c r="F8427">
        <v>3890597598</v>
      </c>
      <c r="G8427">
        <v>1659440194</v>
      </c>
      <c r="H8427">
        <v>389</v>
      </c>
      <c r="I8427">
        <v>36</v>
      </c>
      <c r="J8427">
        <v>425</v>
      </c>
      <c r="K8427">
        <v>9900</v>
      </c>
      <c r="L8427">
        <v>10325</v>
      </c>
      <c r="M8427">
        <v>-77</v>
      </c>
      <c r="N8427">
        <v>347</v>
      </c>
      <c r="O8427">
        <v>35814</v>
      </c>
      <c r="P8427">
        <v>819</v>
      </c>
      <c r="Q8427" t="s">
        <v>28</v>
      </c>
      <c r="R8427" t="s">
        <v>28</v>
      </c>
      <c r="S8427">
        <v>46958</v>
      </c>
      <c r="T8427">
        <v>667473</v>
      </c>
      <c r="U8427" t="s">
        <v>13189</v>
      </c>
      <c r="V8427" t="s">
        <v>28</v>
      </c>
      <c r="W8427" t="s">
        <v>1642</v>
      </c>
      <c r="X8427" t="s">
        <v>28</v>
      </c>
      <c r="Y8427" t="s">
        <v>28</v>
      </c>
    </row>
    <row r="8428" spans="1:25" x14ac:dyDescent="0.35">
      <c r="A8428" s="1" t="s">
        <v>13185</v>
      </c>
      <c r="B8428" s="2">
        <v>44286.708333333336</v>
      </c>
      <c r="C8428" s="1" t="s">
        <v>26</v>
      </c>
      <c r="D8428">
        <v>15</v>
      </c>
      <c r="E8428" s="1" t="s">
        <v>31</v>
      </c>
      <c r="F8428">
        <v>4083956555</v>
      </c>
      <c r="G8428">
        <v>1425084984</v>
      </c>
      <c r="H8428">
        <v>1587</v>
      </c>
      <c r="I8428">
        <v>160</v>
      </c>
      <c r="J8428">
        <v>1747</v>
      </c>
      <c r="K8428">
        <v>91370</v>
      </c>
      <c r="L8428">
        <v>93117</v>
      </c>
      <c r="M8428">
        <v>-1088</v>
      </c>
      <c r="N8428">
        <v>2016</v>
      </c>
      <c r="O8428">
        <v>238809</v>
      </c>
      <c r="P8428">
        <v>5363</v>
      </c>
      <c r="Q8428" t="s">
        <v>28</v>
      </c>
      <c r="R8428" t="s">
        <v>28</v>
      </c>
      <c r="S8428">
        <v>337289</v>
      </c>
      <c r="T8428">
        <v>3607514</v>
      </c>
      <c r="U8428" t="s">
        <v>13190</v>
      </c>
      <c r="V8428" t="s">
        <v>28</v>
      </c>
      <c r="W8428" t="s">
        <v>2402</v>
      </c>
      <c r="X8428" t="s">
        <v>28</v>
      </c>
      <c r="Y8428" t="s">
        <v>28</v>
      </c>
    </row>
    <row r="8429" spans="1:25" x14ac:dyDescent="0.35">
      <c r="A8429" s="1" t="s">
        <v>13185</v>
      </c>
      <c r="B8429" s="2">
        <v>44286.708333333336</v>
      </c>
      <c r="C8429" s="1" t="s">
        <v>26</v>
      </c>
      <c r="D8429">
        <v>8</v>
      </c>
      <c r="E8429" s="1" t="s">
        <v>32</v>
      </c>
      <c r="F8429">
        <v>4449436681</v>
      </c>
      <c r="G8429">
        <v>1.13417208E+16</v>
      </c>
      <c r="H8429">
        <v>3427</v>
      </c>
      <c r="I8429">
        <v>390</v>
      </c>
      <c r="J8429">
        <v>3817</v>
      </c>
      <c r="K8429">
        <v>68618</v>
      </c>
      <c r="L8429">
        <v>72435</v>
      </c>
      <c r="M8429">
        <v>-645</v>
      </c>
      <c r="N8429">
        <v>1490</v>
      </c>
      <c r="O8429">
        <v>251468</v>
      </c>
      <c r="P8429">
        <v>11917</v>
      </c>
      <c r="Q8429" t="s">
        <v>28</v>
      </c>
      <c r="R8429" t="s">
        <v>28</v>
      </c>
      <c r="S8429">
        <v>335820</v>
      </c>
      <c r="T8429">
        <v>4850208</v>
      </c>
      <c r="U8429" t="s">
        <v>13191</v>
      </c>
      <c r="V8429" t="s">
        <v>12766</v>
      </c>
      <c r="W8429" t="s">
        <v>1819</v>
      </c>
      <c r="X8429" t="s">
        <v>28</v>
      </c>
      <c r="Y8429" t="s">
        <v>28</v>
      </c>
    </row>
    <row r="8430" spans="1:25" x14ac:dyDescent="0.35">
      <c r="A8430" s="1" t="s">
        <v>13185</v>
      </c>
      <c r="B8430" s="2">
        <v>44286.708333333336</v>
      </c>
      <c r="C8430" s="1" t="s">
        <v>26</v>
      </c>
      <c r="D8430">
        <v>6</v>
      </c>
      <c r="E8430" s="1" t="s">
        <v>44725</v>
      </c>
      <c r="F8430">
        <v>456494354</v>
      </c>
      <c r="G8430">
        <v>1376813649</v>
      </c>
      <c r="H8430">
        <v>664</v>
      </c>
      <c r="I8430">
        <v>82</v>
      </c>
      <c r="J8430">
        <v>746</v>
      </c>
      <c r="K8430">
        <v>14451</v>
      </c>
      <c r="L8430">
        <v>15197</v>
      </c>
      <c r="M8430">
        <v>-176</v>
      </c>
      <c r="N8430">
        <v>644</v>
      </c>
      <c r="O8430">
        <v>78986</v>
      </c>
      <c r="P8430">
        <v>3307</v>
      </c>
      <c r="Q8430" t="s">
        <v>28</v>
      </c>
      <c r="R8430" t="s">
        <v>28</v>
      </c>
      <c r="S8430">
        <v>97490</v>
      </c>
      <c r="T8430">
        <v>1623445</v>
      </c>
      <c r="U8430" t="s">
        <v>13192</v>
      </c>
      <c r="V8430" t="s">
        <v>28</v>
      </c>
      <c r="W8430" t="s">
        <v>2033</v>
      </c>
      <c r="X8430" t="s">
        <v>28</v>
      </c>
      <c r="Y8430" t="s">
        <v>28</v>
      </c>
    </row>
    <row r="8431" spans="1:25" x14ac:dyDescent="0.35">
      <c r="A8431" s="1" t="s">
        <v>13185</v>
      </c>
      <c r="B8431" s="2">
        <v>44286.708333333336</v>
      </c>
      <c r="C8431" s="1" t="s">
        <v>26</v>
      </c>
      <c r="D8431">
        <v>12</v>
      </c>
      <c r="E8431" s="1" t="s">
        <v>33</v>
      </c>
      <c r="F8431">
        <v>4189277044</v>
      </c>
      <c r="G8431">
        <v>1248366722</v>
      </c>
      <c r="H8431">
        <v>3044</v>
      </c>
      <c r="I8431">
        <v>371</v>
      </c>
      <c r="J8431">
        <v>3415</v>
      </c>
      <c r="K8431">
        <v>47636</v>
      </c>
      <c r="L8431">
        <v>51051</v>
      </c>
      <c r="M8431">
        <v>-47</v>
      </c>
      <c r="N8431">
        <v>1800</v>
      </c>
      <c r="O8431">
        <v>227752</v>
      </c>
      <c r="P8431">
        <v>6644</v>
      </c>
      <c r="Q8431" t="s">
        <v>28</v>
      </c>
      <c r="R8431" t="s">
        <v>28</v>
      </c>
      <c r="S8431">
        <v>285447</v>
      </c>
      <c r="T8431">
        <v>5156986</v>
      </c>
      <c r="U8431" t="s">
        <v>13193</v>
      </c>
      <c r="V8431" t="s">
        <v>28</v>
      </c>
      <c r="W8431" t="s">
        <v>2229</v>
      </c>
      <c r="X8431" t="s">
        <v>28</v>
      </c>
      <c r="Y8431" t="s">
        <v>28</v>
      </c>
    </row>
    <row r="8432" spans="1:25" x14ac:dyDescent="0.35">
      <c r="A8432" s="1" t="s">
        <v>13185</v>
      </c>
      <c r="B8432" s="2">
        <v>44286.708333333336</v>
      </c>
      <c r="C8432" s="1" t="s">
        <v>26</v>
      </c>
      <c r="D8432">
        <v>7</v>
      </c>
      <c r="E8432" s="1" t="s">
        <v>34</v>
      </c>
      <c r="F8432">
        <v>4441149315</v>
      </c>
      <c r="G8432">
        <v>89326992</v>
      </c>
      <c r="H8432">
        <v>642</v>
      </c>
      <c r="I8432">
        <v>68</v>
      </c>
      <c r="J8432">
        <v>710</v>
      </c>
      <c r="K8432">
        <v>6385</v>
      </c>
      <c r="L8432">
        <v>7095</v>
      </c>
      <c r="M8432">
        <v>108</v>
      </c>
      <c r="N8432">
        <v>383</v>
      </c>
      <c r="O8432">
        <v>78350</v>
      </c>
      <c r="P8432">
        <v>3879</v>
      </c>
      <c r="Q8432" t="s">
        <v>28</v>
      </c>
      <c r="R8432" t="s">
        <v>28</v>
      </c>
      <c r="S8432">
        <v>89324</v>
      </c>
      <c r="T8432">
        <v>1235904</v>
      </c>
      <c r="U8432" t="s">
        <v>13194</v>
      </c>
      <c r="V8432" t="s">
        <v>28</v>
      </c>
      <c r="W8432" t="s">
        <v>1659</v>
      </c>
      <c r="X8432" t="s">
        <v>28</v>
      </c>
      <c r="Y8432" t="s">
        <v>12129</v>
      </c>
    </row>
    <row r="8433" spans="1:25" x14ac:dyDescent="0.35">
      <c r="A8433" s="1" t="s">
        <v>13185</v>
      </c>
      <c r="B8433" s="2">
        <v>44286.708333333336</v>
      </c>
      <c r="C8433" s="1" t="s">
        <v>26</v>
      </c>
      <c r="D8433">
        <v>3</v>
      </c>
      <c r="E8433" s="1" t="s">
        <v>35</v>
      </c>
      <c r="F8433">
        <v>4546679409</v>
      </c>
      <c r="G8433">
        <v>9190347404</v>
      </c>
      <c r="H8433">
        <v>7033</v>
      </c>
      <c r="I8433">
        <v>863</v>
      </c>
      <c r="J8433">
        <v>7896</v>
      </c>
      <c r="K8433">
        <v>87959</v>
      </c>
      <c r="L8433">
        <v>95855</v>
      </c>
      <c r="M8433">
        <v>-667</v>
      </c>
      <c r="N8433">
        <v>3943</v>
      </c>
      <c r="O8433">
        <v>608894</v>
      </c>
      <c r="P8433">
        <v>30735</v>
      </c>
      <c r="Q8433" t="s">
        <v>28</v>
      </c>
      <c r="R8433" t="s">
        <v>28</v>
      </c>
      <c r="S8433">
        <v>735484</v>
      </c>
      <c r="T8433">
        <v>8169813</v>
      </c>
      <c r="U8433" t="s">
        <v>13195</v>
      </c>
      <c r="V8433" t="s">
        <v>28</v>
      </c>
      <c r="W8433" t="s">
        <v>10316</v>
      </c>
      <c r="X8433" t="s">
        <v>28</v>
      </c>
      <c r="Y8433" t="s">
        <v>28</v>
      </c>
    </row>
    <row r="8434" spans="1:25" x14ac:dyDescent="0.35">
      <c r="A8434" s="1" t="s">
        <v>13185</v>
      </c>
      <c r="B8434" s="2">
        <v>44286.708333333336</v>
      </c>
      <c r="C8434" s="1" t="s">
        <v>26</v>
      </c>
      <c r="D8434">
        <v>11</v>
      </c>
      <c r="E8434" s="1" t="s">
        <v>36</v>
      </c>
      <c r="F8434">
        <v>4361675973</v>
      </c>
      <c r="G8434">
        <v>135188753</v>
      </c>
      <c r="H8434">
        <v>803</v>
      </c>
      <c r="I8434">
        <v>146</v>
      </c>
      <c r="J8434">
        <v>949</v>
      </c>
      <c r="K8434">
        <v>8194</v>
      </c>
      <c r="L8434">
        <v>9143</v>
      </c>
      <c r="M8434">
        <v>-174</v>
      </c>
      <c r="N8434">
        <v>650</v>
      </c>
      <c r="O8434">
        <v>76382</v>
      </c>
      <c r="P8434">
        <v>2621</v>
      </c>
      <c r="Q8434" t="s">
        <v>28</v>
      </c>
      <c r="R8434" t="s">
        <v>28</v>
      </c>
      <c r="S8434">
        <v>88146</v>
      </c>
      <c r="T8434">
        <v>1005511</v>
      </c>
      <c r="U8434" t="s">
        <v>13196</v>
      </c>
      <c r="V8434" t="s">
        <v>28</v>
      </c>
      <c r="W8434" t="s">
        <v>1777</v>
      </c>
      <c r="X8434" t="s">
        <v>28</v>
      </c>
      <c r="Y8434" t="s">
        <v>28</v>
      </c>
    </row>
    <row r="8435" spans="1:25" x14ac:dyDescent="0.35">
      <c r="A8435" s="1" t="s">
        <v>13185</v>
      </c>
      <c r="B8435" s="2">
        <v>44286.708333333336</v>
      </c>
      <c r="C8435" s="1" t="s">
        <v>26</v>
      </c>
      <c r="D8435">
        <v>14</v>
      </c>
      <c r="E8435" s="1" t="s">
        <v>37</v>
      </c>
      <c r="F8435">
        <v>4155774754</v>
      </c>
      <c r="G8435">
        <v>1465916051</v>
      </c>
      <c r="H8435">
        <v>63</v>
      </c>
      <c r="I8435">
        <v>16</v>
      </c>
      <c r="J8435">
        <v>79</v>
      </c>
      <c r="K8435">
        <v>787</v>
      </c>
      <c r="L8435">
        <v>866</v>
      </c>
      <c r="M8435">
        <v>-67</v>
      </c>
      <c r="N8435">
        <v>17</v>
      </c>
      <c r="O8435">
        <v>10966</v>
      </c>
      <c r="P8435">
        <v>438</v>
      </c>
      <c r="Q8435" t="s">
        <v>28</v>
      </c>
      <c r="R8435" t="s">
        <v>28</v>
      </c>
      <c r="S8435">
        <v>12270</v>
      </c>
      <c r="T8435">
        <v>184516</v>
      </c>
      <c r="U8435" t="s">
        <v>13197</v>
      </c>
      <c r="V8435" t="s">
        <v>28</v>
      </c>
      <c r="W8435" t="s">
        <v>1625</v>
      </c>
      <c r="X8435" t="s">
        <v>28</v>
      </c>
      <c r="Y8435" t="s">
        <v>28</v>
      </c>
    </row>
    <row r="8436" spans="1:25" x14ac:dyDescent="0.35">
      <c r="A8436" s="1" t="s">
        <v>13185</v>
      </c>
      <c r="B8436" s="2">
        <v>44286.708333333336</v>
      </c>
      <c r="C8436" s="1" t="s">
        <v>26</v>
      </c>
      <c r="D8436">
        <v>21</v>
      </c>
      <c r="E8436" s="1" t="s">
        <v>44726</v>
      </c>
      <c r="F8436">
        <v>4649933453</v>
      </c>
      <c r="G8436">
        <v>1135662422</v>
      </c>
      <c r="H8436">
        <v>90</v>
      </c>
      <c r="I8436">
        <v>20</v>
      </c>
      <c r="J8436">
        <v>110</v>
      </c>
      <c r="K8436">
        <v>576</v>
      </c>
      <c r="L8436">
        <v>686</v>
      </c>
      <c r="M8436">
        <v>-33</v>
      </c>
      <c r="N8436">
        <v>120</v>
      </c>
      <c r="O8436">
        <v>67142</v>
      </c>
      <c r="P8436">
        <v>1126</v>
      </c>
      <c r="Q8436" t="s">
        <v>28</v>
      </c>
      <c r="R8436" t="s">
        <v>28</v>
      </c>
      <c r="S8436">
        <v>68954</v>
      </c>
      <c r="T8436">
        <v>1123271</v>
      </c>
      <c r="U8436" t="s">
        <v>13198</v>
      </c>
      <c r="V8436" t="s">
        <v>13199</v>
      </c>
      <c r="W8436" t="s">
        <v>1659</v>
      </c>
      <c r="X8436" t="s">
        <v>28</v>
      </c>
      <c r="Y8436" t="s">
        <v>28</v>
      </c>
    </row>
    <row r="8437" spans="1:25" x14ac:dyDescent="0.35">
      <c r="A8437" s="1" t="s">
        <v>13185</v>
      </c>
      <c r="B8437" s="2">
        <v>44286.708333333336</v>
      </c>
      <c r="C8437" s="1" t="s">
        <v>26</v>
      </c>
      <c r="D8437">
        <v>22</v>
      </c>
      <c r="E8437" s="1" t="s">
        <v>44726</v>
      </c>
      <c r="F8437">
        <v>4606893511</v>
      </c>
      <c r="G8437">
        <v>1112123097</v>
      </c>
      <c r="H8437">
        <v>201</v>
      </c>
      <c r="I8437">
        <v>51</v>
      </c>
      <c r="J8437">
        <v>252</v>
      </c>
      <c r="K8437">
        <v>2611</v>
      </c>
      <c r="L8437">
        <v>2863</v>
      </c>
      <c r="M8437">
        <v>-143</v>
      </c>
      <c r="N8437">
        <v>187</v>
      </c>
      <c r="O8437">
        <v>37086</v>
      </c>
      <c r="P8437">
        <v>1282</v>
      </c>
      <c r="Q8437" t="s">
        <v>28</v>
      </c>
      <c r="R8437" t="s">
        <v>28</v>
      </c>
      <c r="S8437">
        <v>41231</v>
      </c>
      <c r="T8437">
        <v>702081</v>
      </c>
      <c r="U8437" t="s">
        <v>13200</v>
      </c>
      <c r="V8437" t="s">
        <v>28</v>
      </c>
      <c r="W8437" t="s">
        <v>1777</v>
      </c>
      <c r="X8437" t="s">
        <v>28</v>
      </c>
      <c r="Y8437" t="s">
        <v>28</v>
      </c>
    </row>
    <row r="8438" spans="1:25" x14ac:dyDescent="0.35">
      <c r="A8438" s="1" t="s">
        <v>13185</v>
      </c>
      <c r="B8438" s="2">
        <v>44286.708333333336</v>
      </c>
      <c r="C8438" s="1" t="s">
        <v>26</v>
      </c>
      <c r="D8438">
        <v>1</v>
      </c>
      <c r="E8438" s="1" t="s">
        <v>38</v>
      </c>
      <c r="F8438">
        <v>450732745</v>
      </c>
      <c r="G8438">
        <v>7680687483</v>
      </c>
      <c r="H8438">
        <v>3873</v>
      </c>
      <c r="I8438">
        <v>376</v>
      </c>
      <c r="J8438">
        <v>4249</v>
      </c>
      <c r="K8438">
        <v>30810</v>
      </c>
      <c r="L8438">
        <v>35059</v>
      </c>
      <c r="M8438">
        <v>-358</v>
      </c>
      <c r="N8438">
        <v>2298</v>
      </c>
      <c r="O8438">
        <v>263913</v>
      </c>
      <c r="P8438">
        <v>10308</v>
      </c>
      <c r="Q8438" t="s">
        <v>28</v>
      </c>
      <c r="R8438" t="s">
        <v>28</v>
      </c>
      <c r="S8438">
        <v>309280</v>
      </c>
      <c r="T8438">
        <v>3310922</v>
      </c>
      <c r="U8438" t="s">
        <v>13201</v>
      </c>
      <c r="V8438" t="s">
        <v>28</v>
      </c>
      <c r="W8438" t="s">
        <v>2002</v>
      </c>
      <c r="X8438" t="s">
        <v>28</v>
      </c>
      <c r="Y8438" t="s">
        <v>28</v>
      </c>
    </row>
    <row r="8439" spans="1:25" x14ac:dyDescent="0.35">
      <c r="A8439" s="1" t="s">
        <v>13185</v>
      </c>
      <c r="B8439" s="2">
        <v>44286.708333333336</v>
      </c>
      <c r="C8439" s="1" t="s">
        <v>26</v>
      </c>
      <c r="D8439">
        <v>16</v>
      </c>
      <c r="E8439" s="1" t="s">
        <v>39</v>
      </c>
      <c r="F8439">
        <v>4112559576</v>
      </c>
      <c r="G8439">
        <v>1686736689</v>
      </c>
      <c r="H8439">
        <v>1840</v>
      </c>
      <c r="I8439">
        <v>260</v>
      </c>
      <c r="J8439">
        <v>2100</v>
      </c>
      <c r="K8439">
        <v>44757</v>
      </c>
      <c r="L8439">
        <v>46857</v>
      </c>
      <c r="M8439">
        <v>81</v>
      </c>
      <c r="N8439">
        <v>1962</v>
      </c>
      <c r="O8439">
        <v>141343</v>
      </c>
      <c r="P8439">
        <v>4812</v>
      </c>
      <c r="Q8439" t="s">
        <v>28</v>
      </c>
      <c r="R8439" t="s">
        <v>28</v>
      </c>
      <c r="S8439">
        <v>193012</v>
      </c>
      <c r="T8439">
        <v>1871149</v>
      </c>
      <c r="U8439" t="s">
        <v>13202</v>
      </c>
      <c r="V8439" t="s">
        <v>28</v>
      </c>
      <c r="W8439" t="s">
        <v>1819</v>
      </c>
      <c r="X8439" t="s">
        <v>28</v>
      </c>
      <c r="Y8439" t="s">
        <v>28</v>
      </c>
    </row>
    <row r="8440" spans="1:25" x14ac:dyDescent="0.35">
      <c r="A8440" s="1" t="s">
        <v>13185</v>
      </c>
      <c r="B8440" s="2">
        <v>44286.708333333336</v>
      </c>
      <c r="C8440" s="1" t="s">
        <v>26</v>
      </c>
      <c r="D8440">
        <v>20</v>
      </c>
      <c r="E8440" s="1" t="s">
        <v>40</v>
      </c>
      <c r="F8440">
        <v>3921531192</v>
      </c>
      <c r="G8440">
        <v>9110616306</v>
      </c>
      <c r="H8440">
        <v>222</v>
      </c>
      <c r="I8440">
        <v>34</v>
      </c>
      <c r="J8440">
        <v>256</v>
      </c>
      <c r="K8440">
        <v>14141</v>
      </c>
      <c r="L8440">
        <v>14397</v>
      </c>
      <c r="M8440">
        <v>366</v>
      </c>
      <c r="N8440">
        <v>444</v>
      </c>
      <c r="O8440">
        <v>29872</v>
      </c>
      <c r="P8440">
        <v>1234</v>
      </c>
      <c r="Q8440" t="s">
        <v>28</v>
      </c>
      <c r="R8440" t="s">
        <v>28</v>
      </c>
      <c r="S8440">
        <v>45503</v>
      </c>
      <c r="T8440">
        <v>1005266</v>
      </c>
      <c r="U8440" t="s">
        <v>13203</v>
      </c>
      <c r="V8440" t="s">
        <v>28</v>
      </c>
      <c r="W8440" t="s">
        <v>1733</v>
      </c>
      <c r="X8440" t="s">
        <v>28</v>
      </c>
      <c r="Y8440" t="s">
        <v>13204</v>
      </c>
    </row>
    <row r="8441" spans="1:25" x14ac:dyDescent="0.35">
      <c r="A8441" s="1" t="s">
        <v>13185</v>
      </c>
      <c r="B8441" s="2">
        <v>44286.708333333336</v>
      </c>
      <c r="C8441" s="1" t="s">
        <v>26</v>
      </c>
      <c r="D8441">
        <v>19</v>
      </c>
      <c r="E8441" s="1" t="s">
        <v>41</v>
      </c>
      <c r="F8441">
        <v>3811569725</v>
      </c>
      <c r="G8441">
        <v>1.3362356699999998E+16</v>
      </c>
      <c r="H8441">
        <v>891</v>
      </c>
      <c r="I8441">
        <v>140</v>
      </c>
      <c r="J8441">
        <v>1031</v>
      </c>
      <c r="K8441">
        <v>17658</v>
      </c>
      <c r="L8441">
        <v>18689</v>
      </c>
      <c r="M8441">
        <v>1272</v>
      </c>
      <c r="N8441">
        <v>1673</v>
      </c>
      <c r="O8441">
        <v>150806</v>
      </c>
      <c r="P8441">
        <v>4628</v>
      </c>
      <c r="Q8441" t="s">
        <v>28</v>
      </c>
      <c r="R8441" t="s">
        <v>28</v>
      </c>
      <c r="S8441">
        <v>174123</v>
      </c>
      <c r="T8441">
        <v>3162046</v>
      </c>
      <c r="U8441" t="s">
        <v>13205</v>
      </c>
      <c r="V8441" t="s">
        <v>13206</v>
      </c>
      <c r="W8441" t="s">
        <v>1811</v>
      </c>
      <c r="X8441" t="s">
        <v>28</v>
      </c>
      <c r="Y8441" t="s">
        <v>28</v>
      </c>
    </row>
    <row r="8442" spans="1:25" x14ac:dyDescent="0.35">
      <c r="A8442" s="1" t="s">
        <v>13185</v>
      </c>
      <c r="B8442" s="2">
        <v>44286.708333333336</v>
      </c>
      <c r="C8442" s="1" t="s">
        <v>26</v>
      </c>
      <c r="D8442">
        <v>9</v>
      </c>
      <c r="E8442" s="1" t="s">
        <v>42</v>
      </c>
      <c r="F8442">
        <v>4376923077</v>
      </c>
      <c r="G8442">
        <v>1125588885</v>
      </c>
      <c r="H8442">
        <v>1560</v>
      </c>
      <c r="I8442">
        <v>265</v>
      </c>
      <c r="J8442">
        <v>1825</v>
      </c>
      <c r="K8442">
        <v>26282</v>
      </c>
      <c r="L8442">
        <v>28107</v>
      </c>
      <c r="M8442">
        <v>217</v>
      </c>
      <c r="N8442">
        <v>1538</v>
      </c>
      <c r="O8442">
        <v>161919</v>
      </c>
      <c r="P8442">
        <v>5348</v>
      </c>
      <c r="Q8442" t="s">
        <v>28</v>
      </c>
      <c r="R8442" t="s">
        <v>28</v>
      </c>
      <c r="S8442">
        <v>195374</v>
      </c>
      <c r="T8442">
        <v>3427730</v>
      </c>
      <c r="U8442" t="s">
        <v>13207</v>
      </c>
      <c r="V8442" t="s">
        <v>28</v>
      </c>
      <c r="W8442" t="s">
        <v>2666</v>
      </c>
      <c r="X8442" t="s">
        <v>28</v>
      </c>
      <c r="Y8442" t="s">
        <v>28</v>
      </c>
    </row>
    <row r="8443" spans="1:25" x14ac:dyDescent="0.35">
      <c r="A8443" s="1" t="s">
        <v>13185</v>
      </c>
      <c r="B8443" s="2">
        <v>44286.708333333336</v>
      </c>
      <c r="C8443" s="1" t="s">
        <v>26</v>
      </c>
      <c r="D8443">
        <v>10</v>
      </c>
      <c r="E8443" s="1" t="s">
        <v>43</v>
      </c>
      <c r="F8443">
        <v>4310675841</v>
      </c>
      <c r="G8443">
        <v>1238824698</v>
      </c>
      <c r="H8443">
        <v>349</v>
      </c>
      <c r="I8443">
        <v>60</v>
      </c>
      <c r="J8443">
        <v>409</v>
      </c>
      <c r="K8443">
        <v>4397</v>
      </c>
      <c r="L8443">
        <v>4806</v>
      </c>
      <c r="M8443">
        <v>-239</v>
      </c>
      <c r="N8443">
        <v>162</v>
      </c>
      <c r="O8443">
        <v>44846</v>
      </c>
      <c r="P8443">
        <v>1256</v>
      </c>
      <c r="Q8443" t="s">
        <v>28</v>
      </c>
      <c r="R8443" t="s">
        <v>28</v>
      </c>
      <c r="S8443">
        <v>50908</v>
      </c>
      <c r="T8443">
        <v>980871</v>
      </c>
      <c r="U8443" t="s">
        <v>13208</v>
      </c>
      <c r="V8443" t="s">
        <v>28</v>
      </c>
      <c r="W8443" t="s">
        <v>1733</v>
      </c>
      <c r="X8443" t="s">
        <v>28</v>
      </c>
      <c r="Y8443" t="s">
        <v>28</v>
      </c>
    </row>
    <row r="8444" spans="1:25" x14ac:dyDescent="0.35">
      <c r="A8444" s="1" t="s">
        <v>13185</v>
      </c>
      <c r="B8444" s="2">
        <v>44286.708333333336</v>
      </c>
      <c r="C8444" s="1" t="s">
        <v>26</v>
      </c>
      <c r="D8444">
        <v>2</v>
      </c>
      <c r="E8444" s="1" t="s">
        <v>44</v>
      </c>
      <c r="F8444">
        <v>4573750286</v>
      </c>
      <c r="G8444">
        <v>7320149366</v>
      </c>
      <c r="H8444">
        <v>49</v>
      </c>
      <c r="I8444">
        <v>8</v>
      </c>
      <c r="J8444">
        <v>57</v>
      </c>
      <c r="K8444">
        <v>845</v>
      </c>
      <c r="L8444">
        <v>902</v>
      </c>
      <c r="M8444">
        <v>0</v>
      </c>
      <c r="N8444">
        <v>62</v>
      </c>
      <c r="O8444">
        <v>7971</v>
      </c>
      <c r="P8444">
        <v>425</v>
      </c>
      <c r="Q8444" t="s">
        <v>28</v>
      </c>
      <c r="R8444" t="s">
        <v>28</v>
      </c>
      <c r="S8444">
        <v>9298</v>
      </c>
      <c r="T8444">
        <v>95322</v>
      </c>
      <c r="U8444" t="s">
        <v>13209</v>
      </c>
      <c r="V8444" t="s">
        <v>13210</v>
      </c>
      <c r="W8444" t="s">
        <v>1625</v>
      </c>
      <c r="X8444" t="s">
        <v>28</v>
      </c>
      <c r="Y8444" t="s">
        <v>28</v>
      </c>
    </row>
    <row r="8445" spans="1:25" x14ac:dyDescent="0.35">
      <c r="A8445" s="1" t="s">
        <v>13185</v>
      </c>
      <c r="B8445" s="2">
        <v>44286.708333333336</v>
      </c>
      <c r="C8445" s="1" t="s">
        <v>26</v>
      </c>
      <c r="D8445">
        <v>5</v>
      </c>
      <c r="E8445" s="1" t="s">
        <v>45</v>
      </c>
      <c r="F8445">
        <v>4543490485</v>
      </c>
      <c r="G8445">
        <v>1233845213</v>
      </c>
      <c r="H8445">
        <v>1676</v>
      </c>
      <c r="I8445">
        <v>282</v>
      </c>
      <c r="J8445">
        <v>1958</v>
      </c>
      <c r="K8445">
        <v>36739</v>
      </c>
      <c r="L8445">
        <v>38697</v>
      </c>
      <c r="M8445">
        <v>30</v>
      </c>
      <c r="N8445">
        <v>2317</v>
      </c>
      <c r="O8445">
        <v>333516</v>
      </c>
      <c r="P8445">
        <v>10625</v>
      </c>
      <c r="Q8445" t="s">
        <v>28</v>
      </c>
      <c r="R8445" t="s">
        <v>28</v>
      </c>
      <c r="S8445">
        <v>382838</v>
      </c>
      <c r="T8445">
        <v>6184340</v>
      </c>
      <c r="U8445" t="s">
        <v>13211</v>
      </c>
      <c r="V8445" t="s">
        <v>13212</v>
      </c>
      <c r="W8445" t="s">
        <v>6660</v>
      </c>
      <c r="X8445" t="s">
        <v>28</v>
      </c>
      <c r="Y8445" t="s">
        <v>28</v>
      </c>
    </row>
    <row r="8446" spans="1:25" x14ac:dyDescent="0.35">
      <c r="A8446" s="1" t="s">
        <v>13213</v>
      </c>
      <c r="B8446" s="2">
        <v>44287.708333333336</v>
      </c>
      <c r="C8446" s="1" t="s">
        <v>26</v>
      </c>
      <c r="D8446">
        <v>13</v>
      </c>
      <c r="E8446" s="1" t="s">
        <v>27</v>
      </c>
      <c r="F8446">
        <v>4235122196</v>
      </c>
      <c r="G8446">
        <v>1339843823</v>
      </c>
      <c r="H8446">
        <v>606</v>
      </c>
      <c r="I8446">
        <v>69</v>
      </c>
      <c r="J8446">
        <v>675</v>
      </c>
      <c r="K8446">
        <v>9466</v>
      </c>
      <c r="L8446">
        <v>10141</v>
      </c>
      <c r="M8446">
        <v>9</v>
      </c>
      <c r="N8446">
        <v>272</v>
      </c>
      <c r="O8446">
        <v>53222</v>
      </c>
      <c r="P8446">
        <v>2145</v>
      </c>
      <c r="Q8446" t="s">
        <v>28</v>
      </c>
      <c r="R8446" t="s">
        <v>28</v>
      </c>
      <c r="S8446">
        <v>65508</v>
      </c>
      <c r="T8446">
        <v>1250212</v>
      </c>
      <c r="U8446" t="s">
        <v>13214</v>
      </c>
      <c r="V8446" t="s">
        <v>13215</v>
      </c>
      <c r="W8446" t="s">
        <v>1674</v>
      </c>
      <c r="X8446" t="s">
        <v>28</v>
      </c>
      <c r="Y8446" t="s">
        <v>28</v>
      </c>
    </row>
    <row r="8447" spans="1:25" x14ac:dyDescent="0.35">
      <c r="A8447" s="1" t="s">
        <v>13213</v>
      </c>
      <c r="B8447" s="2">
        <v>44287.708333333336</v>
      </c>
      <c r="C8447" s="1" t="s">
        <v>26</v>
      </c>
      <c r="D8447">
        <v>17</v>
      </c>
      <c r="E8447" s="1" t="s">
        <v>29</v>
      </c>
      <c r="F8447">
        <v>4063947052</v>
      </c>
      <c r="G8447">
        <v>1580514834</v>
      </c>
      <c r="H8447">
        <v>180</v>
      </c>
      <c r="I8447">
        <v>13</v>
      </c>
      <c r="J8447">
        <v>193</v>
      </c>
      <c r="K8447">
        <v>4669</v>
      </c>
      <c r="L8447">
        <v>4862</v>
      </c>
      <c r="M8447">
        <v>88</v>
      </c>
      <c r="N8447">
        <v>181</v>
      </c>
      <c r="O8447">
        <v>14332</v>
      </c>
      <c r="P8447">
        <v>445</v>
      </c>
      <c r="Q8447" t="s">
        <v>28</v>
      </c>
      <c r="R8447" t="s">
        <v>28</v>
      </c>
      <c r="S8447">
        <v>19639</v>
      </c>
      <c r="T8447">
        <v>294451</v>
      </c>
      <c r="U8447" t="s">
        <v>13216</v>
      </c>
      <c r="V8447" t="s">
        <v>13007</v>
      </c>
      <c r="W8447" t="s">
        <v>1620</v>
      </c>
      <c r="X8447" t="s">
        <v>28</v>
      </c>
      <c r="Y8447" t="s">
        <v>28</v>
      </c>
    </row>
    <row r="8448" spans="1:25" x14ac:dyDescent="0.35">
      <c r="A8448" s="1" t="s">
        <v>13213</v>
      </c>
      <c r="B8448" s="2">
        <v>44287.708333333336</v>
      </c>
      <c r="C8448" s="1" t="s">
        <v>26</v>
      </c>
      <c r="D8448">
        <v>18</v>
      </c>
      <c r="E8448" s="1" t="s">
        <v>30</v>
      </c>
      <c r="F8448">
        <v>3890597598</v>
      </c>
      <c r="G8448">
        <v>1659440194</v>
      </c>
      <c r="H8448">
        <v>408</v>
      </c>
      <c r="I8448">
        <v>34</v>
      </c>
      <c r="J8448">
        <v>442</v>
      </c>
      <c r="K8448">
        <v>10194</v>
      </c>
      <c r="L8448">
        <v>10636</v>
      </c>
      <c r="M8448">
        <v>311</v>
      </c>
      <c r="N8448">
        <v>522</v>
      </c>
      <c r="O8448">
        <v>36021</v>
      </c>
      <c r="P8448">
        <v>823</v>
      </c>
      <c r="Q8448" t="s">
        <v>28</v>
      </c>
      <c r="R8448" t="s">
        <v>28</v>
      </c>
      <c r="S8448">
        <v>47480</v>
      </c>
      <c r="T8448">
        <v>671400</v>
      </c>
      <c r="U8448" t="s">
        <v>13217</v>
      </c>
      <c r="V8448" t="s">
        <v>28</v>
      </c>
      <c r="W8448" t="s">
        <v>1659</v>
      </c>
      <c r="X8448" t="s">
        <v>28</v>
      </c>
      <c r="Y8448" t="s">
        <v>28</v>
      </c>
    </row>
    <row r="8449" spans="1:25" x14ac:dyDescent="0.35">
      <c r="A8449" s="1" t="s">
        <v>13213</v>
      </c>
      <c r="B8449" s="2">
        <v>44287.708333333336</v>
      </c>
      <c r="C8449" s="1" t="s">
        <v>26</v>
      </c>
      <c r="D8449">
        <v>15</v>
      </c>
      <c r="E8449" s="1" t="s">
        <v>31</v>
      </c>
      <c r="F8449">
        <v>4083956555</v>
      </c>
      <c r="G8449">
        <v>1425084984</v>
      </c>
      <c r="H8449">
        <v>1586</v>
      </c>
      <c r="I8449">
        <v>160</v>
      </c>
      <c r="J8449">
        <v>1746</v>
      </c>
      <c r="K8449">
        <v>91003</v>
      </c>
      <c r="L8449">
        <v>92749</v>
      </c>
      <c r="M8449">
        <v>-368</v>
      </c>
      <c r="N8449">
        <v>2258</v>
      </c>
      <c r="O8449">
        <v>241380</v>
      </c>
      <c r="P8449">
        <v>5418</v>
      </c>
      <c r="Q8449" t="s">
        <v>28</v>
      </c>
      <c r="R8449" t="s">
        <v>28</v>
      </c>
      <c r="S8449">
        <v>339547</v>
      </c>
      <c r="T8449">
        <v>3631249</v>
      </c>
      <c r="U8449" t="s">
        <v>13218</v>
      </c>
      <c r="V8449" t="s">
        <v>28</v>
      </c>
      <c r="W8449" t="s">
        <v>1811</v>
      </c>
      <c r="X8449" t="s">
        <v>28</v>
      </c>
      <c r="Y8449" t="s">
        <v>28</v>
      </c>
    </row>
    <row r="8450" spans="1:25" x14ac:dyDescent="0.35">
      <c r="A8450" s="1" t="s">
        <v>13213</v>
      </c>
      <c r="B8450" s="2">
        <v>44287.708333333336</v>
      </c>
      <c r="C8450" s="1" t="s">
        <v>26</v>
      </c>
      <c r="D8450">
        <v>8</v>
      </c>
      <c r="E8450" s="1" t="s">
        <v>32</v>
      </c>
      <c r="F8450">
        <v>4449436681</v>
      </c>
      <c r="G8450">
        <v>1.13417208E+16</v>
      </c>
      <c r="H8450">
        <v>3337</v>
      </c>
      <c r="I8450">
        <v>381</v>
      </c>
      <c r="J8450">
        <v>3718</v>
      </c>
      <c r="K8450">
        <v>68641</v>
      </c>
      <c r="L8450">
        <v>72359</v>
      </c>
      <c r="M8450">
        <v>-76</v>
      </c>
      <c r="N8450">
        <v>1809</v>
      </c>
      <c r="O8450">
        <v>253277</v>
      </c>
      <c r="P8450">
        <v>11984</v>
      </c>
      <c r="Q8450" t="s">
        <v>28</v>
      </c>
      <c r="R8450" t="s">
        <v>28</v>
      </c>
      <c r="S8450">
        <v>337620</v>
      </c>
      <c r="T8450">
        <v>4881387</v>
      </c>
      <c r="U8450" t="s">
        <v>13219</v>
      </c>
      <c r="V8450" t="s">
        <v>13062</v>
      </c>
      <c r="W8450" t="s">
        <v>2444</v>
      </c>
      <c r="X8450" t="s">
        <v>28</v>
      </c>
      <c r="Y8450" t="s">
        <v>28</v>
      </c>
    </row>
    <row r="8451" spans="1:25" x14ac:dyDescent="0.35">
      <c r="A8451" s="1" t="s">
        <v>13213</v>
      </c>
      <c r="B8451" s="2">
        <v>44287.708333333336</v>
      </c>
      <c r="C8451" s="1" t="s">
        <v>26</v>
      </c>
      <c r="D8451">
        <v>6</v>
      </c>
      <c r="E8451" s="1" t="s">
        <v>44725</v>
      </c>
      <c r="F8451">
        <v>456494354</v>
      </c>
      <c r="G8451">
        <v>1376813649</v>
      </c>
      <c r="H8451">
        <v>652</v>
      </c>
      <c r="I8451">
        <v>81</v>
      </c>
      <c r="J8451">
        <v>733</v>
      </c>
      <c r="K8451">
        <v>14083</v>
      </c>
      <c r="L8451">
        <v>14816</v>
      </c>
      <c r="M8451">
        <v>-381</v>
      </c>
      <c r="N8451">
        <v>720</v>
      </c>
      <c r="O8451">
        <v>80072</v>
      </c>
      <c r="P8451">
        <v>3322</v>
      </c>
      <c r="Q8451" t="s">
        <v>28</v>
      </c>
      <c r="R8451" t="s">
        <v>28</v>
      </c>
      <c r="S8451">
        <v>98210</v>
      </c>
      <c r="T8451">
        <v>1635068</v>
      </c>
      <c r="U8451" t="s">
        <v>13220</v>
      </c>
      <c r="V8451" t="s">
        <v>28</v>
      </c>
      <c r="W8451" t="s">
        <v>1725</v>
      </c>
      <c r="X8451" t="s">
        <v>28</v>
      </c>
      <c r="Y8451" t="s">
        <v>28</v>
      </c>
    </row>
    <row r="8452" spans="1:25" x14ac:dyDescent="0.35">
      <c r="A8452" s="1" t="s">
        <v>13213</v>
      </c>
      <c r="B8452" s="2">
        <v>44287.708333333336</v>
      </c>
      <c r="C8452" s="1" t="s">
        <v>26</v>
      </c>
      <c r="D8452">
        <v>12</v>
      </c>
      <c r="E8452" s="1" t="s">
        <v>33</v>
      </c>
      <c r="F8452">
        <v>4189277044</v>
      </c>
      <c r="G8452">
        <v>1248366722</v>
      </c>
      <c r="H8452">
        <v>3044</v>
      </c>
      <c r="I8452">
        <v>362</v>
      </c>
      <c r="J8452">
        <v>3406</v>
      </c>
      <c r="K8452">
        <v>47642</v>
      </c>
      <c r="L8452">
        <v>51048</v>
      </c>
      <c r="M8452">
        <v>-3</v>
      </c>
      <c r="N8452">
        <v>1838</v>
      </c>
      <c r="O8452">
        <v>229560</v>
      </c>
      <c r="P8452">
        <v>6677</v>
      </c>
      <c r="Q8452" t="s">
        <v>28</v>
      </c>
      <c r="R8452" t="s">
        <v>28</v>
      </c>
      <c r="S8452">
        <v>287285</v>
      </c>
      <c r="T8452">
        <v>5194646</v>
      </c>
      <c r="U8452" t="s">
        <v>13221</v>
      </c>
      <c r="V8452" t="s">
        <v>28</v>
      </c>
      <c r="W8452" t="s">
        <v>1854</v>
      </c>
      <c r="X8452" t="s">
        <v>28</v>
      </c>
      <c r="Y8452" t="s">
        <v>28</v>
      </c>
    </row>
    <row r="8453" spans="1:25" x14ac:dyDescent="0.35">
      <c r="A8453" s="1" t="s">
        <v>13213</v>
      </c>
      <c r="B8453" s="2">
        <v>44287.708333333336</v>
      </c>
      <c r="C8453" s="1" t="s">
        <v>26</v>
      </c>
      <c r="D8453">
        <v>7</v>
      </c>
      <c r="E8453" s="1" t="s">
        <v>34</v>
      </c>
      <c r="F8453">
        <v>4441149315</v>
      </c>
      <c r="G8453">
        <v>89326992</v>
      </c>
      <c r="H8453">
        <v>648</v>
      </c>
      <c r="I8453">
        <v>71</v>
      </c>
      <c r="J8453">
        <v>719</v>
      </c>
      <c r="K8453">
        <v>6559</v>
      </c>
      <c r="L8453">
        <v>7278</v>
      </c>
      <c r="M8453">
        <v>183</v>
      </c>
      <c r="N8453">
        <v>710</v>
      </c>
      <c r="O8453">
        <v>78867</v>
      </c>
      <c r="P8453">
        <v>3889</v>
      </c>
      <c r="Q8453" t="s">
        <v>28</v>
      </c>
      <c r="R8453" t="s">
        <v>28</v>
      </c>
      <c r="S8453">
        <v>90034</v>
      </c>
      <c r="T8453">
        <v>1244354</v>
      </c>
      <c r="U8453" t="s">
        <v>13222</v>
      </c>
      <c r="V8453" t="s">
        <v>28</v>
      </c>
      <c r="W8453" t="s">
        <v>1674</v>
      </c>
      <c r="X8453" t="s">
        <v>28</v>
      </c>
      <c r="Y8453" t="s">
        <v>12129</v>
      </c>
    </row>
    <row r="8454" spans="1:25" x14ac:dyDescent="0.35">
      <c r="A8454" s="1" t="s">
        <v>13213</v>
      </c>
      <c r="B8454" s="2">
        <v>44287.708333333336</v>
      </c>
      <c r="C8454" s="1" t="s">
        <v>26</v>
      </c>
      <c r="D8454">
        <v>3</v>
      </c>
      <c r="E8454" s="1" t="s">
        <v>35</v>
      </c>
      <c r="F8454">
        <v>4546679409</v>
      </c>
      <c r="G8454">
        <v>9190347404</v>
      </c>
      <c r="H8454">
        <v>6823</v>
      </c>
      <c r="I8454">
        <v>860</v>
      </c>
      <c r="J8454">
        <v>7683</v>
      </c>
      <c r="K8454">
        <v>88351</v>
      </c>
      <c r="L8454">
        <v>96034</v>
      </c>
      <c r="M8454">
        <v>179</v>
      </c>
      <c r="N8454">
        <v>4483</v>
      </c>
      <c r="O8454">
        <v>613071</v>
      </c>
      <c r="P8454">
        <v>30862</v>
      </c>
      <c r="Q8454" t="s">
        <v>28</v>
      </c>
      <c r="R8454" t="s">
        <v>28</v>
      </c>
      <c r="S8454">
        <v>739967</v>
      </c>
      <c r="T8454">
        <v>8228701</v>
      </c>
      <c r="U8454" t="s">
        <v>13223</v>
      </c>
      <c r="V8454" t="s">
        <v>28</v>
      </c>
      <c r="W8454" t="s">
        <v>2541</v>
      </c>
      <c r="X8454" t="s">
        <v>28</v>
      </c>
      <c r="Y8454" t="s">
        <v>28</v>
      </c>
    </row>
    <row r="8455" spans="1:25" x14ac:dyDescent="0.35">
      <c r="A8455" s="1" t="s">
        <v>13213</v>
      </c>
      <c r="B8455" s="2">
        <v>44287.708333333336</v>
      </c>
      <c r="C8455" s="1" t="s">
        <v>26</v>
      </c>
      <c r="D8455">
        <v>11</v>
      </c>
      <c r="E8455" s="1" t="s">
        <v>36</v>
      </c>
      <c r="F8455">
        <v>4361675973</v>
      </c>
      <c r="G8455">
        <v>135188753</v>
      </c>
      <c r="H8455">
        <v>796</v>
      </c>
      <c r="I8455">
        <v>143</v>
      </c>
      <c r="J8455">
        <v>939</v>
      </c>
      <c r="K8455">
        <v>8150</v>
      </c>
      <c r="L8455">
        <v>9089</v>
      </c>
      <c r="M8455">
        <v>-54</v>
      </c>
      <c r="N8455">
        <v>487</v>
      </c>
      <c r="O8455">
        <v>76904</v>
      </c>
      <c r="P8455">
        <v>2640</v>
      </c>
      <c r="Q8455" t="s">
        <v>28</v>
      </c>
      <c r="R8455" t="s">
        <v>28</v>
      </c>
      <c r="S8455">
        <v>88633</v>
      </c>
      <c r="T8455">
        <v>1011119</v>
      </c>
      <c r="U8455" t="s">
        <v>13224</v>
      </c>
      <c r="V8455" t="s">
        <v>13225</v>
      </c>
      <c r="W8455" t="s">
        <v>1777</v>
      </c>
      <c r="X8455" t="s">
        <v>13226</v>
      </c>
      <c r="Y8455" t="s">
        <v>13227</v>
      </c>
    </row>
    <row r="8456" spans="1:25" x14ac:dyDescent="0.35">
      <c r="A8456" s="1" t="s">
        <v>13213</v>
      </c>
      <c r="B8456" s="2">
        <v>44287.708333333336</v>
      </c>
      <c r="C8456" s="1" t="s">
        <v>26</v>
      </c>
      <c r="D8456">
        <v>14</v>
      </c>
      <c r="E8456" s="1" t="s">
        <v>37</v>
      </c>
      <c r="F8456">
        <v>4155774754</v>
      </c>
      <c r="G8456">
        <v>1465916051</v>
      </c>
      <c r="H8456">
        <v>63</v>
      </c>
      <c r="I8456">
        <v>16</v>
      </c>
      <c r="J8456">
        <v>79</v>
      </c>
      <c r="K8456">
        <v>753</v>
      </c>
      <c r="L8456">
        <v>832</v>
      </c>
      <c r="M8456">
        <v>-34</v>
      </c>
      <c r="N8456">
        <v>36</v>
      </c>
      <c r="O8456">
        <v>11034</v>
      </c>
      <c r="P8456">
        <v>440</v>
      </c>
      <c r="Q8456" t="s">
        <v>28</v>
      </c>
      <c r="R8456" t="s">
        <v>28</v>
      </c>
      <c r="S8456">
        <v>12306</v>
      </c>
      <c r="T8456">
        <v>185074</v>
      </c>
      <c r="U8456" t="s">
        <v>13228</v>
      </c>
      <c r="V8456" t="s">
        <v>28</v>
      </c>
      <c r="W8456" t="s">
        <v>1620</v>
      </c>
      <c r="X8456" t="s">
        <v>28</v>
      </c>
      <c r="Y8456" t="s">
        <v>28</v>
      </c>
    </row>
    <row r="8457" spans="1:25" x14ac:dyDescent="0.35">
      <c r="A8457" s="1" t="s">
        <v>13213</v>
      </c>
      <c r="B8457" s="2">
        <v>44287.708333333336</v>
      </c>
      <c r="C8457" s="1" t="s">
        <v>26</v>
      </c>
      <c r="D8457">
        <v>21</v>
      </c>
      <c r="E8457" s="1" t="s">
        <v>44726</v>
      </c>
      <c r="F8457">
        <v>4649933453</v>
      </c>
      <c r="G8457">
        <v>1135662422</v>
      </c>
      <c r="H8457">
        <v>85</v>
      </c>
      <c r="I8457">
        <v>19</v>
      </c>
      <c r="J8457">
        <v>104</v>
      </c>
      <c r="K8457">
        <v>577</v>
      </c>
      <c r="L8457">
        <v>681</v>
      </c>
      <c r="M8457">
        <v>-5</v>
      </c>
      <c r="N8457">
        <v>117</v>
      </c>
      <c r="O8457">
        <v>67260</v>
      </c>
      <c r="P8457">
        <v>1130</v>
      </c>
      <c r="Q8457" t="s">
        <v>28</v>
      </c>
      <c r="R8457" t="s">
        <v>28</v>
      </c>
      <c r="S8457">
        <v>69071</v>
      </c>
      <c r="T8457">
        <v>1136750</v>
      </c>
      <c r="U8457" t="s">
        <v>13229</v>
      </c>
      <c r="V8457" t="s">
        <v>28</v>
      </c>
      <c r="W8457" t="s">
        <v>1625</v>
      </c>
      <c r="X8457" t="s">
        <v>28</v>
      </c>
      <c r="Y8457" t="s">
        <v>28</v>
      </c>
    </row>
    <row r="8458" spans="1:25" x14ac:dyDescent="0.35">
      <c r="A8458" s="1" t="s">
        <v>13213</v>
      </c>
      <c r="B8458" s="2">
        <v>44287.708333333336</v>
      </c>
      <c r="C8458" s="1" t="s">
        <v>26</v>
      </c>
      <c r="D8458">
        <v>22</v>
      </c>
      <c r="E8458" s="1" t="s">
        <v>44726</v>
      </c>
      <c r="F8458">
        <v>4606893511</v>
      </c>
      <c r="G8458">
        <v>1112123097</v>
      </c>
      <c r="H8458">
        <v>202</v>
      </c>
      <c r="I8458">
        <v>47</v>
      </c>
      <c r="J8458">
        <v>249</v>
      </c>
      <c r="K8458">
        <v>2615</v>
      </c>
      <c r="L8458">
        <v>2864</v>
      </c>
      <c r="M8458">
        <v>1</v>
      </c>
      <c r="N8458">
        <v>140</v>
      </c>
      <c r="O8458">
        <v>37221</v>
      </c>
      <c r="P8458">
        <v>1286</v>
      </c>
      <c r="Q8458" t="s">
        <v>28</v>
      </c>
      <c r="R8458" t="s">
        <v>28</v>
      </c>
      <c r="S8458">
        <v>41371</v>
      </c>
      <c r="T8458">
        <v>704495</v>
      </c>
      <c r="U8458" t="s">
        <v>13230</v>
      </c>
      <c r="V8458" t="s">
        <v>28</v>
      </c>
      <c r="W8458" t="s">
        <v>1625</v>
      </c>
      <c r="X8458" t="s">
        <v>28</v>
      </c>
      <c r="Y8458" t="s">
        <v>28</v>
      </c>
    </row>
    <row r="8459" spans="1:25" x14ac:dyDescent="0.35">
      <c r="A8459" s="1" t="s">
        <v>13213</v>
      </c>
      <c r="B8459" s="2">
        <v>44287.708333333336</v>
      </c>
      <c r="C8459" s="1" t="s">
        <v>26</v>
      </c>
      <c r="D8459">
        <v>1</v>
      </c>
      <c r="E8459" s="1" t="s">
        <v>38</v>
      </c>
      <c r="F8459">
        <v>450732745</v>
      </c>
      <c r="G8459">
        <v>7680687483</v>
      </c>
      <c r="H8459">
        <v>3887</v>
      </c>
      <c r="I8459">
        <v>376</v>
      </c>
      <c r="J8459">
        <v>4263</v>
      </c>
      <c r="K8459">
        <v>30484</v>
      </c>
      <c r="L8459">
        <v>34747</v>
      </c>
      <c r="M8459">
        <v>-312</v>
      </c>
      <c r="N8459">
        <v>2584</v>
      </c>
      <c r="O8459">
        <v>266781</v>
      </c>
      <c r="P8459">
        <v>10336</v>
      </c>
      <c r="Q8459" t="s">
        <v>28</v>
      </c>
      <c r="R8459" t="s">
        <v>28</v>
      </c>
      <c r="S8459">
        <v>311864</v>
      </c>
      <c r="T8459">
        <v>3354256</v>
      </c>
      <c r="U8459" t="s">
        <v>13231</v>
      </c>
      <c r="V8459" t="s">
        <v>28</v>
      </c>
      <c r="W8459" t="s">
        <v>1854</v>
      </c>
      <c r="X8459" t="s">
        <v>28</v>
      </c>
      <c r="Y8459" t="s">
        <v>28</v>
      </c>
    </row>
    <row r="8460" spans="1:25" x14ac:dyDescent="0.35">
      <c r="A8460" s="1" t="s">
        <v>13213</v>
      </c>
      <c r="B8460" s="2">
        <v>44287.708333333336</v>
      </c>
      <c r="C8460" s="1" t="s">
        <v>26</v>
      </c>
      <c r="D8460">
        <v>16</v>
      </c>
      <c r="E8460" s="1" t="s">
        <v>39</v>
      </c>
      <c r="F8460">
        <v>4112559576</v>
      </c>
      <c r="G8460">
        <v>1686736689</v>
      </c>
      <c r="H8460">
        <v>1855</v>
      </c>
      <c r="I8460">
        <v>260</v>
      </c>
      <c r="J8460">
        <v>2115</v>
      </c>
      <c r="K8460">
        <v>45917</v>
      </c>
      <c r="L8460">
        <v>48032</v>
      </c>
      <c r="M8460">
        <v>1175</v>
      </c>
      <c r="N8460">
        <v>2369</v>
      </c>
      <c r="O8460">
        <v>142501</v>
      </c>
      <c r="P8460">
        <v>4848</v>
      </c>
      <c r="Q8460" t="s">
        <v>28</v>
      </c>
      <c r="R8460" t="s">
        <v>28</v>
      </c>
      <c r="S8460">
        <v>195381</v>
      </c>
      <c r="T8460">
        <v>1884442</v>
      </c>
      <c r="U8460" t="s">
        <v>13232</v>
      </c>
      <c r="V8460" t="s">
        <v>28</v>
      </c>
      <c r="W8460" t="s">
        <v>1854</v>
      </c>
      <c r="X8460" t="s">
        <v>28</v>
      </c>
      <c r="Y8460" t="s">
        <v>28</v>
      </c>
    </row>
    <row r="8461" spans="1:25" x14ac:dyDescent="0.35">
      <c r="A8461" s="1" t="s">
        <v>13213</v>
      </c>
      <c r="B8461" s="2">
        <v>44287.708333333336</v>
      </c>
      <c r="C8461" s="1" t="s">
        <v>26</v>
      </c>
      <c r="D8461">
        <v>20</v>
      </c>
      <c r="E8461" s="1" t="s">
        <v>40</v>
      </c>
      <c r="F8461">
        <v>3921531192</v>
      </c>
      <c r="G8461">
        <v>9110616306</v>
      </c>
      <c r="H8461">
        <v>236</v>
      </c>
      <c r="I8461">
        <v>34</v>
      </c>
      <c r="J8461">
        <v>270</v>
      </c>
      <c r="K8461">
        <v>14384</v>
      </c>
      <c r="L8461">
        <v>14654</v>
      </c>
      <c r="M8461">
        <v>257</v>
      </c>
      <c r="N8461">
        <v>351</v>
      </c>
      <c r="O8461">
        <v>29962</v>
      </c>
      <c r="P8461">
        <v>1238</v>
      </c>
      <c r="Q8461" t="s">
        <v>28</v>
      </c>
      <c r="R8461" t="s">
        <v>28</v>
      </c>
      <c r="S8461">
        <v>45854</v>
      </c>
      <c r="T8461">
        <v>1012513</v>
      </c>
      <c r="U8461" t="s">
        <v>13233</v>
      </c>
      <c r="V8461" t="s">
        <v>28</v>
      </c>
      <c r="W8461" t="s">
        <v>1625</v>
      </c>
      <c r="X8461" t="s">
        <v>28</v>
      </c>
      <c r="Y8461" t="s">
        <v>13234</v>
      </c>
    </row>
    <row r="8462" spans="1:25" x14ac:dyDescent="0.35">
      <c r="A8462" s="1" t="s">
        <v>13213</v>
      </c>
      <c r="B8462" s="2">
        <v>44287.708333333336</v>
      </c>
      <c r="C8462" s="1" t="s">
        <v>26</v>
      </c>
      <c r="D8462">
        <v>19</v>
      </c>
      <c r="E8462" s="1" t="s">
        <v>41</v>
      </c>
      <c r="F8462">
        <v>3811569725</v>
      </c>
      <c r="G8462">
        <v>1.3362356699999998E+16</v>
      </c>
      <c r="H8462">
        <v>896</v>
      </c>
      <c r="I8462">
        <v>143</v>
      </c>
      <c r="J8462">
        <v>1039</v>
      </c>
      <c r="K8462">
        <v>18831</v>
      </c>
      <c r="L8462">
        <v>19870</v>
      </c>
      <c r="M8462">
        <v>1181</v>
      </c>
      <c r="N8462">
        <v>1282</v>
      </c>
      <c r="O8462">
        <v>150888</v>
      </c>
      <c r="P8462">
        <v>4647</v>
      </c>
      <c r="Q8462" t="s">
        <v>28</v>
      </c>
      <c r="R8462" t="s">
        <v>28</v>
      </c>
      <c r="S8462">
        <v>175405</v>
      </c>
      <c r="T8462">
        <v>3172351</v>
      </c>
      <c r="U8462" t="s">
        <v>13235</v>
      </c>
      <c r="V8462" t="s">
        <v>13236</v>
      </c>
      <c r="W8462" t="s">
        <v>1674</v>
      </c>
      <c r="X8462" t="s">
        <v>28</v>
      </c>
      <c r="Y8462" t="s">
        <v>28</v>
      </c>
    </row>
    <row r="8463" spans="1:25" x14ac:dyDescent="0.35">
      <c r="A8463" s="1" t="s">
        <v>13213</v>
      </c>
      <c r="B8463" s="2">
        <v>44287.708333333336</v>
      </c>
      <c r="C8463" s="1" t="s">
        <v>26</v>
      </c>
      <c r="D8463">
        <v>9</v>
      </c>
      <c r="E8463" s="1" t="s">
        <v>42</v>
      </c>
      <c r="F8463">
        <v>4376923077</v>
      </c>
      <c r="G8463">
        <v>1125588885</v>
      </c>
      <c r="H8463">
        <v>1584</v>
      </c>
      <c r="I8463">
        <v>265</v>
      </c>
      <c r="J8463">
        <v>1849</v>
      </c>
      <c r="K8463">
        <v>26579</v>
      </c>
      <c r="L8463">
        <v>28428</v>
      </c>
      <c r="M8463">
        <v>321</v>
      </c>
      <c r="N8463">
        <v>1631</v>
      </c>
      <c r="O8463">
        <v>163197</v>
      </c>
      <c r="P8463">
        <v>5380</v>
      </c>
      <c r="Q8463" t="s">
        <v>28</v>
      </c>
      <c r="R8463" t="s">
        <v>28</v>
      </c>
      <c r="S8463">
        <v>197005</v>
      </c>
      <c r="T8463">
        <v>3456566</v>
      </c>
      <c r="U8463" t="s">
        <v>13237</v>
      </c>
      <c r="V8463" t="s">
        <v>28</v>
      </c>
      <c r="W8463" t="s">
        <v>2713</v>
      </c>
      <c r="X8463" t="s">
        <v>28</v>
      </c>
      <c r="Y8463" t="s">
        <v>28</v>
      </c>
    </row>
    <row r="8464" spans="1:25" x14ac:dyDescent="0.35">
      <c r="A8464" s="1" t="s">
        <v>13213</v>
      </c>
      <c r="B8464" s="2">
        <v>44287.708333333336</v>
      </c>
      <c r="C8464" s="1" t="s">
        <v>26</v>
      </c>
      <c r="D8464">
        <v>10</v>
      </c>
      <c r="E8464" s="1" t="s">
        <v>43</v>
      </c>
      <c r="F8464">
        <v>4310675841</v>
      </c>
      <c r="G8464">
        <v>1238824698</v>
      </c>
      <c r="H8464">
        <v>335</v>
      </c>
      <c r="I8464">
        <v>57</v>
      </c>
      <c r="J8464">
        <v>392</v>
      </c>
      <c r="K8464">
        <v>4420</v>
      </c>
      <c r="L8464">
        <v>4812</v>
      </c>
      <c r="M8464">
        <v>6</v>
      </c>
      <c r="N8464">
        <v>174</v>
      </c>
      <c r="O8464">
        <v>45011</v>
      </c>
      <c r="P8464">
        <v>1259</v>
      </c>
      <c r="Q8464" t="s">
        <v>28</v>
      </c>
      <c r="R8464" t="s">
        <v>28</v>
      </c>
      <c r="S8464">
        <v>51082</v>
      </c>
      <c r="T8464">
        <v>986508</v>
      </c>
      <c r="U8464" t="s">
        <v>13238</v>
      </c>
      <c r="V8464" t="s">
        <v>13239</v>
      </c>
      <c r="W8464" t="s">
        <v>1642</v>
      </c>
      <c r="X8464" t="s">
        <v>28</v>
      </c>
      <c r="Y8464" t="s">
        <v>28</v>
      </c>
    </row>
    <row r="8465" spans="1:25" x14ac:dyDescent="0.35">
      <c r="A8465" s="1" t="s">
        <v>13213</v>
      </c>
      <c r="B8465" s="2">
        <v>44287.708333333336</v>
      </c>
      <c r="C8465" s="1" t="s">
        <v>26</v>
      </c>
      <c r="D8465">
        <v>2</v>
      </c>
      <c r="E8465" s="1" t="s">
        <v>44</v>
      </c>
      <c r="F8465">
        <v>4573750286</v>
      </c>
      <c r="G8465">
        <v>7320149366</v>
      </c>
      <c r="H8465">
        <v>49</v>
      </c>
      <c r="I8465">
        <v>9</v>
      </c>
      <c r="J8465">
        <v>58</v>
      </c>
      <c r="K8465">
        <v>871</v>
      </c>
      <c r="L8465">
        <v>929</v>
      </c>
      <c r="M8465">
        <v>27</v>
      </c>
      <c r="N8465">
        <v>52</v>
      </c>
      <c r="O8465">
        <v>7996</v>
      </c>
      <c r="P8465">
        <v>425</v>
      </c>
      <c r="Q8465" t="s">
        <v>28</v>
      </c>
      <c r="R8465" t="s">
        <v>28</v>
      </c>
      <c r="S8465">
        <v>9350</v>
      </c>
      <c r="T8465">
        <v>96248</v>
      </c>
      <c r="U8465" t="s">
        <v>13240</v>
      </c>
      <c r="V8465" t="s">
        <v>28</v>
      </c>
      <c r="W8465" t="s">
        <v>1625</v>
      </c>
      <c r="X8465" t="s">
        <v>28</v>
      </c>
      <c r="Y8465" t="s">
        <v>28</v>
      </c>
    </row>
    <row r="8466" spans="1:25" x14ac:dyDescent="0.35">
      <c r="A8466" s="1" t="s">
        <v>13213</v>
      </c>
      <c r="B8466" s="2">
        <v>44287.708333333336</v>
      </c>
      <c r="C8466" s="1" t="s">
        <v>26</v>
      </c>
      <c r="D8466">
        <v>5</v>
      </c>
      <c r="E8466" s="1" t="s">
        <v>45</v>
      </c>
      <c r="F8466">
        <v>4543490485</v>
      </c>
      <c r="G8466">
        <v>1233845213</v>
      </c>
      <c r="H8466">
        <v>1677</v>
      </c>
      <c r="I8466">
        <v>281</v>
      </c>
      <c r="J8466">
        <v>1958</v>
      </c>
      <c r="K8466">
        <v>36660</v>
      </c>
      <c r="L8466">
        <v>38618</v>
      </c>
      <c r="M8466">
        <v>-79</v>
      </c>
      <c r="N8466">
        <v>1633</v>
      </c>
      <c r="O8466">
        <v>335200</v>
      </c>
      <c r="P8466">
        <v>10653</v>
      </c>
      <c r="Q8466" t="s">
        <v>28</v>
      </c>
      <c r="R8466" t="s">
        <v>28</v>
      </c>
      <c r="S8466">
        <v>384471</v>
      </c>
      <c r="T8466">
        <v>6226952</v>
      </c>
      <c r="U8466" t="s">
        <v>13241</v>
      </c>
      <c r="V8466" t="s">
        <v>13242</v>
      </c>
      <c r="W8466" t="s">
        <v>1854</v>
      </c>
      <c r="X8466" t="s">
        <v>28</v>
      </c>
      <c r="Y8466" t="s">
        <v>28</v>
      </c>
    </row>
    <row r="8467" spans="1:25" x14ac:dyDescent="0.35">
      <c r="A8467" s="1" t="s">
        <v>13243</v>
      </c>
      <c r="B8467" s="2">
        <v>44288.708333333336</v>
      </c>
      <c r="C8467" s="1" t="s">
        <v>26</v>
      </c>
      <c r="D8467">
        <v>13</v>
      </c>
      <c r="E8467" s="1" t="s">
        <v>27</v>
      </c>
      <c r="F8467">
        <v>4235122196</v>
      </c>
      <c r="G8467">
        <v>1339843823</v>
      </c>
      <c r="H8467">
        <v>577</v>
      </c>
      <c r="I8467">
        <v>69</v>
      </c>
      <c r="J8467">
        <v>646</v>
      </c>
      <c r="K8467">
        <v>9694</v>
      </c>
      <c r="L8467">
        <v>10340</v>
      </c>
      <c r="M8467">
        <v>199</v>
      </c>
      <c r="N8467">
        <v>424</v>
      </c>
      <c r="O8467">
        <v>53440</v>
      </c>
      <c r="P8467">
        <v>2151</v>
      </c>
      <c r="Q8467" t="s">
        <v>28</v>
      </c>
      <c r="R8467" t="s">
        <v>28</v>
      </c>
      <c r="S8467">
        <v>65931</v>
      </c>
      <c r="T8467">
        <v>1257775</v>
      </c>
      <c r="U8467" t="s">
        <v>13244</v>
      </c>
      <c r="V8467" t="s">
        <v>13245</v>
      </c>
      <c r="W8467" t="s">
        <v>1733</v>
      </c>
      <c r="X8467" t="s">
        <v>28</v>
      </c>
      <c r="Y8467" t="s">
        <v>28</v>
      </c>
    </row>
    <row r="8468" spans="1:25" x14ac:dyDescent="0.35">
      <c r="A8468" s="1" t="s">
        <v>13243</v>
      </c>
      <c r="B8468" s="2">
        <v>44288.708333333336</v>
      </c>
      <c r="C8468" s="1" t="s">
        <v>26</v>
      </c>
      <c r="D8468">
        <v>17</v>
      </c>
      <c r="E8468" s="1" t="s">
        <v>29</v>
      </c>
      <c r="F8468">
        <v>4063947052</v>
      </c>
      <c r="G8468">
        <v>1580514834</v>
      </c>
      <c r="H8468">
        <v>178</v>
      </c>
      <c r="I8468">
        <v>12</v>
      </c>
      <c r="J8468">
        <v>190</v>
      </c>
      <c r="K8468">
        <v>4766</v>
      </c>
      <c r="L8468">
        <v>4956</v>
      </c>
      <c r="M8468">
        <v>94</v>
      </c>
      <c r="N8468">
        <v>166</v>
      </c>
      <c r="O8468">
        <v>14401</v>
      </c>
      <c r="P8468">
        <v>448</v>
      </c>
      <c r="Q8468" t="s">
        <v>28</v>
      </c>
      <c r="R8468" t="s">
        <v>28</v>
      </c>
      <c r="S8468">
        <v>19805</v>
      </c>
      <c r="T8468">
        <v>296138</v>
      </c>
      <c r="U8468" t="s">
        <v>13246</v>
      </c>
      <c r="V8468" t="s">
        <v>13007</v>
      </c>
      <c r="W8468" t="s">
        <v>1620</v>
      </c>
      <c r="X8468" t="s">
        <v>28</v>
      </c>
      <c r="Y8468" t="s">
        <v>28</v>
      </c>
    </row>
    <row r="8469" spans="1:25" x14ac:dyDescent="0.35">
      <c r="A8469" s="1" t="s">
        <v>13243</v>
      </c>
      <c r="B8469" s="2">
        <v>44288.708333333336</v>
      </c>
      <c r="C8469" s="1" t="s">
        <v>26</v>
      </c>
      <c r="D8469">
        <v>18</v>
      </c>
      <c r="E8469" s="1" t="s">
        <v>30</v>
      </c>
      <c r="F8469">
        <v>3890597598</v>
      </c>
      <c r="G8469">
        <v>1659440194</v>
      </c>
      <c r="H8469">
        <v>406</v>
      </c>
      <c r="I8469">
        <v>36</v>
      </c>
      <c r="J8469">
        <v>442</v>
      </c>
      <c r="K8469">
        <v>10359</v>
      </c>
      <c r="L8469">
        <v>10801</v>
      </c>
      <c r="M8469">
        <v>165</v>
      </c>
      <c r="N8469">
        <v>465</v>
      </c>
      <c r="O8469">
        <v>36309</v>
      </c>
      <c r="P8469">
        <v>835</v>
      </c>
      <c r="Q8469" t="s">
        <v>28</v>
      </c>
      <c r="R8469" t="s">
        <v>28</v>
      </c>
      <c r="S8469">
        <v>47945</v>
      </c>
      <c r="T8469">
        <v>675137</v>
      </c>
      <c r="U8469" t="s">
        <v>13247</v>
      </c>
      <c r="V8469" t="s">
        <v>28</v>
      </c>
      <c r="W8469" t="s">
        <v>1777</v>
      </c>
      <c r="X8469" t="s">
        <v>28</v>
      </c>
      <c r="Y8469" t="s">
        <v>28</v>
      </c>
    </row>
    <row r="8470" spans="1:25" x14ac:dyDescent="0.35">
      <c r="A8470" s="1" t="s">
        <v>13243</v>
      </c>
      <c r="B8470" s="2">
        <v>44288.708333333336</v>
      </c>
      <c r="C8470" s="1" t="s">
        <v>26</v>
      </c>
      <c r="D8470">
        <v>15</v>
      </c>
      <c r="E8470" s="1" t="s">
        <v>31</v>
      </c>
      <c r="F8470">
        <v>4083956555</v>
      </c>
      <c r="G8470">
        <v>1425084984</v>
      </c>
      <c r="H8470">
        <v>1558</v>
      </c>
      <c r="I8470">
        <v>155</v>
      </c>
      <c r="J8470">
        <v>1713</v>
      </c>
      <c r="K8470">
        <v>90057</v>
      </c>
      <c r="L8470">
        <v>91770</v>
      </c>
      <c r="M8470">
        <v>-979</v>
      </c>
      <c r="N8470">
        <v>2057</v>
      </c>
      <c r="O8470">
        <v>244359</v>
      </c>
      <c r="P8470">
        <v>5475</v>
      </c>
      <c r="Q8470" t="s">
        <v>28</v>
      </c>
      <c r="R8470" t="s">
        <v>28</v>
      </c>
      <c r="S8470">
        <v>341604</v>
      </c>
      <c r="T8470">
        <v>3653837</v>
      </c>
      <c r="U8470" t="s">
        <v>13248</v>
      </c>
      <c r="V8470" t="s">
        <v>28</v>
      </c>
      <c r="W8470" t="s">
        <v>1719</v>
      </c>
      <c r="X8470" t="s">
        <v>28</v>
      </c>
      <c r="Y8470" t="s">
        <v>28</v>
      </c>
    </row>
    <row r="8471" spans="1:25" x14ac:dyDescent="0.35">
      <c r="A8471" s="1" t="s">
        <v>13243</v>
      </c>
      <c r="B8471" s="2">
        <v>44288.708333333336</v>
      </c>
      <c r="C8471" s="1" t="s">
        <v>26</v>
      </c>
      <c r="D8471">
        <v>8</v>
      </c>
      <c r="E8471" s="1" t="s">
        <v>32</v>
      </c>
      <c r="F8471">
        <v>4449436681</v>
      </c>
      <c r="G8471">
        <v>1.13417208E+16</v>
      </c>
      <c r="H8471">
        <v>3299</v>
      </c>
      <c r="I8471">
        <v>371</v>
      </c>
      <c r="J8471">
        <v>3670</v>
      </c>
      <c r="K8471">
        <v>69579</v>
      </c>
      <c r="L8471">
        <v>73249</v>
      </c>
      <c r="M8471">
        <v>890</v>
      </c>
      <c r="N8471">
        <v>1830</v>
      </c>
      <c r="O8471">
        <v>254151</v>
      </c>
      <c r="P8471">
        <v>12040</v>
      </c>
      <c r="Q8471" t="s">
        <v>28</v>
      </c>
      <c r="R8471" t="s">
        <v>28</v>
      </c>
      <c r="S8471">
        <v>339440</v>
      </c>
      <c r="T8471">
        <v>4911635</v>
      </c>
      <c r="U8471" t="s">
        <v>13249</v>
      </c>
      <c r="V8471" t="s">
        <v>13250</v>
      </c>
      <c r="W8471" t="s">
        <v>1725</v>
      </c>
      <c r="X8471" t="s">
        <v>28</v>
      </c>
      <c r="Y8471" t="s">
        <v>28</v>
      </c>
    </row>
    <row r="8472" spans="1:25" x14ac:dyDescent="0.35">
      <c r="A8472" s="1" t="s">
        <v>13243</v>
      </c>
      <c r="B8472" s="2">
        <v>44288.708333333336</v>
      </c>
      <c r="C8472" s="1" t="s">
        <v>26</v>
      </c>
      <c r="D8472">
        <v>6</v>
      </c>
      <c r="E8472" s="1" t="s">
        <v>44725</v>
      </c>
      <c r="F8472">
        <v>456494354</v>
      </c>
      <c r="G8472">
        <v>1376813649</v>
      </c>
      <c r="H8472">
        <v>634</v>
      </c>
      <c r="I8472">
        <v>81</v>
      </c>
      <c r="J8472">
        <v>715</v>
      </c>
      <c r="K8472">
        <v>13589</v>
      </c>
      <c r="L8472">
        <v>14304</v>
      </c>
      <c r="M8472">
        <v>-512</v>
      </c>
      <c r="N8472">
        <v>513</v>
      </c>
      <c r="O8472">
        <v>81081</v>
      </c>
      <c r="P8472">
        <v>3338</v>
      </c>
      <c r="Q8472" t="s">
        <v>28</v>
      </c>
      <c r="R8472" t="s">
        <v>28</v>
      </c>
      <c r="S8472">
        <v>98723</v>
      </c>
      <c r="T8472">
        <v>1645295</v>
      </c>
      <c r="U8472" t="s">
        <v>13251</v>
      </c>
      <c r="V8472" t="s">
        <v>28</v>
      </c>
      <c r="W8472" t="s">
        <v>1777</v>
      </c>
      <c r="X8472" t="s">
        <v>28</v>
      </c>
      <c r="Y8472" t="s">
        <v>28</v>
      </c>
    </row>
    <row r="8473" spans="1:25" x14ac:dyDescent="0.35">
      <c r="A8473" s="1" t="s">
        <v>13243</v>
      </c>
      <c r="B8473" s="2">
        <v>44288.708333333336</v>
      </c>
      <c r="C8473" s="1" t="s">
        <v>26</v>
      </c>
      <c r="D8473">
        <v>12</v>
      </c>
      <c r="E8473" s="1" t="s">
        <v>33</v>
      </c>
      <c r="F8473">
        <v>4189277044</v>
      </c>
      <c r="G8473">
        <v>1248366722</v>
      </c>
      <c r="H8473">
        <v>3068</v>
      </c>
      <c r="I8473">
        <v>376</v>
      </c>
      <c r="J8473">
        <v>3444</v>
      </c>
      <c r="K8473">
        <v>47697</v>
      </c>
      <c r="L8473">
        <v>51141</v>
      </c>
      <c r="M8473">
        <v>93</v>
      </c>
      <c r="N8473">
        <v>1918</v>
      </c>
      <c r="O8473">
        <v>231342</v>
      </c>
      <c r="P8473">
        <v>6720</v>
      </c>
      <c r="Q8473" t="s">
        <v>28</v>
      </c>
      <c r="R8473" t="s">
        <v>28</v>
      </c>
      <c r="S8473">
        <v>289203</v>
      </c>
      <c r="T8473">
        <v>5229538</v>
      </c>
      <c r="U8473" t="s">
        <v>13252</v>
      </c>
      <c r="V8473" t="s">
        <v>28</v>
      </c>
      <c r="W8473" t="s">
        <v>2051</v>
      </c>
      <c r="X8473" t="s">
        <v>28</v>
      </c>
      <c r="Y8473" t="s">
        <v>28</v>
      </c>
    </row>
    <row r="8474" spans="1:25" x14ac:dyDescent="0.35">
      <c r="A8474" s="1" t="s">
        <v>13243</v>
      </c>
      <c r="B8474" s="2">
        <v>44288.708333333336</v>
      </c>
      <c r="C8474" s="1" t="s">
        <v>26</v>
      </c>
      <c r="D8474">
        <v>7</v>
      </c>
      <c r="E8474" s="1" t="s">
        <v>34</v>
      </c>
      <c r="F8474">
        <v>4441149315</v>
      </c>
      <c r="G8474">
        <v>89326992</v>
      </c>
      <c r="H8474">
        <v>650</v>
      </c>
      <c r="I8474">
        <v>72</v>
      </c>
      <c r="J8474">
        <v>722</v>
      </c>
      <c r="K8474">
        <v>6671</v>
      </c>
      <c r="L8474">
        <v>7393</v>
      </c>
      <c r="M8474">
        <v>115</v>
      </c>
      <c r="N8474">
        <v>472</v>
      </c>
      <c r="O8474">
        <v>79216</v>
      </c>
      <c r="P8474">
        <v>3897</v>
      </c>
      <c r="Q8474" t="s">
        <v>28</v>
      </c>
      <c r="R8474" t="s">
        <v>28</v>
      </c>
      <c r="S8474">
        <v>90506</v>
      </c>
      <c r="T8474">
        <v>1251172</v>
      </c>
      <c r="U8474" t="s">
        <v>13253</v>
      </c>
      <c r="V8474" t="s">
        <v>28</v>
      </c>
      <c r="W8474" t="s">
        <v>1777</v>
      </c>
      <c r="X8474" t="s">
        <v>28</v>
      </c>
      <c r="Y8474" t="s">
        <v>12129</v>
      </c>
    </row>
    <row r="8475" spans="1:25" x14ac:dyDescent="0.35">
      <c r="A8475" s="1" t="s">
        <v>13243</v>
      </c>
      <c r="B8475" s="2">
        <v>44288.708333333336</v>
      </c>
      <c r="C8475" s="1" t="s">
        <v>26</v>
      </c>
      <c r="D8475">
        <v>3</v>
      </c>
      <c r="E8475" s="1" t="s">
        <v>35</v>
      </c>
      <c r="F8475">
        <v>4546679409</v>
      </c>
      <c r="G8475">
        <v>9190347404</v>
      </c>
      <c r="H8475">
        <v>6703</v>
      </c>
      <c r="I8475">
        <v>857</v>
      </c>
      <c r="J8475">
        <v>7560</v>
      </c>
      <c r="K8475">
        <v>89096</v>
      </c>
      <c r="L8475">
        <v>96656</v>
      </c>
      <c r="M8475">
        <v>622</v>
      </c>
      <c r="N8475">
        <v>3941</v>
      </c>
      <c r="O8475">
        <v>616293</v>
      </c>
      <c r="P8475">
        <v>30959</v>
      </c>
      <c r="Q8475" t="s">
        <v>28</v>
      </c>
      <c r="R8475" t="s">
        <v>28</v>
      </c>
      <c r="S8475">
        <v>743908</v>
      </c>
      <c r="T8475">
        <v>8286122</v>
      </c>
      <c r="U8475" t="s">
        <v>13254</v>
      </c>
      <c r="V8475" t="s">
        <v>28</v>
      </c>
      <c r="W8475" t="s">
        <v>7711</v>
      </c>
      <c r="X8475" t="s">
        <v>28</v>
      </c>
      <c r="Y8475" t="s">
        <v>28</v>
      </c>
    </row>
    <row r="8476" spans="1:25" x14ac:dyDescent="0.35">
      <c r="A8476" s="1" t="s">
        <v>13243</v>
      </c>
      <c r="B8476" s="2">
        <v>44288.708333333336</v>
      </c>
      <c r="C8476" s="1" t="s">
        <v>26</v>
      </c>
      <c r="D8476">
        <v>11</v>
      </c>
      <c r="E8476" s="1" t="s">
        <v>36</v>
      </c>
      <c r="F8476">
        <v>4361675973</v>
      </c>
      <c r="G8476">
        <v>135188753</v>
      </c>
      <c r="H8476">
        <v>793</v>
      </c>
      <c r="I8476">
        <v>142</v>
      </c>
      <c r="J8476">
        <v>935</v>
      </c>
      <c r="K8476">
        <v>7932</v>
      </c>
      <c r="L8476">
        <v>8867</v>
      </c>
      <c r="M8476">
        <v>-222</v>
      </c>
      <c r="N8476">
        <v>651</v>
      </c>
      <c r="O8476">
        <v>77762</v>
      </c>
      <c r="P8476">
        <v>2655</v>
      </c>
      <c r="Q8476" t="s">
        <v>28</v>
      </c>
      <c r="R8476" t="s">
        <v>28</v>
      </c>
      <c r="S8476">
        <v>89284</v>
      </c>
      <c r="T8476">
        <v>1016839</v>
      </c>
      <c r="U8476" t="s">
        <v>13255</v>
      </c>
      <c r="V8476" t="s">
        <v>28</v>
      </c>
      <c r="W8476" t="s">
        <v>1777</v>
      </c>
      <c r="X8476" t="s">
        <v>28</v>
      </c>
      <c r="Y8476" t="s">
        <v>28</v>
      </c>
    </row>
    <row r="8477" spans="1:25" x14ac:dyDescent="0.35">
      <c r="A8477" s="1" t="s">
        <v>13243</v>
      </c>
      <c r="B8477" s="2">
        <v>44288.708333333336</v>
      </c>
      <c r="C8477" s="1" t="s">
        <v>26</v>
      </c>
      <c r="D8477">
        <v>14</v>
      </c>
      <c r="E8477" s="1" t="s">
        <v>37</v>
      </c>
      <c r="F8477">
        <v>4155774754</v>
      </c>
      <c r="G8477">
        <v>1465916051</v>
      </c>
      <c r="H8477">
        <v>57</v>
      </c>
      <c r="I8477">
        <v>16</v>
      </c>
      <c r="J8477">
        <v>73</v>
      </c>
      <c r="K8477">
        <v>761</v>
      </c>
      <c r="L8477">
        <v>834</v>
      </c>
      <c r="M8477">
        <v>2</v>
      </c>
      <c r="N8477">
        <v>55</v>
      </c>
      <c r="O8477">
        <v>11087</v>
      </c>
      <c r="P8477">
        <v>440</v>
      </c>
      <c r="Q8477" t="s">
        <v>28</v>
      </c>
      <c r="R8477" t="s">
        <v>28</v>
      </c>
      <c r="S8477">
        <v>12361</v>
      </c>
      <c r="T8477">
        <v>185671</v>
      </c>
      <c r="U8477" t="s">
        <v>13256</v>
      </c>
      <c r="V8477" t="s">
        <v>28</v>
      </c>
      <c r="W8477" t="s">
        <v>1659</v>
      </c>
      <c r="X8477" t="s">
        <v>28</v>
      </c>
      <c r="Y8477" t="s">
        <v>28</v>
      </c>
    </row>
    <row r="8478" spans="1:25" x14ac:dyDescent="0.35">
      <c r="A8478" s="1" t="s">
        <v>13243</v>
      </c>
      <c r="B8478" s="2">
        <v>44288.708333333336</v>
      </c>
      <c r="C8478" s="1" t="s">
        <v>26</v>
      </c>
      <c r="D8478">
        <v>21</v>
      </c>
      <c r="E8478" s="1" t="s">
        <v>44726</v>
      </c>
      <c r="F8478">
        <v>4649933453</v>
      </c>
      <c r="G8478">
        <v>1135662422</v>
      </c>
      <c r="H8478">
        <v>72</v>
      </c>
      <c r="I8478">
        <v>18</v>
      </c>
      <c r="J8478">
        <v>90</v>
      </c>
      <c r="K8478">
        <v>575</v>
      </c>
      <c r="L8478">
        <v>665</v>
      </c>
      <c r="M8478">
        <v>-16</v>
      </c>
      <c r="N8478">
        <v>134</v>
      </c>
      <c r="O8478">
        <v>67403</v>
      </c>
      <c r="P8478">
        <v>1133</v>
      </c>
      <c r="Q8478" t="s">
        <v>28</v>
      </c>
      <c r="R8478" t="s">
        <v>28</v>
      </c>
      <c r="S8478">
        <v>69201</v>
      </c>
      <c r="T8478">
        <v>1148145</v>
      </c>
      <c r="U8478" t="s">
        <v>13257</v>
      </c>
      <c r="V8478" t="s">
        <v>13258</v>
      </c>
      <c r="W8478" t="s">
        <v>1620</v>
      </c>
      <c r="X8478" t="s">
        <v>28</v>
      </c>
      <c r="Y8478" t="s">
        <v>28</v>
      </c>
    </row>
    <row r="8479" spans="1:25" x14ac:dyDescent="0.35">
      <c r="A8479" s="1" t="s">
        <v>13243</v>
      </c>
      <c r="B8479" s="2">
        <v>44288.708333333336</v>
      </c>
      <c r="C8479" s="1" t="s">
        <v>26</v>
      </c>
      <c r="D8479">
        <v>22</v>
      </c>
      <c r="E8479" s="1" t="s">
        <v>44726</v>
      </c>
      <c r="F8479">
        <v>4606893511</v>
      </c>
      <c r="G8479">
        <v>1112123097</v>
      </c>
      <c r="H8479">
        <v>189</v>
      </c>
      <c r="I8479">
        <v>51</v>
      </c>
      <c r="J8479">
        <v>240</v>
      </c>
      <c r="K8479">
        <v>2494</v>
      </c>
      <c r="L8479">
        <v>2734</v>
      </c>
      <c r="M8479">
        <v>-130</v>
      </c>
      <c r="N8479">
        <v>114</v>
      </c>
      <c r="O8479">
        <v>37462</v>
      </c>
      <c r="P8479">
        <v>1289</v>
      </c>
      <c r="Q8479" t="s">
        <v>28</v>
      </c>
      <c r="R8479" t="s">
        <v>28</v>
      </c>
      <c r="S8479">
        <v>41485</v>
      </c>
      <c r="T8479">
        <v>706890</v>
      </c>
      <c r="U8479" t="s">
        <v>13259</v>
      </c>
      <c r="V8479" t="s">
        <v>28</v>
      </c>
      <c r="W8479" t="s">
        <v>1777</v>
      </c>
      <c r="X8479" t="s">
        <v>28</v>
      </c>
      <c r="Y8479" t="s">
        <v>28</v>
      </c>
    </row>
    <row r="8480" spans="1:25" x14ac:dyDescent="0.35">
      <c r="A8480" s="1" t="s">
        <v>13243</v>
      </c>
      <c r="B8480" s="2">
        <v>44288.708333333336</v>
      </c>
      <c r="C8480" s="1" t="s">
        <v>26</v>
      </c>
      <c r="D8480">
        <v>1</v>
      </c>
      <c r="E8480" s="1" t="s">
        <v>38</v>
      </c>
      <c r="F8480">
        <v>450732745</v>
      </c>
      <c r="G8480">
        <v>7680687483</v>
      </c>
      <c r="H8480">
        <v>3864</v>
      </c>
      <c r="I8480">
        <v>378</v>
      </c>
      <c r="J8480">
        <v>4242</v>
      </c>
      <c r="K8480">
        <v>30127</v>
      </c>
      <c r="L8480">
        <v>34369</v>
      </c>
      <c r="M8480">
        <v>-378</v>
      </c>
      <c r="N8480">
        <v>1942</v>
      </c>
      <c r="O8480">
        <v>269038</v>
      </c>
      <c r="P8480">
        <v>10399</v>
      </c>
      <c r="Q8480" t="s">
        <v>28</v>
      </c>
      <c r="R8480" t="s">
        <v>28</v>
      </c>
      <c r="S8480">
        <v>313806</v>
      </c>
      <c r="T8480">
        <v>3369140</v>
      </c>
      <c r="U8480" t="s">
        <v>13260</v>
      </c>
      <c r="V8480" t="s">
        <v>28</v>
      </c>
      <c r="W8480" t="s">
        <v>1811</v>
      </c>
      <c r="X8480" t="s">
        <v>28</v>
      </c>
      <c r="Y8480" t="s">
        <v>28</v>
      </c>
    </row>
    <row r="8481" spans="1:25" x14ac:dyDescent="0.35">
      <c r="A8481" s="1" t="s">
        <v>13243</v>
      </c>
      <c r="B8481" s="2">
        <v>44288.708333333336</v>
      </c>
      <c r="C8481" s="1" t="s">
        <v>26</v>
      </c>
      <c r="D8481">
        <v>16</v>
      </c>
      <c r="E8481" s="1" t="s">
        <v>39</v>
      </c>
      <c r="F8481">
        <v>4112559576</v>
      </c>
      <c r="G8481">
        <v>1686736689</v>
      </c>
      <c r="H8481">
        <v>1879</v>
      </c>
      <c r="I8481">
        <v>263</v>
      </c>
      <c r="J8481">
        <v>2142</v>
      </c>
      <c r="K8481">
        <v>46605</v>
      </c>
      <c r="L8481">
        <v>48747</v>
      </c>
      <c r="M8481">
        <v>715</v>
      </c>
      <c r="N8481">
        <v>2044</v>
      </c>
      <c r="O8481">
        <v>143805</v>
      </c>
      <c r="P8481">
        <v>4873</v>
      </c>
      <c r="Q8481" t="s">
        <v>28</v>
      </c>
      <c r="R8481" t="s">
        <v>28</v>
      </c>
      <c r="S8481">
        <v>197425</v>
      </c>
      <c r="T8481">
        <v>1899147</v>
      </c>
      <c r="U8481" t="s">
        <v>13261</v>
      </c>
      <c r="V8481" t="s">
        <v>28</v>
      </c>
      <c r="W8481" t="s">
        <v>2039</v>
      </c>
      <c r="X8481" t="s">
        <v>28</v>
      </c>
      <c r="Y8481" t="s">
        <v>28</v>
      </c>
    </row>
    <row r="8482" spans="1:25" x14ac:dyDescent="0.35">
      <c r="A8482" s="1" t="s">
        <v>13243</v>
      </c>
      <c r="B8482" s="2">
        <v>44288.708333333336</v>
      </c>
      <c r="C8482" s="1" t="s">
        <v>26</v>
      </c>
      <c r="D8482">
        <v>20</v>
      </c>
      <c r="E8482" s="1" t="s">
        <v>40</v>
      </c>
      <c r="F8482">
        <v>3921531192</v>
      </c>
      <c r="G8482">
        <v>9110616306</v>
      </c>
      <c r="H8482">
        <v>244</v>
      </c>
      <c r="I8482">
        <v>35</v>
      </c>
      <c r="J8482">
        <v>279</v>
      </c>
      <c r="K8482">
        <v>14752</v>
      </c>
      <c r="L8482">
        <v>15031</v>
      </c>
      <c r="M8482">
        <v>377</v>
      </c>
      <c r="N8482">
        <v>473</v>
      </c>
      <c r="O8482">
        <v>30056</v>
      </c>
      <c r="P8482">
        <v>1240</v>
      </c>
      <c r="Q8482" t="s">
        <v>28</v>
      </c>
      <c r="R8482" t="s">
        <v>28</v>
      </c>
      <c r="S8482">
        <v>46327</v>
      </c>
      <c r="T8482">
        <v>1019142</v>
      </c>
      <c r="U8482" t="s">
        <v>13262</v>
      </c>
      <c r="V8482" t="s">
        <v>28</v>
      </c>
      <c r="W8482" t="s">
        <v>1642</v>
      </c>
      <c r="X8482" t="s">
        <v>28</v>
      </c>
      <c r="Y8482" t="s">
        <v>13263</v>
      </c>
    </row>
    <row r="8483" spans="1:25" x14ac:dyDescent="0.35">
      <c r="A8483" s="1" t="s">
        <v>13243</v>
      </c>
      <c r="B8483" s="2">
        <v>44288.708333333336</v>
      </c>
      <c r="C8483" s="1" t="s">
        <v>26</v>
      </c>
      <c r="D8483">
        <v>19</v>
      </c>
      <c r="E8483" s="1" t="s">
        <v>41</v>
      </c>
      <c r="F8483">
        <v>3811569725</v>
      </c>
      <c r="G8483">
        <v>1.3362356699999998E+16</v>
      </c>
      <c r="H8483">
        <v>898</v>
      </c>
      <c r="I8483">
        <v>150</v>
      </c>
      <c r="J8483">
        <v>1048</v>
      </c>
      <c r="K8483">
        <v>19963</v>
      </c>
      <c r="L8483">
        <v>21011</v>
      </c>
      <c r="M8483">
        <v>1141</v>
      </c>
      <c r="N8483">
        <v>1222</v>
      </c>
      <c r="O8483">
        <v>150954</v>
      </c>
      <c r="P8483">
        <v>4662</v>
      </c>
      <c r="Q8483" t="s">
        <v>28</v>
      </c>
      <c r="R8483" t="s">
        <v>28</v>
      </c>
      <c r="S8483">
        <v>176627</v>
      </c>
      <c r="T8483">
        <v>3193495</v>
      </c>
      <c r="U8483" t="s">
        <v>13264</v>
      </c>
      <c r="V8483" t="s">
        <v>13265</v>
      </c>
      <c r="W8483" t="s">
        <v>2039</v>
      </c>
      <c r="X8483" t="s">
        <v>28</v>
      </c>
      <c r="Y8483" t="s">
        <v>28</v>
      </c>
    </row>
    <row r="8484" spans="1:25" x14ac:dyDescent="0.35">
      <c r="A8484" s="1" t="s">
        <v>13243</v>
      </c>
      <c r="B8484" s="2">
        <v>44288.708333333336</v>
      </c>
      <c r="C8484" s="1" t="s">
        <v>26</v>
      </c>
      <c r="D8484">
        <v>9</v>
      </c>
      <c r="E8484" s="1" t="s">
        <v>42</v>
      </c>
      <c r="F8484">
        <v>4376923077</v>
      </c>
      <c r="G8484">
        <v>1125588885</v>
      </c>
      <c r="H8484">
        <v>1587</v>
      </c>
      <c r="I8484">
        <v>274</v>
      </c>
      <c r="J8484">
        <v>1861</v>
      </c>
      <c r="K8484">
        <v>26815</v>
      </c>
      <c r="L8484">
        <v>28676</v>
      </c>
      <c r="M8484">
        <v>248</v>
      </c>
      <c r="N8484">
        <v>1640</v>
      </c>
      <c r="O8484">
        <v>164563</v>
      </c>
      <c r="P8484">
        <v>5406</v>
      </c>
      <c r="Q8484" t="s">
        <v>28</v>
      </c>
      <c r="R8484" t="s">
        <v>28</v>
      </c>
      <c r="S8484">
        <v>198645</v>
      </c>
      <c r="T8484">
        <v>3487033</v>
      </c>
      <c r="U8484" t="s">
        <v>13266</v>
      </c>
      <c r="V8484" t="s">
        <v>28</v>
      </c>
      <c r="W8484" t="s">
        <v>3602</v>
      </c>
      <c r="X8484" t="s">
        <v>28</v>
      </c>
      <c r="Y8484" t="s">
        <v>28</v>
      </c>
    </row>
    <row r="8485" spans="1:25" x14ac:dyDescent="0.35">
      <c r="A8485" s="1" t="s">
        <v>13243</v>
      </c>
      <c r="B8485" s="2">
        <v>44288.708333333336</v>
      </c>
      <c r="C8485" s="1" t="s">
        <v>26</v>
      </c>
      <c r="D8485">
        <v>10</v>
      </c>
      <c r="E8485" s="1" t="s">
        <v>43</v>
      </c>
      <c r="F8485">
        <v>4310675841</v>
      </c>
      <c r="G8485">
        <v>1238824698</v>
      </c>
      <c r="H8485">
        <v>326</v>
      </c>
      <c r="I8485">
        <v>54</v>
      </c>
      <c r="J8485">
        <v>380</v>
      </c>
      <c r="K8485">
        <v>4374</v>
      </c>
      <c r="L8485">
        <v>4754</v>
      </c>
      <c r="M8485">
        <v>-58</v>
      </c>
      <c r="N8485">
        <v>189</v>
      </c>
      <c r="O8485">
        <v>45257</v>
      </c>
      <c r="P8485">
        <v>1260</v>
      </c>
      <c r="Q8485" t="s">
        <v>28</v>
      </c>
      <c r="R8485" t="s">
        <v>28</v>
      </c>
      <c r="S8485">
        <v>51271</v>
      </c>
      <c r="T8485">
        <v>993574</v>
      </c>
      <c r="U8485" t="s">
        <v>13267</v>
      </c>
      <c r="V8485" t="s">
        <v>12863</v>
      </c>
      <c r="W8485" t="s">
        <v>1659</v>
      </c>
      <c r="X8485" t="s">
        <v>28</v>
      </c>
      <c r="Y8485" t="s">
        <v>28</v>
      </c>
    </row>
    <row r="8486" spans="1:25" x14ac:dyDescent="0.35">
      <c r="A8486" s="1" t="s">
        <v>13243</v>
      </c>
      <c r="B8486" s="2">
        <v>44288.708333333336</v>
      </c>
      <c r="C8486" s="1" t="s">
        <v>26</v>
      </c>
      <c r="D8486">
        <v>2</v>
      </c>
      <c r="E8486" s="1" t="s">
        <v>44</v>
      </c>
      <c r="F8486">
        <v>4573750286</v>
      </c>
      <c r="G8486">
        <v>7320149366</v>
      </c>
      <c r="H8486">
        <v>56</v>
      </c>
      <c r="I8486">
        <v>10</v>
      </c>
      <c r="J8486">
        <v>66</v>
      </c>
      <c r="K8486">
        <v>932</v>
      </c>
      <c r="L8486">
        <v>998</v>
      </c>
      <c r="M8486">
        <v>69</v>
      </c>
      <c r="N8486">
        <v>115</v>
      </c>
      <c r="O8486">
        <v>8041</v>
      </c>
      <c r="P8486">
        <v>426</v>
      </c>
      <c r="Q8486" t="s">
        <v>28</v>
      </c>
      <c r="R8486" t="s">
        <v>28</v>
      </c>
      <c r="S8486">
        <v>9465</v>
      </c>
      <c r="T8486">
        <v>97294</v>
      </c>
      <c r="U8486" t="s">
        <v>13268</v>
      </c>
      <c r="V8486" t="s">
        <v>28</v>
      </c>
      <c r="W8486" t="s">
        <v>1659</v>
      </c>
      <c r="X8486" t="s">
        <v>28</v>
      </c>
      <c r="Y8486" t="s">
        <v>28</v>
      </c>
    </row>
    <row r="8487" spans="1:25" x14ac:dyDescent="0.35">
      <c r="A8487" s="1" t="s">
        <v>13243</v>
      </c>
      <c r="B8487" s="2">
        <v>44288.708333333336</v>
      </c>
      <c r="C8487" s="1" t="s">
        <v>26</v>
      </c>
      <c r="D8487">
        <v>5</v>
      </c>
      <c r="E8487" s="1" t="s">
        <v>45</v>
      </c>
      <c r="F8487">
        <v>4543490485</v>
      </c>
      <c r="G8487">
        <v>1233845213</v>
      </c>
      <c r="H8487">
        <v>1666</v>
      </c>
      <c r="I8487">
        <v>284</v>
      </c>
      <c r="J8487">
        <v>1950</v>
      </c>
      <c r="K8487">
        <v>36049</v>
      </c>
      <c r="L8487">
        <v>37999</v>
      </c>
      <c r="M8487">
        <v>-619</v>
      </c>
      <c r="N8487">
        <v>1567</v>
      </c>
      <c r="O8487">
        <v>337357</v>
      </c>
      <c r="P8487">
        <v>10682</v>
      </c>
      <c r="Q8487" t="s">
        <v>28</v>
      </c>
      <c r="R8487" t="s">
        <v>28</v>
      </c>
      <c r="S8487">
        <v>386038</v>
      </c>
      <c r="T8487">
        <v>6266877</v>
      </c>
      <c r="U8487" t="s">
        <v>13269</v>
      </c>
      <c r="V8487" t="s">
        <v>13270</v>
      </c>
      <c r="W8487" t="s">
        <v>2002</v>
      </c>
      <c r="X8487" t="s">
        <v>28</v>
      </c>
      <c r="Y8487" t="s">
        <v>28</v>
      </c>
    </row>
    <row r="8488" spans="1:25" x14ac:dyDescent="0.35">
      <c r="A8488" s="1" t="s">
        <v>13271</v>
      </c>
      <c r="B8488" s="2">
        <v>44289.708333333336</v>
      </c>
      <c r="C8488" s="1" t="s">
        <v>26</v>
      </c>
      <c r="D8488">
        <v>13</v>
      </c>
      <c r="E8488" s="1" t="s">
        <v>27</v>
      </c>
      <c r="F8488">
        <v>4235122196</v>
      </c>
      <c r="G8488">
        <v>1339843823</v>
      </c>
      <c r="H8488">
        <v>573</v>
      </c>
      <c r="I8488">
        <v>71</v>
      </c>
      <c r="J8488">
        <v>644</v>
      </c>
      <c r="K8488">
        <v>9655</v>
      </c>
      <c r="L8488">
        <v>10299</v>
      </c>
      <c r="M8488">
        <v>-41</v>
      </c>
      <c r="N8488">
        <v>225</v>
      </c>
      <c r="O8488">
        <v>53691</v>
      </c>
      <c r="P8488">
        <v>2166</v>
      </c>
      <c r="Q8488" t="s">
        <v>28</v>
      </c>
      <c r="R8488" t="s">
        <v>28</v>
      </c>
      <c r="S8488">
        <v>66156</v>
      </c>
      <c r="T8488">
        <v>1264278</v>
      </c>
      <c r="U8488" t="s">
        <v>13272</v>
      </c>
      <c r="V8488" t="s">
        <v>28</v>
      </c>
      <c r="W8488" t="s">
        <v>1674</v>
      </c>
      <c r="X8488" t="s">
        <v>28</v>
      </c>
      <c r="Y8488" t="s">
        <v>28</v>
      </c>
    </row>
    <row r="8489" spans="1:25" x14ac:dyDescent="0.35">
      <c r="A8489" s="1" t="s">
        <v>13271</v>
      </c>
      <c r="B8489" s="2">
        <v>44289.708333333336</v>
      </c>
      <c r="C8489" s="1" t="s">
        <v>26</v>
      </c>
      <c r="D8489">
        <v>17</v>
      </c>
      <c r="E8489" s="1" t="s">
        <v>29</v>
      </c>
      <c r="F8489">
        <v>4063947052</v>
      </c>
      <c r="G8489">
        <v>1580514834</v>
      </c>
      <c r="H8489">
        <v>175</v>
      </c>
      <c r="I8489">
        <v>12</v>
      </c>
      <c r="J8489">
        <v>187</v>
      </c>
      <c r="K8489">
        <v>4799</v>
      </c>
      <c r="L8489">
        <v>4986</v>
      </c>
      <c r="M8489">
        <v>30</v>
      </c>
      <c r="N8489">
        <v>94</v>
      </c>
      <c r="O8489">
        <v>14463</v>
      </c>
      <c r="P8489">
        <v>450</v>
      </c>
      <c r="Q8489" t="s">
        <v>28</v>
      </c>
      <c r="R8489" t="s">
        <v>28</v>
      </c>
      <c r="S8489">
        <v>19899</v>
      </c>
      <c r="T8489">
        <v>297874</v>
      </c>
      <c r="U8489" t="s">
        <v>13273</v>
      </c>
      <c r="V8489" t="s">
        <v>13007</v>
      </c>
      <c r="W8489" t="s">
        <v>1625</v>
      </c>
      <c r="X8489" t="s">
        <v>28</v>
      </c>
      <c r="Y8489" t="s">
        <v>28</v>
      </c>
    </row>
    <row r="8490" spans="1:25" x14ac:dyDescent="0.35">
      <c r="A8490" s="1" t="s">
        <v>13271</v>
      </c>
      <c r="B8490" s="2">
        <v>44289.708333333336</v>
      </c>
      <c r="C8490" s="1" t="s">
        <v>26</v>
      </c>
      <c r="D8490">
        <v>18</v>
      </c>
      <c r="E8490" s="1" t="s">
        <v>30</v>
      </c>
      <c r="F8490">
        <v>3890597598</v>
      </c>
      <c r="G8490">
        <v>1659440194</v>
      </c>
      <c r="H8490">
        <v>420</v>
      </c>
      <c r="I8490">
        <v>38</v>
      </c>
      <c r="J8490">
        <v>458</v>
      </c>
      <c r="K8490">
        <v>10598</v>
      </c>
      <c r="L8490">
        <v>11056</v>
      </c>
      <c r="M8490">
        <v>255</v>
      </c>
      <c r="N8490">
        <v>448</v>
      </c>
      <c r="O8490">
        <v>36500</v>
      </c>
      <c r="P8490">
        <v>837</v>
      </c>
      <c r="Q8490" t="s">
        <v>28</v>
      </c>
      <c r="R8490" t="s">
        <v>28</v>
      </c>
      <c r="S8490">
        <v>48393</v>
      </c>
      <c r="T8490">
        <v>679005</v>
      </c>
      <c r="U8490" t="s">
        <v>13274</v>
      </c>
      <c r="V8490" t="s">
        <v>28</v>
      </c>
      <c r="W8490" t="s">
        <v>1642</v>
      </c>
      <c r="X8490" t="s">
        <v>28</v>
      </c>
      <c r="Y8490" t="s">
        <v>28</v>
      </c>
    </row>
    <row r="8491" spans="1:25" x14ac:dyDescent="0.35">
      <c r="A8491" s="1" t="s">
        <v>13271</v>
      </c>
      <c r="B8491" s="2">
        <v>44289.708333333336</v>
      </c>
      <c r="C8491" s="1" t="s">
        <v>26</v>
      </c>
      <c r="D8491">
        <v>15</v>
      </c>
      <c r="E8491" s="1" t="s">
        <v>31</v>
      </c>
      <c r="F8491">
        <v>4083956555</v>
      </c>
      <c r="G8491">
        <v>1425084984</v>
      </c>
      <c r="H8491">
        <v>1567</v>
      </c>
      <c r="I8491">
        <v>152</v>
      </c>
      <c r="J8491">
        <v>1719</v>
      </c>
      <c r="K8491">
        <v>90363</v>
      </c>
      <c r="L8491">
        <v>92082</v>
      </c>
      <c r="M8491">
        <v>312</v>
      </c>
      <c r="N8491">
        <v>2314</v>
      </c>
      <c r="O8491">
        <v>246327</v>
      </c>
      <c r="P8491">
        <v>5509</v>
      </c>
      <c r="Q8491" t="s">
        <v>28</v>
      </c>
      <c r="R8491" t="s">
        <v>28</v>
      </c>
      <c r="S8491">
        <v>343918</v>
      </c>
      <c r="T8491">
        <v>3678377</v>
      </c>
      <c r="U8491" t="s">
        <v>13275</v>
      </c>
      <c r="V8491" t="s">
        <v>28</v>
      </c>
      <c r="W8491" t="s">
        <v>2573</v>
      </c>
      <c r="X8491" t="s">
        <v>28</v>
      </c>
      <c r="Y8491" t="s">
        <v>28</v>
      </c>
    </row>
    <row r="8492" spans="1:25" x14ac:dyDescent="0.35">
      <c r="A8492" s="1" t="s">
        <v>13271</v>
      </c>
      <c r="B8492" s="2">
        <v>44289.708333333336</v>
      </c>
      <c r="C8492" s="1" t="s">
        <v>26</v>
      </c>
      <c r="D8492">
        <v>8</v>
      </c>
      <c r="E8492" s="1" t="s">
        <v>32</v>
      </c>
      <c r="F8492">
        <v>4449436681</v>
      </c>
      <c r="G8492">
        <v>1.13417208E+16</v>
      </c>
      <c r="H8492">
        <v>3181</v>
      </c>
      <c r="I8492">
        <v>366</v>
      </c>
      <c r="J8492">
        <v>3547</v>
      </c>
      <c r="K8492">
        <v>68933</v>
      </c>
      <c r="L8492">
        <v>72480</v>
      </c>
      <c r="M8492">
        <v>-769</v>
      </c>
      <c r="N8492">
        <v>1789</v>
      </c>
      <c r="O8492">
        <v>256660</v>
      </c>
      <c r="P8492">
        <v>12078</v>
      </c>
      <c r="Q8492" t="s">
        <v>28</v>
      </c>
      <c r="R8492" t="s">
        <v>28</v>
      </c>
      <c r="S8492">
        <v>341218</v>
      </c>
      <c r="T8492">
        <v>4943483</v>
      </c>
      <c r="U8492" t="s">
        <v>13276</v>
      </c>
      <c r="V8492" t="s">
        <v>12231</v>
      </c>
      <c r="W8492" t="s">
        <v>1854</v>
      </c>
      <c r="X8492" t="s">
        <v>28</v>
      </c>
      <c r="Y8492" t="s">
        <v>28</v>
      </c>
    </row>
    <row r="8493" spans="1:25" x14ac:dyDescent="0.35">
      <c r="A8493" s="1" t="s">
        <v>13271</v>
      </c>
      <c r="B8493" s="2">
        <v>44289.708333333336</v>
      </c>
      <c r="C8493" s="1" t="s">
        <v>26</v>
      </c>
      <c r="D8493">
        <v>6</v>
      </c>
      <c r="E8493" s="1" t="s">
        <v>44725</v>
      </c>
      <c r="F8493">
        <v>456494354</v>
      </c>
      <c r="G8493">
        <v>1376813649</v>
      </c>
      <c r="H8493">
        <v>596</v>
      </c>
      <c r="I8493">
        <v>78</v>
      </c>
      <c r="J8493">
        <v>674</v>
      </c>
      <c r="K8493">
        <v>13358</v>
      </c>
      <c r="L8493">
        <v>14032</v>
      </c>
      <c r="M8493">
        <v>-272</v>
      </c>
      <c r="N8493">
        <v>452</v>
      </c>
      <c r="O8493">
        <v>81785</v>
      </c>
      <c r="P8493">
        <v>3358</v>
      </c>
      <c r="Q8493" t="s">
        <v>28</v>
      </c>
      <c r="R8493" t="s">
        <v>28</v>
      </c>
      <c r="S8493">
        <v>99175</v>
      </c>
      <c r="T8493">
        <v>1654219</v>
      </c>
      <c r="U8493" t="s">
        <v>13277</v>
      </c>
      <c r="V8493" t="s">
        <v>28</v>
      </c>
      <c r="W8493" t="s">
        <v>2371</v>
      </c>
      <c r="X8493" t="s">
        <v>28</v>
      </c>
      <c r="Y8493" t="s">
        <v>28</v>
      </c>
    </row>
    <row r="8494" spans="1:25" x14ac:dyDescent="0.35">
      <c r="A8494" s="1" t="s">
        <v>13271</v>
      </c>
      <c r="B8494" s="2">
        <v>44289.708333333336</v>
      </c>
      <c r="C8494" s="1" t="s">
        <v>26</v>
      </c>
      <c r="D8494">
        <v>12</v>
      </c>
      <c r="E8494" s="1" t="s">
        <v>33</v>
      </c>
      <c r="F8494">
        <v>4189277044</v>
      </c>
      <c r="G8494">
        <v>1248366722</v>
      </c>
      <c r="H8494">
        <v>3077</v>
      </c>
      <c r="I8494">
        <v>392</v>
      </c>
      <c r="J8494">
        <v>3469</v>
      </c>
      <c r="K8494">
        <v>48483</v>
      </c>
      <c r="L8494">
        <v>51952</v>
      </c>
      <c r="M8494">
        <v>811</v>
      </c>
      <c r="N8494">
        <v>1631</v>
      </c>
      <c r="O8494">
        <v>232135</v>
      </c>
      <c r="P8494">
        <v>6747</v>
      </c>
      <c r="Q8494" t="s">
        <v>28</v>
      </c>
      <c r="R8494" t="s">
        <v>28</v>
      </c>
      <c r="S8494">
        <v>290834</v>
      </c>
      <c r="T8494">
        <v>5269077</v>
      </c>
      <c r="U8494" t="s">
        <v>13278</v>
      </c>
      <c r="V8494" t="s">
        <v>28</v>
      </c>
      <c r="W8494" t="s">
        <v>3688</v>
      </c>
      <c r="X8494" t="s">
        <v>28</v>
      </c>
      <c r="Y8494" t="s">
        <v>28</v>
      </c>
    </row>
    <row r="8495" spans="1:25" x14ac:dyDescent="0.35">
      <c r="A8495" s="1" t="s">
        <v>13271</v>
      </c>
      <c r="B8495" s="2">
        <v>44289.708333333336</v>
      </c>
      <c r="C8495" s="1" t="s">
        <v>26</v>
      </c>
      <c r="D8495">
        <v>7</v>
      </c>
      <c r="E8495" s="1" t="s">
        <v>34</v>
      </c>
      <c r="F8495">
        <v>4441149315</v>
      </c>
      <c r="G8495">
        <v>89326992</v>
      </c>
      <c r="H8495">
        <v>652</v>
      </c>
      <c r="I8495">
        <v>78</v>
      </c>
      <c r="J8495">
        <v>730</v>
      </c>
      <c r="K8495">
        <v>6882</v>
      </c>
      <c r="L8495">
        <v>7612</v>
      </c>
      <c r="M8495">
        <v>219</v>
      </c>
      <c r="N8495">
        <v>460</v>
      </c>
      <c r="O8495">
        <v>79456</v>
      </c>
      <c r="P8495">
        <v>3898</v>
      </c>
      <c r="Q8495" t="s">
        <v>28</v>
      </c>
      <c r="R8495" t="s">
        <v>28</v>
      </c>
      <c r="S8495">
        <v>90966</v>
      </c>
      <c r="T8495">
        <v>1257817</v>
      </c>
      <c r="U8495" t="s">
        <v>13279</v>
      </c>
      <c r="V8495" t="s">
        <v>28</v>
      </c>
      <c r="W8495" t="s">
        <v>1725</v>
      </c>
      <c r="X8495" t="s">
        <v>28</v>
      </c>
      <c r="Y8495" t="s">
        <v>13168</v>
      </c>
    </row>
    <row r="8496" spans="1:25" x14ac:dyDescent="0.35">
      <c r="A8496" s="1" t="s">
        <v>13271</v>
      </c>
      <c r="B8496" s="2">
        <v>44289.708333333336</v>
      </c>
      <c r="C8496" s="1" t="s">
        <v>26</v>
      </c>
      <c r="D8496">
        <v>3</v>
      </c>
      <c r="E8496" s="1" t="s">
        <v>35</v>
      </c>
      <c r="F8496">
        <v>4546679409</v>
      </c>
      <c r="G8496">
        <v>9190347404</v>
      </c>
      <c r="H8496">
        <v>6660</v>
      </c>
      <c r="I8496">
        <v>862</v>
      </c>
      <c r="J8496">
        <v>7522</v>
      </c>
      <c r="K8496">
        <v>86603</v>
      </c>
      <c r="L8496">
        <v>94125</v>
      </c>
      <c r="M8496">
        <v>-2531</v>
      </c>
      <c r="N8496">
        <v>4132</v>
      </c>
      <c r="O8496">
        <v>622859</v>
      </c>
      <c r="P8496">
        <v>31056</v>
      </c>
      <c r="Q8496" t="s">
        <v>28</v>
      </c>
      <c r="R8496" t="s">
        <v>28</v>
      </c>
      <c r="S8496">
        <v>748040</v>
      </c>
      <c r="T8496">
        <v>8344076</v>
      </c>
      <c r="U8496" t="s">
        <v>13280</v>
      </c>
      <c r="V8496" t="s">
        <v>28</v>
      </c>
      <c r="W8496" t="s">
        <v>2092</v>
      </c>
      <c r="X8496" t="s">
        <v>28</v>
      </c>
      <c r="Y8496" t="s">
        <v>28</v>
      </c>
    </row>
    <row r="8497" spans="1:25" x14ac:dyDescent="0.35">
      <c r="A8497" s="1" t="s">
        <v>13271</v>
      </c>
      <c r="B8497" s="2">
        <v>44289.708333333336</v>
      </c>
      <c r="C8497" s="1" t="s">
        <v>26</v>
      </c>
      <c r="D8497">
        <v>11</v>
      </c>
      <c r="E8497" s="1" t="s">
        <v>36</v>
      </c>
      <c r="F8497">
        <v>4361675973</v>
      </c>
      <c r="G8497">
        <v>135188753</v>
      </c>
      <c r="H8497">
        <v>785</v>
      </c>
      <c r="I8497">
        <v>140</v>
      </c>
      <c r="J8497">
        <v>925</v>
      </c>
      <c r="K8497">
        <v>7907</v>
      </c>
      <c r="L8497">
        <v>8832</v>
      </c>
      <c r="M8497">
        <v>-35</v>
      </c>
      <c r="N8497">
        <v>579</v>
      </c>
      <c r="O8497">
        <v>78365</v>
      </c>
      <c r="P8497">
        <v>2666</v>
      </c>
      <c r="Q8497" t="s">
        <v>28</v>
      </c>
      <c r="R8497" t="s">
        <v>28</v>
      </c>
      <c r="S8497">
        <v>89863</v>
      </c>
      <c r="T8497">
        <v>1022624</v>
      </c>
      <c r="U8497" t="s">
        <v>13281</v>
      </c>
      <c r="V8497" t="s">
        <v>28</v>
      </c>
      <c r="W8497" t="s">
        <v>1674</v>
      </c>
      <c r="X8497" t="s">
        <v>28</v>
      </c>
      <c r="Y8497" t="s">
        <v>28</v>
      </c>
    </row>
    <row r="8498" spans="1:25" x14ac:dyDescent="0.35">
      <c r="A8498" s="1" t="s">
        <v>13271</v>
      </c>
      <c r="B8498" s="2">
        <v>44289.708333333336</v>
      </c>
      <c r="C8498" s="1" t="s">
        <v>26</v>
      </c>
      <c r="D8498">
        <v>14</v>
      </c>
      <c r="E8498" s="1" t="s">
        <v>37</v>
      </c>
      <c r="F8498">
        <v>4155774754</v>
      </c>
      <c r="G8498">
        <v>1465916051</v>
      </c>
      <c r="H8498">
        <v>55</v>
      </c>
      <c r="I8498">
        <v>14</v>
      </c>
      <c r="J8498">
        <v>69</v>
      </c>
      <c r="K8498">
        <v>749</v>
      </c>
      <c r="L8498">
        <v>818</v>
      </c>
      <c r="M8498">
        <v>-16</v>
      </c>
      <c r="N8498">
        <v>33</v>
      </c>
      <c r="O8498">
        <v>11132</v>
      </c>
      <c r="P8498">
        <v>444</v>
      </c>
      <c r="Q8498" t="s">
        <v>28</v>
      </c>
      <c r="R8498" t="s">
        <v>28</v>
      </c>
      <c r="S8498">
        <v>12394</v>
      </c>
      <c r="T8498">
        <v>186272</v>
      </c>
      <c r="U8498" t="s">
        <v>13282</v>
      </c>
      <c r="V8498" t="s">
        <v>28</v>
      </c>
      <c r="W8498" t="s">
        <v>1620</v>
      </c>
      <c r="X8498" t="s">
        <v>28</v>
      </c>
      <c r="Y8498" t="s">
        <v>28</v>
      </c>
    </row>
    <row r="8499" spans="1:25" x14ac:dyDescent="0.35">
      <c r="A8499" s="1" t="s">
        <v>13271</v>
      </c>
      <c r="B8499" s="2">
        <v>44289.708333333336</v>
      </c>
      <c r="C8499" s="1" t="s">
        <v>26</v>
      </c>
      <c r="D8499">
        <v>21</v>
      </c>
      <c r="E8499" s="1" t="s">
        <v>44726</v>
      </c>
      <c r="F8499">
        <v>4649933453</v>
      </c>
      <c r="G8499">
        <v>1135662422</v>
      </c>
      <c r="H8499">
        <v>69</v>
      </c>
      <c r="I8499">
        <v>16</v>
      </c>
      <c r="J8499">
        <v>85</v>
      </c>
      <c r="K8499">
        <v>556</v>
      </c>
      <c r="L8499">
        <v>641</v>
      </c>
      <c r="M8499">
        <v>-24</v>
      </c>
      <c r="N8499">
        <v>145</v>
      </c>
      <c r="O8499">
        <v>67567</v>
      </c>
      <c r="P8499">
        <v>1135</v>
      </c>
      <c r="Q8499" t="s">
        <v>28</v>
      </c>
      <c r="R8499" t="s">
        <v>28</v>
      </c>
      <c r="S8499">
        <v>69343</v>
      </c>
      <c r="T8499">
        <v>1157597</v>
      </c>
      <c r="U8499" t="s">
        <v>13283</v>
      </c>
      <c r="V8499" t="s">
        <v>13284</v>
      </c>
      <c r="W8499" t="s">
        <v>1625</v>
      </c>
      <c r="X8499" t="s">
        <v>28</v>
      </c>
      <c r="Y8499" t="s">
        <v>28</v>
      </c>
    </row>
    <row r="8500" spans="1:25" x14ac:dyDescent="0.35">
      <c r="A8500" s="1" t="s">
        <v>13271</v>
      </c>
      <c r="B8500" s="2">
        <v>44289.708333333336</v>
      </c>
      <c r="C8500" s="1" t="s">
        <v>26</v>
      </c>
      <c r="D8500">
        <v>22</v>
      </c>
      <c r="E8500" s="1" t="s">
        <v>44726</v>
      </c>
      <c r="F8500">
        <v>4606893511</v>
      </c>
      <c r="G8500">
        <v>1112123097</v>
      </c>
      <c r="H8500">
        <v>179</v>
      </c>
      <c r="I8500">
        <v>51</v>
      </c>
      <c r="J8500">
        <v>230</v>
      </c>
      <c r="K8500">
        <v>2410</v>
      </c>
      <c r="L8500">
        <v>2640</v>
      </c>
      <c r="M8500">
        <v>-94</v>
      </c>
      <c r="N8500">
        <v>127</v>
      </c>
      <c r="O8500">
        <v>37677</v>
      </c>
      <c r="P8500">
        <v>1295</v>
      </c>
      <c r="Q8500" t="s">
        <v>28</v>
      </c>
      <c r="R8500" t="s">
        <v>28</v>
      </c>
      <c r="S8500">
        <v>41612</v>
      </c>
      <c r="T8500">
        <v>709794</v>
      </c>
      <c r="U8500" t="s">
        <v>13285</v>
      </c>
      <c r="V8500" t="s">
        <v>28</v>
      </c>
      <c r="W8500" t="s">
        <v>1642</v>
      </c>
      <c r="X8500" t="s">
        <v>28</v>
      </c>
      <c r="Y8500" t="s">
        <v>28</v>
      </c>
    </row>
    <row r="8501" spans="1:25" x14ac:dyDescent="0.35">
      <c r="A8501" s="1" t="s">
        <v>13271</v>
      </c>
      <c r="B8501" s="2">
        <v>44289.708333333336</v>
      </c>
      <c r="C8501" s="1" t="s">
        <v>26</v>
      </c>
      <c r="D8501">
        <v>1</v>
      </c>
      <c r="E8501" s="1" t="s">
        <v>38</v>
      </c>
      <c r="F8501">
        <v>450732745</v>
      </c>
      <c r="G8501">
        <v>7680687483</v>
      </c>
      <c r="H8501">
        <v>3819</v>
      </c>
      <c r="I8501">
        <v>369</v>
      </c>
      <c r="J8501">
        <v>4188</v>
      </c>
      <c r="K8501">
        <v>29848</v>
      </c>
      <c r="L8501">
        <v>34036</v>
      </c>
      <c r="M8501">
        <v>-333</v>
      </c>
      <c r="N8501">
        <v>2127</v>
      </c>
      <c r="O8501">
        <v>271475</v>
      </c>
      <c r="P8501">
        <v>10422</v>
      </c>
      <c r="Q8501" t="s">
        <v>28</v>
      </c>
      <c r="R8501" t="s">
        <v>28</v>
      </c>
      <c r="S8501">
        <v>315933</v>
      </c>
      <c r="T8501">
        <v>3411465</v>
      </c>
      <c r="U8501" t="s">
        <v>13286</v>
      </c>
      <c r="V8501" t="s">
        <v>28</v>
      </c>
      <c r="W8501" t="s">
        <v>1719</v>
      </c>
      <c r="X8501" t="s">
        <v>28</v>
      </c>
      <c r="Y8501" t="s">
        <v>28</v>
      </c>
    </row>
    <row r="8502" spans="1:25" x14ac:dyDescent="0.35">
      <c r="A8502" s="1" t="s">
        <v>13271</v>
      </c>
      <c r="B8502" s="2">
        <v>44289.708333333336</v>
      </c>
      <c r="C8502" s="1" t="s">
        <v>26</v>
      </c>
      <c r="D8502">
        <v>16</v>
      </c>
      <c r="E8502" s="1" t="s">
        <v>39</v>
      </c>
      <c r="F8502">
        <v>4112559576</v>
      </c>
      <c r="G8502">
        <v>1686736689</v>
      </c>
      <c r="H8502">
        <v>1897</v>
      </c>
      <c r="I8502">
        <v>256</v>
      </c>
      <c r="J8502">
        <v>2153</v>
      </c>
      <c r="K8502">
        <v>48013</v>
      </c>
      <c r="L8502">
        <v>50166</v>
      </c>
      <c r="M8502">
        <v>1419</v>
      </c>
      <c r="N8502">
        <v>2142</v>
      </c>
      <c r="O8502">
        <v>144505</v>
      </c>
      <c r="P8502">
        <v>4896</v>
      </c>
      <c r="Q8502" t="s">
        <v>28</v>
      </c>
      <c r="R8502" t="s">
        <v>28</v>
      </c>
      <c r="S8502">
        <v>199567</v>
      </c>
      <c r="T8502">
        <v>1912783</v>
      </c>
      <c r="U8502" t="s">
        <v>13287</v>
      </c>
      <c r="V8502" t="s">
        <v>28</v>
      </c>
      <c r="W8502" t="s">
        <v>1733</v>
      </c>
      <c r="X8502" t="s">
        <v>28</v>
      </c>
      <c r="Y8502" t="s">
        <v>28</v>
      </c>
    </row>
    <row r="8503" spans="1:25" x14ac:dyDescent="0.35">
      <c r="A8503" s="1" t="s">
        <v>13271</v>
      </c>
      <c r="B8503" s="2">
        <v>44289.708333333336</v>
      </c>
      <c r="C8503" s="1" t="s">
        <v>26</v>
      </c>
      <c r="D8503">
        <v>20</v>
      </c>
      <c r="E8503" s="1" t="s">
        <v>40</v>
      </c>
      <c r="F8503">
        <v>3921531192</v>
      </c>
      <c r="G8503">
        <v>9110616306</v>
      </c>
      <c r="H8503">
        <v>255</v>
      </c>
      <c r="I8503">
        <v>38</v>
      </c>
      <c r="J8503">
        <v>293</v>
      </c>
      <c r="K8503">
        <v>14996</v>
      </c>
      <c r="L8503">
        <v>15289</v>
      </c>
      <c r="M8503">
        <v>258</v>
      </c>
      <c r="N8503">
        <v>328</v>
      </c>
      <c r="O8503">
        <v>30125</v>
      </c>
      <c r="P8503">
        <v>1241</v>
      </c>
      <c r="Q8503" t="s">
        <v>28</v>
      </c>
      <c r="R8503" t="s">
        <v>28</v>
      </c>
      <c r="S8503">
        <v>46655</v>
      </c>
      <c r="T8503">
        <v>1023789</v>
      </c>
      <c r="U8503" t="s">
        <v>13288</v>
      </c>
      <c r="V8503" t="s">
        <v>28</v>
      </c>
      <c r="W8503" t="s">
        <v>1642</v>
      </c>
      <c r="X8503" t="s">
        <v>28</v>
      </c>
      <c r="Y8503" t="s">
        <v>13289</v>
      </c>
    </row>
    <row r="8504" spans="1:25" x14ac:dyDescent="0.35">
      <c r="A8504" s="1" t="s">
        <v>13271</v>
      </c>
      <c r="B8504" s="2">
        <v>44289.708333333336</v>
      </c>
      <c r="C8504" s="1" t="s">
        <v>26</v>
      </c>
      <c r="D8504">
        <v>19</v>
      </c>
      <c r="E8504" s="1" t="s">
        <v>41</v>
      </c>
      <c r="F8504">
        <v>3811569725</v>
      </c>
      <c r="G8504">
        <v>1.3362356699999998E+16</v>
      </c>
      <c r="H8504">
        <v>902</v>
      </c>
      <c r="I8504">
        <v>152</v>
      </c>
      <c r="J8504">
        <v>1054</v>
      </c>
      <c r="K8504">
        <v>20871</v>
      </c>
      <c r="L8504">
        <v>21925</v>
      </c>
      <c r="M8504">
        <v>914</v>
      </c>
      <c r="N8504">
        <v>1014</v>
      </c>
      <c r="O8504">
        <v>151040</v>
      </c>
      <c r="P8504">
        <v>4676</v>
      </c>
      <c r="Q8504" t="s">
        <v>28</v>
      </c>
      <c r="R8504" t="s">
        <v>28</v>
      </c>
      <c r="S8504">
        <v>177641</v>
      </c>
      <c r="T8504">
        <v>3213434</v>
      </c>
      <c r="U8504" t="s">
        <v>13290</v>
      </c>
      <c r="V8504" t="s">
        <v>13291</v>
      </c>
      <c r="W8504" t="s">
        <v>2033</v>
      </c>
      <c r="X8504" t="s">
        <v>28</v>
      </c>
      <c r="Y8504" t="s">
        <v>28</v>
      </c>
    </row>
    <row r="8505" spans="1:25" x14ac:dyDescent="0.35">
      <c r="A8505" s="1" t="s">
        <v>13271</v>
      </c>
      <c r="B8505" s="2">
        <v>44289.708333333336</v>
      </c>
      <c r="C8505" s="1" t="s">
        <v>26</v>
      </c>
      <c r="D8505">
        <v>9</v>
      </c>
      <c r="E8505" s="1" t="s">
        <v>42</v>
      </c>
      <c r="F8505">
        <v>4376923077</v>
      </c>
      <c r="G8505">
        <v>1125588885</v>
      </c>
      <c r="H8505">
        <v>1603</v>
      </c>
      <c r="I8505">
        <v>278</v>
      </c>
      <c r="J8505">
        <v>1881</v>
      </c>
      <c r="K8505">
        <v>26828</v>
      </c>
      <c r="L8505">
        <v>28709</v>
      </c>
      <c r="M8505">
        <v>33</v>
      </c>
      <c r="N8505">
        <v>1473</v>
      </c>
      <c r="O8505">
        <v>165981</v>
      </c>
      <c r="P8505">
        <v>5428</v>
      </c>
      <c r="Q8505" t="s">
        <v>28</v>
      </c>
      <c r="R8505" t="s">
        <v>28</v>
      </c>
      <c r="S8505">
        <v>200118</v>
      </c>
      <c r="T8505">
        <v>3517381</v>
      </c>
      <c r="U8505" t="s">
        <v>13292</v>
      </c>
      <c r="V8505" t="s">
        <v>28</v>
      </c>
      <c r="W8505" t="s">
        <v>1854</v>
      </c>
      <c r="X8505" t="s">
        <v>28</v>
      </c>
      <c r="Y8505" t="s">
        <v>28</v>
      </c>
    </row>
    <row r="8506" spans="1:25" x14ac:dyDescent="0.35">
      <c r="A8506" s="1" t="s">
        <v>13271</v>
      </c>
      <c r="B8506" s="2">
        <v>44289.708333333336</v>
      </c>
      <c r="C8506" s="1" t="s">
        <v>26</v>
      </c>
      <c r="D8506">
        <v>10</v>
      </c>
      <c r="E8506" s="1" t="s">
        <v>43</v>
      </c>
      <c r="F8506">
        <v>4310675841</v>
      </c>
      <c r="G8506">
        <v>1238824698</v>
      </c>
      <c r="H8506">
        <v>317</v>
      </c>
      <c r="I8506">
        <v>53</v>
      </c>
      <c r="J8506">
        <v>370</v>
      </c>
      <c r="K8506">
        <v>4257</v>
      </c>
      <c r="L8506">
        <v>4627</v>
      </c>
      <c r="M8506">
        <v>-127</v>
      </c>
      <c r="N8506">
        <v>106</v>
      </c>
      <c r="O8506">
        <v>45489</v>
      </c>
      <c r="P8506">
        <v>1261</v>
      </c>
      <c r="Q8506" t="s">
        <v>28</v>
      </c>
      <c r="R8506" t="s">
        <v>28</v>
      </c>
      <c r="S8506">
        <v>51377</v>
      </c>
      <c r="T8506">
        <v>999930</v>
      </c>
      <c r="U8506" t="s">
        <v>13293</v>
      </c>
      <c r="V8506" t="s">
        <v>12401</v>
      </c>
      <c r="W8506" t="s">
        <v>1659</v>
      </c>
      <c r="X8506" t="s">
        <v>28</v>
      </c>
      <c r="Y8506" t="s">
        <v>28</v>
      </c>
    </row>
    <row r="8507" spans="1:25" x14ac:dyDescent="0.35">
      <c r="A8507" s="1" t="s">
        <v>13271</v>
      </c>
      <c r="B8507" s="2">
        <v>44289.708333333336</v>
      </c>
      <c r="C8507" s="1" t="s">
        <v>26</v>
      </c>
      <c r="D8507">
        <v>2</v>
      </c>
      <c r="E8507" s="1" t="s">
        <v>44</v>
      </c>
      <c r="F8507">
        <v>4573750286</v>
      </c>
      <c r="G8507">
        <v>7320149366</v>
      </c>
      <c r="H8507">
        <v>55</v>
      </c>
      <c r="I8507">
        <v>12</v>
      </c>
      <c r="J8507">
        <v>67</v>
      </c>
      <c r="K8507">
        <v>978</v>
      </c>
      <c r="L8507">
        <v>1045</v>
      </c>
      <c r="M8507">
        <v>47</v>
      </c>
      <c r="N8507">
        <v>79</v>
      </c>
      <c r="O8507">
        <v>8072</v>
      </c>
      <c r="P8507">
        <v>427</v>
      </c>
      <c r="Q8507" t="s">
        <v>28</v>
      </c>
      <c r="R8507" t="s">
        <v>28</v>
      </c>
      <c r="S8507">
        <v>9544</v>
      </c>
      <c r="T8507">
        <v>98181</v>
      </c>
      <c r="U8507" t="s">
        <v>13294</v>
      </c>
      <c r="V8507" t="s">
        <v>28</v>
      </c>
      <c r="W8507" t="s">
        <v>1659</v>
      </c>
      <c r="X8507" t="s">
        <v>28</v>
      </c>
      <c r="Y8507" t="s">
        <v>28</v>
      </c>
    </row>
    <row r="8508" spans="1:25" x14ac:dyDescent="0.35">
      <c r="A8508" s="1" t="s">
        <v>13271</v>
      </c>
      <c r="B8508" s="2">
        <v>44289.708333333336</v>
      </c>
      <c r="C8508" s="1" t="s">
        <v>26</v>
      </c>
      <c r="D8508">
        <v>5</v>
      </c>
      <c r="E8508" s="1" t="s">
        <v>45</v>
      </c>
      <c r="F8508">
        <v>4543490485</v>
      </c>
      <c r="G8508">
        <v>1233845213</v>
      </c>
      <c r="H8508">
        <v>1652</v>
      </c>
      <c r="I8508">
        <v>286</v>
      </c>
      <c r="J8508">
        <v>1938</v>
      </c>
      <c r="K8508">
        <v>35565</v>
      </c>
      <c r="L8508">
        <v>37503</v>
      </c>
      <c r="M8508">
        <v>-496</v>
      </c>
      <c r="N8508">
        <v>1563</v>
      </c>
      <c r="O8508">
        <v>339384</v>
      </c>
      <c r="P8508">
        <v>10714</v>
      </c>
      <c r="Q8508" t="s">
        <v>28</v>
      </c>
      <c r="R8508" t="s">
        <v>28</v>
      </c>
      <c r="S8508">
        <v>387601</v>
      </c>
      <c r="T8508">
        <v>6307654</v>
      </c>
      <c r="U8508" t="s">
        <v>13295</v>
      </c>
      <c r="V8508" t="s">
        <v>28</v>
      </c>
      <c r="W8508" t="s">
        <v>1811</v>
      </c>
      <c r="X8508" t="s">
        <v>28</v>
      </c>
      <c r="Y8508" t="s">
        <v>28</v>
      </c>
    </row>
    <row r="8509" spans="1:25" x14ac:dyDescent="0.35">
      <c r="A8509" s="1" t="s">
        <v>13296</v>
      </c>
      <c r="B8509" s="2">
        <v>44290.708333333336</v>
      </c>
      <c r="C8509" s="1" t="s">
        <v>26</v>
      </c>
      <c r="D8509">
        <v>13</v>
      </c>
      <c r="E8509" s="1" t="s">
        <v>27</v>
      </c>
      <c r="F8509">
        <v>4235122196</v>
      </c>
      <c r="G8509">
        <v>1339843823</v>
      </c>
      <c r="H8509">
        <v>585</v>
      </c>
      <c r="I8509">
        <v>69</v>
      </c>
      <c r="J8509">
        <v>654</v>
      </c>
      <c r="K8509">
        <v>10074</v>
      </c>
      <c r="L8509">
        <v>10728</v>
      </c>
      <c r="M8509">
        <v>429</v>
      </c>
      <c r="N8509">
        <v>438</v>
      </c>
      <c r="O8509">
        <v>53697</v>
      </c>
      <c r="P8509">
        <v>2169</v>
      </c>
      <c r="Q8509" t="s">
        <v>28</v>
      </c>
      <c r="R8509" t="s">
        <v>28</v>
      </c>
      <c r="S8509">
        <v>66594</v>
      </c>
      <c r="T8509">
        <v>1270263</v>
      </c>
      <c r="U8509" t="s">
        <v>13297</v>
      </c>
      <c r="V8509" t="s">
        <v>28</v>
      </c>
      <c r="W8509" t="s">
        <v>1625</v>
      </c>
      <c r="X8509" t="s">
        <v>28</v>
      </c>
      <c r="Y8509" t="s">
        <v>28</v>
      </c>
    </row>
    <row r="8510" spans="1:25" x14ac:dyDescent="0.35">
      <c r="A8510" s="1" t="s">
        <v>13296</v>
      </c>
      <c r="B8510" s="2">
        <v>44290.708333333336</v>
      </c>
      <c r="C8510" s="1" t="s">
        <v>26</v>
      </c>
      <c r="D8510">
        <v>17</v>
      </c>
      <c r="E8510" s="1" t="s">
        <v>29</v>
      </c>
      <c r="F8510">
        <v>4063947052</v>
      </c>
      <c r="G8510">
        <v>1580514834</v>
      </c>
      <c r="H8510">
        <v>173</v>
      </c>
      <c r="I8510">
        <v>12</v>
      </c>
      <c r="J8510">
        <v>185</v>
      </c>
      <c r="K8510">
        <v>4837</v>
      </c>
      <c r="L8510">
        <v>5022</v>
      </c>
      <c r="M8510">
        <v>36</v>
      </c>
      <c r="N8510">
        <v>119</v>
      </c>
      <c r="O8510">
        <v>14544</v>
      </c>
      <c r="P8510">
        <v>452</v>
      </c>
      <c r="Q8510" t="s">
        <v>28</v>
      </c>
      <c r="R8510" t="s">
        <v>28</v>
      </c>
      <c r="S8510">
        <v>20018</v>
      </c>
      <c r="T8510">
        <v>299131</v>
      </c>
      <c r="U8510" t="s">
        <v>13298</v>
      </c>
      <c r="V8510" t="s">
        <v>13007</v>
      </c>
      <c r="W8510" t="s">
        <v>1620</v>
      </c>
      <c r="X8510" t="s">
        <v>28</v>
      </c>
      <c r="Y8510" t="s">
        <v>28</v>
      </c>
    </row>
    <row r="8511" spans="1:25" x14ac:dyDescent="0.35">
      <c r="A8511" s="1" t="s">
        <v>13296</v>
      </c>
      <c r="B8511" s="2">
        <v>44290.708333333336</v>
      </c>
      <c r="C8511" s="1" t="s">
        <v>26</v>
      </c>
      <c r="D8511">
        <v>18</v>
      </c>
      <c r="E8511" s="1" t="s">
        <v>30</v>
      </c>
      <c r="F8511">
        <v>3890597598</v>
      </c>
      <c r="G8511">
        <v>1659440194</v>
      </c>
      <c r="H8511">
        <v>429</v>
      </c>
      <c r="I8511">
        <v>37</v>
      </c>
      <c r="J8511">
        <v>466</v>
      </c>
      <c r="K8511">
        <v>11017</v>
      </c>
      <c r="L8511">
        <v>11483</v>
      </c>
      <c r="M8511">
        <v>427</v>
      </c>
      <c r="N8511">
        <v>511</v>
      </c>
      <c r="O8511">
        <v>36574</v>
      </c>
      <c r="P8511">
        <v>847</v>
      </c>
      <c r="Q8511" t="s">
        <v>28</v>
      </c>
      <c r="R8511" t="s">
        <v>28</v>
      </c>
      <c r="S8511">
        <v>48904</v>
      </c>
      <c r="T8511">
        <v>682022</v>
      </c>
      <c r="U8511" t="s">
        <v>13299</v>
      </c>
      <c r="V8511" t="s">
        <v>28</v>
      </c>
      <c r="W8511" t="s">
        <v>1777</v>
      </c>
      <c r="X8511" t="s">
        <v>28</v>
      </c>
      <c r="Y8511" t="s">
        <v>28</v>
      </c>
    </row>
    <row r="8512" spans="1:25" x14ac:dyDescent="0.35">
      <c r="A8512" s="1" t="s">
        <v>13296</v>
      </c>
      <c r="B8512" s="2">
        <v>44290.708333333336</v>
      </c>
      <c r="C8512" s="1" t="s">
        <v>26</v>
      </c>
      <c r="D8512">
        <v>15</v>
      </c>
      <c r="E8512" s="1" t="s">
        <v>31</v>
      </c>
      <c r="F8512">
        <v>4083956555</v>
      </c>
      <c r="G8512">
        <v>1425084984</v>
      </c>
      <c r="H8512">
        <v>1509</v>
      </c>
      <c r="I8512">
        <v>153</v>
      </c>
      <c r="J8512">
        <v>1662</v>
      </c>
      <c r="K8512">
        <v>91302</v>
      </c>
      <c r="L8512">
        <v>92964</v>
      </c>
      <c r="M8512">
        <v>882</v>
      </c>
      <c r="N8512">
        <v>1908</v>
      </c>
      <c r="O8512">
        <v>247346</v>
      </c>
      <c r="P8512">
        <v>5516</v>
      </c>
      <c r="Q8512" t="s">
        <v>28</v>
      </c>
      <c r="R8512" t="s">
        <v>28</v>
      </c>
      <c r="S8512">
        <v>345826</v>
      </c>
      <c r="T8512">
        <v>3696627</v>
      </c>
      <c r="U8512" t="s">
        <v>13300</v>
      </c>
      <c r="V8512" t="s">
        <v>28</v>
      </c>
      <c r="W8512" t="s">
        <v>2573</v>
      </c>
      <c r="X8512" t="s">
        <v>28</v>
      </c>
      <c r="Y8512" t="s">
        <v>28</v>
      </c>
    </row>
    <row r="8513" spans="1:25" x14ac:dyDescent="0.35">
      <c r="A8513" s="1" t="s">
        <v>13296</v>
      </c>
      <c r="B8513" s="2">
        <v>44290.708333333336</v>
      </c>
      <c r="C8513" s="1" t="s">
        <v>26</v>
      </c>
      <c r="D8513">
        <v>8</v>
      </c>
      <c r="E8513" s="1" t="s">
        <v>32</v>
      </c>
      <c r="F8513">
        <v>4449436681</v>
      </c>
      <c r="G8513">
        <v>1.13417208E+16</v>
      </c>
      <c r="H8513">
        <v>3117</v>
      </c>
      <c r="I8513">
        <v>360</v>
      </c>
      <c r="J8513">
        <v>3477</v>
      </c>
      <c r="K8513">
        <v>68711</v>
      </c>
      <c r="L8513">
        <v>72188</v>
      </c>
      <c r="M8513">
        <v>-292</v>
      </c>
      <c r="N8513">
        <v>1700</v>
      </c>
      <c r="O8513">
        <v>258614</v>
      </c>
      <c r="P8513">
        <v>12113</v>
      </c>
      <c r="Q8513" t="s">
        <v>28</v>
      </c>
      <c r="R8513" t="s">
        <v>28</v>
      </c>
      <c r="S8513">
        <v>342915</v>
      </c>
      <c r="T8513">
        <v>4963261</v>
      </c>
      <c r="U8513" t="s">
        <v>13301</v>
      </c>
      <c r="V8513" t="s">
        <v>11649</v>
      </c>
      <c r="W8513" t="s">
        <v>1864</v>
      </c>
      <c r="X8513" t="s">
        <v>28</v>
      </c>
      <c r="Y8513" t="s">
        <v>28</v>
      </c>
    </row>
    <row r="8514" spans="1:25" x14ac:dyDescent="0.35">
      <c r="A8514" s="1" t="s">
        <v>13296</v>
      </c>
      <c r="B8514" s="2">
        <v>44290.708333333336</v>
      </c>
      <c r="C8514" s="1" t="s">
        <v>26</v>
      </c>
      <c r="D8514">
        <v>6</v>
      </c>
      <c r="E8514" s="1" t="s">
        <v>44725</v>
      </c>
      <c r="F8514">
        <v>456494354</v>
      </c>
      <c r="G8514">
        <v>1376813649</v>
      </c>
      <c r="H8514">
        <v>582</v>
      </c>
      <c r="I8514">
        <v>82</v>
      </c>
      <c r="J8514">
        <v>664</v>
      </c>
      <c r="K8514">
        <v>13096</v>
      </c>
      <c r="L8514">
        <v>13760</v>
      </c>
      <c r="M8514">
        <v>-272</v>
      </c>
      <c r="N8514">
        <v>342</v>
      </c>
      <c r="O8514">
        <v>82381</v>
      </c>
      <c r="P8514">
        <v>3376</v>
      </c>
      <c r="Q8514" t="s">
        <v>28</v>
      </c>
      <c r="R8514" t="s">
        <v>28</v>
      </c>
      <c r="S8514">
        <v>99517</v>
      </c>
      <c r="T8514">
        <v>1660335</v>
      </c>
      <c r="U8514" t="s">
        <v>13302</v>
      </c>
      <c r="V8514" t="s">
        <v>28</v>
      </c>
      <c r="W8514" t="s">
        <v>2033</v>
      </c>
      <c r="X8514" t="s">
        <v>28</v>
      </c>
      <c r="Y8514" t="s">
        <v>28</v>
      </c>
    </row>
    <row r="8515" spans="1:25" x14ac:dyDescent="0.35">
      <c r="A8515" s="1" t="s">
        <v>13296</v>
      </c>
      <c r="B8515" s="2">
        <v>44290.708333333336</v>
      </c>
      <c r="C8515" s="1" t="s">
        <v>26</v>
      </c>
      <c r="D8515">
        <v>12</v>
      </c>
      <c r="E8515" s="1" t="s">
        <v>33</v>
      </c>
      <c r="F8515">
        <v>4189277044</v>
      </c>
      <c r="G8515">
        <v>1248366722</v>
      </c>
      <c r="H8515">
        <v>3071</v>
      </c>
      <c r="I8515">
        <v>391</v>
      </c>
      <c r="J8515">
        <v>3462</v>
      </c>
      <c r="K8515">
        <v>49185</v>
      </c>
      <c r="L8515">
        <v>52647</v>
      </c>
      <c r="M8515">
        <v>695</v>
      </c>
      <c r="N8515">
        <v>1523</v>
      </c>
      <c r="O8515">
        <v>232937</v>
      </c>
      <c r="P8515">
        <v>6773</v>
      </c>
      <c r="Q8515" t="s">
        <v>28</v>
      </c>
      <c r="R8515" t="s">
        <v>28</v>
      </c>
      <c r="S8515">
        <v>292357</v>
      </c>
      <c r="T8515">
        <v>5306915</v>
      </c>
      <c r="U8515" t="s">
        <v>13303</v>
      </c>
      <c r="V8515" t="s">
        <v>28</v>
      </c>
      <c r="W8515" t="s">
        <v>2101</v>
      </c>
      <c r="X8515" t="s">
        <v>28</v>
      </c>
      <c r="Y8515" t="s">
        <v>28</v>
      </c>
    </row>
    <row r="8516" spans="1:25" x14ac:dyDescent="0.35">
      <c r="A8516" s="1" t="s">
        <v>13296</v>
      </c>
      <c r="B8516" s="2">
        <v>44290.708333333336</v>
      </c>
      <c r="C8516" s="1" t="s">
        <v>26</v>
      </c>
      <c r="D8516">
        <v>7</v>
      </c>
      <c r="E8516" s="1" t="s">
        <v>34</v>
      </c>
      <c r="F8516">
        <v>4441149315</v>
      </c>
      <c r="G8516">
        <v>89326992</v>
      </c>
      <c r="H8516">
        <v>680</v>
      </c>
      <c r="I8516">
        <v>76</v>
      </c>
      <c r="J8516">
        <v>756</v>
      </c>
      <c r="K8516">
        <v>6801</v>
      </c>
      <c r="L8516">
        <v>7557</v>
      </c>
      <c r="M8516">
        <v>-55</v>
      </c>
      <c r="N8516">
        <v>412</v>
      </c>
      <c r="O8516">
        <v>79917</v>
      </c>
      <c r="P8516">
        <v>3904</v>
      </c>
      <c r="Q8516" t="s">
        <v>28</v>
      </c>
      <c r="R8516" t="s">
        <v>28</v>
      </c>
      <c r="S8516">
        <v>91378</v>
      </c>
      <c r="T8516">
        <v>1263817</v>
      </c>
      <c r="U8516" t="s">
        <v>13304</v>
      </c>
      <c r="V8516" t="s">
        <v>28</v>
      </c>
      <c r="W8516" t="s">
        <v>1659</v>
      </c>
      <c r="X8516" t="s">
        <v>28</v>
      </c>
      <c r="Y8516" t="s">
        <v>12129</v>
      </c>
    </row>
    <row r="8517" spans="1:25" x14ac:dyDescent="0.35">
      <c r="A8517" s="1" t="s">
        <v>13296</v>
      </c>
      <c r="B8517" s="2">
        <v>44290.708333333336</v>
      </c>
      <c r="C8517" s="1" t="s">
        <v>26</v>
      </c>
      <c r="D8517">
        <v>3</v>
      </c>
      <c r="E8517" s="1" t="s">
        <v>35</v>
      </c>
      <c r="F8517">
        <v>4546679409</v>
      </c>
      <c r="G8517">
        <v>9190347404</v>
      </c>
      <c r="H8517">
        <v>6622</v>
      </c>
      <c r="I8517">
        <v>864</v>
      </c>
      <c r="J8517">
        <v>7486</v>
      </c>
      <c r="K8517">
        <v>86478</v>
      </c>
      <c r="L8517">
        <v>93964</v>
      </c>
      <c r="M8517">
        <v>-161</v>
      </c>
      <c r="N8517">
        <v>3003</v>
      </c>
      <c r="O8517">
        <v>625949</v>
      </c>
      <c r="P8517">
        <v>31130</v>
      </c>
      <c r="Q8517" t="s">
        <v>28</v>
      </c>
      <c r="R8517" t="s">
        <v>28</v>
      </c>
      <c r="S8517">
        <v>751043</v>
      </c>
      <c r="T8517">
        <v>8385613</v>
      </c>
      <c r="U8517" t="s">
        <v>13305</v>
      </c>
      <c r="V8517" t="s">
        <v>28</v>
      </c>
      <c r="W8517" t="s">
        <v>1819</v>
      </c>
      <c r="X8517" t="s">
        <v>28</v>
      </c>
      <c r="Y8517" t="s">
        <v>28</v>
      </c>
    </row>
    <row r="8518" spans="1:25" x14ac:dyDescent="0.35">
      <c r="A8518" s="1" t="s">
        <v>13296</v>
      </c>
      <c r="B8518" s="2">
        <v>44290.708333333336</v>
      </c>
      <c r="C8518" s="1" t="s">
        <v>26</v>
      </c>
      <c r="D8518">
        <v>11</v>
      </c>
      <c r="E8518" s="1" t="s">
        <v>36</v>
      </c>
      <c r="F8518">
        <v>4361675973</v>
      </c>
      <c r="G8518">
        <v>135188753</v>
      </c>
      <c r="H8518">
        <v>744</v>
      </c>
      <c r="I8518">
        <v>142</v>
      </c>
      <c r="J8518">
        <v>886</v>
      </c>
      <c r="K8518">
        <v>7845</v>
      </c>
      <c r="L8518">
        <v>8731</v>
      </c>
      <c r="M8518">
        <v>-101</v>
      </c>
      <c r="N8518">
        <v>323</v>
      </c>
      <c r="O8518">
        <v>78773</v>
      </c>
      <c r="P8518">
        <v>2682</v>
      </c>
      <c r="Q8518" t="s">
        <v>28</v>
      </c>
      <c r="R8518" t="s">
        <v>28</v>
      </c>
      <c r="S8518">
        <v>90186</v>
      </c>
      <c r="T8518">
        <v>1026304</v>
      </c>
      <c r="U8518" t="s">
        <v>13306</v>
      </c>
      <c r="V8518" t="s">
        <v>28</v>
      </c>
      <c r="W8518" t="s">
        <v>2039</v>
      </c>
      <c r="X8518" t="s">
        <v>28</v>
      </c>
      <c r="Y8518" t="s">
        <v>28</v>
      </c>
    </row>
    <row r="8519" spans="1:25" x14ac:dyDescent="0.35">
      <c r="A8519" s="1" t="s">
        <v>13296</v>
      </c>
      <c r="B8519" s="2">
        <v>44290.708333333336</v>
      </c>
      <c r="C8519" s="1" t="s">
        <v>26</v>
      </c>
      <c r="D8519">
        <v>14</v>
      </c>
      <c r="E8519" s="1" t="s">
        <v>37</v>
      </c>
      <c r="F8519">
        <v>4155774754</v>
      </c>
      <c r="G8519">
        <v>1465916051</v>
      </c>
      <c r="H8519">
        <v>49</v>
      </c>
      <c r="I8519">
        <v>15</v>
      </c>
      <c r="J8519">
        <v>64</v>
      </c>
      <c r="K8519">
        <v>728</v>
      </c>
      <c r="L8519">
        <v>792</v>
      </c>
      <c r="M8519">
        <v>-26</v>
      </c>
      <c r="N8519">
        <v>40</v>
      </c>
      <c r="O8519">
        <v>11195</v>
      </c>
      <c r="P8519">
        <v>447</v>
      </c>
      <c r="Q8519" t="s">
        <v>28</v>
      </c>
      <c r="R8519" t="s">
        <v>28</v>
      </c>
      <c r="S8519">
        <v>12434</v>
      </c>
      <c r="T8519">
        <v>186874</v>
      </c>
      <c r="U8519" t="s">
        <v>13307</v>
      </c>
      <c r="V8519" t="s">
        <v>28</v>
      </c>
      <c r="W8519" t="s">
        <v>1625</v>
      </c>
      <c r="X8519" t="s">
        <v>28</v>
      </c>
      <c r="Y8519" t="s">
        <v>28</v>
      </c>
    </row>
    <row r="8520" spans="1:25" x14ac:dyDescent="0.35">
      <c r="A8520" s="1" t="s">
        <v>13296</v>
      </c>
      <c r="B8520" s="2">
        <v>44290.708333333336</v>
      </c>
      <c r="C8520" s="1" t="s">
        <v>26</v>
      </c>
      <c r="D8520">
        <v>21</v>
      </c>
      <c r="E8520" s="1" t="s">
        <v>44726</v>
      </c>
      <c r="F8520">
        <v>4649933453</v>
      </c>
      <c r="G8520">
        <v>1135662422</v>
      </c>
      <c r="H8520">
        <v>76</v>
      </c>
      <c r="I8520">
        <v>16</v>
      </c>
      <c r="J8520">
        <v>92</v>
      </c>
      <c r="K8520">
        <v>508</v>
      </c>
      <c r="L8520">
        <v>600</v>
      </c>
      <c r="M8520">
        <v>-41</v>
      </c>
      <c r="N8520">
        <v>81</v>
      </c>
      <c r="O8520">
        <v>67681</v>
      </c>
      <c r="P8520">
        <v>1138</v>
      </c>
      <c r="Q8520" t="s">
        <v>28</v>
      </c>
      <c r="R8520" t="s">
        <v>28</v>
      </c>
      <c r="S8520">
        <v>69419</v>
      </c>
      <c r="T8520">
        <v>1161803</v>
      </c>
      <c r="U8520" t="s">
        <v>13308</v>
      </c>
      <c r="V8520" t="s">
        <v>13309</v>
      </c>
      <c r="W8520" t="s">
        <v>1620</v>
      </c>
      <c r="X8520" t="s">
        <v>28</v>
      </c>
      <c r="Y8520" t="s">
        <v>28</v>
      </c>
    </row>
    <row r="8521" spans="1:25" x14ac:dyDescent="0.35">
      <c r="A8521" s="1" t="s">
        <v>13296</v>
      </c>
      <c r="B8521" s="2">
        <v>44290.708333333336</v>
      </c>
      <c r="C8521" s="1" t="s">
        <v>26</v>
      </c>
      <c r="D8521">
        <v>22</v>
      </c>
      <c r="E8521" s="1" t="s">
        <v>44726</v>
      </c>
      <c r="F8521">
        <v>4606893511</v>
      </c>
      <c r="G8521">
        <v>1112123097</v>
      </c>
      <c r="H8521">
        <v>183</v>
      </c>
      <c r="I8521">
        <v>51</v>
      </c>
      <c r="J8521">
        <v>234</v>
      </c>
      <c r="K8521">
        <v>2489</v>
      </c>
      <c r="L8521">
        <v>2723</v>
      </c>
      <c r="M8521">
        <v>83</v>
      </c>
      <c r="N8521">
        <v>169</v>
      </c>
      <c r="O8521">
        <v>37761</v>
      </c>
      <c r="P8521">
        <v>1297</v>
      </c>
      <c r="Q8521" t="s">
        <v>28</v>
      </c>
      <c r="R8521" t="s">
        <v>28</v>
      </c>
      <c r="S8521">
        <v>41781</v>
      </c>
      <c r="T8521">
        <v>711753</v>
      </c>
      <c r="U8521" t="s">
        <v>13310</v>
      </c>
      <c r="V8521" t="s">
        <v>28</v>
      </c>
      <c r="W8521" t="s">
        <v>1625</v>
      </c>
      <c r="X8521" t="s">
        <v>28</v>
      </c>
      <c r="Y8521" t="s">
        <v>28</v>
      </c>
    </row>
    <row r="8522" spans="1:25" x14ac:dyDescent="0.35">
      <c r="A8522" s="1" t="s">
        <v>13296</v>
      </c>
      <c r="B8522" s="2">
        <v>44290.708333333336</v>
      </c>
      <c r="C8522" s="1" t="s">
        <v>26</v>
      </c>
      <c r="D8522">
        <v>1</v>
      </c>
      <c r="E8522" s="1" t="s">
        <v>38</v>
      </c>
      <c r="F8522">
        <v>450732745</v>
      </c>
      <c r="G8522">
        <v>7680687483</v>
      </c>
      <c r="H8522">
        <v>3837</v>
      </c>
      <c r="I8522">
        <v>370</v>
      </c>
      <c r="J8522">
        <v>4207</v>
      </c>
      <c r="K8522">
        <v>29748</v>
      </c>
      <c r="L8522">
        <v>33955</v>
      </c>
      <c r="M8522">
        <v>-81</v>
      </c>
      <c r="N8522">
        <v>1425</v>
      </c>
      <c r="O8522">
        <v>272953</v>
      </c>
      <c r="P8522">
        <v>10450</v>
      </c>
      <c r="Q8522" t="s">
        <v>28</v>
      </c>
      <c r="R8522" t="s">
        <v>28</v>
      </c>
      <c r="S8522">
        <v>317358</v>
      </c>
      <c r="T8522">
        <v>3425010</v>
      </c>
      <c r="U8522" t="s">
        <v>13311</v>
      </c>
      <c r="V8522" t="s">
        <v>28</v>
      </c>
      <c r="W8522" t="s">
        <v>2573</v>
      </c>
      <c r="X8522" t="s">
        <v>28</v>
      </c>
      <c r="Y8522" t="s">
        <v>28</v>
      </c>
    </row>
    <row r="8523" spans="1:25" x14ac:dyDescent="0.35">
      <c r="A8523" s="1" t="s">
        <v>13296</v>
      </c>
      <c r="B8523" s="2">
        <v>44290.708333333336</v>
      </c>
      <c r="C8523" s="1" t="s">
        <v>26</v>
      </c>
      <c r="D8523">
        <v>16</v>
      </c>
      <c r="E8523" s="1" t="s">
        <v>39</v>
      </c>
      <c r="F8523">
        <v>4112559576</v>
      </c>
      <c r="G8523">
        <v>1686736689</v>
      </c>
      <c r="H8523">
        <v>1896</v>
      </c>
      <c r="I8523">
        <v>252</v>
      </c>
      <c r="J8523">
        <v>2148</v>
      </c>
      <c r="K8523">
        <v>49023</v>
      </c>
      <c r="L8523">
        <v>51171</v>
      </c>
      <c r="M8523">
        <v>1005</v>
      </c>
      <c r="N8523">
        <v>1628</v>
      </c>
      <c r="O8523">
        <v>145113</v>
      </c>
      <c r="P8523">
        <v>4911</v>
      </c>
      <c r="Q8523" t="s">
        <v>28</v>
      </c>
      <c r="R8523" t="s">
        <v>28</v>
      </c>
      <c r="S8523">
        <v>201195</v>
      </c>
      <c r="T8523">
        <v>1923001</v>
      </c>
      <c r="U8523" t="s">
        <v>13312</v>
      </c>
      <c r="V8523" t="s">
        <v>28</v>
      </c>
      <c r="W8523" t="s">
        <v>1982</v>
      </c>
      <c r="X8523" t="s">
        <v>28</v>
      </c>
      <c r="Y8523" t="s">
        <v>28</v>
      </c>
    </row>
    <row r="8524" spans="1:25" x14ac:dyDescent="0.35">
      <c r="A8524" s="1" t="s">
        <v>13296</v>
      </c>
      <c r="B8524" s="2">
        <v>44290.708333333336</v>
      </c>
      <c r="C8524" s="1" t="s">
        <v>26</v>
      </c>
      <c r="D8524">
        <v>20</v>
      </c>
      <c r="E8524" s="1" t="s">
        <v>40</v>
      </c>
      <c r="F8524">
        <v>3921531192</v>
      </c>
      <c r="G8524">
        <v>9110616306</v>
      </c>
      <c r="H8524">
        <v>257</v>
      </c>
      <c r="I8524">
        <v>41</v>
      </c>
      <c r="J8524">
        <v>298</v>
      </c>
      <c r="K8524">
        <v>15258</v>
      </c>
      <c r="L8524">
        <v>15556</v>
      </c>
      <c r="M8524">
        <v>267</v>
      </c>
      <c r="N8524">
        <v>323</v>
      </c>
      <c r="O8524">
        <v>30180</v>
      </c>
      <c r="P8524">
        <v>1242</v>
      </c>
      <c r="Q8524" t="s">
        <v>28</v>
      </c>
      <c r="R8524" t="s">
        <v>28</v>
      </c>
      <c r="S8524">
        <v>46978</v>
      </c>
      <c r="T8524">
        <v>1028036</v>
      </c>
      <c r="U8524" t="s">
        <v>13313</v>
      </c>
      <c r="V8524" t="s">
        <v>28</v>
      </c>
      <c r="W8524" t="s">
        <v>1777</v>
      </c>
      <c r="X8524" t="s">
        <v>28</v>
      </c>
      <c r="Y8524" t="s">
        <v>13314</v>
      </c>
    </row>
    <row r="8525" spans="1:25" x14ac:dyDescent="0.35">
      <c r="A8525" s="1" t="s">
        <v>13296</v>
      </c>
      <c r="B8525" s="2">
        <v>44290.708333333336</v>
      </c>
      <c r="C8525" s="1" t="s">
        <v>26</v>
      </c>
      <c r="D8525">
        <v>19</v>
      </c>
      <c r="E8525" s="1" t="s">
        <v>41</v>
      </c>
      <c r="F8525">
        <v>3811569725</v>
      </c>
      <c r="G8525">
        <v>1.3362356699999998E+16</v>
      </c>
      <c r="H8525">
        <v>974</v>
      </c>
      <c r="I8525">
        <v>153</v>
      </c>
      <c r="J8525">
        <v>1127</v>
      </c>
      <c r="K8525">
        <v>21725</v>
      </c>
      <c r="L8525">
        <v>22852</v>
      </c>
      <c r="M8525">
        <v>927</v>
      </c>
      <c r="N8525">
        <v>1015</v>
      </c>
      <c r="O8525">
        <v>151107</v>
      </c>
      <c r="P8525">
        <v>4697</v>
      </c>
      <c r="Q8525" t="s">
        <v>28</v>
      </c>
      <c r="R8525" t="s">
        <v>28</v>
      </c>
      <c r="S8525">
        <v>178656</v>
      </c>
      <c r="T8525">
        <v>3231527</v>
      </c>
      <c r="U8525" t="s">
        <v>13315</v>
      </c>
      <c r="V8525" t="s">
        <v>13316</v>
      </c>
      <c r="W8525" t="s">
        <v>1864</v>
      </c>
      <c r="X8525" t="s">
        <v>28</v>
      </c>
      <c r="Y8525" t="s">
        <v>28</v>
      </c>
    </row>
    <row r="8526" spans="1:25" x14ac:dyDescent="0.35">
      <c r="A8526" s="1" t="s">
        <v>13296</v>
      </c>
      <c r="B8526" s="2">
        <v>44290.708333333336</v>
      </c>
      <c r="C8526" s="1" t="s">
        <v>26</v>
      </c>
      <c r="D8526">
        <v>9</v>
      </c>
      <c r="E8526" s="1" t="s">
        <v>42</v>
      </c>
      <c r="F8526">
        <v>4376923077</v>
      </c>
      <c r="G8526">
        <v>1125588885</v>
      </c>
      <c r="H8526">
        <v>1614</v>
      </c>
      <c r="I8526">
        <v>274</v>
      </c>
      <c r="J8526">
        <v>1888</v>
      </c>
      <c r="K8526">
        <v>27340</v>
      </c>
      <c r="L8526">
        <v>29228</v>
      </c>
      <c r="M8526">
        <v>519</v>
      </c>
      <c r="N8526">
        <v>1626</v>
      </c>
      <c r="O8526">
        <v>167062</v>
      </c>
      <c r="P8526">
        <v>5454</v>
      </c>
      <c r="Q8526" t="s">
        <v>28</v>
      </c>
      <c r="R8526" t="s">
        <v>28</v>
      </c>
      <c r="S8526">
        <v>201744</v>
      </c>
      <c r="T8526">
        <v>3541771</v>
      </c>
      <c r="U8526" t="s">
        <v>13317</v>
      </c>
      <c r="V8526" t="s">
        <v>28</v>
      </c>
      <c r="W8526" t="s">
        <v>1864</v>
      </c>
      <c r="X8526" t="s">
        <v>28</v>
      </c>
      <c r="Y8526" t="s">
        <v>28</v>
      </c>
    </row>
    <row r="8527" spans="1:25" x14ac:dyDescent="0.35">
      <c r="A8527" s="1" t="s">
        <v>13296</v>
      </c>
      <c r="B8527" s="2">
        <v>44290.708333333336</v>
      </c>
      <c r="C8527" s="1" t="s">
        <v>26</v>
      </c>
      <c r="D8527">
        <v>10</v>
      </c>
      <c r="E8527" s="1" t="s">
        <v>43</v>
      </c>
      <c r="F8527">
        <v>4310675841</v>
      </c>
      <c r="G8527">
        <v>1238824698</v>
      </c>
      <c r="H8527">
        <v>302</v>
      </c>
      <c r="I8527">
        <v>50</v>
      </c>
      <c r="J8527">
        <v>352</v>
      </c>
      <c r="K8527">
        <v>4189</v>
      </c>
      <c r="L8527">
        <v>4541</v>
      </c>
      <c r="M8527">
        <v>-86</v>
      </c>
      <c r="N8527">
        <v>152</v>
      </c>
      <c r="O8527">
        <v>45722</v>
      </c>
      <c r="P8527">
        <v>1266</v>
      </c>
      <c r="Q8527" t="s">
        <v>28</v>
      </c>
      <c r="R8527" t="s">
        <v>28</v>
      </c>
      <c r="S8527">
        <v>51529</v>
      </c>
      <c r="T8527">
        <v>1005133</v>
      </c>
      <c r="U8527" t="s">
        <v>13318</v>
      </c>
      <c r="V8527" t="s">
        <v>13319</v>
      </c>
      <c r="W8527" t="s">
        <v>1625</v>
      </c>
      <c r="X8527" t="s">
        <v>28</v>
      </c>
      <c r="Y8527" t="s">
        <v>28</v>
      </c>
    </row>
    <row r="8528" spans="1:25" x14ac:dyDescent="0.35">
      <c r="A8528" s="1" t="s">
        <v>13296</v>
      </c>
      <c r="B8528" s="2">
        <v>44290.708333333336</v>
      </c>
      <c r="C8528" s="1" t="s">
        <v>26</v>
      </c>
      <c r="D8528">
        <v>2</v>
      </c>
      <c r="E8528" s="1" t="s">
        <v>44</v>
      </c>
      <c r="F8528">
        <v>4573750286</v>
      </c>
      <c r="G8528">
        <v>7320149366</v>
      </c>
      <c r="H8528">
        <v>52</v>
      </c>
      <c r="I8528">
        <v>13</v>
      </c>
      <c r="J8528">
        <v>65</v>
      </c>
      <c r="K8528">
        <v>1041</v>
      </c>
      <c r="L8528">
        <v>1106</v>
      </c>
      <c r="M8528">
        <v>61</v>
      </c>
      <c r="N8528">
        <v>102</v>
      </c>
      <c r="O8528">
        <v>8112</v>
      </c>
      <c r="P8528">
        <v>428</v>
      </c>
      <c r="Q8528" t="s">
        <v>28</v>
      </c>
      <c r="R8528" t="s">
        <v>28</v>
      </c>
      <c r="S8528">
        <v>9646</v>
      </c>
      <c r="T8528">
        <v>98611</v>
      </c>
      <c r="U8528" t="s">
        <v>13320</v>
      </c>
      <c r="V8528" t="s">
        <v>28</v>
      </c>
      <c r="W8528" t="s">
        <v>1659</v>
      </c>
      <c r="X8528" t="s">
        <v>28</v>
      </c>
      <c r="Y8528" t="s">
        <v>28</v>
      </c>
    </row>
    <row r="8529" spans="1:25" x14ac:dyDescent="0.35">
      <c r="A8529" s="1" t="s">
        <v>13296</v>
      </c>
      <c r="B8529" s="2">
        <v>44290.708333333336</v>
      </c>
      <c r="C8529" s="1" t="s">
        <v>26</v>
      </c>
      <c r="D8529">
        <v>5</v>
      </c>
      <c r="E8529" s="1" t="s">
        <v>45</v>
      </c>
      <c r="F8529">
        <v>4543490485</v>
      </c>
      <c r="G8529">
        <v>1233845213</v>
      </c>
      <c r="H8529">
        <v>1680</v>
      </c>
      <c r="I8529">
        <v>282</v>
      </c>
      <c r="J8529">
        <v>1962</v>
      </c>
      <c r="K8529">
        <v>35505</v>
      </c>
      <c r="L8529">
        <v>37467</v>
      </c>
      <c r="M8529">
        <v>-36</v>
      </c>
      <c r="N8529">
        <v>1185</v>
      </c>
      <c r="O8529">
        <v>340581</v>
      </c>
      <c r="P8529">
        <v>10738</v>
      </c>
      <c r="Q8529" t="s">
        <v>28</v>
      </c>
      <c r="R8529" t="s">
        <v>28</v>
      </c>
      <c r="S8529">
        <v>388786</v>
      </c>
      <c r="T8529">
        <v>6332236</v>
      </c>
      <c r="U8529" t="s">
        <v>13321</v>
      </c>
      <c r="V8529" t="s">
        <v>13322</v>
      </c>
      <c r="W8529" t="s">
        <v>2573</v>
      </c>
      <c r="X8529" t="s">
        <v>28</v>
      </c>
      <c r="Y8529" t="s">
        <v>28</v>
      </c>
    </row>
    <row r="8530" spans="1:25" x14ac:dyDescent="0.35">
      <c r="A8530" s="1" t="s">
        <v>13323</v>
      </c>
      <c r="B8530" s="2">
        <v>44291.708333333336</v>
      </c>
      <c r="C8530" s="1" t="s">
        <v>26</v>
      </c>
      <c r="D8530">
        <v>13</v>
      </c>
      <c r="E8530" s="1" t="s">
        <v>27</v>
      </c>
      <c r="F8530">
        <v>4235122196</v>
      </c>
      <c r="G8530">
        <v>1339843823</v>
      </c>
      <c r="H8530">
        <v>596</v>
      </c>
      <c r="I8530">
        <v>70</v>
      </c>
      <c r="J8530">
        <v>666</v>
      </c>
      <c r="K8530">
        <v>10050</v>
      </c>
      <c r="L8530">
        <v>10716</v>
      </c>
      <c r="M8530">
        <v>-12</v>
      </c>
      <c r="N8530">
        <v>19</v>
      </c>
      <c r="O8530">
        <v>53724</v>
      </c>
      <c r="P8530">
        <v>2173</v>
      </c>
      <c r="Q8530" t="s">
        <v>28</v>
      </c>
      <c r="R8530" t="s">
        <v>28</v>
      </c>
      <c r="S8530">
        <v>66613</v>
      </c>
      <c r="T8530">
        <v>1270606</v>
      </c>
      <c r="U8530" t="s">
        <v>13324</v>
      </c>
      <c r="V8530" t="s">
        <v>28</v>
      </c>
      <c r="W8530" t="s">
        <v>1642</v>
      </c>
      <c r="X8530" t="s">
        <v>28</v>
      </c>
      <c r="Y8530" t="s">
        <v>28</v>
      </c>
    </row>
    <row r="8531" spans="1:25" x14ac:dyDescent="0.35">
      <c r="A8531" s="1" t="s">
        <v>13323</v>
      </c>
      <c r="B8531" s="2">
        <v>44291.708333333336</v>
      </c>
      <c r="C8531" s="1" t="s">
        <v>26</v>
      </c>
      <c r="D8531">
        <v>17</v>
      </c>
      <c r="E8531" s="1" t="s">
        <v>29</v>
      </c>
      <c r="F8531">
        <v>4063947052</v>
      </c>
      <c r="G8531">
        <v>1580514834</v>
      </c>
      <c r="H8531">
        <v>171</v>
      </c>
      <c r="I8531">
        <v>12</v>
      </c>
      <c r="J8531">
        <v>183</v>
      </c>
      <c r="K8531">
        <v>4733</v>
      </c>
      <c r="L8531">
        <v>4916</v>
      </c>
      <c r="M8531">
        <v>-106</v>
      </c>
      <c r="N8531">
        <v>16</v>
      </c>
      <c r="O8531">
        <v>14664</v>
      </c>
      <c r="P8531">
        <v>454</v>
      </c>
      <c r="Q8531" t="s">
        <v>28</v>
      </c>
      <c r="R8531" t="s">
        <v>28</v>
      </c>
      <c r="S8531">
        <v>20034</v>
      </c>
      <c r="T8531">
        <v>299505</v>
      </c>
      <c r="U8531" t="s">
        <v>13325</v>
      </c>
      <c r="V8531" t="s">
        <v>13007</v>
      </c>
      <c r="W8531" t="s">
        <v>1620</v>
      </c>
      <c r="X8531" t="s">
        <v>28</v>
      </c>
      <c r="Y8531" t="s">
        <v>28</v>
      </c>
    </row>
    <row r="8532" spans="1:25" x14ac:dyDescent="0.35">
      <c r="A8532" s="1" t="s">
        <v>13323</v>
      </c>
      <c r="B8532" s="2">
        <v>44291.708333333336</v>
      </c>
      <c r="C8532" s="1" t="s">
        <v>26</v>
      </c>
      <c r="D8532">
        <v>18</v>
      </c>
      <c r="E8532" s="1" t="s">
        <v>30</v>
      </c>
      <c r="F8532">
        <v>3890597598</v>
      </c>
      <c r="G8532">
        <v>1659440194</v>
      </c>
      <c r="H8532">
        <v>429</v>
      </c>
      <c r="I8532">
        <v>39</v>
      </c>
      <c r="J8532">
        <v>468</v>
      </c>
      <c r="K8532">
        <v>11089</v>
      </c>
      <c r="L8532">
        <v>11557</v>
      </c>
      <c r="M8532">
        <v>74</v>
      </c>
      <c r="N8532">
        <v>197</v>
      </c>
      <c r="O8532">
        <v>36690</v>
      </c>
      <c r="P8532">
        <v>854</v>
      </c>
      <c r="Q8532" t="s">
        <v>28</v>
      </c>
      <c r="R8532" t="s">
        <v>28</v>
      </c>
      <c r="S8532">
        <v>49101</v>
      </c>
      <c r="T8532">
        <v>683364</v>
      </c>
      <c r="U8532" t="s">
        <v>13326</v>
      </c>
      <c r="V8532" t="s">
        <v>28</v>
      </c>
      <c r="W8532" t="s">
        <v>1777</v>
      </c>
      <c r="X8532" t="s">
        <v>28</v>
      </c>
      <c r="Y8532" t="s">
        <v>28</v>
      </c>
    </row>
    <row r="8533" spans="1:25" x14ac:dyDescent="0.35">
      <c r="A8533" s="1" t="s">
        <v>13323</v>
      </c>
      <c r="B8533" s="2">
        <v>44291.708333333336</v>
      </c>
      <c r="C8533" s="1" t="s">
        <v>26</v>
      </c>
      <c r="D8533">
        <v>15</v>
      </c>
      <c r="E8533" s="1" t="s">
        <v>31</v>
      </c>
      <c r="F8533">
        <v>4083956555</v>
      </c>
      <c r="G8533">
        <v>1425084984</v>
      </c>
      <c r="H8533">
        <v>1599</v>
      </c>
      <c r="I8533">
        <v>159</v>
      </c>
      <c r="J8533">
        <v>1758</v>
      </c>
      <c r="K8533">
        <v>90740</v>
      </c>
      <c r="L8533">
        <v>92498</v>
      </c>
      <c r="M8533">
        <v>-466</v>
      </c>
      <c r="N8533">
        <v>929</v>
      </c>
      <c r="O8533">
        <v>248732</v>
      </c>
      <c r="P8533">
        <v>5525</v>
      </c>
      <c r="Q8533" t="s">
        <v>28</v>
      </c>
      <c r="R8533" t="s">
        <v>28</v>
      </c>
      <c r="S8533">
        <v>346755</v>
      </c>
      <c r="T8533">
        <v>3707152</v>
      </c>
      <c r="U8533" t="s">
        <v>13327</v>
      </c>
      <c r="V8533" t="s">
        <v>28</v>
      </c>
      <c r="W8533" t="s">
        <v>2666</v>
      </c>
      <c r="X8533" t="s">
        <v>28</v>
      </c>
      <c r="Y8533" t="s">
        <v>28</v>
      </c>
    </row>
    <row r="8534" spans="1:25" x14ac:dyDescent="0.35">
      <c r="A8534" s="1" t="s">
        <v>13323</v>
      </c>
      <c r="B8534" s="2">
        <v>44291.708333333336</v>
      </c>
      <c r="C8534" s="1" t="s">
        <v>26</v>
      </c>
      <c r="D8534">
        <v>8</v>
      </c>
      <c r="E8534" s="1" t="s">
        <v>32</v>
      </c>
      <c r="F8534">
        <v>4449436681</v>
      </c>
      <c r="G8534">
        <v>1.13417208E+16</v>
      </c>
      <c r="H8534">
        <v>3149</v>
      </c>
      <c r="I8534">
        <v>366</v>
      </c>
      <c r="J8534">
        <v>3515</v>
      </c>
      <c r="K8534">
        <v>68691</v>
      </c>
      <c r="L8534">
        <v>72206</v>
      </c>
      <c r="M8534">
        <v>18</v>
      </c>
      <c r="N8534">
        <v>1493</v>
      </c>
      <c r="O8534">
        <v>260051</v>
      </c>
      <c r="P8534">
        <v>12151</v>
      </c>
      <c r="Q8534" t="s">
        <v>28</v>
      </c>
      <c r="R8534" t="s">
        <v>28</v>
      </c>
      <c r="S8534">
        <v>344408</v>
      </c>
      <c r="T8534">
        <v>4969490</v>
      </c>
      <c r="U8534" t="s">
        <v>13328</v>
      </c>
      <c r="V8534" t="s">
        <v>28</v>
      </c>
      <c r="W8534" t="s">
        <v>2713</v>
      </c>
      <c r="X8534" t="s">
        <v>28</v>
      </c>
      <c r="Y8534" t="s">
        <v>28</v>
      </c>
    </row>
    <row r="8535" spans="1:25" x14ac:dyDescent="0.35">
      <c r="A8535" s="1" t="s">
        <v>13323</v>
      </c>
      <c r="B8535" s="2">
        <v>44291.708333333336</v>
      </c>
      <c r="C8535" s="1" t="s">
        <v>26</v>
      </c>
      <c r="D8535">
        <v>6</v>
      </c>
      <c r="E8535" s="1" t="s">
        <v>44725</v>
      </c>
      <c r="F8535">
        <v>456494354</v>
      </c>
      <c r="G8535">
        <v>1376813649</v>
      </c>
      <c r="H8535">
        <v>592</v>
      </c>
      <c r="I8535">
        <v>86</v>
      </c>
      <c r="J8535">
        <v>678</v>
      </c>
      <c r="K8535">
        <v>12732</v>
      </c>
      <c r="L8535">
        <v>13410</v>
      </c>
      <c r="M8535">
        <v>-350</v>
      </c>
      <c r="N8535">
        <v>150</v>
      </c>
      <c r="O8535">
        <v>82871</v>
      </c>
      <c r="P8535">
        <v>3386</v>
      </c>
      <c r="Q8535" t="s">
        <v>28</v>
      </c>
      <c r="R8535" t="s">
        <v>28</v>
      </c>
      <c r="S8535">
        <v>99667</v>
      </c>
      <c r="T8535">
        <v>1663316</v>
      </c>
      <c r="U8535" t="s">
        <v>13329</v>
      </c>
      <c r="V8535" t="s">
        <v>28</v>
      </c>
      <c r="W8535" t="s">
        <v>1733</v>
      </c>
      <c r="X8535" t="s">
        <v>28</v>
      </c>
      <c r="Y8535" t="s">
        <v>28</v>
      </c>
    </row>
    <row r="8536" spans="1:25" x14ac:dyDescent="0.35">
      <c r="A8536" s="1" t="s">
        <v>13323</v>
      </c>
      <c r="B8536" s="2">
        <v>44291.708333333336</v>
      </c>
      <c r="C8536" s="1" t="s">
        <v>26</v>
      </c>
      <c r="D8536">
        <v>12</v>
      </c>
      <c r="E8536" s="1" t="s">
        <v>33</v>
      </c>
      <c r="F8536">
        <v>4189277044</v>
      </c>
      <c r="G8536">
        <v>1248366722</v>
      </c>
      <c r="H8536">
        <v>3095</v>
      </c>
      <c r="I8536">
        <v>396</v>
      </c>
      <c r="J8536">
        <v>3491</v>
      </c>
      <c r="K8536">
        <v>49737</v>
      </c>
      <c r="L8536">
        <v>53228</v>
      </c>
      <c r="M8536">
        <v>581</v>
      </c>
      <c r="N8536">
        <v>1419</v>
      </c>
      <c r="O8536">
        <v>233743</v>
      </c>
      <c r="P8536">
        <v>6805</v>
      </c>
      <c r="Q8536" t="s">
        <v>28</v>
      </c>
      <c r="R8536" t="s">
        <v>28</v>
      </c>
      <c r="S8536">
        <v>293776</v>
      </c>
      <c r="T8536">
        <v>5318382</v>
      </c>
      <c r="U8536" t="s">
        <v>13330</v>
      </c>
      <c r="V8536" t="s">
        <v>28</v>
      </c>
      <c r="W8536" t="s">
        <v>2444</v>
      </c>
      <c r="X8536" t="s">
        <v>28</v>
      </c>
      <c r="Y8536" t="s">
        <v>28</v>
      </c>
    </row>
    <row r="8537" spans="1:25" x14ac:dyDescent="0.35">
      <c r="A8537" s="1" t="s">
        <v>13323</v>
      </c>
      <c r="B8537" s="2">
        <v>44291.708333333336</v>
      </c>
      <c r="C8537" s="1" t="s">
        <v>26</v>
      </c>
      <c r="D8537">
        <v>7</v>
      </c>
      <c r="E8537" s="1" t="s">
        <v>34</v>
      </c>
      <c r="F8537">
        <v>4441149315</v>
      </c>
      <c r="G8537">
        <v>89326992</v>
      </c>
      <c r="H8537">
        <v>683</v>
      </c>
      <c r="I8537">
        <v>78</v>
      </c>
      <c r="J8537">
        <v>761</v>
      </c>
      <c r="K8537">
        <v>6969</v>
      </c>
      <c r="L8537">
        <v>7730</v>
      </c>
      <c r="M8537">
        <v>173</v>
      </c>
      <c r="N8537">
        <v>402</v>
      </c>
      <c r="O8537">
        <v>80145</v>
      </c>
      <c r="P8537">
        <v>3905</v>
      </c>
      <c r="Q8537" t="s">
        <v>28</v>
      </c>
      <c r="R8537" t="s">
        <v>28</v>
      </c>
      <c r="S8537">
        <v>91780</v>
      </c>
      <c r="T8537">
        <v>1267718</v>
      </c>
      <c r="U8537" t="s">
        <v>13331</v>
      </c>
      <c r="V8537" t="s">
        <v>28</v>
      </c>
      <c r="W8537" t="s">
        <v>2371</v>
      </c>
      <c r="X8537" t="s">
        <v>28</v>
      </c>
      <c r="Y8537" t="s">
        <v>12129</v>
      </c>
    </row>
    <row r="8538" spans="1:25" x14ac:dyDescent="0.35">
      <c r="A8538" s="1" t="s">
        <v>13323</v>
      </c>
      <c r="B8538" s="2">
        <v>44291.708333333336</v>
      </c>
      <c r="C8538" s="1" t="s">
        <v>26</v>
      </c>
      <c r="D8538">
        <v>3</v>
      </c>
      <c r="E8538" s="1" t="s">
        <v>35</v>
      </c>
      <c r="F8538">
        <v>4546679409</v>
      </c>
      <c r="G8538">
        <v>9190347404</v>
      </c>
      <c r="H8538">
        <v>6626</v>
      </c>
      <c r="I8538">
        <v>858</v>
      </c>
      <c r="J8538">
        <v>7484</v>
      </c>
      <c r="K8538">
        <v>86947</v>
      </c>
      <c r="L8538">
        <v>94431</v>
      </c>
      <c r="M8538">
        <v>467</v>
      </c>
      <c r="N8538">
        <v>1358</v>
      </c>
      <c r="O8538">
        <v>626759</v>
      </c>
      <c r="P8538">
        <v>31211</v>
      </c>
      <c r="Q8538" t="s">
        <v>28</v>
      </c>
      <c r="R8538" t="s">
        <v>28</v>
      </c>
      <c r="S8538">
        <v>752401</v>
      </c>
      <c r="T8538">
        <v>8402953</v>
      </c>
      <c r="U8538" t="s">
        <v>13332</v>
      </c>
      <c r="V8538" t="s">
        <v>28</v>
      </c>
      <c r="W8538" t="s">
        <v>5609</v>
      </c>
      <c r="X8538" t="s">
        <v>28</v>
      </c>
      <c r="Y8538" t="s">
        <v>28</v>
      </c>
    </row>
    <row r="8539" spans="1:25" x14ac:dyDescent="0.35">
      <c r="A8539" s="1" t="s">
        <v>13323</v>
      </c>
      <c r="B8539" s="2">
        <v>44291.708333333336</v>
      </c>
      <c r="C8539" s="1" t="s">
        <v>26</v>
      </c>
      <c r="D8539">
        <v>11</v>
      </c>
      <c r="E8539" s="1" t="s">
        <v>36</v>
      </c>
      <c r="F8539">
        <v>4361675973</v>
      </c>
      <c r="G8539">
        <v>135188753</v>
      </c>
      <c r="H8539">
        <v>764</v>
      </c>
      <c r="I8539">
        <v>142</v>
      </c>
      <c r="J8539">
        <v>906</v>
      </c>
      <c r="K8539">
        <v>7796</v>
      </c>
      <c r="L8539">
        <v>8702</v>
      </c>
      <c r="M8539">
        <v>-29</v>
      </c>
      <c r="N8539">
        <v>182</v>
      </c>
      <c r="O8539">
        <v>78975</v>
      </c>
      <c r="P8539">
        <v>2691</v>
      </c>
      <c r="Q8539" t="s">
        <v>28</v>
      </c>
      <c r="R8539" t="s">
        <v>28</v>
      </c>
      <c r="S8539">
        <v>90368</v>
      </c>
      <c r="T8539">
        <v>1028766</v>
      </c>
      <c r="U8539" t="s">
        <v>13333</v>
      </c>
      <c r="V8539" t="s">
        <v>28</v>
      </c>
      <c r="W8539" t="s">
        <v>1777</v>
      </c>
      <c r="X8539" t="s">
        <v>28</v>
      </c>
      <c r="Y8539" t="s">
        <v>28</v>
      </c>
    </row>
    <row r="8540" spans="1:25" x14ac:dyDescent="0.35">
      <c r="A8540" s="1" t="s">
        <v>13323</v>
      </c>
      <c r="B8540" s="2">
        <v>44291.708333333336</v>
      </c>
      <c r="C8540" s="1" t="s">
        <v>26</v>
      </c>
      <c r="D8540">
        <v>14</v>
      </c>
      <c r="E8540" s="1" t="s">
        <v>37</v>
      </c>
      <c r="F8540">
        <v>4155774754</v>
      </c>
      <c r="G8540">
        <v>1465916051</v>
      </c>
      <c r="H8540">
        <v>51</v>
      </c>
      <c r="I8540">
        <v>15</v>
      </c>
      <c r="J8540">
        <v>66</v>
      </c>
      <c r="K8540">
        <v>692</v>
      </c>
      <c r="L8540">
        <v>758</v>
      </c>
      <c r="M8540">
        <v>-34</v>
      </c>
      <c r="N8540">
        <v>18</v>
      </c>
      <c r="O8540">
        <v>11247</v>
      </c>
      <c r="P8540">
        <v>447</v>
      </c>
      <c r="Q8540" t="s">
        <v>28</v>
      </c>
      <c r="R8540" t="s">
        <v>28</v>
      </c>
      <c r="S8540">
        <v>12452</v>
      </c>
      <c r="T8540">
        <v>187196</v>
      </c>
      <c r="U8540" t="s">
        <v>13334</v>
      </c>
      <c r="V8540" t="s">
        <v>28</v>
      </c>
      <c r="W8540" t="s">
        <v>1620</v>
      </c>
      <c r="X8540" t="s">
        <v>28</v>
      </c>
      <c r="Y8540" t="s">
        <v>28</v>
      </c>
    </row>
    <row r="8541" spans="1:25" x14ac:dyDescent="0.35">
      <c r="A8541" s="1" t="s">
        <v>13323</v>
      </c>
      <c r="B8541" s="2">
        <v>44291.708333333336</v>
      </c>
      <c r="C8541" s="1" t="s">
        <v>26</v>
      </c>
      <c r="D8541">
        <v>21</v>
      </c>
      <c r="E8541" s="1" t="s">
        <v>44726</v>
      </c>
      <c r="F8541">
        <v>4649933453</v>
      </c>
      <c r="G8541">
        <v>1135662422</v>
      </c>
      <c r="H8541">
        <v>83</v>
      </c>
      <c r="I8541">
        <v>17</v>
      </c>
      <c r="J8541">
        <v>100</v>
      </c>
      <c r="K8541">
        <v>484</v>
      </c>
      <c r="L8541">
        <v>584</v>
      </c>
      <c r="M8541">
        <v>-16</v>
      </c>
      <c r="N8541">
        <v>48</v>
      </c>
      <c r="O8541">
        <v>67742</v>
      </c>
      <c r="P8541">
        <v>1141</v>
      </c>
      <c r="Q8541" t="s">
        <v>28</v>
      </c>
      <c r="R8541" t="s">
        <v>28</v>
      </c>
      <c r="S8541">
        <v>69467</v>
      </c>
      <c r="T8541">
        <v>1162996</v>
      </c>
      <c r="U8541" t="s">
        <v>13335</v>
      </c>
      <c r="V8541" t="s">
        <v>28</v>
      </c>
      <c r="W8541" t="s">
        <v>1625</v>
      </c>
      <c r="X8541" t="s">
        <v>28</v>
      </c>
      <c r="Y8541" t="s">
        <v>28</v>
      </c>
    </row>
    <row r="8542" spans="1:25" x14ac:dyDescent="0.35">
      <c r="A8542" s="1" t="s">
        <v>13323</v>
      </c>
      <c r="B8542" s="2">
        <v>44291.708333333336</v>
      </c>
      <c r="C8542" s="1" t="s">
        <v>26</v>
      </c>
      <c r="D8542">
        <v>22</v>
      </c>
      <c r="E8542" s="1" t="s">
        <v>44726</v>
      </c>
      <c r="F8542">
        <v>4606893511</v>
      </c>
      <c r="G8542">
        <v>1112123097</v>
      </c>
      <c r="H8542">
        <v>183</v>
      </c>
      <c r="I8542">
        <v>53</v>
      </c>
      <c r="J8542">
        <v>236</v>
      </c>
      <c r="K8542">
        <v>2363</v>
      </c>
      <c r="L8542">
        <v>2599</v>
      </c>
      <c r="M8542">
        <v>-124</v>
      </c>
      <c r="N8542">
        <v>40</v>
      </c>
      <c r="O8542">
        <v>37925</v>
      </c>
      <c r="P8542">
        <v>1297</v>
      </c>
      <c r="Q8542" t="s">
        <v>28</v>
      </c>
      <c r="R8542" t="s">
        <v>28</v>
      </c>
      <c r="S8542">
        <v>41821</v>
      </c>
      <c r="T8542">
        <v>712419</v>
      </c>
      <c r="U8542" t="s">
        <v>13336</v>
      </c>
      <c r="V8542" t="s">
        <v>28</v>
      </c>
      <c r="W8542" t="s">
        <v>1642</v>
      </c>
      <c r="X8542" t="s">
        <v>28</v>
      </c>
      <c r="Y8542" t="s">
        <v>28</v>
      </c>
    </row>
    <row r="8543" spans="1:25" x14ac:dyDescent="0.35">
      <c r="A8543" s="1" t="s">
        <v>13323</v>
      </c>
      <c r="B8543" s="2">
        <v>44291.708333333336</v>
      </c>
      <c r="C8543" s="1" t="s">
        <v>26</v>
      </c>
      <c r="D8543">
        <v>1</v>
      </c>
      <c r="E8543" s="1" t="s">
        <v>38</v>
      </c>
      <c r="F8543">
        <v>450732745</v>
      </c>
      <c r="G8543">
        <v>7680687483</v>
      </c>
      <c r="H8543">
        <v>3851</v>
      </c>
      <c r="I8543">
        <v>365</v>
      </c>
      <c r="J8543">
        <v>4216</v>
      </c>
      <c r="K8543">
        <v>29537</v>
      </c>
      <c r="L8543">
        <v>33753</v>
      </c>
      <c r="M8543">
        <v>-202</v>
      </c>
      <c r="N8543">
        <v>804</v>
      </c>
      <c r="O8543">
        <v>273946</v>
      </c>
      <c r="P8543">
        <v>10463</v>
      </c>
      <c r="Q8543" t="s">
        <v>28</v>
      </c>
      <c r="R8543" t="s">
        <v>28</v>
      </c>
      <c r="S8543">
        <v>318162</v>
      </c>
      <c r="T8543">
        <v>3433168</v>
      </c>
      <c r="U8543" t="s">
        <v>13337</v>
      </c>
      <c r="V8543" t="s">
        <v>28</v>
      </c>
      <c r="W8543" t="s">
        <v>2002</v>
      </c>
      <c r="X8543" t="s">
        <v>28</v>
      </c>
      <c r="Y8543" t="s">
        <v>28</v>
      </c>
    </row>
    <row r="8544" spans="1:25" x14ac:dyDescent="0.35">
      <c r="A8544" s="1" t="s">
        <v>13323</v>
      </c>
      <c r="B8544" s="2">
        <v>44291.708333333336</v>
      </c>
      <c r="C8544" s="1" t="s">
        <v>26</v>
      </c>
      <c r="D8544">
        <v>16</v>
      </c>
      <c r="E8544" s="1" t="s">
        <v>39</v>
      </c>
      <c r="F8544">
        <v>4112559576</v>
      </c>
      <c r="G8544">
        <v>1686736689</v>
      </c>
      <c r="H8544">
        <v>1910</v>
      </c>
      <c r="I8544">
        <v>248</v>
      </c>
      <c r="J8544">
        <v>2158</v>
      </c>
      <c r="K8544">
        <v>49062</v>
      </c>
      <c r="L8544">
        <v>51220</v>
      </c>
      <c r="M8544">
        <v>49</v>
      </c>
      <c r="N8544">
        <v>677</v>
      </c>
      <c r="O8544">
        <v>145721</v>
      </c>
      <c r="P8544">
        <v>4931</v>
      </c>
      <c r="Q8544" t="s">
        <v>28</v>
      </c>
      <c r="R8544" t="s">
        <v>28</v>
      </c>
      <c r="S8544">
        <v>201872</v>
      </c>
      <c r="T8544">
        <v>1926979</v>
      </c>
      <c r="U8544" t="s">
        <v>13338</v>
      </c>
      <c r="V8544" t="s">
        <v>28</v>
      </c>
      <c r="W8544" t="s">
        <v>1733</v>
      </c>
      <c r="X8544" t="s">
        <v>28</v>
      </c>
      <c r="Y8544" t="s">
        <v>28</v>
      </c>
    </row>
    <row r="8545" spans="1:25" x14ac:dyDescent="0.35">
      <c r="A8545" s="1" t="s">
        <v>13323</v>
      </c>
      <c r="B8545" s="2">
        <v>44291.708333333336</v>
      </c>
      <c r="C8545" s="1" t="s">
        <v>26</v>
      </c>
      <c r="D8545">
        <v>20</v>
      </c>
      <c r="E8545" s="1" t="s">
        <v>40</v>
      </c>
      <c r="F8545">
        <v>3921531192</v>
      </c>
      <c r="G8545">
        <v>9110616306</v>
      </c>
      <c r="H8545">
        <v>278</v>
      </c>
      <c r="I8545">
        <v>45</v>
      </c>
      <c r="J8545">
        <v>323</v>
      </c>
      <c r="K8545">
        <v>15445</v>
      </c>
      <c r="L8545">
        <v>15768</v>
      </c>
      <c r="M8545">
        <v>212</v>
      </c>
      <c r="N8545">
        <v>261</v>
      </c>
      <c r="O8545">
        <v>30227</v>
      </c>
      <c r="P8545">
        <v>1244</v>
      </c>
      <c r="Q8545" t="s">
        <v>28</v>
      </c>
      <c r="R8545" t="s">
        <v>28</v>
      </c>
      <c r="S8545">
        <v>47239</v>
      </c>
      <c r="T8545">
        <v>1030218</v>
      </c>
      <c r="U8545" t="s">
        <v>13339</v>
      </c>
      <c r="V8545" t="s">
        <v>28</v>
      </c>
      <c r="W8545" t="s">
        <v>1733</v>
      </c>
      <c r="X8545" t="s">
        <v>28</v>
      </c>
      <c r="Y8545" t="s">
        <v>13340</v>
      </c>
    </row>
    <row r="8546" spans="1:25" x14ac:dyDescent="0.35">
      <c r="A8546" s="1" t="s">
        <v>13323</v>
      </c>
      <c r="B8546" s="2">
        <v>44291.708333333336</v>
      </c>
      <c r="C8546" s="1" t="s">
        <v>26</v>
      </c>
      <c r="D8546">
        <v>19</v>
      </c>
      <c r="E8546" s="1" t="s">
        <v>41</v>
      </c>
      <c r="F8546">
        <v>3811569725</v>
      </c>
      <c r="G8546">
        <v>1.3362356699999998E+16</v>
      </c>
      <c r="H8546">
        <v>1025</v>
      </c>
      <c r="I8546">
        <v>158</v>
      </c>
      <c r="J8546">
        <v>1183</v>
      </c>
      <c r="K8546">
        <v>22522</v>
      </c>
      <c r="L8546">
        <v>23705</v>
      </c>
      <c r="M8546">
        <v>853</v>
      </c>
      <c r="N8546">
        <v>909</v>
      </c>
      <c r="O8546">
        <v>151143</v>
      </c>
      <c r="P8546">
        <v>4717</v>
      </c>
      <c r="Q8546" t="s">
        <v>28</v>
      </c>
      <c r="R8546" t="s">
        <v>28</v>
      </c>
      <c r="S8546">
        <v>179565</v>
      </c>
      <c r="T8546">
        <v>3239088</v>
      </c>
      <c r="U8546" t="s">
        <v>13341</v>
      </c>
      <c r="V8546" t="s">
        <v>13342</v>
      </c>
      <c r="W8546" t="s">
        <v>1719</v>
      </c>
      <c r="X8546" t="s">
        <v>28</v>
      </c>
      <c r="Y8546" t="s">
        <v>28</v>
      </c>
    </row>
    <row r="8547" spans="1:25" x14ac:dyDescent="0.35">
      <c r="A8547" s="1" t="s">
        <v>13323</v>
      </c>
      <c r="B8547" s="2">
        <v>44291.708333333336</v>
      </c>
      <c r="C8547" s="1" t="s">
        <v>26</v>
      </c>
      <c r="D8547">
        <v>9</v>
      </c>
      <c r="E8547" s="1" t="s">
        <v>42</v>
      </c>
      <c r="F8547">
        <v>4376923077</v>
      </c>
      <c r="G8547">
        <v>1125588885</v>
      </c>
      <c r="H8547">
        <v>1666</v>
      </c>
      <c r="I8547">
        <v>282</v>
      </c>
      <c r="J8547">
        <v>1948</v>
      </c>
      <c r="K8547">
        <v>27276</v>
      </c>
      <c r="L8547">
        <v>29224</v>
      </c>
      <c r="M8547">
        <v>-4</v>
      </c>
      <c r="N8547">
        <v>981</v>
      </c>
      <c r="O8547">
        <v>168023</v>
      </c>
      <c r="P8547">
        <v>5478</v>
      </c>
      <c r="Q8547" t="s">
        <v>28</v>
      </c>
      <c r="R8547" t="s">
        <v>28</v>
      </c>
      <c r="S8547">
        <v>202725</v>
      </c>
      <c r="T8547">
        <v>3552288</v>
      </c>
      <c r="U8547" t="s">
        <v>13343</v>
      </c>
      <c r="V8547" t="s">
        <v>28</v>
      </c>
      <c r="W8547" t="s">
        <v>2666</v>
      </c>
      <c r="X8547" t="s">
        <v>28</v>
      </c>
      <c r="Y8547" t="s">
        <v>28</v>
      </c>
    </row>
    <row r="8548" spans="1:25" x14ac:dyDescent="0.35">
      <c r="A8548" s="1" t="s">
        <v>13323</v>
      </c>
      <c r="B8548" s="2">
        <v>44291.708333333336</v>
      </c>
      <c r="C8548" s="1" t="s">
        <v>26</v>
      </c>
      <c r="D8548">
        <v>10</v>
      </c>
      <c r="E8548" s="1" t="s">
        <v>43</v>
      </c>
      <c r="F8548">
        <v>4310675841</v>
      </c>
      <c r="G8548">
        <v>1238824698</v>
      </c>
      <c r="H8548">
        <v>303</v>
      </c>
      <c r="I8548">
        <v>47</v>
      </c>
      <c r="J8548">
        <v>350</v>
      </c>
      <c r="K8548">
        <v>4096</v>
      </c>
      <c r="L8548">
        <v>4446</v>
      </c>
      <c r="M8548">
        <v>-95</v>
      </c>
      <c r="N8548">
        <v>53</v>
      </c>
      <c r="O8548">
        <v>45866</v>
      </c>
      <c r="P8548">
        <v>1270</v>
      </c>
      <c r="Q8548" t="s">
        <v>28</v>
      </c>
      <c r="R8548" t="s">
        <v>28</v>
      </c>
      <c r="S8548">
        <v>51582</v>
      </c>
      <c r="T8548">
        <v>1005988</v>
      </c>
      <c r="U8548" t="s">
        <v>13344</v>
      </c>
      <c r="V8548" t="s">
        <v>13345</v>
      </c>
      <c r="W8548" t="s">
        <v>1625</v>
      </c>
      <c r="X8548" t="s">
        <v>28</v>
      </c>
      <c r="Y8548" t="s">
        <v>28</v>
      </c>
    </row>
    <row r="8549" spans="1:25" x14ac:dyDescent="0.35">
      <c r="A8549" s="1" t="s">
        <v>13323</v>
      </c>
      <c r="B8549" s="2">
        <v>44291.708333333336</v>
      </c>
      <c r="C8549" s="1" t="s">
        <v>26</v>
      </c>
      <c r="D8549">
        <v>2</v>
      </c>
      <c r="E8549" s="1" t="s">
        <v>44</v>
      </c>
      <c r="F8549">
        <v>4573750286</v>
      </c>
      <c r="G8549">
        <v>7320149366</v>
      </c>
      <c r="H8549">
        <v>52</v>
      </c>
      <c r="I8549">
        <v>14</v>
      </c>
      <c r="J8549">
        <v>66</v>
      </c>
      <c r="K8549">
        <v>1107</v>
      </c>
      <c r="L8549">
        <v>1173</v>
      </c>
      <c r="M8549">
        <v>67</v>
      </c>
      <c r="N8549">
        <v>75</v>
      </c>
      <c r="O8549">
        <v>8120</v>
      </c>
      <c r="P8549">
        <v>428</v>
      </c>
      <c r="Q8549" t="s">
        <v>28</v>
      </c>
      <c r="R8549" t="s">
        <v>28</v>
      </c>
      <c r="S8549">
        <v>9721</v>
      </c>
      <c r="T8549">
        <v>99147</v>
      </c>
      <c r="U8549" t="s">
        <v>13346</v>
      </c>
      <c r="V8549" t="s">
        <v>28</v>
      </c>
      <c r="W8549" t="s">
        <v>1625</v>
      </c>
      <c r="X8549" t="s">
        <v>28</v>
      </c>
      <c r="Y8549" t="s">
        <v>28</v>
      </c>
    </row>
    <row r="8550" spans="1:25" x14ac:dyDescent="0.35">
      <c r="A8550" s="1" t="s">
        <v>13323</v>
      </c>
      <c r="B8550" s="2">
        <v>44291.708333333336</v>
      </c>
      <c r="C8550" s="1" t="s">
        <v>26</v>
      </c>
      <c r="D8550">
        <v>5</v>
      </c>
      <c r="E8550" s="1" t="s">
        <v>45</v>
      </c>
      <c r="F8550">
        <v>4543490485</v>
      </c>
      <c r="G8550">
        <v>1233845213</v>
      </c>
      <c r="H8550">
        <v>1679</v>
      </c>
      <c r="I8550">
        <v>287</v>
      </c>
      <c r="J8550">
        <v>1966</v>
      </c>
      <c r="K8550">
        <v>35506</v>
      </c>
      <c r="L8550">
        <v>37472</v>
      </c>
      <c r="M8550">
        <v>5</v>
      </c>
      <c r="N8550">
        <v>649</v>
      </c>
      <c r="O8550">
        <v>341208</v>
      </c>
      <c r="P8550">
        <v>10755</v>
      </c>
      <c r="Q8550" t="s">
        <v>28</v>
      </c>
      <c r="R8550" t="s">
        <v>28</v>
      </c>
      <c r="S8550">
        <v>389435</v>
      </c>
      <c r="T8550">
        <v>6342099</v>
      </c>
      <c r="U8550" t="s">
        <v>13347</v>
      </c>
      <c r="V8550" t="s">
        <v>13348</v>
      </c>
      <c r="W8550" t="s">
        <v>1725</v>
      </c>
      <c r="X8550" t="s">
        <v>28</v>
      </c>
      <c r="Y8550" t="s">
        <v>28</v>
      </c>
    </row>
    <row r="8551" spans="1:25" x14ac:dyDescent="0.35">
      <c r="A8551" s="1" t="s">
        <v>13349</v>
      </c>
      <c r="B8551" s="2">
        <v>44292.708333333336</v>
      </c>
      <c r="C8551" s="1" t="s">
        <v>26</v>
      </c>
      <c r="D8551">
        <v>13</v>
      </c>
      <c r="E8551" s="1" t="s">
        <v>27</v>
      </c>
      <c r="F8551">
        <v>4235122196</v>
      </c>
      <c r="G8551">
        <v>1339843823</v>
      </c>
      <c r="H8551">
        <v>603</v>
      </c>
      <c r="I8551">
        <v>70</v>
      </c>
      <c r="J8551">
        <v>673</v>
      </c>
      <c r="K8551">
        <v>9898</v>
      </c>
      <c r="L8551">
        <v>10571</v>
      </c>
      <c r="M8551">
        <v>-145</v>
      </c>
      <c r="N8551">
        <v>47</v>
      </c>
      <c r="O8551">
        <v>53902</v>
      </c>
      <c r="P8551">
        <v>2187</v>
      </c>
      <c r="Q8551" t="s">
        <v>28</v>
      </c>
      <c r="R8551" t="s">
        <v>28</v>
      </c>
      <c r="S8551">
        <v>66660</v>
      </c>
      <c r="T8551">
        <v>1272084</v>
      </c>
      <c r="U8551" t="s">
        <v>13350</v>
      </c>
      <c r="V8551" t="s">
        <v>28</v>
      </c>
      <c r="W8551" t="s">
        <v>1733</v>
      </c>
      <c r="X8551" t="s">
        <v>28</v>
      </c>
      <c r="Y8551" t="s">
        <v>28</v>
      </c>
    </row>
    <row r="8552" spans="1:25" x14ac:dyDescent="0.35">
      <c r="A8552" s="1" t="s">
        <v>13349</v>
      </c>
      <c r="B8552" s="2">
        <v>44292.708333333336</v>
      </c>
      <c r="C8552" s="1" t="s">
        <v>26</v>
      </c>
      <c r="D8552">
        <v>17</v>
      </c>
      <c r="E8552" s="1" t="s">
        <v>29</v>
      </c>
      <c r="F8552">
        <v>4063947052</v>
      </c>
      <c r="G8552">
        <v>1580514834</v>
      </c>
      <c r="H8552">
        <v>174</v>
      </c>
      <c r="I8552">
        <v>13</v>
      </c>
      <c r="J8552">
        <v>187</v>
      </c>
      <c r="K8552">
        <v>4728</v>
      </c>
      <c r="L8552">
        <v>4915</v>
      </c>
      <c r="M8552">
        <v>-1</v>
      </c>
      <c r="N8552">
        <v>21</v>
      </c>
      <c r="O8552">
        <v>14678</v>
      </c>
      <c r="P8552">
        <v>462</v>
      </c>
      <c r="Q8552" t="s">
        <v>28</v>
      </c>
      <c r="R8552" t="s">
        <v>28</v>
      </c>
      <c r="S8552">
        <v>20055</v>
      </c>
      <c r="T8552">
        <v>299864</v>
      </c>
      <c r="U8552" t="s">
        <v>13351</v>
      </c>
      <c r="V8552" t="s">
        <v>13352</v>
      </c>
      <c r="W8552" t="s">
        <v>1659</v>
      </c>
      <c r="X8552" t="s">
        <v>28</v>
      </c>
      <c r="Y8552" t="s">
        <v>28</v>
      </c>
    </row>
    <row r="8553" spans="1:25" x14ac:dyDescent="0.35">
      <c r="A8553" s="1" t="s">
        <v>13349</v>
      </c>
      <c r="B8553" s="2">
        <v>44292.708333333336</v>
      </c>
      <c r="C8553" s="1" t="s">
        <v>26</v>
      </c>
      <c r="D8553">
        <v>18</v>
      </c>
      <c r="E8553" s="1" t="s">
        <v>30</v>
      </c>
      <c r="F8553">
        <v>3890597598</v>
      </c>
      <c r="G8553">
        <v>1659440194</v>
      </c>
      <c r="H8553">
        <v>439</v>
      </c>
      <c r="I8553">
        <v>37</v>
      </c>
      <c r="J8553">
        <v>476</v>
      </c>
      <c r="K8553">
        <v>11020</v>
      </c>
      <c r="L8553">
        <v>11496</v>
      </c>
      <c r="M8553">
        <v>-61</v>
      </c>
      <c r="N8553">
        <v>203</v>
      </c>
      <c r="O8553">
        <v>36944</v>
      </c>
      <c r="P8553">
        <v>864</v>
      </c>
      <c r="Q8553" t="s">
        <v>28</v>
      </c>
      <c r="R8553" t="s">
        <v>28</v>
      </c>
      <c r="S8553">
        <v>49304</v>
      </c>
      <c r="T8553">
        <v>684728</v>
      </c>
      <c r="U8553" t="s">
        <v>13353</v>
      </c>
      <c r="V8553" t="s">
        <v>28</v>
      </c>
      <c r="W8553" t="s">
        <v>1625</v>
      </c>
      <c r="X8553" t="s">
        <v>28</v>
      </c>
      <c r="Y8553" t="s">
        <v>28</v>
      </c>
    </row>
    <row r="8554" spans="1:25" x14ac:dyDescent="0.35">
      <c r="A8554" s="1" t="s">
        <v>13349</v>
      </c>
      <c r="B8554" s="2">
        <v>44292.708333333336</v>
      </c>
      <c r="C8554" s="1" t="s">
        <v>26</v>
      </c>
      <c r="D8554">
        <v>15</v>
      </c>
      <c r="E8554" s="1" t="s">
        <v>31</v>
      </c>
      <c r="F8554">
        <v>4083956555</v>
      </c>
      <c r="G8554">
        <v>1425084984</v>
      </c>
      <c r="H8554">
        <v>1603</v>
      </c>
      <c r="I8554">
        <v>160</v>
      </c>
      <c r="J8554">
        <v>1763</v>
      </c>
      <c r="K8554">
        <v>90139</v>
      </c>
      <c r="L8554">
        <v>91902</v>
      </c>
      <c r="M8554">
        <v>-596</v>
      </c>
      <c r="N8554">
        <v>846</v>
      </c>
      <c r="O8554">
        <v>250112</v>
      </c>
      <c r="P8554">
        <v>5587</v>
      </c>
      <c r="Q8554" t="s">
        <v>28</v>
      </c>
      <c r="R8554" t="s">
        <v>28</v>
      </c>
      <c r="S8554">
        <v>347601</v>
      </c>
      <c r="T8554">
        <v>3714529</v>
      </c>
      <c r="U8554" t="s">
        <v>13354</v>
      </c>
      <c r="V8554" t="s">
        <v>28</v>
      </c>
      <c r="W8554" t="s">
        <v>2444</v>
      </c>
      <c r="X8554" t="s">
        <v>28</v>
      </c>
      <c r="Y8554" t="s">
        <v>28</v>
      </c>
    </row>
    <row r="8555" spans="1:25" x14ac:dyDescent="0.35">
      <c r="A8555" s="1" t="s">
        <v>13349</v>
      </c>
      <c r="B8555" s="2">
        <v>44292.708333333336</v>
      </c>
      <c r="C8555" s="1" t="s">
        <v>26</v>
      </c>
      <c r="D8555">
        <v>8</v>
      </c>
      <c r="E8555" s="1" t="s">
        <v>32</v>
      </c>
      <c r="F8555">
        <v>4449436681</v>
      </c>
      <c r="G8555">
        <v>1.13417208E+16</v>
      </c>
      <c r="H8555">
        <v>3206</v>
      </c>
      <c r="I8555">
        <v>367</v>
      </c>
      <c r="J8555">
        <v>3573</v>
      </c>
      <c r="K8555">
        <v>67317</v>
      </c>
      <c r="L8555">
        <v>70890</v>
      </c>
      <c r="M8555">
        <v>-1316</v>
      </c>
      <c r="N8555">
        <v>791</v>
      </c>
      <c r="O8555">
        <v>262117</v>
      </c>
      <c r="P8555">
        <v>12189</v>
      </c>
      <c r="Q8555" t="s">
        <v>28</v>
      </c>
      <c r="R8555" t="s">
        <v>28</v>
      </c>
      <c r="S8555">
        <v>345196</v>
      </c>
      <c r="T8555">
        <v>4982493</v>
      </c>
      <c r="U8555" t="s">
        <v>13355</v>
      </c>
      <c r="V8555" t="s">
        <v>11649</v>
      </c>
      <c r="W8555" t="s">
        <v>2402</v>
      </c>
      <c r="X8555" t="s">
        <v>28</v>
      </c>
      <c r="Y8555" t="s">
        <v>28</v>
      </c>
    </row>
    <row r="8556" spans="1:25" x14ac:dyDescent="0.35">
      <c r="A8556" s="1" t="s">
        <v>13349</v>
      </c>
      <c r="B8556" s="2">
        <v>44292.708333333336</v>
      </c>
      <c r="C8556" s="1" t="s">
        <v>26</v>
      </c>
      <c r="D8556">
        <v>6</v>
      </c>
      <c r="E8556" s="1" t="s">
        <v>44725</v>
      </c>
      <c r="F8556">
        <v>456494354</v>
      </c>
      <c r="G8556">
        <v>1376813649</v>
      </c>
      <c r="H8556">
        <v>604</v>
      </c>
      <c r="I8556">
        <v>81</v>
      </c>
      <c r="J8556">
        <v>685</v>
      </c>
      <c r="K8556">
        <v>12637</v>
      </c>
      <c r="L8556">
        <v>13322</v>
      </c>
      <c r="M8556">
        <v>-88</v>
      </c>
      <c r="N8556">
        <v>63</v>
      </c>
      <c r="O8556">
        <v>83006</v>
      </c>
      <c r="P8556">
        <v>3402</v>
      </c>
      <c r="Q8556" t="s">
        <v>28</v>
      </c>
      <c r="R8556" t="s">
        <v>28</v>
      </c>
      <c r="S8556">
        <v>99730</v>
      </c>
      <c r="T8556">
        <v>1665109</v>
      </c>
      <c r="U8556" t="s">
        <v>13356</v>
      </c>
      <c r="V8556" t="s">
        <v>28</v>
      </c>
      <c r="W8556" t="s">
        <v>1725</v>
      </c>
      <c r="X8556" t="s">
        <v>28</v>
      </c>
      <c r="Y8556" t="s">
        <v>28</v>
      </c>
    </row>
    <row r="8557" spans="1:25" x14ac:dyDescent="0.35">
      <c r="A8557" s="1" t="s">
        <v>13349</v>
      </c>
      <c r="B8557" s="2">
        <v>44292.708333333336</v>
      </c>
      <c r="C8557" s="1" t="s">
        <v>26</v>
      </c>
      <c r="D8557">
        <v>12</v>
      </c>
      <c r="E8557" s="1" t="s">
        <v>33</v>
      </c>
      <c r="F8557">
        <v>4189277044</v>
      </c>
      <c r="G8557">
        <v>1248366722</v>
      </c>
      <c r="H8557">
        <v>3240</v>
      </c>
      <c r="I8557">
        <v>396</v>
      </c>
      <c r="J8557">
        <v>3636</v>
      </c>
      <c r="K8557">
        <v>49942</v>
      </c>
      <c r="L8557">
        <v>53578</v>
      </c>
      <c r="M8557">
        <v>350</v>
      </c>
      <c r="N8557">
        <v>1120</v>
      </c>
      <c r="O8557">
        <v>234470</v>
      </c>
      <c r="P8557">
        <v>6848</v>
      </c>
      <c r="Q8557" t="s">
        <v>28</v>
      </c>
      <c r="R8557" t="s">
        <v>28</v>
      </c>
      <c r="S8557">
        <v>294896</v>
      </c>
      <c r="T8557">
        <v>5330821</v>
      </c>
      <c r="U8557" t="s">
        <v>13357</v>
      </c>
      <c r="V8557" t="s">
        <v>28</v>
      </c>
      <c r="W8557" t="s">
        <v>2713</v>
      </c>
      <c r="X8557" t="s">
        <v>28</v>
      </c>
      <c r="Y8557" t="s">
        <v>28</v>
      </c>
    </row>
    <row r="8558" spans="1:25" x14ac:dyDescent="0.35">
      <c r="A8558" s="1" t="s">
        <v>13349</v>
      </c>
      <c r="B8558" s="2">
        <v>44292.708333333336</v>
      </c>
      <c r="C8558" s="1" t="s">
        <v>26</v>
      </c>
      <c r="D8558">
        <v>7</v>
      </c>
      <c r="E8558" s="1" t="s">
        <v>34</v>
      </c>
      <c r="F8558">
        <v>4441149315</v>
      </c>
      <c r="G8558">
        <v>89326992</v>
      </c>
      <c r="H8558">
        <v>691</v>
      </c>
      <c r="I8558">
        <v>80</v>
      </c>
      <c r="J8558">
        <v>771</v>
      </c>
      <c r="K8558">
        <v>7217</v>
      </c>
      <c r="L8558">
        <v>7988</v>
      </c>
      <c r="M8558">
        <v>258</v>
      </c>
      <c r="N8558">
        <v>174</v>
      </c>
      <c r="O8558">
        <v>80056</v>
      </c>
      <c r="P8558">
        <v>3910</v>
      </c>
      <c r="Q8558" t="s">
        <v>28</v>
      </c>
      <c r="R8558" t="s">
        <v>28</v>
      </c>
      <c r="S8558">
        <v>91954</v>
      </c>
      <c r="T8558">
        <v>1270878</v>
      </c>
      <c r="U8558" t="s">
        <v>13358</v>
      </c>
      <c r="V8558" t="s">
        <v>28</v>
      </c>
      <c r="W8558" t="s">
        <v>1777</v>
      </c>
      <c r="X8558" t="s">
        <v>28</v>
      </c>
      <c r="Y8558" t="s">
        <v>12129</v>
      </c>
    </row>
    <row r="8559" spans="1:25" x14ac:dyDescent="0.35">
      <c r="A8559" s="1" t="s">
        <v>13349</v>
      </c>
      <c r="B8559" s="2">
        <v>44292.708333333336</v>
      </c>
      <c r="C8559" s="1" t="s">
        <v>26</v>
      </c>
      <c r="D8559">
        <v>3</v>
      </c>
      <c r="E8559" s="1" t="s">
        <v>35</v>
      </c>
      <c r="F8559">
        <v>4546679409</v>
      </c>
      <c r="G8559">
        <v>9190347404</v>
      </c>
      <c r="H8559">
        <v>6643</v>
      </c>
      <c r="I8559">
        <v>845</v>
      </c>
      <c r="J8559">
        <v>7488</v>
      </c>
      <c r="K8559">
        <v>76211</v>
      </c>
      <c r="L8559">
        <v>83699</v>
      </c>
      <c r="M8559">
        <v>-10732</v>
      </c>
      <c r="N8559">
        <v>841</v>
      </c>
      <c r="O8559">
        <v>638279</v>
      </c>
      <c r="P8559">
        <v>31264</v>
      </c>
      <c r="Q8559" t="s">
        <v>28</v>
      </c>
      <c r="R8559" t="s">
        <v>28</v>
      </c>
      <c r="S8559">
        <v>753242</v>
      </c>
      <c r="T8559">
        <v>8413420</v>
      </c>
      <c r="U8559" t="s">
        <v>13359</v>
      </c>
      <c r="V8559" t="s">
        <v>28</v>
      </c>
      <c r="W8559" t="s">
        <v>3326</v>
      </c>
      <c r="X8559" t="s">
        <v>28</v>
      </c>
      <c r="Y8559" t="s">
        <v>28</v>
      </c>
    </row>
    <row r="8560" spans="1:25" x14ac:dyDescent="0.35">
      <c r="A8560" s="1" t="s">
        <v>13349</v>
      </c>
      <c r="B8560" s="2">
        <v>44292.708333333336</v>
      </c>
      <c r="C8560" s="1" t="s">
        <v>26</v>
      </c>
      <c r="D8560">
        <v>11</v>
      </c>
      <c r="E8560" s="1" t="s">
        <v>36</v>
      </c>
      <c r="F8560">
        <v>4361675973</v>
      </c>
      <c r="G8560">
        <v>135188753</v>
      </c>
      <c r="H8560">
        <v>783</v>
      </c>
      <c r="I8560">
        <v>141</v>
      </c>
      <c r="J8560">
        <v>924</v>
      </c>
      <c r="K8560">
        <v>7507</v>
      </c>
      <c r="L8560">
        <v>8431</v>
      </c>
      <c r="M8560">
        <v>-271</v>
      </c>
      <c r="N8560">
        <v>66</v>
      </c>
      <c r="O8560">
        <v>79302</v>
      </c>
      <c r="P8560">
        <v>2701</v>
      </c>
      <c r="Q8560" t="s">
        <v>28</v>
      </c>
      <c r="R8560" t="s">
        <v>28</v>
      </c>
      <c r="S8560">
        <v>90434</v>
      </c>
      <c r="T8560">
        <v>1029610</v>
      </c>
      <c r="U8560" t="s">
        <v>13360</v>
      </c>
      <c r="V8560" t="s">
        <v>28</v>
      </c>
      <c r="W8560" t="s">
        <v>1668</v>
      </c>
      <c r="X8560" t="s">
        <v>28</v>
      </c>
      <c r="Y8560" t="s">
        <v>28</v>
      </c>
    </row>
    <row r="8561" spans="1:25" x14ac:dyDescent="0.35">
      <c r="A8561" s="1" t="s">
        <v>13349</v>
      </c>
      <c r="B8561" s="2">
        <v>44292.708333333336</v>
      </c>
      <c r="C8561" s="1" t="s">
        <v>26</v>
      </c>
      <c r="D8561">
        <v>14</v>
      </c>
      <c r="E8561" s="1" t="s">
        <v>37</v>
      </c>
      <c r="F8561">
        <v>4155774754</v>
      </c>
      <c r="G8561">
        <v>1465916051</v>
      </c>
      <c r="H8561">
        <v>53</v>
      </c>
      <c r="I8561">
        <v>16</v>
      </c>
      <c r="J8561">
        <v>69</v>
      </c>
      <c r="K8561">
        <v>634</v>
      </c>
      <c r="L8561">
        <v>703</v>
      </c>
      <c r="M8561">
        <v>-55</v>
      </c>
      <c r="N8561">
        <v>0</v>
      </c>
      <c r="O8561">
        <v>11302</v>
      </c>
      <c r="P8561">
        <v>447</v>
      </c>
      <c r="Q8561" t="s">
        <v>28</v>
      </c>
      <c r="R8561" t="s">
        <v>28</v>
      </c>
      <c r="S8561">
        <v>12452</v>
      </c>
      <c r="T8561">
        <v>187296</v>
      </c>
      <c r="U8561" t="s">
        <v>13361</v>
      </c>
      <c r="V8561" t="s">
        <v>28</v>
      </c>
      <c r="W8561" t="s">
        <v>1625</v>
      </c>
      <c r="X8561" t="s">
        <v>28</v>
      </c>
      <c r="Y8561" t="s">
        <v>28</v>
      </c>
    </row>
    <row r="8562" spans="1:25" x14ac:dyDescent="0.35">
      <c r="A8562" s="1" t="s">
        <v>13349</v>
      </c>
      <c r="B8562" s="2">
        <v>44292.708333333336</v>
      </c>
      <c r="C8562" s="1" t="s">
        <v>26</v>
      </c>
      <c r="D8562">
        <v>21</v>
      </c>
      <c r="E8562" s="1" t="s">
        <v>44726</v>
      </c>
      <c r="F8562">
        <v>4649933453</v>
      </c>
      <c r="G8562">
        <v>1135662422</v>
      </c>
      <c r="H8562">
        <v>85</v>
      </c>
      <c r="I8562">
        <v>17</v>
      </c>
      <c r="J8562">
        <v>102</v>
      </c>
      <c r="K8562">
        <v>426</v>
      </c>
      <c r="L8562">
        <v>528</v>
      </c>
      <c r="M8562">
        <v>-56</v>
      </c>
      <c r="N8562">
        <v>35</v>
      </c>
      <c r="O8562">
        <v>67827</v>
      </c>
      <c r="P8562">
        <v>1146</v>
      </c>
      <c r="Q8562" t="s">
        <v>28</v>
      </c>
      <c r="R8562" t="s">
        <v>28</v>
      </c>
      <c r="S8562">
        <v>69501</v>
      </c>
      <c r="T8562">
        <v>1165531</v>
      </c>
      <c r="U8562" t="s">
        <v>13362</v>
      </c>
      <c r="V8562" t="s">
        <v>13018</v>
      </c>
      <c r="W8562" t="s">
        <v>1625</v>
      </c>
      <c r="X8562" t="s">
        <v>28</v>
      </c>
      <c r="Y8562" t="s">
        <v>28</v>
      </c>
    </row>
    <row r="8563" spans="1:25" x14ac:dyDescent="0.35">
      <c r="A8563" s="1" t="s">
        <v>13349</v>
      </c>
      <c r="B8563" s="2">
        <v>44292.708333333336</v>
      </c>
      <c r="C8563" s="1" t="s">
        <v>26</v>
      </c>
      <c r="D8563">
        <v>22</v>
      </c>
      <c r="E8563" s="1" t="s">
        <v>44726</v>
      </c>
      <c r="F8563">
        <v>4606893511</v>
      </c>
      <c r="G8563">
        <v>1112123097</v>
      </c>
      <c r="H8563">
        <v>175</v>
      </c>
      <c r="I8563">
        <v>53</v>
      </c>
      <c r="J8563">
        <v>228</v>
      </c>
      <c r="K8563">
        <v>2183</v>
      </c>
      <c r="L8563">
        <v>2411</v>
      </c>
      <c r="M8563">
        <v>-188</v>
      </c>
      <c r="N8563">
        <v>26</v>
      </c>
      <c r="O8563">
        <v>38135</v>
      </c>
      <c r="P8563">
        <v>1301</v>
      </c>
      <c r="Q8563" t="s">
        <v>28</v>
      </c>
      <c r="R8563" t="s">
        <v>28</v>
      </c>
      <c r="S8563">
        <v>41847</v>
      </c>
      <c r="T8563">
        <v>713437</v>
      </c>
      <c r="U8563" t="s">
        <v>13363</v>
      </c>
      <c r="V8563" t="s">
        <v>28</v>
      </c>
      <c r="W8563" t="s">
        <v>1642</v>
      </c>
      <c r="X8563" t="s">
        <v>28</v>
      </c>
      <c r="Y8563" t="s">
        <v>28</v>
      </c>
    </row>
    <row r="8564" spans="1:25" x14ac:dyDescent="0.35">
      <c r="A8564" s="1" t="s">
        <v>13349</v>
      </c>
      <c r="B8564" s="2">
        <v>44292.708333333336</v>
      </c>
      <c r="C8564" s="1" t="s">
        <v>26</v>
      </c>
      <c r="D8564">
        <v>1</v>
      </c>
      <c r="E8564" s="1" t="s">
        <v>38</v>
      </c>
      <c r="F8564">
        <v>450732745</v>
      </c>
      <c r="G8564">
        <v>7680687483</v>
      </c>
      <c r="H8564">
        <v>3882</v>
      </c>
      <c r="I8564">
        <v>370</v>
      </c>
      <c r="J8564">
        <v>4252</v>
      </c>
      <c r="K8564">
        <v>28536</v>
      </c>
      <c r="L8564">
        <v>32788</v>
      </c>
      <c r="M8564">
        <v>-965</v>
      </c>
      <c r="N8564">
        <v>852</v>
      </c>
      <c r="O8564">
        <v>275745</v>
      </c>
      <c r="P8564">
        <v>10481</v>
      </c>
      <c r="Q8564" t="s">
        <v>28</v>
      </c>
      <c r="R8564" t="s">
        <v>28</v>
      </c>
      <c r="S8564">
        <v>319014</v>
      </c>
      <c r="T8564">
        <v>3445699</v>
      </c>
      <c r="U8564" t="s">
        <v>13364</v>
      </c>
      <c r="V8564" t="s">
        <v>28</v>
      </c>
      <c r="W8564" t="s">
        <v>2402</v>
      </c>
      <c r="X8564" t="s">
        <v>28</v>
      </c>
      <c r="Y8564" t="s">
        <v>28</v>
      </c>
    </row>
    <row r="8565" spans="1:25" x14ac:dyDescent="0.35">
      <c r="A8565" s="1" t="s">
        <v>13349</v>
      </c>
      <c r="B8565" s="2">
        <v>44292.708333333336</v>
      </c>
      <c r="C8565" s="1" t="s">
        <v>26</v>
      </c>
      <c r="D8565">
        <v>16</v>
      </c>
      <c r="E8565" s="1" t="s">
        <v>39</v>
      </c>
      <c r="F8565">
        <v>4112559576</v>
      </c>
      <c r="G8565">
        <v>1686736689</v>
      </c>
      <c r="H8565">
        <v>1988</v>
      </c>
      <c r="I8565">
        <v>252</v>
      </c>
      <c r="J8565">
        <v>2240</v>
      </c>
      <c r="K8565">
        <v>48214</v>
      </c>
      <c r="L8565">
        <v>50454</v>
      </c>
      <c r="M8565">
        <v>-766</v>
      </c>
      <c r="N8565">
        <v>475</v>
      </c>
      <c r="O8565">
        <v>146892</v>
      </c>
      <c r="P8565">
        <v>5001</v>
      </c>
      <c r="Q8565" t="s">
        <v>28</v>
      </c>
      <c r="R8565" t="s">
        <v>28</v>
      </c>
      <c r="S8565">
        <v>202347</v>
      </c>
      <c r="T8565">
        <v>1932738</v>
      </c>
      <c r="U8565" t="s">
        <v>13365</v>
      </c>
      <c r="V8565" t="s">
        <v>28</v>
      </c>
      <c r="W8565" t="s">
        <v>2054</v>
      </c>
      <c r="X8565" t="s">
        <v>28</v>
      </c>
      <c r="Y8565" t="s">
        <v>28</v>
      </c>
    </row>
    <row r="8566" spans="1:25" x14ac:dyDescent="0.35">
      <c r="A8566" s="1" t="s">
        <v>13349</v>
      </c>
      <c r="B8566" s="2">
        <v>44292.708333333336</v>
      </c>
      <c r="C8566" s="1" t="s">
        <v>26</v>
      </c>
      <c r="D8566">
        <v>20</v>
      </c>
      <c r="E8566" s="1" t="s">
        <v>40</v>
      </c>
      <c r="F8566">
        <v>3921531192</v>
      </c>
      <c r="G8566">
        <v>9110616306</v>
      </c>
      <c r="H8566">
        <v>297</v>
      </c>
      <c r="I8566">
        <v>47</v>
      </c>
      <c r="J8566">
        <v>344</v>
      </c>
      <c r="K8566">
        <v>15493</v>
      </c>
      <c r="L8566">
        <v>15837</v>
      </c>
      <c r="M8566">
        <v>69</v>
      </c>
      <c r="N8566">
        <v>128</v>
      </c>
      <c r="O8566">
        <v>30285</v>
      </c>
      <c r="P8566">
        <v>1245</v>
      </c>
      <c r="Q8566" t="s">
        <v>28</v>
      </c>
      <c r="R8566" t="s">
        <v>28</v>
      </c>
      <c r="S8566">
        <v>47367</v>
      </c>
      <c r="T8566">
        <v>1036300</v>
      </c>
      <c r="U8566" t="s">
        <v>13366</v>
      </c>
      <c r="V8566" t="s">
        <v>28</v>
      </c>
      <c r="W8566" t="s">
        <v>1642</v>
      </c>
      <c r="X8566" t="s">
        <v>28</v>
      </c>
      <c r="Y8566" t="s">
        <v>13367</v>
      </c>
    </row>
    <row r="8567" spans="1:25" x14ac:dyDescent="0.35">
      <c r="A8567" s="1" t="s">
        <v>13349</v>
      </c>
      <c r="B8567" s="2">
        <v>44292.708333333336</v>
      </c>
      <c r="C8567" s="1" t="s">
        <v>26</v>
      </c>
      <c r="D8567">
        <v>19</v>
      </c>
      <c r="E8567" s="1" t="s">
        <v>41</v>
      </c>
      <c r="F8567">
        <v>3811569725</v>
      </c>
      <c r="G8567">
        <v>1.3362356699999998E+16</v>
      </c>
      <c r="H8567">
        <v>1082</v>
      </c>
      <c r="I8567">
        <v>160</v>
      </c>
      <c r="J8567">
        <v>1242</v>
      </c>
      <c r="K8567">
        <v>23210</v>
      </c>
      <c r="L8567">
        <v>24452</v>
      </c>
      <c r="M8567">
        <v>747</v>
      </c>
      <c r="N8567">
        <v>783</v>
      </c>
      <c r="O8567">
        <v>151166</v>
      </c>
      <c r="P8567">
        <v>4730</v>
      </c>
      <c r="Q8567" t="s">
        <v>28</v>
      </c>
      <c r="R8567" t="s">
        <v>28</v>
      </c>
      <c r="S8567">
        <v>180348</v>
      </c>
      <c r="T8567">
        <v>3250857</v>
      </c>
      <c r="U8567" t="s">
        <v>13368</v>
      </c>
      <c r="V8567" t="s">
        <v>28</v>
      </c>
      <c r="W8567" t="s">
        <v>1674</v>
      </c>
      <c r="X8567" t="s">
        <v>28</v>
      </c>
      <c r="Y8567" t="s">
        <v>28</v>
      </c>
    </row>
    <row r="8568" spans="1:25" x14ac:dyDescent="0.35">
      <c r="A8568" s="1" t="s">
        <v>13349</v>
      </c>
      <c r="B8568" s="2">
        <v>44292.708333333336</v>
      </c>
      <c r="C8568" s="1" t="s">
        <v>26</v>
      </c>
      <c r="D8568">
        <v>9</v>
      </c>
      <c r="E8568" s="1" t="s">
        <v>42</v>
      </c>
      <c r="F8568">
        <v>4376923077</v>
      </c>
      <c r="G8568">
        <v>1125588885</v>
      </c>
      <c r="H8568">
        <v>1712</v>
      </c>
      <c r="I8568">
        <v>279</v>
      </c>
      <c r="J8568">
        <v>1991</v>
      </c>
      <c r="K8568">
        <v>27088</v>
      </c>
      <c r="L8568">
        <v>29079</v>
      </c>
      <c r="M8568">
        <v>-145</v>
      </c>
      <c r="N8568">
        <v>685</v>
      </c>
      <c r="O8568">
        <v>168821</v>
      </c>
      <c r="P8568">
        <v>5510</v>
      </c>
      <c r="Q8568" t="s">
        <v>28</v>
      </c>
      <c r="R8568" t="s">
        <v>28</v>
      </c>
      <c r="S8568">
        <v>203410</v>
      </c>
      <c r="T8568">
        <v>3561041</v>
      </c>
      <c r="U8568" t="s">
        <v>13369</v>
      </c>
      <c r="V8568" t="s">
        <v>28</v>
      </c>
      <c r="W8568" t="s">
        <v>2402</v>
      </c>
      <c r="X8568" t="s">
        <v>28</v>
      </c>
      <c r="Y8568" t="s">
        <v>28</v>
      </c>
    </row>
    <row r="8569" spans="1:25" x14ac:dyDescent="0.35">
      <c r="A8569" s="1" t="s">
        <v>13349</v>
      </c>
      <c r="B8569" s="2">
        <v>44292.708333333336</v>
      </c>
      <c r="C8569" s="1" t="s">
        <v>26</v>
      </c>
      <c r="D8569">
        <v>10</v>
      </c>
      <c r="E8569" s="1" t="s">
        <v>43</v>
      </c>
      <c r="F8569">
        <v>4310675841</v>
      </c>
      <c r="G8569">
        <v>1238824698</v>
      </c>
      <c r="H8569">
        <v>312</v>
      </c>
      <c r="I8569">
        <v>48</v>
      </c>
      <c r="J8569">
        <v>360</v>
      </c>
      <c r="K8569">
        <v>4118</v>
      </c>
      <c r="L8569">
        <v>4478</v>
      </c>
      <c r="M8569">
        <v>32</v>
      </c>
      <c r="N8569">
        <v>70</v>
      </c>
      <c r="O8569">
        <v>45901</v>
      </c>
      <c r="P8569">
        <v>1273</v>
      </c>
      <c r="Q8569" t="s">
        <v>28</v>
      </c>
      <c r="R8569" t="s">
        <v>28</v>
      </c>
      <c r="S8569">
        <v>51652</v>
      </c>
      <c r="T8569">
        <v>1007997</v>
      </c>
      <c r="U8569" t="s">
        <v>13370</v>
      </c>
      <c r="V8569" t="s">
        <v>13319</v>
      </c>
      <c r="W8569" t="s">
        <v>1659</v>
      </c>
      <c r="X8569" t="s">
        <v>28</v>
      </c>
      <c r="Y8569" t="s">
        <v>28</v>
      </c>
    </row>
    <row r="8570" spans="1:25" x14ac:dyDescent="0.35">
      <c r="A8570" s="1" t="s">
        <v>13349</v>
      </c>
      <c r="B8570" s="2">
        <v>44292.708333333336</v>
      </c>
      <c r="C8570" s="1" t="s">
        <v>26</v>
      </c>
      <c r="D8570">
        <v>2</v>
      </c>
      <c r="E8570" s="1" t="s">
        <v>44</v>
      </c>
      <c r="F8570">
        <v>4573750286</v>
      </c>
      <c r="G8570">
        <v>7320149366</v>
      </c>
      <c r="H8570">
        <v>55</v>
      </c>
      <c r="I8570">
        <v>15</v>
      </c>
      <c r="J8570">
        <v>70</v>
      </c>
      <c r="K8570">
        <v>1127</v>
      </c>
      <c r="L8570">
        <v>1197</v>
      </c>
      <c r="M8570">
        <v>24</v>
      </c>
      <c r="N8570">
        <v>34</v>
      </c>
      <c r="O8570">
        <v>8129</v>
      </c>
      <c r="P8570">
        <v>429</v>
      </c>
      <c r="Q8570" t="s">
        <v>28</v>
      </c>
      <c r="R8570" t="s">
        <v>28</v>
      </c>
      <c r="S8570">
        <v>9755</v>
      </c>
      <c r="T8570">
        <v>99381</v>
      </c>
      <c r="U8570" t="s">
        <v>13371</v>
      </c>
      <c r="V8570" t="s">
        <v>28</v>
      </c>
      <c r="W8570" t="s">
        <v>1625</v>
      </c>
      <c r="X8570" t="s">
        <v>28</v>
      </c>
      <c r="Y8570" t="s">
        <v>28</v>
      </c>
    </row>
    <row r="8571" spans="1:25" x14ac:dyDescent="0.35">
      <c r="A8571" s="1" t="s">
        <v>13349</v>
      </c>
      <c r="B8571" s="2">
        <v>44292.708333333336</v>
      </c>
      <c r="C8571" s="1" t="s">
        <v>26</v>
      </c>
      <c r="D8571">
        <v>5</v>
      </c>
      <c r="E8571" s="1" t="s">
        <v>45</v>
      </c>
      <c r="F8571">
        <v>4543490485</v>
      </c>
      <c r="G8571">
        <v>1233845213</v>
      </c>
      <c r="H8571">
        <v>1710</v>
      </c>
      <c r="I8571">
        <v>296</v>
      </c>
      <c r="J8571">
        <v>2006</v>
      </c>
      <c r="K8571">
        <v>34980</v>
      </c>
      <c r="L8571">
        <v>36986</v>
      </c>
      <c r="M8571">
        <v>-486</v>
      </c>
      <c r="N8571">
        <v>507</v>
      </c>
      <c r="O8571">
        <v>342186</v>
      </c>
      <c r="P8571">
        <v>10770</v>
      </c>
      <c r="Q8571" t="s">
        <v>28</v>
      </c>
      <c r="R8571" t="s">
        <v>28</v>
      </c>
      <c r="S8571">
        <v>389942</v>
      </c>
      <c r="T8571">
        <v>6351987</v>
      </c>
      <c r="U8571" t="s">
        <v>13372</v>
      </c>
      <c r="V8571" t="s">
        <v>13373</v>
      </c>
      <c r="W8571" t="s">
        <v>1854</v>
      </c>
      <c r="X8571" t="s">
        <v>28</v>
      </c>
      <c r="Y8571" t="s">
        <v>28</v>
      </c>
    </row>
    <row r="8572" spans="1:25" x14ac:dyDescent="0.35">
      <c r="A8572" s="1" t="s">
        <v>13374</v>
      </c>
      <c r="B8572" s="2">
        <v>44293.708333333336</v>
      </c>
      <c r="C8572" s="1" t="s">
        <v>26</v>
      </c>
      <c r="D8572">
        <v>13</v>
      </c>
      <c r="E8572" s="1" t="s">
        <v>27</v>
      </c>
      <c r="F8572">
        <v>4235122196</v>
      </c>
      <c r="G8572">
        <v>1339843823</v>
      </c>
      <c r="H8572">
        <v>592</v>
      </c>
      <c r="I8572">
        <v>72</v>
      </c>
      <c r="J8572">
        <v>664</v>
      </c>
      <c r="K8572">
        <v>9733</v>
      </c>
      <c r="L8572">
        <v>10397</v>
      </c>
      <c r="M8572">
        <v>-174</v>
      </c>
      <c r="N8572">
        <v>219</v>
      </c>
      <c r="O8572">
        <v>54281</v>
      </c>
      <c r="P8572">
        <v>2200</v>
      </c>
      <c r="Q8572" t="s">
        <v>28</v>
      </c>
      <c r="R8572" t="s">
        <v>28</v>
      </c>
      <c r="S8572">
        <v>66878</v>
      </c>
      <c r="T8572">
        <v>1280660</v>
      </c>
      <c r="U8572" t="s">
        <v>13375</v>
      </c>
      <c r="V8572" t="s">
        <v>13376</v>
      </c>
      <c r="W8572" t="s">
        <v>1674</v>
      </c>
      <c r="X8572" t="s">
        <v>28</v>
      </c>
      <c r="Y8572" t="s">
        <v>28</v>
      </c>
    </row>
    <row r="8573" spans="1:25" x14ac:dyDescent="0.35">
      <c r="A8573" s="1" t="s">
        <v>13374</v>
      </c>
      <c r="B8573" s="2">
        <v>44293.708333333336</v>
      </c>
      <c r="C8573" s="1" t="s">
        <v>26</v>
      </c>
      <c r="D8573">
        <v>17</v>
      </c>
      <c r="E8573" s="1" t="s">
        <v>29</v>
      </c>
      <c r="F8573">
        <v>4063947052</v>
      </c>
      <c r="G8573">
        <v>1580514834</v>
      </c>
      <c r="H8573">
        <v>176</v>
      </c>
      <c r="I8573">
        <v>12</v>
      </c>
      <c r="J8573">
        <v>188</v>
      </c>
      <c r="K8573">
        <v>4731</v>
      </c>
      <c r="L8573">
        <v>4919</v>
      </c>
      <c r="M8573">
        <v>4</v>
      </c>
      <c r="N8573">
        <v>142</v>
      </c>
      <c r="O8573">
        <v>14808</v>
      </c>
      <c r="P8573">
        <v>470</v>
      </c>
      <c r="Q8573" t="s">
        <v>28</v>
      </c>
      <c r="R8573" t="s">
        <v>28</v>
      </c>
      <c r="S8573">
        <v>20197</v>
      </c>
      <c r="T8573">
        <v>301556</v>
      </c>
      <c r="U8573" t="s">
        <v>13377</v>
      </c>
      <c r="V8573" t="s">
        <v>13378</v>
      </c>
      <c r="W8573" t="s">
        <v>1620</v>
      </c>
      <c r="X8573" t="s">
        <v>28</v>
      </c>
      <c r="Y8573" t="s">
        <v>28</v>
      </c>
    </row>
    <row r="8574" spans="1:25" x14ac:dyDescent="0.35">
      <c r="A8574" s="1" t="s">
        <v>13374</v>
      </c>
      <c r="B8574" s="2">
        <v>44293.708333333336</v>
      </c>
      <c r="C8574" s="1" t="s">
        <v>26</v>
      </c>
      <c r="D8574">
        <v>18</v>
      </c>
      <c r="E8574" s="1" t="s">
        <v>30</v>
      </c>
      <c r="F8574">
        <v>3890597598</v>
      </c>
      <c r="G8574">
        <v>1659440194</v>
      </c>
      <c r="H8574">
        <v>452</v>
      </c>
      <c r="I8574">
        <v>39</v>
      </c>
      <c r="J8574">
        <v>491</v>
      </c>
      <c r="K8574">
        <v>10952</v>
      </c>
      <c r="L8574">
        <v>11443</v>
      </c>
      <c r="M8574">
        <v>-53</v>
      </c>
      <c r="N8574">
        <v>292</v>
      </c>
      <c r="O8574">
        <v>37281</v>
      </c>
      <c r="P8574">
        <v>872</v>
      </c>
      <c r="Q8574" t="s">
        <v>28</v>
      </c>
      <c r="R8574" t="s">
        <v>28</v>
      </c>
      <c r="S8574">
        <v>49596</v>
      </c>
      <c r="T8574">
        <v>687923</v>
      </c>
      <c r="U8574" t="s">
        <v>13379</v>
      </c>
      <c r="V8574" t="s">
        <v>28</v>
      </c>
      <c r="W8574" t="s">
        <v>1642</v>
      </c>
      <c r="X8574" t="s">
        <v>28</v>
      </c>
      <c r="Y8574" t="s">
        <v>28</v>
      </c>
    </row>
    <row r="8575" spans="1:25" x14ac:dyDescent="0.35">
      <c r="A8575" s="1" t="s">
        <v>13374</v>
      </c>
      <c r="B8575" s="2">
        <v>44293.708333333336</v>
      </c>
      <c r="C8575" s="1" t="s">
        <v>26</v>
      </c>
      <c r="D8575">
        <v>15</v>
      </c>
      <c r="E8575" s="1" t="s">
        <v>31</v>
      </c>
      <c r="F8575">
        <v>4083956555</v>
      </c>
      <c r="G8575">
        <v>1425084984</v>
      </c>
      <c r="H8575">
        <v>1606</v>
      </c>
      <c r="I8575">
        <v>149</v>
      </c>
      <c r="J8575">
        <v>1755</v>
      </c>
      <c r="K8575">
        <v>89352</v>
      </c>
      <c r="L8575">
        <v>91107</v>
      </c>
      <c r="M8575">
        <v>-795</v>
      </c>
      <c r="N8575">
        <v>1358</v>
      </c>
      <c r="O8575">
        <v>252199</v>
      </c>
      <c r="P8575">
        <v>5653</v>
      </c>
      <c r="Q8575" t="s">
        <v>28</v>
      </c>
      <c r="R8575" t="s">
        <v>28</v>
      </c>
      <c r="S8575">
        <v>348959</v>
      </c>
      <c r="T8575">
        <v>3730599</v>
      </c>
      <c r="U8575" t="s">
        <v>13380</v>
      </c>
      <c r="V8575" t="s">
        <v>28</v>
      </c>
      <c r="W8575" t="s">
        <v>2666</v>
      </c>
      <c r="X8575" t="s">
        <v>28</v>
      </c>
      <c r="Y8575" t="s">
        <v>28</v>
      </c>
    </row>
    <row r="8576" spans="1:25" x14ac:dyDescent="0.35">
      <c r="A8576" s="1" t="s">
        <v>13374</v>
      </c>
      <c r="B8576" s="2">
        <v>44293.708333333336</v>
      </c>
      <c r="C8576" s="1" t="s">
        <v>26</v>
      </c>
      <c r="D8576">
        <v>8</v>
      </c>
      <c r="E8576" s="1" t="s">
        <v>32</v>
      </c>
      <c r="F8576">
        <v>4449436681</v>
      </c>
      <c r="G8576">
        <v>1.13417208E+16</v>
      </c>
      <c r="H8576">
        <v>3160</v>
      </c>
      <c r="I8576">
        <v>356</v>
      </c>
      <c r="J8576">
        <v>3516</v>
      </c>
      <c r="K8576">
        <v>65459</v>
      </c>
      <c r="L8576">
        <v>68975</v>
      </c>
      <c r="M8576">
        <v>-1915</v>
      </c>
      <c r="N8576">
        <v>576</v>
      </c>
      <c r="O8576">
        <v>264532</v>
      </c>
      <c r="P8576">
        <v>12246</v>
      </c>
      <c r="Q8576" t="s">
        <v>28</v>
      </c>
      <c r="R8576" t="s">
        <v>28</v>
      </c>
      <c r="S8576">
        <v>345753</v>
      </c>
      <c r="T8576">
        <v>5014353</v>
      </c>
      <c r="U8576" t="s">
        <v>13381</v>
      </c>
      <c r="V8576" t="s">
        <v>13382</v>
      </c>
      <c r="W8576" t="s">
        <v>2051</v>
      </c>
      <c r="X8576" t="s">
        <v>28</v>
      </c>
      <c r="Y8576" t="s">
        <v>28</v>
      </c>
    </row>
    <row r="8577" spans="1:25" x14ac:dyDescent="0.35">
      <c r="A8577" s="1" t="s">
        <v>13374</v>
      </c>
      <c r="B8577" s="2">
        <v>44293.708333333336</v>
      </c>
      <c r="C8577" s="1" t="s">
        <v>26</v>
      </c>
      <c r="D8577">
        <v>6</v>
      </c>
      <c r="E8577" s="1" t="s">
        <v>44725</v>
      </c>
      <c r="F8577">
        <v>456494354</v>
      </c>
      <c r="G8577">
        <v>1376813649</v>
      </c>
      <c r="H8577">
        <v>584</v>
      </c>
      <c r="I8577">
        <v>79</v>
      </c>
      <c r="J8577">
        <v>663</v>
      </c>
      <c r="K8577">
        <v>12299</v>
      </c>
      <c r="L8577">
        <v>12962</v>
      </c>
      <c r="M8577">
        <v>-360</v>
      </c>
      <c r="N8577">
        <v>286</v>
      </c>
      <c r="O8577">
        <v>83630</v>
      </c>
      <c r="P8577">
        <v>3424</v>
      </c>
      <c r="Q8577" t="s">
        <v>28</v>
      </c>
      <c r="R8577" t="s">
        <v>28</v>
      </c>
      <c r="S8577">
        <v>100016</v>
      </c>
      <c r="T8577">
        <v>1672375</v>
      </c>
      <c r="U8577" t="s">
        <v>13383</v>
      </c>
      <c r="V8577" t="s">
        <v>28</v>
      </c>
      <c r="W8577" t="s">
        <v>1674</v>
      </c>
      <c r="X8577" t="s">
        <v>28</v>
      </c>
      <c r="Y8577" t="s">
        <v>28</v>
      </c>
    </row>
    <row r="8578" spans="1:25" x14ac:dyDescent="0.35">
      <c r="A8578" s="1" t="s">
        <v>13374</v>
      </c>
      <c r="B8578" s="2">
        <v>44293.708333333336</v>
      </c>
      <c r="C8578" s="1" t="s">
        <v>26</v>
      </c>
      <c r="D8578">
        <v>12</v>
      </c>
      <c r="E8578" s="1" t="s">
        <v>33</v>
      </c>
      <c r="F8578">
        <v>4189277044</v>
      </c>
      <c r="G8578">
        <v>1248366722</v>
      </c>
      <c r="H8578">
        <v>3265</v>
      </c>
      <c r="I8578">
        <v>382</v>
      </c>
      <c r="J8578">
        <v>3647</v>
      </c>
      <c r="K8578">
        <v>49164</v>
      </c>
      <c r="L8578">
        <v>52811</v>
      </c>
      <c r="M8578">
        <v>-767</v>
      </c>
      <c r="N8578">
        <v>1081</v>
      </c>
      <c r="O8578">
        <v>236271</v>
      </c>
      <c r="P8578">
        <v>6895</v>
      </c>
      <c r="Q8578" t="s">
        <v>28</v>
      </c>
      <c r="R8578" t="s">
        <v>28</v>
      </c>
      <c r="S8578">
        <v>295977</v>
      </c>
      <c r="T8578">
        <v>5368195</v>
      </c>
      <c r="U8578" t="s">
        <v>13384</v>
      </c>
      <c r="V8578" t="s">
        <v>28</v>
      </c>
      <c r="W8578" t="s">
        <v>1854</v>
      </c>
      <c r="X8578" t="s">
        <v>28</v>
      </c>
      <c r="Y8578" t="s">
        <v>28</v>
      </c>
    </row>
    <row r="8579" spans="1:25" x14ac:dyDescent="0.35">
      <c r="A8579" s="1" t="s">
        <v>13374</v>
      </c>
      <c r="B8579" s="2">
        <v>44293.708333333336</v>
      </c>
      <c r="C8579" s="1" t="s">
        <v>26</v>
      </c>
      <c r="D8579">
        <v>7</v>
      </c>
      <c r="E8579" s="1" t="s">
        <v>34</v>
      </c>
      <c r="F8579">
        <v>4441149315</v>
      </c>
      <c r="G8579">
        <v>89326992</v>
      </c>
      <c r="H8579">
        <v>672</v>
      </c>
      <c r="I8579">
        <v>81</v>
      </c>
      <c r="J8579">
        <v>753</v>
      </c>
      <c r="K8579">
        <v>7219</v>
      </c>
      <c r="L8579">
        <v>7972</v>
      </c>
      <c r="M8579">
        <v>-16</v>
      </c>
      <c r="N8579">
        <v>425</v>
      </c>
      <c r="O8579">
        <v>80485</v>
      </c>
      <c r="P8579">
        <v>3922</v>
      </c>
      <c r="Q8579" t="s">
        <v>28</v>
      </c>
      <c r="R8579" t="s">
        <v>28</v>
      </c>
      <c r="S8579">
        <v>92379</v>
      </c>
      <c r="T8579">
        <v>1280616</v>
      </c>
      <c r="U8579" t="s">
        <v>13385</v>
      </c>
      <c r="V8579" t="s">
        <v>28</v>
      </c>
      <c r="W8579" t="s">
        <v>1982</v>
      </c>
      <c r="X8579" t="s">
        <v>28</v>
      </c>
      <c r="Y8579" t="s">
        <v>12129</v>
      </c>
    </row>
    <row r="8580" spans="1:25" x14ac:dyDescent="0.35">
      <c r="A8580" s="1" t="s">
        <v>13374</v>
      </c>
      <c r="B8580" s="2">
        <v>44293.708333333336</v>
      </c>
      <c r="C8580" s="1" t="s">
        <v>26</v>
      </c>
      <c r="D8580">
        <v>3</v>
      </c>
      <c r="E8580" s="1" t="s">
        <v>35</v>
      </c>
      <c r="F8580">
        <v>4546679409</v>
      </c>
      <c r="G8580">
        <v>9190347404</v>
      </c>
      <c r="H8580">
        <v>6595</v>
      </c>
      <c r="I8580">
        <v>834</v>
      </c>
      <c r="J8580">
        <v>7429</v>
      </c>
      <c r="K8580">
        <v>74864</v>
      </c>
      <c r="L8580">
        <v>82293</v>
      </c>
      <c r="M8580">
        <v>-1406</v>
      </c>
      <c r="N8580">
        <v>2569</v>
      </c>
      <c r="O8580">
        <v>642145</v>
      </c>
      <c r="P8580">
        <v>31373</v>
      </c>
      <c r="Q8580" t="s">
        <v>28</v>
      </c>
      <c r="R8580" t="s">
        <v>28</v>
      </c>
      <c r="S8580">
        <v>755811</v>
      </c>
      <c r="T8580">
        <v>8460138</v>
      </c>
      <c r="U8580" t="s">
        <v>13386</v>
      </c>
      <c r="V8580" t="s">
        <v>28</v>
      </c>
      <c r="W8580" t="s">
        <v>2997</v>
      </c>
      <c r="X8580" t="s">
        <v>28</v>
      </c>
      <c r="Y8580" t="s">
        <v>28</v>
      </c>
    </row>
    <row r="8581" spans="1:25" x14ac:dyDescent="0.35">
      <c r="A8581" s="1" t="s">
        <v>13374</v>
      </c>
      <c r="B8581" s="2">
        <v>44293.708333333336</v>
      </c>
      <c r="C8581" s="1" t="s">
        <v>26</v>
      </c>
      <c r="D8581">
        <v>11</v>
      </c>
      <c r="E8581" s="1" t="s">
        <v>36</v>
      </c>
      <c r="F8581">
        <v>4361675973</v>
      </c>
      <c r="G8581">
        <v>135188753</v>
      </c>
      <c r="H8581">
        <v>758</v>
      </c>
      <c r="I8581">
        <v>139</v>
      </c>
      <c r="J8581">
        <v>897</v>
      </c>
      <c r="K8581">
        <v>7429</v>
      </c>
      <c r="L8581">
        <v>8326</v>
      </c>
      <c r="M8581">
        <v>-105</v>
      </c>
      <c r="N8581">
        <v>286</v>
      </c>
      <c r="O8581">
        <v>79677</v>
      </c>
      <c r="P8581">
        <v>2717</v>
      </c>
      <c r="Q8581" t="s">
        <v>28</v>
      </c>
      <c r="R8581" t="s">
        <v>28</v>
      </c>
      <c r="S8581">
        <v>90720</v>
      </c>
      <c r="T8581">
        <v>1035069</v>
      </c>
      <c r="U8581" t="s">
        <v>13387</v>
      </c>
      <c r="V8581" t="s">
        <v>28</v>
      </c>
      <c r="W8581" t="s">
        <v>2033</v>
      </c>
      <c r="X8581" t="s">
        <v>28</v>
      </c>
      <c r="Y8581" t="s">
        <v>28</v>
      </c>
    </row>
    <row r="8582" spans="1:25" x14ac:dyDescent="0.35">
      <c r="A8582" s="1" t="s">
        <v>13374</v>
      </c>
      <c r="B8582" s="2">
        <v>44293.708333333336</v>
      </c>
      <c r="C8582" s="1" t="s">
        <v>26</v>
      </c>
      <c r="D8582">
        <v>14</v>
      </c>
      <c r="E8582" s="1" t="s">
        <v>37</v>
      </c>
      <c r="F8582">
        <v>4155774754</v>
      </c>
      <c r="G8582">
        <v>1465916051</v>
      </c>
      <c r="H8582">
        <v>55</v>
      </c>
      <c r="I8582">
        <v>15</v>
      </c>
      <c r="J8582">
        <v>70</v>
      </c>
      <c r="K8582">
        <v>603</v>
      </c>
      <c r="L8582">
        <v>673</v>
      </c>
      <c r="M8582">
        <v>-30</v>
      </c>
      <c r="N8582">
        <v>4</v>
      </c>
      <c r="O8582">
        <v>11333</v>
      </c>
      <c r="P8582">
        <v>450</v>
      </c>
      <c r="Q8582" t="s">
        <v>28</v>
      </c>
      <c r="R8582" t="s">
        <v>28</v>
      </c>
      <c r="S8582">
        <v>12456</v>
      </c>
      <c r="T8582">
        <v>187615</v>
      </c>
      <c r="U8582" t="s">
        <v>13388</v>
      </c>
      <c r="V8582" t="s">
        <v>28</v>
      </c>
      <c r="W8582" t="s">
        <v>1620</v>
      </c>
      <c r="X8582" t="s">
        <v>28</v>
      </c>
      <c r="Y8582" t="s">
        <v>28</v>
      </c>
    </row>
    <row r="8583" spans="1:25" x14ac:dyDescent="0.35">
      <c r="A8583" s="1" t="s">
        <v>13374</v>
      </c>
      <c r="B8583" s="2">
        <v>44293.708333333336</v>
      </c>
      <c r="C8583" s="1" t="s">
        <v>26</v>
      </c>
      <c r="D8583">
        <v>21</v>
      </c>
      <c r="E8583" s="1" t="s">
        <v>44726</v>
      </c>
      <c r="F8583">
        <v>4649933453</v>
      </c>
      <c r="G8583">
        <v>1135662422</v>
      </c>
      <c r="H8583">
        <v>80</v>
      </c>
      <c r="I8583">
        <v>15</v>
      </c>
      <c r="J8583">
        <v>95</v>
      </c>
      <c r="K8583">
        <v>479</v>
      </c>
      <c r="L8583">
        <v>574</v>
      </c>
      <c r="M8583">
        <v>46</v>
      </c>
      <c r="N8583">
        <v>146</v>
      </c>
      <c r="O8583">
        <v>67923</v>
      </c>
      <c r="P8583">
        <v>1148</v>
      </c>
      <c r="Q8583" t="s">
        <v>28</v>
      </c>
      <c r="R8583" t="s">
        <v>28</v>
      </c>
      <c r="S8583">
        <v>69645</v>
      </c>
      <c r="T8583">
        <v>1181646</v>
      </c>
      <c r="U8583" t="s">
        <v>13389</v>
      </c>
      <c r="V8583" t="s">
        <v>13122</v>
      </c>
      <c r="W8583" t="s">
        <v>1620</v>
      </c>
      <c r="X8583" t="s">
        <v>28</v>
      </c>
      <c r="Y8583" t="s">
        <v>28</v>
      </c>
    </row>
    <row r="8584" spans="1:25" x14ac:dyDescent="0.35">
      <c r="A8584" s="1" t="s">
        <v>13374</v>
      </c>
      <c r="B8584" s="2">
        <v>44293.708333333336</v>
      </c>
      <c r="C8584" s="1" t="s">
        <v>26</v>
      </c>
      <c r="D8584">
        <v>22</v>
      </c>
      <c r="E8584" s="1" t="s">
        <v>44726</v>
      </c>
      <c r="F8584">
        <v>4606893511</v>
      </c>
      <c r="G8584">
        <v>1112123097</v>
      </c>
      <c r="H8584">
        <v>166</v>
      </c>
      <c r="I8584">
        <v>48</v>
      </c>
      <c r="J8584">
        <v>214</v>
      </c>
      <c r="K8584">
        <v>2063</v>
      </c>
      <c r="L8584">
        <v>2277</v>
      </c>
      <c r="M8584">
        <v>-134</v>
      </c>
      <c r="N8584">
        <v>103</v>
      </c>
      <c r="O8584">
        <v>38367</v>
      </c>
      <c r="P8584">
        <v>1306</v>
      </c>
      <c r="Q8584" t="s">
        <v>28</v>
      </c>
      <c r="R8584" t="s">
        <v>28</v>
      </c>
      <c r="S8584">
        <v>41950</v>
      </c>
      <c r="T8584">
        <v>715746</v>
      </c>
      <c r="U8584" t="s">
        <v>13390</v>
      </c>
      <c r="V8584" t="s">
        <v>28</v>
      </c>
      <c r="W8584" t="s">
        <v>1625</v>
      </c>
      <c r="X8584" t="s">
        <v>28</v>
      </c>
      <c r="Y8584" t="s">
        <v>28</v>
      </c>
    </row>
    <row r="8585" spans="1:25" x14ac:dyDescent="0.35">
      <c r="A8585" s="1" t="s">
        <v>13374</v>
      </c>
      <c r="B8585" s="2">
        <v>44293.708333333336</v>
      </c>
      <c r="C8585" s="1" t="s">
        <v>26</v>
      </c>
      <c r="D8585">
        <v>1</v>
      </c>
      <c r="E8585" s="1" t="s">
        <v>38</v>
      </c>
      <c r="F8585">
        <v>450732745</v>
      </c>
      <c r="G8585">
        <v>7680687483</v>
      </c>
      <c r="H8585">
        <v>3889</v>
      </c>
      <c r="I8585">
        <v>357</v>
      </c>
      <c r="J8585">
        <v>4246</v>
      </c>
      <c r="K8585">
        <v>27276</v>
      </c>
      <c r="L8585">
        <v>31522</v>
      </c>
      <c r="M8585">
        <v>-1266</v>
      </c>
      <c r="N8585">
        <v>1464</v>
      </c>
      <c r="O8585">
        <v>278396</v>
      </c>
      <c r="P8585">
        <v>10560</v>
      </c>
      <c r="Q8585" t="s">
        <v>28</v>
      </c>
      <c r="R8585" t="s">
        <v>28</v>
      </c>
      <c r="S8585">
        <v>320478</v>
      </c>
      <c r="T8585">
        <v>3469796</v>
      </c>
      <c r="U8585" t="s">
        <v>13391</v>
      </c>
      <c r="V8585" t="s">
        <v>28</v>
      </c>
      <c r="W8585" t="s">
        <v>2033</v>
      </c>
      <c r="X8585" t="s">
        <v>28</v>
      </c>
      <c r="Y8585" t="s">
        <v>28</v>
      </c>
    </row>
    <row r="8586" spans="1:25" x14ac:dyDescent="0.35">
      <c r="A8586" s="1" t="s">
        <v>13374</v>
      </c>
      <c r="B8586" s="2">
        <v>44293.708333333336</v>
      </c>
      <c r="C8586" s="1" t="s">
        <v>26</v>
      </c>
      <c r="D8586">
        <v>16</v>
      </c>
      <c r="E8586" s="1" t="s">
        <v>39</v>
      </c>
      <c r="F8586">
        <v>4112559576</v>
      </c>
      <c r="G8586">
        <v>1686736689</v>
      </c>
      <c r="H8586">
        <v>2029</v>
      </c>
      <c r="I8586">
        <v>268</v>
      </c>
      <c r="J8586">
        <v>2297</v>
      </c>
      <c r="K8586">
        <v>48432</v>
      </c>
      <c r="L8586">
        <v>50729</v>
      </c>
      <c r="M8586">
        <v>275</v>
      </c>
      <c r="N8586">
        <v>1255</v>
      </c>
      <c r="O8586">
        <v>147829</v>
      </c>
      <c r="P8586">
        <v>5044</v>
      </c>
      <c r="Q8586" t="s">
        <v>28</v>
      </c>
      <c r="R8586" t="s">
        <v>28</v>
      </c>
      <c r="S8586">
        <v>203602</v>
      </c>
      <c r="T8586">
        <v>1948468</v>
      </c>
      <c r="U8586" t="s">
        <v>13392</v>
      </c>
      <c r="V8586" t="s">
        <v>28</v>
      </c>
      <c r="W8586" t="s">
        <v>2044</v>
      </c>
      <c r="X8586" t="s">
        <v>28</v>
      </c>
      <c r="Y8586" t="s">
        <v>28</v>
      </c>
    </row>
    <row r="8587" spans="1:25" x14ac:dyDescent="0.35">
      <c r="A8587" s="1" t="s">
        <v>13374</v>
      </c>
      <c r="B8587" s="2">
        <v>44293.708333333336</v>
      </c>
      <c r="C8587" s="1" t="s">
        <v>26</v>
      </c>
      <c r="D8587">
        <v>20</v>
      </c>
      <c r="E8587" s="1" t="s">
        <v>40</v>
      </c>
      <c r="F8587">
        <v>3921531192</v>
      </c>
      <c r="G8587">
        <v>9110616306</v>
      </c>
      <c r="H8587">
        <v>294</v>
      </c>
      <c r="I8587">
        <v>47</v>
      </c>
      <c r="J8587">
        <v>341</v>
      </c>
      <c r="K8587">
        <v>15649</v>
      </c>
      <c r="L8587">
        <v>15990</v>
      </c>
      <c r="M8587">
        <v>153</v>
      </c>
      <c r="N8587">
        <v>263</v>
      </c>
      <c r="O8587">
        <v>30390</v>
      </c>
      <c r="P8587">
        <v>1250</v>
      </c>
      <c r="Q8587" t="s">
        <v>28</v>
      </c>
      <c r="R8587" t="s">
        <v>28</v>
      </c>
      <c r="S8587">
        <v>47630</v>
      </c>
      <c r="T8587">
        <v>1042899</v>
      </c>
      <c r="U8587" t="s">
        <v>13393</v>
      </c>
      <c r="V8587" t="s">
        <v>28</v>
      </c>
      <c r="W8587" t="s">
        <v>1642</v>
      </c>
      <c r="X8587" t="s">
        <v>28</v>
      </c>
      <c r="Y8587" t="s">
        <v>13394</v>
      </c>
    </row>
    <row r="8588" spans="1:25" x14ac:dyDescent="0.35">
      <c r="A8588" s="1" t="s">
        <v>13374</v>
      </c>
      <c r="B8588" s="2">
        <v>44293.708333333336</v>
      </c>
      <c r="C8588" s="1" t="s">
        <v>26</v>
      </c>
      <c r="D8588">
        <v>19</v>
      </c>
      <c r="E8588" s="1" t="s">
        <v>41</v>
      </c>
      <c r="F8588">
        <v>3811569725</v>
      </c>
      <c r="G8588">
        <v>1.3362356699999998E+16</v>
      </c>
      <c r="H8588">
        <v>1125</v>
      </c>
      <c r="I8588">
        <v>157</v>
      </c>
      <c r="J8588">
        <v>1282</v>
      </c>
      <c r="K8588">
        <v>24064</v>
      </c>
      <c r="L8588">
        <v>25346</v>
      </c>
      <c r="M8588">
        <v>894</v>
      </c>
      <c r="N8588">
        <v>998</v>
      </c>
      <c r="O8588">
        <v>151254</v>
      </c>
      <c r="P8588">
        <v>4746</v>
      </c>
      <c r="Q8588" t="s">
        <v>28</v>
      </c>
      <c r="R8588" t="s">
        <v>28</v>
      </c>
      <c r="S8588">
        <v>181346</v>
      </c>
      <c r="T8588">
        <v>3275815</v>
      </c>
      <c r="U8588" t="s">
        <v>13395</v>
      </c>
      <c r="V8588" t="s">
        <v>28</v>
      </c>
      <c r="W8588" t="s">
        <v>2033</v>
      </c>
      <c r="X8588" t="s">
        <v>28</v>
      </c>
      <c r="Y8588" t="s">
        <v>28</v>
      </c>
    </row>
    <row r="8589" spans="1:25" x14ac:dyDescent="0.35">
      <c r="A8589" s="1" t="s">
        <v>13374</v>
      </c>
      <c r="B8589" s="2">
        <v>44293.708333333336</v>
      </c>
      <c r="C8589" s="1" t="s">
        <v>26</v>
      </c>
      <c r="D8589">
        <v>9</v>
      </c>
      <c r="E8589" s="1" t="s">
        <v>42</v>
      </c>
      <c r="F8589">
        <v>4376923077</v>
      </c>
      <c r="G8589">
        <v>1125588885</v>
      </c>
      <c r="H8589">
        <v>1724</v>
      </c>
      <c r="I8589">
        <v>275</v>
      </c>
      <c r="J8589">
        <v>1999</v>
      </c>
      <c r="K8589">
        <v>26353</v>
      </c>
      <c r="L8589">
        <v>28352</v>
      </c>
      <c r="M8589">
        <v>-727</v>
      </c>
      <c r="N8589">
        <v>937</v>
      </c>
      <c r="O8589">
        <v>170444</v>
      </c>
      <c r="P8589">
        <v>5551</v>
      </c>
      <c r="Q8589" t="s">
        <v>28</v>
      </c>
      <c r="R8589" t="s">
        <v>28</v>
      </c>
      <c r="S8589">
        <v>204347</v>
      </c>
      <c r="T8589">
        <v>3588310</v>
      </c>
      <c r="U8589" t="s">
        <v>13396</v>
      </c>
      <c r="V8589" t="s">
        <v>28</v>
      </c>
      <c r="W8589" t="s">
        <v>2039</v>
      </c>
      <c r="X8589" t="s">
        <v>28</v>
      </c>
      <c r="Y8589" t="s">
        <v>28</v>
      </c>
    </row>
    <row r="8590" spans="1:25" x14ac:dyDescent="0.35">
      <c r="A8590" s="1" t="s">
        <v>13374</v>
      </c>
      <c r="B8590" s="2">
        <v>44293.708333333336</v>
      </c>
      <c r="C8590" s="1" t="s">
        <v>26</v>
      </c>
      <c r="D8590">
        <v>10</v>
      </c>
      <c r="E8590" s="1" t="s">
        <v>43</v>
      </c>
      <c r="F8590">
        <v>4310675841</v>
      </c>
      <c r="G8590">
        <v>1238824698</v>
      </c>
      <c r="H8590">
        <v>315</v>
      </c>
      <c r="I8590">
        <v>42</v>
      </c>
      <c r="J8590">
        <v>357</v>
      </c>
      <c r="K8590">
        <v>4102</v>
      </c>
      <c r="L8590">
        <v>4459</v>
      </c>
      <c r="M8590">
        <v>-19</v>
      </c>
      <c r="N8590">
        <v>132</v>
      </c>
      <c r="O8590">
        <v>46046</v>
      </c>
      <c r="P8590">
        <v>1279</v>
      </c>
      <c r="Q8590" t="s">
        <v>28</v>
      </c>
      <c r="R8590" t="s">
        <v>28</v>
      </c>
      <c r="S8590">
        <v>51784</v>
      </c>
      <c r="T8590">
        <v>1017522</v>
      </c>
      <c r="U8590" t="s">
        <v>13397</v>
      </c>
      <c r="V8590" t="s">
        <v>13345</v>
      </c>
      <c r="W8590" t="s">
        <v>1625</v>
      </c>
      <c r="X8590" t="s">
        <v>28</v>
      </c>
      <c r="Y8590" t="s">
        <v>28</v>
      </c>
    </row>
    <row r="8591" spans="1:25" x14ac:dyDescent="0.35">
      <c r="A8591" s="1" t="s">
        <v>13374</v>
      </c>
      <c r="B8591" s="2">
        <v>44293.708333333336</v>
      </c>
      <c r="C8591" s="1" t="s">
        <v>26</v>
      </c>
      <c r="D8591">
        <v>2</v>
      </c>
      <c r="E8591" s="1" t="s">
        <v>44</v>
      </c>
      <c r="F8591">
        <v>4573750286</v>
      </c>
      <c r="G8591">
        <v>7320149366</v>
      </c>
      <c r="H8591">
        <v>59</v>
      </c>
      <c r="I8591">
        <v>13</v>
      </c>
      <c r="J8591">
        <v>72</v>
      </c>
      <c r="K8591">
        <v>1101</v>
      </c>
      <c r="L8591">
        <v>1173</v>
      </c>
      <c r="M8591">
        <v>-24</v>
      </c>
      <c r="N8591">
        <v>61</v>
      </c>
      <c r="O8591">
        <v>8212</v>
      </c>
      <c r="P8591">
        <v>431</v>
      </c>
      <c r="Q8591" t="s">
        <v>28</v>
      </c>
      <c r="R8591" t="s">
        <v>28</v>
      </c>
      <c r="S8591">
        <v>9816</v>
      </c>
      <c r="T8591">
        <v>100485</v>
      </c>
      <c r="U8591" t="s">
        <v>13398</v>
      </c>
      <c r="V8591" t="s">
        <v>28</v>
      </c>
      <c r="W8591" t="s">
        <v>1620</v>
      </c>
      <c r="X8591" t="s">
        <v>28</v>
      </c>
      <c r="Y8591" t="s">
        <v>28</v>
      </c>
    </row>
    <row r="8592" spans="1:25" x14ac:dyDescent="0.35">
      <c r="A8592" s="1" t="s">
        <v>13374</v>
      </c>
      <c r="B8592" s="2">
        <v>44293.708333333336</v>
      </c>
      <c r="C8592" s="1" t="s">
        <v>26</v>
      </c>
      <c r="D8592">
        <v>5</v>
      </c>
      <c r="E8592" s="1" t="s">
        <v>45</v>
      </c>
      <c r="F8592">
        <v>4543490485</v>
      </c>
      <c r="G8592">
        <v>1233845213</v>
      </c>
      <c r="H8592">
        <v>1720</v>
      </c>
      <c r="I8592">
        <v>303</v>
      </c>
      <c r="J8592">
        <v>2023</v>
      </c>
      <c r="K8592">
        <v>33514</v>
      </c>
      <c r="L8592">
        <v>35537</v>
      </c>
      <c r="M8592">
        <v>-1449</v>
      </c>
      <c r="N8592">
        <v>1111</v>
      </c>
      <c r="O8592">
        <v>344679</v>
      </c>
      <c r="P8592">
        <v>10837</v>
      </c>
      <c r="Q8592" t="s">
        <v>28</v>
      </c>
      <c r="R8592" t="s">
        <v>28</v>
      </c>
      <c r="S8592">
        <v>391053</v>
      </c>
      <c r="T8592">
        <v>6395953</v>
      </c>
      <c r="U8592" t="s">
        <v>13399</v>
      </c>
      <c r="V8592" t="s">
        <v>13400</v>
      </c>
      <c r="W8592" t="s">
        <v>1994</v>
      </c>
      <c r="X8592" t="s">
        <v>28</v>
      </c>
      <c r="Y8592" t="s">
        <v>28</v>
      </c>
    </row>
    <row r="8593" spans="1:25" x14ac:dyDescent="0.35">
      <c r="A8593" s="1" t="s">
        <v>13401</v>
      </c>
      <c r="B8593" s="2">
        <v>44294.708333333336</v>
      </c>
      <c r="C8593" s="1" t="s">
        <v>26</v>
      </c>
      <c r="D8593">
        <v>13</v>
      </c>
      <c r="E8593" s="1" t="s">
        <v>27</v>
      </c>
      <c r="F8593">
        <v>4235122196</v>
      </c>
      <c r="G8593">
        <v>1339843823</v>
      </c>
      <c r="H8593">
        <v>585</v>
      </c>
      <c r="I8593">
        <v>71</v>
      </c>
      <c r="J8593">
        <v>656</v>
      </c>
      <c r="K8593">
        <v>9631</v>
      </c>
      <c r="L8593">
        <v>10287</v>
      </c>
      <c r="M8593">
        <v>-110</v>
      </c>
      <c r="N8593">
        <v>277</v>
      </c>
      <c r="O8593">
        <v>54656</v>
      </c>
      <c r="P8593">
        <v>2212</v>
      </c>
      <c r="Q8593" t="s">
        <v>28</v>
      </c>
      <c r="R8593" t="s">
        <v>28</v>
      </c>
      <c r="S8593">
        <v>67155</v>
      </c>
      <c r="T8593">
        <v>1286718</v>
      </c>
      <c r="U8593" t="s">
        <v>13402</v>
      </c>
      <c r="V8593" t="s">
        <v>13403</v>
      </c>
      <c r="W8593" t="s">
        <v>1642</v>
      </c>
      <c r="X8593" t="s">
        <v>28</v>
      </c>
      <c r="Y8593" t="s">
        <v>28</v>
      </c>
    </row>
    <row r="8594" spans="1:25" x14ac:dyDescent="0.35">
      <c r="A8594" s="1" t="s">
        <v>13401</v>
      </c>
      <c r="B8594" s="2">
        <v>44294.708333333336</v>
      </c>
      <c r="C8594" s="1" t="s">
        <v>26</v>
      </c>
      <c r="D8594">
        <v>17</v>
      </c>
      <c r="E8594" s="1" t="s">
        <v>29</v>
      </c>
      <c r="F8594">
        <v>4063947052</v>
      </c>
      <c r="G8594">
        <v>1580514834</v>
      </c>
      <c r="H8594">
        <v>169</v>
      </c>
      <c r="I8594">
        <v>10</v>
      </c>
      <c r="J8594">
        <v>179</v>
      </c>
      <c r="K8594">
        <v>4807</v>
      </c>
      <c r="L8594">
        <v>4986</v>
      </c>
      <c r="M8594">
        <v>67</v>
      </c>
      <c r="N8594">
        <v>163</v>
      </c>
      <c r="O8594">
        <v>14899</v>
      </c>
      <c r="P8594">
        <v>475</v>
      </c>
      <c r="Q8594" t="s">
        <v>28</v>
      </c>
      <c r="R8594" t="s">
        <v>28</v>
      </c>
      <c r="S8594">
        <v>20360</v>
      </c>
      <c r="T8594">
        <v>303078</v>
      </c>
      <c r="U8594" t="s">
        <v>13404</v>
      </c>
      <c r="V8594" t="s">
        <v>13405</v>
      </c>
      <c r="W8594" t="s">
        <v>1625</v>
      </c>
      <c r="X8594" t="s">
        <v>28</v>
      </c>
      <c r="Y8594" t="s">
        <v>28</v>
      </c>
    </row>
    <row r="8595" spans="1:25" x14ac:dyDescent="0.35">
      <c r="A8595" s="1" t="s">
        <v>13401</v>
      </c>
      <c r="B8595" s="2">
        <v>44294.708333333336</v>
      </c>
      <c r="C8595" s="1" t="s">
        <v>26</v>
      </c>
      <c r="D8595">
        <v>18</v>
      </c>
      <c r="E8595" s="1" t="s">
        <v>30</v>
      </c>
      <c r="F8595">
        <v>3890597598</v>
      </c>
      <c r="G8595">
        <v>1659440194</v>
      </c>
      <c r="H8595">
        <v>448</v>
      </c>
      <c r="I8595">
        <v>38</v>
      </c>
      <c r="J8595">
        <v>486</v>
      </c>
      <c r="K8595">
        <v>11303</v>
      </c>
      <c r="L8595">
        <v>11789</v>
      </c>
      <c r="M8595">
        <v>346</v>
      </c>
      <c r="N8595">
        <v>503</v>
      </c>
      <c r="O8595">
        <v>37427</v>
      </c>
      <c r="P8595">
        <v>883</v>
      </c>
      <c r="Q8595" t="s">
        <v>28</v>
      </c>
      <c r="R8595" t="s">
        <v>28</v>
      </c>
      <c r="S8595">
        <v>50099</v>
      </c>
      <c r="T8595">
        <v>691819</v>
      </c>
      <c r="U8595" t="s">
        <v>13406</v>
      </c>
      <c r="V8595" t="s">
        <v>28</v>
      </c>
      <c r="W8595" t="s">
        <v>1642</v>
      </c>
      <c r="X8595" t="s">
        <v>28</v>
      </c>
      <c r="Y8595" t="s">
        <v>28</v>
      </c>
    </row>
    <row r="8596" spans="1:25" x14ac:dyDescent="0.35">
      <c r="A8596" s="1" t="s">
        <v>13401</v>
      </c>
      <c r="B8596" s="2">
        <v>44294.708333333336</v>
      </c>
      <c r="C8596" s="1" t="s">
        <v>26</v>
      </c>
      <c r="D8596">
        <v>15</v>
      </c>
      <c r="E8596" s="1" t="s">
        <v>31</v>
      </c>
      <c r="F8596">
        <v>4083956555</v>
      </c>
      <c r="G8596">
        <v>1425084984</v>
      </c>
      <c r="H8596">
        <v>1605</v>
      </c>
      <c r="I8596">
        <v>148</v>
      </c>
      <c r="J8596">
        <v>1753</v>
      </c>
      <c r="K8596">
        <v>89258</v>
      </c>
      <c r="L8596">
        <v>91011</v>
      </c>
      <c r="M8596">
        <v>-96</v>
      </c>
      <c r="N8596">
        <v>1933</v>
      </c>
      <c r="O8596">
        <v>254178</v>
      </c>
      <c r="P8596">
        <v>5703</v>
      </c>
      <c r="Q8596" t="s">
        <v>28</v>
      </c>
      <c r="R8596" t="s">
        <v>28</v>
      </c>
      <c r="S8596">
        <v>350892</v>
      </c>
      <c r="T8596">
        <v>3758573</v>
      </c>
      <c r="U8596" t="s">
        <v>13407</v>
      </c>
      <c r="V8596" t="s">
        <v>28</v>
      </c>
      <c r="W8596" t="s">
        <v>2444</v>
      </c>
      <c r="X8596" t="s">
        <v>28</v>
      </c>
      <c r="Y8596" t="s">
        <v>28</v>
      </c>
    </row>
    <row r="8597" spans="1:25" x14ac:dyDescent="0.35">
      <c r="A8597" s="1" t="s">
        <v>13401</v>
      </c>
      <c r="B8597" s="2">
        <v>44294.708333333336</v>
      </c>
      <c r="C8597" s="1" t="s">
        <v>26</v>
      </c>
      <c r="D8597">
        <v>8</v>
      </c>
      <c r="E8597" s="1" t="s">
        <v>32</v>
      </c>
      <c r="F8597">
        <v>4449436681</v>
      </c>
      <c r="G8597">
        <v>1.13417208E+16</v>
      </c>
      <c r="H8597">
        <v>3051</v>
      </c>
      <c r="I8597">
        <v>352</v>
      </c>
      <c r="J8597">
        <v>3403</v>
      </c>
      <c r="K8597">
        <v>65452</v>
      </c>
      <c r="L8597">
        <v>68855</v>
      </c>
      <c r="M8597">
        <v>-120</v>
      </c>
      <c r="N8597">
        <v>1075</v>
      </c>
      <c r="O8597">
        <v>265694</v>
      </c>
      <c r="P8597">
        <v>12271</v>
      </c>
      <c r="Q8597" t="s">
        <v>28</v>
      </c>
      <c r="R8597" t="s">
        <v>28</v>
      </c>
      <c r="S8597">
        <v>346820</v>
      </c>
      <c r="T8597">
        <v>5044615</v>
      </c>
      <c r="U8597" t="s">
        <v>13408</v>
      </c>
      <c r="V8597" t="s">
        <v>12018</v>
      </c>
      <c r="W8597" t="s">
        <v>1819</v>
      </c>
      <c r="X8597" t="s">
        <v>28</v>
      </c>
      <c r="Y8597" t="s">
        <v>28</v>
      </c>
    </row>
    <row r="8598" spans="1:25" x14ac:dyDescent="0.35">
      <c r="A8598" s="1" t="s">
        <v>13401</v>
      </c>
      <c r="B8598" s="2">
        <v>44294.708333333336</v>
      </c>
      <c r="C8598" s="1" t="s">
        <v>26</v>
      </c>
      <c r="D8598">
        <v>6</v>
      </c>
      <c r="E8598" s="1" t="s">
        <v>44725</v>
      </c>
      <c r="F8598">
        <v>456494354</v>
      </c>
      <c r="G8598">
        <v>1376813649</v>
      </c>
      <c r="H8598">
        <v>554</v>
      </c>
      <c r="I8598">
        <v>77</v>
      </c>
      <c r="J8598">
        <v>631</v>
      </c>
      <c r="K8598">
        <v>11609</v>
      </c>
      <c r="L8598">
        <v>12240</v>
      </c>
      <c r="M8598">
        <v>-722</v>
      </c>
      <c r="N8598">
        <v>457</v>
      </c>
      <c r="O8598">
        <v>84780</v>
      </c>
      <c r="P8598">
        <v>3453</v>
      </c>
      <c r="Q8598" t="s">
        <v>28</v>
      </c>
      <c r="R8598" t="s">
        <v>28</v>
      </c>
      <c r="S8598">
        <v>100473</v>
      </c>
      <c r="T8598">
        <v>1685439</v>
      </c>
      <c r="U8598" t="s">
        <v>13409</v>
      </c>
      <c r="V8598" t="s">
        <v>28</v>
      </c>
      <c r="W8598" t="s">
        <v>1777</v>
      </c>
      <c r="X8598" t="s">
        <v>28</v>
      </c>
      <c r="Y8598" t="s">
        <v>28</v>
      </c>
    </row>
    <row r="8599" spans="1:25" x14ac:dyDescent="0.35">
      <c r="A8599" s="1" t="s">
        <v>13401</v>
      </c>
      <c r="B8599" s="2">
        <v>44294.708333333336</v>
      </c>
      <c r="C8599" s="1" t="s">
        <v>26</v>
      </c>
      <c r="D8599">
        <v>12</v>
      </c>
      <c r="E8599" s="1" t="s">
        <v>33</v>
      </c>
      <c r="F8599">
        <v>4189277044</v>
      </c>
      <c r="G8599">
        <v>1248366722</v>
      </c>
      <c r="H8599">
        <v>3228</v>
      </c>
      <c r="I8599">
        <v>382</v>
      </c>
      <c r="J8599">
        <v>3610</v>
      </c>
      <c r="K8599">
        <v>48570</v>
      </c>
      <c r="L8599">
        <v>52180</v>
      </c>
      <c r="M8599">
        <v>-631</v>
      </c>
      <c r="N8599">
        <v>1240</v>
      </c>
      <c r="O8599">
        <v>238105</v>
      </c>
      <c r="P8599">
        <v>6932</v>
      </c>
      <c r="Q8599" t="s">
        <v>28</v>
      </c>
      <c r="R8599" t="s">
        <v>28</v>
      </c>
      <c r="S8599">
        <v>297217</v>
      </c>
      <c r="T8599">
        <v>5406870</v>
      </c>
      <c r="U8599" t="s">
        <v>13410</v>
      </c>
      <c r="V8599" t="s">
        <v>28</v>
      </c>
      <c r="W8599" t="s">
        <v>1811</v>
      </c>
      <c r="X8599" t="s">
        <v>28</v>
      </c>
      <c r="Y8599" t="s">
        <v>28</v>
      </c>
    </row>
    <row r="8600" spans="1:25" x14ac:dyDescent="0.35">
      <c r="A8600" s="1" t="s">
        <v>13401</v>
      </c>
      <c r="B8600" s="2">
        <v>44294.708333333336</v>
      </c>
      <c r="C8600" s="1" t="s">
        <v>26</v>
      </c>
      <c r="D8600">
        <v>7</v>
      </c>
      <c r="E8600" s="1" t="s">
        <v>34</v>
      </c>
      <c r="F8600">
        <v>4441149315</v>
      </c>
      <c r="G8600">
        <v>89326992</v>
      </c>
      <c r="H8600">
        <v>676</v>
      </c>
      <c r="I8600">
        <v>79</v>
      </c>
      <c r="J8600">
        <v>755</v>
      </c>
      <c r="K8600">
        <v>6973</v>
      </c>
      <c r="L8600">
        <v>7728</v>
      </c>
      <c r="M8600">
        <v>-244</v>
      </c>
      <c r="N8600">
        <v>387</v>
      </c>
      <c r="O8600">
        <v>81103</v>
      </c>
      <c r="P8600">
        <v>3935</v>
      </c>
      <c r="Q8600" t="s">
        <v>28</v>
      </c>
      <c r="R8600" t="s">
        <v>28</v>
      </c>
      <c r="S8600">
        <v>92766</v>
      </c>
      <c r="T8600">
        <v>1289581</v>
      </c>
      <c r="U8600" t="s">
        <v>13411</v>
      </c>
      <c r="V8600" t="s">
        <v>28</v>
      </c>
      <c r="W8600" t="s">
        <v>1674</v>
      </c>
      <c r="X8600" t="s">
        <v>28</v>
      </c>
      <c r="Y8600" t="s">
        <v>28</v>
      </c>
    </row>
    <row r="8601" spans="1:25" x14ac:dyDescent="0.35">
      <c r="A8601" s="1" t="s">
        <v>13401</v>
      </c>
      <c r="B8601" s="2">
        <v>44294.708333333336</v>
      </c>
      <c r="C8601" s="1" t="s">
        <v>26</v>
      </c>
      <c r="D8601">
        <v>3</v>
      </c>
      <c r="E8601" s="1" t="s">
        <v>35</v>
      </c>
      <c r="F8601">
        <v>4546679409</v>
      </c>
      <c r="G8601">
        <v>9190347404</v>
      </c>
      <c r="H8601">
        <v>6501</v>
      </c>
      <c r="I8601">
        <v>830</v>
      </c>
      <c r="J8601">
        <v>7331</v>
      </c>
      <c r="K8601">
        <v>74664</v>
      </c>
      <c r="L8601">
        <v>81995</v>
      </c>
      <c r="M8601">
        <v>-298</v>
      </c>
      <c r="N8601">
        <v>2537</v>
      </c>
      <c r="O8601">
        <v>644850</v>
      </c>
      <c r="P8601">
        <v>31503</v>
      </c>
      <c r="Q8601" t="s">
        <v>28</v>
      </c>
      <c r="R8601" t="s">
        <v>28</v>
      </c>
      <c r="S8601">
        <v>758348</v>
      </c>
      <c r="T8601">
        <v>8514418</v>
      </c>
      <c r="U8601" t="s">
        <v>13412</v>
      </c>
      <c r="V8601" t="s">
        <v>28</v>
      </c>
      <c r="W8601" t="s">
        <v>2145</v>
      </c>
      <c r="X8601" t="s">
        <v>28</v>
      </c>
      <c r="Y8601" t="s">
        <v>28</v>
      </c>
    </row>
    <row r="8602" spans="1:25" x14ac:dyDescent="0.35">
      <c r="A8602" s="1" t="s">
        <v>13401</v>
      </c>
      <c r="B8602" s="2">
        <v>44294.708333333336</v>
      </c>
      <c r="C8602" s="1" t="s">
        <v>26</v>
      </c>
      <c r="D8602">
        <v>11</v>
      </c>
      <c r="E8602" s="1" t="s">
        <v>36</v>
      </c>
      <c r="F8602">
        <v>4361675973</v>
      </c>
      <c r="G8602">
        <v>135188753</v>
      </c>
      <c r="H8602">
        <v>755</v>
      </c>
      <c r="I8602">
        <v>138</v>
      </c>
      <c r="J8602">
        <v>893</v>
      </c>
      <c r="K8602">
        <v>7441</v>
      </c>
      <c r="L8602">
        <v>8334</v>
      </c>
      <c r="M8602">
        <v>8</v>
      </c>
      <c r="N8602">
        <v>490</v>
      </c>
      <c r="O8602">
        <v>80139</v>
      </c>
      <c r="P8602">
        <v>2737</v>
      </c>
      <c r="Q8602" t="s">
        <v>28</v>
      </c>
      <c r="R8602" t="s">
        <v>28</v>
      </c>
      <c r="S8602">
        <v>91210</v>
      </c>
      <c r="T8602">
        <v>1040658</v>
      </c>
      <c r="U8602" t="s">
        <v>13413</v>
      </c>
      <c r="V8602" t="s">
        <v>28</v>
      </c>
      <c r="W8602" t="s">
        <v>2371</v>
      </c>
      <c r="X8602" t="s">
        <v>28</v>
      </c>
      <c r="Y8602" t="s">
        <v>28</v>
      </c>
    </row>
    <row r="8603" spans="1:25" x14ac:dyDescent="0.35">
      <c r="A8603" s="1" t="s">
        <v>13401</v>
      </c>
      <c r="B8603" s="2">
        <v>44294.708333333336</v>
      </c>
      <c r="C8603" s="1" t="s">
        <v>26</v>
      </c>
      <c r="D8603">
        <v>14</v>
      </c>
      <c r="E8603" s="1" t="s">
        <v>37</v>
      </c>
      <c r="F8603">
        <v>4155774754</v>
      </c>
      <c r="G8603">
        <v>1465916051</v>
      </c>
      <c r="H8603">
        <v>54</v>
      </c>
      <c r="I8603">
        <v>14</v>
      </c>
      <c r="J8603">
        <v>68</v>
      </c>
      <c r="K8603">
        <v>567</v>
      </c>
      <c r="L8603">
        <v>635</v>
      </c>
      <c r="M8603">
        <v>-38</v>
      </c>
      <c r="N8603">
        <v>24</v>
      </c>
      <c r="O8603">
        <v>11391</v>
      </c>
      <c r="P8603">
        <v>454</v>
      </c>
      <c r="Q8603" t="s">
        <v>28</v>
      </c>
      <c r="R8603" t="s">
        <v>28</v>
      </c>
      <c r="S8603">
        <v>12480</v>
      </c>
      <c r="T8603">
        <v>188375</v>
      </c>
      <c r="U8603" t="s">
        <v>13414</v>
      </c>
      <c r="V8603" t="s">
        <v>28</v>
      </c>
      <c r="W8603" t="s">
        <v>1625</v>
      </c>
      <c r="X8603" t="s">
        <v>28</v>
      </c>
      <c r="Y8603" t="s">
        <v>28</v>
      </c>
    </row>
    <row r="8604" spans="1:25" x14ac:dyDescent="0.35">
      <c r="A8604" s="1" t="s">
        <v>13401</v>
      </c>
      <c r="B8604" s="2">
        <v>44294.708333333336</v>
      </c>
      <c r="C8604" s="1" t="s">
        <v>26</v>
      </c>
      <c r="D8604">
        <v>21</v>
      </c>
      <c r="E8604" s="1" t="s">
        <v>44726</v>
      </c>
      <c r="F8604">
        <v>4649933453</v>
      </c>
      <c r="G8604">
        <v>1135662422</v>
      </c>
      <c r="H8604">
        <v>74</v>
      </c>
      <c r="I8604">
        <v>17</v>
      </c>
      <c r="J8604">
        <v>91</v>
      </c>
      <c r="K8604">
        <v>488</v>
      </c>
      <c r="L8604">
        <v>579</v>
      </c>
      <c r="M8604">
        <v>5</v>
      </c>
      <c r="N8604">
        <v>124</v>
      </c>
      <c r="O8604">
        <v>68037</v>
      </c>
      <c r="P8604">
        <v>1149</v>
      </c>
      <c r="Q8604" t="s">
        <v>28</v>
      </c>
      <c r="R8604" t="s">
        <v>28</v>
      </c>
      <c r="S8604">
        <v>69765</v>
      </c>
      <c r="T8604">
        <v>1193345</v>
      </c>
      <c r="U8604" t="s">
        <v>13415</v>
      </c>
      <c r="V8604" t="s">
        <v>13258</v>
      </c>
      <c r="W8604" t="s">
        <v>1659</v>
      </c>
      <c r="X8604" t="s">
        <v>28</v>
      </c>
      <c r="Y8604" t="s">
        <v>28</v>
      </c>
    </row>
    <row r="8605" spans="1:25" x14ac:dyDescent="0.35">
      <c r="A8605" s="1" t="s">
        <v>13401</v>
      </c>
      <c r="B8605" s="2">
        <v>44294.708333333336</v>
      </c>
      <c r="C8605" s="1" t="s">
        <v>26</v>
      </c>
      <c r="D8605">
        <v>22</v>
      </c>
      <c r="E8605" s="1" t="s">
        <v>44726</v>
      </c>
      <c r="F8605">
        <v>4606893511</v>
      </c>
      <c r="G8605">
        <v>1112123097</v>
      </c>
      <c r="H8605">
        <v>157</v>
      </c>
      <c r="I8605">
        <v>46</v>
      </c>
      <c r="J8605">
        <v>203</v>
      </c>
      <c r="K8605">
        <v>1846</v>
      </c>
      <c r="L8605">
        <v>2049</v>
      </c>
      <c r="M8605">
        <v>-228</v>
      </c>
      <c r="N8605">
        <v>164</v>
      </c>
      <c r="O8605">
        <v>38758</v>
      </c>
      <c r="P8605">
        <v>1307</v>
      </c>
      <c r="Q8605" t="s">
        <v>28</v>
      </c>
      <c r="R8605" t="s">
        <v>28</v>
      </c>
      <c r="S8605">
        <v>42114</v>
      </c>
      <c r="T8605">
        <v>719223</v>
      </c>
      <c r="U8605" t="s">
        <v>13416</v>
      </c>
      <c r="V8605" t="s">
        <v>28</v>
      </c>
      <c r="W8605" t="s">
        <v>1625</v>
      </c>
      <c r="X8605" t="s">
        <v>28</v>
      </c>
      <c r="Y8605" t="s">
        <v>28</v>
      </c>
    </row>
    <row r="8606" spans="1:25" x14ac:dyDescent="0.35">
      <c r="A8606" s="1" t="s">
        <v>13401</v>
      </c>
      <c r="B8606" s="2">
        <v>44294.708333333336</v>
      </c>
      <c r="C8606" s="1" t="s">
        <v>26</v>
      </c>
      <c r="D8606">
        <v>1</v>
      </c>
      <c r="E8606" s="1" t="s">
        <v>38</v>
      </c>
      <c r="F8606">
        <v>450732745</v>
      </c>
      <c r="G8606">
        <v>7680687483</v>
      </c>
      <c r="H8606">
        <v>3800</v>
      </c>
      <c r="I8606">
        <v>346</v>
      </c>
      <c r="J8606">
        <v>4146</v>
      </c>
      <c r="K8606">
        <v>26247</v>
      </c>
      <c r="L8606">
        <v>30393</v>
      </c>
      <c r="M8606">
        <v>-1129</v>
      </c>
      <c r="N8606">
        <v>1661</v>
      </c>
      <c r="O8606">
        <v>281158</v>
      </c>
      <c r="P8606">
        <v>10588</v>
      </c>
      <c r="Q8606" t="s">
        <v>28</v>
      </c>
      <c r="R8606" t="s">
        <v>28</v>
      </c>
      <c r="S8606">
        <v>322139</v>
      </c>
      <c r="T8606">
        <v>3494607</v>
      </c>
      <c r="U8606" t="s">
        <v>13417</v>
      </c>
      <c r="V8606" t="s">
        <v>28</v>
      </c>
      <c r="W8606" t="s">
        <v>2444</v>
      </c>
      <c r="X8606" t="s">
        <v>28</v>
      </c>
      <c r="Y8606" t="s">
        <v>28</v>
      </c>
    </row>
    <row r="8607" spans="1:25" x14ac:dyDescent="0.35">
      <c r="A8607" s="1" t="s">
        <v>13401</v>
      </c>
      <c r="B8607" s="2">
        <v>44294.708333333336</v>
      </c>
      <c r="C8607" s="1" t="s">
        <v>26</v>
      </c>
      <c r="D8607">
        <v>16</v>
      </c>
      <c r="E8607" s="1" t="s">
        <v>39</v>
      </c>
      <c r="F8607">
        <v>4112559576</v>
      </c>
      <c r="G8607">
        <v>1686736689</v>
      </c>
      <c r="H8607">
        <v>2020</v>
      </c>
      <c r="I8607">
        <v>256</v>
      </c>
      <c r="J8607">
        <v>2276</v>
      </c>
      <c r="K8607">
        <v>48479</v>
      </c>
      <c r="L8607">
        <v>50755</v>
      </c>
      <c r="M8607">
        <v>26</v>
      </c>
      <c r="N8607">
        <v>1974</v>
      </c>
      <c r="O8607">
        <v>149726</v>
      </c>
      <c r="P8607">
        <v>5095</v>
      </c>
      <c r="Q8607" t="s">
        <v>28</v>
      </c>
      <c r="R8607" t="s">
        <v>28</v>
      </c>
      <c r="S8607">
        <v>205576</v>
      </c>
      <c r="T8607">
        <v>1963363</v>
      </c>
      <c r="U8607" t="s">
        <v>13418</v>
      </c>
      <c r="V8607" t="s">
        <v>28</v>
      </c>
      <c r="W8607" t="s">
        <v>2229</v>
      </c>
      <c r="X8607" t="s">
        <v>28</v>
      </c>
      <c r="Y8607" t="s">
        <v>28</v>
      </c>
    </row>
    <row r="8608" spans="1:25" x14ac:dyDescent="0.35">
      <c r="A8608" s="1" t="s">
        <v>13401</v>
      </c>
      <c r="B8608" s="2">
        <v>44294.708333333336</v>
      </c>
      <c r="C8608" s="1" t="s">
        <v>26</v>
      </c>
      <c r="D8608">
        <v>20</v>
      </c>
      <c r="E8608" s="1" t="s">
        <v>40</v>
      </c>
      <c r="F8608">
        <v>3921531192</v>
      </c>
      <c r="G8608">
        <v>9110616306</v>
      </c>
      <c r="H8608">
        <v>302</v>
      </c>
      <c r="I8608">
        <v>49</v>
      </c>
      <c r="J8608">
        <v>351</v>
      </c>
      <c r="K8608">
        <v>15848</v>
      </c>
      <c r="L8608">
        <v>16199</v>
      </c>
      <c r="M8608">
        <v>209</v>
      </c>
      <c r="N8608">
        <v>305</v>
      </c>
      <c r="O8608">
        <v>30481</v>
      </c>
      <c r="P8608">
        <v>1255</v>
      </c>
      <c r="Q8608" t="s">
        <v>28</v>
      </c>
      <c r="R8608" t="s">
        <v>28</v>
      </c>
      <c r="S8608">
        <v>47935</v>
      </c>
      <c r="T8608">
        <v>1049497</v>
      </c>
      <c r="U8608" t="s">
        <v>13419</v>
      </c>
      <c r="V8608" t="s">
        <v>28</v>
      </c>
      <c r="W8608" t="s">
        <v>1642</v>
      </c>
      <c r="X8608" t="s">
        <v>28</v>
      </c>
      <c r="Y8608" t="s">
        <v>13420</v>
      </c>
    </row>
    <row r="8609" spans="1:25" x14ac:dyDescent="0.35">
      <c r="A8609" s="1" t="s">
        <v>13401</v>
      </c>
      <c r="B8609" s="2">
        <v>44294.708333333336</v>
      </c>
      <c r="C8609" s="1" t="s">
        <v>26</v>
      </c>
      <c r="D8609">
        <v>19</v>
      </c>
      <c r="E8609" s="1" t="s">
        <v>41</v>
      </c>
      <c r="F8609">
        <v>3811569725</v>
      </c>
      <c r="G8609">
        <v>1.3362356699999998E+16</v>
      </c>
      <c r="H8609">
        <v>1119</v>
      </c>
      <c r="I8609">
        <v>164</v>
      </c>
      <c r="J8609">
        <v>1283</v>
      </c>
      <c r="K8609">
        <v>25244</v>
      </c>
      <c r="L8609">
        <v>26527</v>
      </c>
      <c r="M8609">
        <v>1181</v>
      </c>
      <c r="N8609">
        <v>1287</v>
      </c>
      <c r="O8609">
        <v>151349</v>
      </c>
      <c r="P8609">
        <v>4757</v>
      </c>
      <c r="Q8609" t="s">
        <v>28</v>
      </c>
      <c r="R8609" t="s">
        <v>28</v>
      </c>
      <c r="S8609">
        <v>182633</v>
      </c>
      <c r="T8609">
        <v>3302985</v>
      </c>
      <c r="U8609" t="s">
        <v>13421</v>
      </c>
      <c r="V8609" t="s">
        <v>13422</v>
      </c>
      <c r="W8609" t="s">
        <v>2713</v>
      </c>
      <c r="X8609" t="s">
        <v>13423</v>
      </c>
      <c r="Y8609" t="s">
        <v>28</v>
      </c>
    </row>
    <row r="8610" spans="1:25" x14ac:dyDescent="0.35">
      <c r="A8610" s="1" t="s">
        <v>13401</v>
      </c>
      <c r="B8610" s="2">
        <v>44294.708333333336</v>
      </c>
      <c r="C8610" s="1" t="s">
        <v>26</v>
      </c>
      <c r="D8610">
        <v>9</v>
      </c>
      <c r="E8610" s="1" t="s">
        <v>42</v>
      </c>
      <c r="F8610">
        <v>4376923077</v>
      </c>
      <c r="G8610">
        <v>1125588885</v>
      </c>
      <c r="H8610">
        <v>1707</v>
      </c>
      <c r="I8610">
        <v>285</v>
      </c>
      <c r="J8610">
        <v>1992</v>
      </c>
      <c r="K8610">
        <v>26211</v>
      </c>
      <c r="L8610">
        <v>28203</v>
      </c>
      <c r="M8610">
        <v>-149</v>
      </c>
      <c r="N8610">
        <v>1153</v>
      </c>
      <c r="O8610">
        <v>171726</v>
      </c>
      <c r="P8610">
        <v>5571</v>
      </c>
      <c r="Q8610" t="s">
        <v>28</v>
      </c>
      <c r="R8610" t="s">
        <v>28</v>
      </c>
      <c r="S8610">
        <v>205500</v>
      </c>
      <c r="T8610">
        <v>3616539</v>
      </c>
      <c r="U8610" t="s">
        <v>13424</v>
      </c>
      <c r="V8610" t="s">
        <v>28</v>
      </c>
      <c r="W8610" t="s">
        <v>1811</v>
      </c>
      <c r="X8610" t="s">
        <v>28</v>
      </c>
      <c r="Y8610" t="s">
        <v>28</v>
      </c>
    </row>
    <row r="8611" spans="1:25" x14ac:dyDescent="0.35">
      <c r="A8611" s="1" t="s">
        <v>13401</v>
      </c>
      <c r="B8611" s="2">
        <v>44294.708333333336</v>
      </c>
      <c r="C8611" s="1" t="s">
        <v>26</v>
      </c>
      <c r="D8611">
        <v>10</v>
      </c>
      <c r="E8611" s="1" t="s">
        <v>43</v>
      </c>
      <c r="F8611">
        <v>4310675841</v>
      </c>
      <c r="G8611">
        <v>1238824698</v>
      </c>
      <c r="H8611">
        <v>294</v>
      </c>
      <c r="I8611">
        <v>44</v>
      </c>
      <c r="J8611">
        <v>338</v>
      </c>
      <c r="K8611">
        <v>3996</v>
      </c>
      <c r="L8611">
        <v>4334</v>
      </c>
      <c r="M8611">
        <v>-125</v>
      </c>
      <c r="N8611">
        <v>172</v>
      </c>
      <c r="O8611">
        <v>46336</v>
      </c>
      <c r="P8611">
        <v>1286</v>
      </c>
      <c r="Q8611" t="s">
        <v>28</v>
      </c>
      <c r="R8611" t="s">
        <v>28</v>
      </c>
      <c r="S8611">
        <v>51956</v>
      </c>
      <c r="T8611">
        <v>1025924</v>
      </c>
      <c r="U8611" t="s">
        <v>13425</v>
      </c>
      <c r="V8611" t="s">
        <v>13345</v>
      </c>
      <c r="W8611" t="s">
        <v>1777</v>
      </c>
      <c r="X8611" t="s">
        <v>28</v>
      </c>
      <c r="Y8611" t="s">
        <v>28</v>
      </c>
    </row>
    <row r="8612" spans="1:25" x14ac:dyDescent="0.35">
      <c r="A8612" s="1" t="s">
        <v>13401</v>
      </c>
      <c r="B8612" s="2">
        <v>44294.708333333336</v>
      </c>
      <c r="C8612" s="1" t="s">
        <v>26</v>
      </c>
      <c r="D8612">
        <v>2</v>
      </c>
      <c r="E8612" s="1" t="s">
        <v>44</v>
      </c>
      <c r="F8612">
        <v>4573750286</v>
      </c>
      <c r="G8612">
        <v>7320149366</v>
      </c>
      <c r="H8612">
        <v>59</v>
      </c>
      <c r="I8612">
        <v>12</v>
      </c>
      <c r="J8612">
        <v>71</v>
      </c>
      <c r="K8612">
        <v>1041</v>
      </c>
      <c r="L8612">
        <v>1112</v>
      </c>
      <c r="M8612">
        <v>-61</v>
      </c>
      <c r="N8612">
        <v>54</v>
      </c>
      <c r="O8612">
        <v>8324</v>
      </c>
      <c r="P8612">
        <v>434</v>
      </c>
      <c r="Q8612" t="s">
        <v>28</v>
      </c>
      <c r="R8612" t="s">
        <v>28</v>
      </c>
      <c r="S8612">
        <v>9870</v>
      </c>
      <c r="T8612">
        <v>101443</v>
      </c>
      <c r="U8612" t="s">
        <v>13426</v>
      </c>
      <c r="V8612" t="s">
        <v>28</v>
      </c>
      <c r="W8612" t="s">
        <v>1659</v>
      </c>
      <c r="X8612" t="s">
        <v>28</v>
      </c>
      <c r="Y8612" t="s">
        <v>28</v>
      </c>
    </row>
    <row r="8613" spans="1:25" x14ac:dyDescent="0.35">
      <c r="A8613" s="1" t="s">
        <v>13401</v>
      </c>
      <c r="B8613" s="2">
        <v>44294.708333333336</v>
      </c>
      <c r="C8613" s="1" t="s">
        <v>26</v>
      </c>
      <c r="D8613">
        <v>5</v>
      </c>
      <c r="E8613" s="1" t="s">
        <v>45</v>
      </c>
      <c r="F8613">
        <v>4543490485</v>
      </c>
      <c r="G8613">
        <v>1233845213</v>
      </c>
      <c r="H8613">
        <v>1693</v>
      </c>
      <c r="I8613">
        <v>305</v>
      </c>
      <c r="J8613">
        <v>1998</v>
      </c>
      <c r="K8613">
        <v>32141</v>
      </c>
      <c r="L8613">
        <v>34139</v>
      </c>
      <c r="M8613">
        <v>-1398</v>
      </c>
      <c r="N8613">
        <v>1241</v>
      </c>
      <c r="O8613">
        <v>347294</v>
      </c>
      <c r="P8613">
        <v>10861</v>
      </c>
      <c r="Q8613" t="s">
        <v>28</v>
      </c>
      <c r="R8613" t="s">
        <v>28</v>
      </c>
      <c r="S8613">
        <v>392294</v>
      </c>
      <c r="T8613">
        <v>6440831</v>
      </c>
      <c r="U8613" t="s">
        <v>13427</v>
      </c>
      <c r="V8613" t="s">
        <v>13428</v>
      </c>
      <c r="W8613" t="s">
        <v>2183</v>
      </c>
      <c r="X8613" t="s">
        <v>28</v>
      </c>
      <c r="Y8613" t="s">
        <v>28</v>
      </c>
    </row>
    <row r="8614" spans="1:25" x14ac:dyDescent="0.35">
      <c r="A8614" s="1" t="s">
        <v>13429</v>
      </c>
      <c r="B8614" s="2">
        <v>44295.708333333336</v>
      </c>
      <c r="C8614" s="1" t="s">
        <v>26</v>
      </c>
      <c r="D8614">
        <v>13</v>
      </c>
      <c r="E8614" s="1" t="s">
        <v>27</v>
      </c>
      <c r="F8614">
        <v>4235122196</v>
      </c>
      <c r="G8614">
        <v>1339843823</v>
      </c>
      <c r="H8614">
        <v>571</v>
      </c>
      <c r="I8614">
        <v>68</v>
      </c>
      <c r="J8614">
        <v>639</v>
      </c>
      <c r="K8614">
        <v>9564</v>
      </c>
      <c r="L8614">
        <v>10203</v>
      </c>
      <c r="M8614">
        <v>-84</v>
      </c>
      <c r="N8614">
        <v>351</v>
      </c>
      <c r="O8614">
        <v>55076</v>
      </c>
      <c r="P8614">
        <v>2227</v>
      </c>
      <c r="Q8614" t="s">
        <v>28</v>
      </c>
      <c r="R8614" t="s">
        <v>28</v>
      </c>
      <c r="S8614">
        <v>67506</v>
      </c>
      <c r="T8614">
        <v>1293696</v>
      </c>
      <c r="U8614" t="s">
        <v>13430</v>
      </c>
      <c r="V8614" t="s">
        <v>13431</v>
      </c>
      <c r="W8614" t="s">
        <v>1642</v>
      </c>
      <c r="X8614" t="s">
        <v>28</v>
      </c>
      <c r="Y8614" t="s">
        <v>28</v>
      </c>
    </row>
    <row r="8615" spans="1:25" x14ac:dyDescent="0.35">
      <c r="A8615" s="1" t="s">
        <v>13429</v>
      </c>
      <c r="B8615" s="2">
        <v>44295.708333333336</v>
      </c>
      <c r="C8615" s="1" t="s">
        <v>26</v>
      </c>
      <c r="D8615">
        <v>17</v>
      </c>
      <c r="E8615" s="1" t="s">
        <v>29</v>
      </c>
      <c r="F8615">
        <v>4063947052</v>
      </c>
      <c r="G8615">
        <v>1580514834</v>
      </c>
      <c r="H8615">
        <v>169</v>
      </c>
      <c r="I8615">
        <v>10</v>
      </c>
      <c r="J8615">
        <v>179</v>
      </c>
      <c r="K8615">
        <v>4844</v>
      </c>
      <c r="L8615">
        <v>5023</v>
      </c>
      <c r="M8615">
        <v>37</v>
      </c>
      <c r="N8615">
        <v>204</v>
      </c>
      <c r="O8615">
        <v>15062</v>
      </c>
      <c r="P8615">
        <v>479</v>
      </c>
      <c r="Q8615" t="s">
        <v>28</v>
      </c>
      <c r="R8615" t="s">
        <v>28</v>
      </c>
      <c r="S8615">
        <v>20564</v>
      </c>
      <c r="T8615">
        <v>304894</v>
      </c>
      <c r="U8615" t="s">
        <v>13432</v>
      </c>
      <c r="V8615" t="s">
        <v>13405</v>
      </c>
      <c r="W8615" t="s">
        <v>1625</v>
      </c>
      <c r="X8615" t="s">
        <v>28</v>
      </c>
      <c r="Y8615" t="s">
        <v>28</v>
      </c>
    </row>
    <row r="8616" spans="1:25" x14ac:dyDescent="0.35">
      <c r="A8616" s="1" t="s">
        <v>13429</v>
      </c>
      <c r="B8616" s="2">
        <v>44295.708333333336</v>
      </c>
      <c r="C8616" s="1" t="s">
        <v>26</v>
      </c>
      <c r="D8616">
        <v>18</v>
      </c>
      <c r="E8616" s="1" t="s">
        <v>30</v>
      </c>
      <c r="F8616">
        <v>3890597598</v>
      </c>
      <c r="G8616">
        <v>1659440194</v>
      </c>
      <c r="H8616">
        <v>465</v>
      </c>
      <c r="I8616">
        <v>39</v>
      </c>
      <c r="J8616">
        <v>504</v>
      </c>
      <c r="K8616">
        <v>11543</v>
      </c>
      <c r="L8616">
        <v>12047</v>
      </c>
      <c r="M8616">
        <v>258</v>
      </c>
      <c r="N8616">
        <v>512</v>
      </c>
      <c r="O8616">
        <v>37674</v>
      </c>
      <c r="P8616">
        <v>890</v>
      </c>
      <c r="Q8616" t="s">
        <v>28</v>
      </c>
      <c r="R8616" t="s">
        <v>28</v>
      </c>
      <c r="S8616">
        <v>50611</v>
      </c>
      <c r="T8616">
        <v>695764</v>
      </c>
      <c r="U8616" t="s">
        <v>13433</v>
      </c>
      <c r="V8616" t="s">
        <v>28</v>
      </c>
      <c r="W8616" t="s">
        <v>1733</v>
      </c>
      <c r="X8616" t="s">
        <v>28</v>
      </c>
      <c r="Y8616" t="s">
        <v>28</v>
      </c>
    </row>
    <row r="8617" spans="1:25" x14ac:dyDescent="0.35">
      <c r="A8617" s="1" t="s">
        <v>13429</v>
      </c>
      <c r="B8617" s="2">
        <v>44295.708333333336</v>
      </c>
      <c r="C8617" s="1" t="s">
        <v>26</v>
      </c>
      <c r="D8617">
        <v>15</v>
      </c>
      <c r="E8617" s="1" t="s">
        <v>31</v>
      </c>
      <c r="F8617">
        <v>4083956555</v>
      </c>
      <c r="G8617">
        <v>1425084984</v>
      </c>
      <c r="H8617">
        <v>1558</v>
      </c>
      <c r="I8617">
        <v>148</v>
      </c>
      <c r="J8617">
        <v>1706</v>
      </c>
      <c r="K8617">
        <v>89532</v>
      </c>
      <c r="L8617">
        <v>91238</v>
      </c>
      <c r="M8617">
        <v>227</v>
      </c>
      <c r="N8617">
        <v>2225</v>
      </c>
      <c r="O8617">
        <v>256145</v>
      </c>
      <c r="P8617">
        <v>5734</v>
      </c>
      <c r="Q8617" t="s">
        <v>28</v>
      </c>
      <c r="R8617" t="s">
        <v>28</v>
      </c>
      <c r="S8617">
        <v>353117</v>
      </c>
      <c r="T8617">
        <v>3784494</v>
      </c>
      <c r="U8617" t="s">
        <v>13434</v>
      </c>
      <c r="V8617" t="s">
        <v>13435</v>
      </c>
      <c r="W8617" t="s">
        <v>2573</v>
      </c>
      <c r="X8617" t="s">
        <v>28</v>
      </c>
      <c r="Y8617" t="s">
        <v>28</v>
      </c>
    </row>
    <row r="8618" spans="1:25" x14ac:dyDescent="0.35">
      <c r="A8618" s="1" t="s">
        <v>13429</v>
      </c>
      <c r="B8618" s="2">
        <v>44295.708333333336</v>
      </c>
      <c r="C8618" s="1" t="s">
        <v>26</v>
      </c>
      <c r="D8618">
        <v>8</v>
      </c>
      <c r="E8618" s="1" t="s">
        <v>32</v>
      </c>
      <c r="F8618">
        <v>4449436681</v>
      </c>
      <c r="G8618">
        <v>1.13417208E+16</v>
      </c>
      <c r="H8618">
        <v>2917</v>
      </c>
      <c r="I8618">
        <v>343</v>
      </c>
      <c r="J8618">
        <v>3260</v>
      </c>
      <c r="K8618">
        <v>64958</v>
      </c>
      <c r="L8618">
        <v>68218</v>
      </c>
      <c r="M8618">
        <v>-637</v>
      </c>
      <c r="N8618">
        <v>1488</v>
      </c>
      <c r="O8618">
        <v>267780</v>
      </c>
      <c r="P8618">
        <v>12307</v>
      </c>
      <c r="Q8618" t="s">
        <v>28</v>
      </c>
      <c r="R8618" t="s">
        <v>28</v>
      </c>
      <c r="S8618">
        <v>348305</v>
      </c>
      <c r="T8618">
        <v>5071297</v>
      </c>
      <c r="U8618" t="s">
        <v>13436</v>
      </c>
      <c r="V8618" t="s">
        <v>11649</v>
      </c>
      <c r="W8618" t="s">
        <v>2402</v>
      </c>
      <c r="X8618" t="s">
        <v>28</v>
      </c>
      <c r="Y8618" t="s">
        <v>28</v>
      </c>
    </row>
    <row r="8619" spans="1:25" x14ac:dyDescent="0.35">
      <c r="A8619" s="1" t="s">
        <v>13429</v>
      </c>
      <c r="B8619" s="2">
        <v>44295.708333333336</v>
      </c>
      <c r="C8619" s="1" t="s">
        <v>26</v>
      </c>
      <c r="D8619">
        <v>6</v>
      </c>
      <c r="E8619" s="1" t="s">
        <v>44725</v>
      </c>
      <c r="F8619">
        <v>456494354</v>
      </c>
      <c r="G8619">
        <v>1376813649</v>
      </c>
      <c r="H8619">
        <v>529</v>
      </c>
      <c r="I8619">
        <v>77</v>
      </c>
      <c r="J8619">
        <v>606</v>
      </c>
      <c r="K8619">
        <v>11125</v>
      </c>
      <c r="L8619">
        <v>11731</v>
      </c>
      <c r="M8619">
        <v>-509</v>
      </c>
      <c r="N8619">
        <v>336</v>
      </c>
      <c r="O8619">
        <v>85596</v>
      </c>
      <c r="P8619">
        <v>3482</v>
      </c>
      <c r="Q8619" t="s">
        <v>28</v>
      </c>
      <c r="R8619" t="s">
        <v>28</v>
      </c>
      <c r="S8619">
        <v>100809</v>
      </c>
      <c r="T8619">
        <v>1694663</v>
      </c>
      <c r="U8619" t="s">
        <v>13437</v>
      </c>
      <c r="V8619" t="s">
        <v>28</v>
      </c>
      <c r="W8619" t="s">
        <v>1777</v>
      </c>
      <c r="X8619" t="s">
        <v>28</v>
      </c>
      <c r="Y8619" t="s">
        <v>28</v>
      </c>
    </row>
    <row r="8620" spans="1:25" x14ac:dyDescent="0.35">
      <c r="A8620" s="1" t="s">
        <v>13429</v>
      </c>
      <c r="B8620" s="2">
        <v>44295.708333333336</v>
      </c>
      <c r="C8620" s="1" t="s">
        <v>26</v>
      </c>
      <c r="D8620">
        <v>12</v>
      </c>
      <c r="E8620" s="1" t="s">
        <v>33</v>
      </c>
      <c r="F8620">
        <v>4189277044</v>
      </c>
      <c r="G8620">
        <v>1248366722</v>
      </c>
      <c r="H8620">
        <v>3173</v>
      </c>
      <c r="I8620">
        <v>368</v>
      </c>
      <c r="J8620">
        <v>3541</v>
      </c>
      <c r="K8620">
        <v>48400</v>
      </c>
      <c r="L8620">
        <v>51941</v>
      </c>
      <c r="M8620">
        <v>-239</v>
      </c>
      <c r="N8620">
        <v>1363</v>
      </c>
      <c r="O8620">
        <v>239660</v>
      </c>
      <c r="P8620">
        <v>6979</v>
      </c>
      <c r="Q8620" t="s">
        <v>28</v>
      </c>
      <c r="R8620" t="s">
        <v>28</v>
      </c>
      <c r="S8620">
        <v>298580</v>
      </c>
      <c r="T8620">
        <v>5444501</v>
      </c>
      <c r="U8620" t="s">
        <v>13438</v>
      </c>
      <c r="V8620" t="s">
        <v>28</v>
      </c>
      <c r="W8620" t="s">
        <v>1819</v>
      </c>
      <c r="X8620" t="s">
        <v>28</v>
      </c>
      <c r="Y8620" t="s">
        <v>28</v>
      </c>
    </row>
    <row r="8621" spans="1:25" x14ac:dyDescent="0.35">
      <c r="A8621" s="1" t="s">
        <v>13429</v>
      </c>
      <c r="B8621" s="2">
        <v>44295.708333333336</v>
      </c>
      <c r="C8621" s="1" t="s">
        <v>26</v>
      </c>
      <c r="D8621">
        <v>7</v>
      </c>
      <c r="E8621" s="1" t="s">
        <v>34</v>
      </c>
      <c r="F8621">
        <v>4441149315</v>
      </c>
      <c r="G8621">
        <v>89326992</v>
      </c>
      <c r="H8621">
        <v>645</v>
      </c>
      <c r="I8621">
        <v>74</v>
      </c>
      <c r="J8621">
        <v>719</v>
      </c>
      <c r="K8621">
        <v>6896</v>
      </c>
      <c r="L8621">
        <v>7615</v>
      </c>
      <c r="M8621">
        <v>-113</v>
      </c>
      <c r="N8621">
        <v>421</v>
      </c>
      <c r="O8621">
        <v>81622</v>
      </c>
      <c r="P8621">
        <v>3950</v>
      </c>
      <c r="Q8621" t="s">
        <v>28</v>
      </c>
      <c r="R8621" t="s">
        <v>28</v>
      </c>
      <c r="S8621">
        <v>93187</v>
      </c>
      <c r="T8621">
        <v>1297694</v>
      </c>
      <c r="U8621" t="s">
        <v>13439</v>
      </c>
      <c r="V8621" t="s">
        <v>28</v>
      </c>
      <c r="W8621" t="s">
        <v>2371</v>
      </c>
      <c r="X8621" t="s">
        <v>28</v>
      </c>
      <c r="Y8621" t="s">
        <v>28</v>
      </c>
    </row>
    <row r="8622" spans="1:25" x14ac:dyDescent="0.35">
      <c r="A8622" s="1" t="s">
        <v>13429</v>
      </c>
      <c r="B8622" s="2">
        <v>44295.708333333336</v>
      </c>
      <c r="C8622" s="1" t="s">
        <v>26</v>
      </c>
      <c r="D8622">
        <v>3</v>
      </c>
      <c r="E8622" s="1" t="s">
        <v>35</v>
      </c>
      <c r="F8622">
        <v>4546679409</v>
      </c>
      <c r="G8622">
        <v>9190347404</v>
      </c>
      <c r="H8622">
        <v>6252</v>
      </c>
      <c r="I8622">
        <v>828</v>
      </c>
      <c r="J8622">
        <v>7080</v>
      </c>
      <c r="K8622">
        <v>74499</v>
      </c>
      <c r="L8622">
        <v>81579</v>
      </c>
      <c r="M8622">
        <v>-416</v>
      </c>
      <c r="N8622">
        <v>3289</v>
      </c>
      <c r="O8622">
        <v>648463</v>
      </c>
      <c r="P8622">
        <v>31595</v>
      </c>
      <c r="Q8622" t="s">
        <v>28</v>
      </c>
      <c r="R8622" t="s">
        <v>28</v>
      </c>
      <c r="S8622">
        <v>761637</v>
      </c>
      <c r="T8622">
        <v>8570894</v>
      </c>
      <c r="U8622" t="s">
        <v>13440</v>
      </c>
      <c r="V8622" t="s">
        <v>28</v>
      </c>
      <c r="W8622" t="s">
        <v>3326</v>
      </c>
      <c r="X8622" t="s">
        <v>28</v>
      </c>
      <c r="Y8622" t="s">
        <v>28</v>
      </c>
    </row>
    <row r="8623" spans="1:25" x14ac:dyDescent="0.35">
      <c r="A8623" s="1" t="s">
        <v>13429</v>
      </c>
      <c r="B8623" s="2">
        <v>44295.708333333336</v>
      </c>
      <c r="C8623" s="1" t="s">
        <v>26</v>
      </c>
      <c r="D8623">
        <v>11</v>
      </c>
      <c r="E8623" s="1" t="s">
        <v>36</v>
      </c>
      <c r="F8623">
        <v>4361675973</v>
      </c>
      <c r="G8623">
        <v>135188753</v>
      </c>
      <c r="H8623">
        <v>746</v>
      </c>
      <c r="I8623">
        <v>134</v>
      </c>
      <c r="J8623">
        <v>880</v>
      </c>
      <c r="K8623">
        <v>7379</v>
      </c>
      <c r="L8623">
        <v>8259</v>
      </c>
      <c r="M8623">
        <v>-75</v>
      </c>
      <c r="N8623">
        <v>452</v>
      </c>
      <c r="O8623">
        <v>80651</v>
      </c>
      <c r="P8623">
        <v>2752</v>
      </c>
      <c r="Q8623" t="s">
        <v>28</v>
      </c>
      <c r="R8623" t="s">
        <v>28</v>
      </c>
      <c r="S8623">
        <v>91662</v>
      </c>
      <c r="T8623">
        <v>1045780</v>
      </c>
      <c r="U8623" t="s">
        <v>13441</v>
      </c>
      <c r="V8623" t="s">
        <v>28</v>
      </c>
      <c r="W8623" t="s">
        <v>1777</v>
      </c>
      <c r="X8623" t="s">
        <v>28</v>
      </c>
      <c r="Y8623" t="s">
        <v>28</v>
      </c>
    </row>
    <row r="8624" spans="1:25" x14ac:dyDescent="0.35">
      <c r="A8624" s="1" t="s">
        <v>13429</v>
      </c>
      <c r="B8624" s="2">
        <v>44295.708333333336</v>
      </c>
      <c r="C8624" s="1" t="s">
        <v>26</v>
      </c>
      <c r="D8624">
        <v>14</v>
      </c>
      <c r="E8624" s="1" t="s">
        <v>37</v>
      </c>
      <c r="F8624">
        <v>4155774754</v>
      </c>
      <c r="G8624">
        <v>1465916051</v>
      </c>
      <c r="H8624">
        <v>54</v>
      </c>
      <c r="I8624">
        <v>13</v>
      </c>
      <c r="J8624">
        <v>67</v>
      </c>
      <c r="K8624">
        <v>577</v>
      </c>
      <c r="L8624">
        <v>644</v>
      </c>
      <c r="M8624">
        <v>9</v>
      </c>
      <c r="N8624">
        <v>43</v>
      </c>
      <c r="O8624">
        <v>11424</v>
      </c>
      <c r="P8624">
        <v>455</v>
      </c>
      <c r="Q8624" t="s">
        <v>28</v>
      </c>
      <c r="R8624" t="s">
        <v>28</v>
      </c>
      <c r="S8624">
        <v>12523</v>
      </c>
      <c r="T8624">
        <v>189001</v>
      </c>
      <c r="U8624" t="s">
        <v>13442</v>
      </c>
      <c r="V8624" t="s">
        <v>28</v>
      </c>
      <c r="W8624" t="s">
        <v>1620</v>
      </c>
      <c r="X8624" t="s">
        <v>28</v>
      </c>
      <c r="Y8624" t="s">
        <v>28</v>
      </c>
    </row>
    <row r="8625" spans="1:25" x14ac:dyDescent="0.35">
      <c r="A8625" s="1" t="s">
        <v>13429</v>
      </c>
      <c r="B8625" s="2">
        <v>44295.708333333336</v>
      </c>
      <c r="C8625" s="1" t="s">
        <v>26</v>
      </c>
      <c r="D8625">
        <v>21</v>
      </c>
      <c r="E8625" s="1" t="s">
        <v>44726</v>
      </c>
      <c r="F8625">
        <v>4649933453</v>
      </c>
      <c r="G8625">
        <v>1135662422</v>
      </c>
      <c r="H8625">
        <v>72</v>
      </c>
      <c r="I8625">
        <v>17</v>
      </c>
      <c r="J8625">
        <v>89</v>
      </c>
      <c r="K8625">
        <v>462</v>
      </c>
      <c r="L8625">
        <v>551</v>
      </c>
      <c r="M8625">
        <v>-28</v>
      </c>
      <c r="N8625">
        <v>110</v>
      </c>
      <c r="O8625">
        <v>68164</v>
      </c>
      <c r="P8625">
        <v>1149</v>
      </c>
      <c r="Q8625" t="s">
        <v>28</v>
      </c>
      <c r="R8625" t="s">
        <v>28</v>
      </c>
      <c r="S8625">
        <v>69864</v>
      </c>
      <c r="T8625">
        <v>1204583</v>
      </c>
      <c r="U8625" t="s">
        <v>13443</v>
      </c>
      <c r="V8625" t="s">
        <v>13444</v>
      </c>
      <c r="W8625" t="s">
        <v>1620</v>
      </c>
      <c r="X8625" t="s">
        <v>28</v>
      </c>
      <c r="Y8625" t="s">
        <v>28</v>
      </c>
    </row>
    <row r="8626" spans="1:25" x14ac:dyDescent="0.35">
      <c r="A8626" s="1" t="s">
        <v>13429</v>
      </c>
      <c r="B8626" s="2">
        <v>44295.708333333336</v>
      </c>
      <c r="C8626" s="1" t="s">
        <v>26</v>
      </c>
      <c r="D8626">
        <v>22</v>
      </c>
      <c r="E8626" s="1" t="s">
        <v>44726</v>
      </c>
      <c r="F8626">
        <v>4606893511</v>
      </c>
      <c r="G8626">
        <v>1112123097</v>
      </c>
      <c r="H8626">
        <v>146</v>
      </c>
      <c r="I8626">
        <v>43</v>
      </c>
      <c r="J8626">
        <v>189</v>
      </c>
      <c r="K8626">
        <v>1717</v>
      </c>
      <c r="L8626">
        <v>1906</v>
      </c>
      <c r="M8626">
        <v>-143</v>
      </c>
      <c r="N8626">
        <v>107</v>
      </c>
      <c r="O8626">
        <v>39006</v>
      </c>
      <c r="P8626">
        <v>1309</v>
      </c>
      <c r="Q8626" t="s">
        <v>28</v>
      </c>
      <c r="R8626" t="s">
        <v>28</v>
      </c>
      <c r="S8626">
        <v>42221</v>
      </c>
      <c r="T8626">
        <v>721707</v>
      </c>
      <c r="U8626" t="s">
        <v>13445</v>
      </c>
      <c r="V8626" t="s">
        <v>28</v>
      </c>
      <c r="W8626" t="s">
        <v>1625</v>
      </c>
      <c r="X8626" t="s">
        <v>28</v>
      </c>
      <c r="Y8626" t="s">
        <v>28</v>
      </c>
    </row>
    <row r="8627" spans="1:25" x14ac:dyDescent="0.35">
      <c r="A8627" s="1" t="s">
        <v>13429</v>
      </c>
      <c r="B8627" s="2">
        <v>44295.708333333336</v>
      </c>
      <c r="C8627" s="1" t="s">
        <v>26</v>
      </c>
      <c r="D8627">
        <v>1</v>
      </c>
      <c r="E8627" s="1" t="s">
        <v>38</v>
      </c>
      <c r="F8627">
        <v>450732745</v>
      </c>
      <c r="G8627">
        <v>7680687483</v>
      </c>
      <c r="H8627">
        <v>3706</v>
      </c>
      <c r="I8627">
        <v>329</v>
      </c>
      <c r="J8627">
        <v>4035</v>
      </c>
      <c r="K8627">
        <v>25648</v>
      </c>
      <c r="L8627">
        <v>29683</v>
      </c>
      <c r="M8627">
        <v>-710</v>
      </c>
      <c r="N8627">
        <v>1798</v>
      </c>
      <c r="O8627">
        <v>283629</v>
      </c>
      <c r="P8627">
        <v>10625</v>
      </c>
      <c r="Q8627" t="s">
        <v>28</v>
      </c>
      <c r="R8627" t="s">
        <v>28</v>
      </c>
      <c r="S8627">
        <v>323937</v>
      </c>
      <c r="T8627">
        <v>3523825</v>
      </c>
      <c r="U8627" t="s">
        <v>13446</v>
      </c>
      <c r="V8627" t="s">
        <v>28</v>
      </c>
      <c r="W8627" t="s">
        <v>1642</v>
      </c>
      <c r="X8627" t="s">
        <v>28</v>
      </c>
      <c r="Y8627" t="s">
        <v>28</v>
      </c>
    </row>
    <row r="8628" spans="1:25" x14ac:dyDescent="0.35">
      <c r="A8628" s="1" t="s">
        <v>13429</v>
      </c>
      <c r="B8628" s="2">
        <v>44295.708333333336</v>
      </c>
      <c r="C8628" s="1" t="s">
        <v>26</v>
      </c>
      <c r="D8628">
        <v>16</v>
      </c>
      <c r="E8628" s="1" t="s">
        <v>39</v>
      </c>
      <c r="F8628">
        <v>4112559576</v>
      </c>
      <c r="G8628">
        <v>1686736689</v>
      </c>
      <c r="H8628">
        <v>1980</v>
      </c>
      <c r="I8628">
        <v>260</v>
      </c>
      <c r="J8628">
        <v>2240</v>
      </c>
      <c r="K8628">
        <v>48807</v>
      </c>
      <c r="L8628">
        <v>51047</v>
      </c>
      <c r="M8628">
        <v>292</v>
      </c>
      <c r="N8628">
        <v>1791</v>
      </c>
      <c r="O8628">
        <v>151177</v>
      </c>
      <c r="P8628">
        <v>5143</v>
      </c>
      <c r="Q8628" t="s">
        <v>28</v>
      </c>
      <c r="R8628" t="s">
        <v>28</v>
      </c>
      <c r="S8628">
        <v>207367</v>
      </c>
      <c r="T8628">
        <v>1977644</v>
      </c>
      <c r="U8628" t="s">
        <v>13447</v>
      </c>
      <c r="V8628" t="s">
        <v>28</v>
      </c>
      <c r="W8628" t="s">
        <v>2713</v>
      </c>
      <c r="X8628" t="s">
        <v>28</v>
      </c>
      <c r="Y8628" t="s">
        <v>13448</v>
      </c>
    </row>
    <row r="8629" spans="1:25" x14ac:dyDescent="0.35">
      <c r="A8629" s="1" t="s">
        <v>13429</v>
      </c>
      <c r="B8629" s="2">
        <v>44295.708333333336</v>
      </c>
      <c r="C8629" s="1" t="s">
        <v>26</v>
      </c>
      <c r="D8629">
        <v>20</v>
      </c>
      <c r="E8629" s="1" t="s">
        <v>40</v>
      </c>
      <c r="F8629">
        <v>3921531192</v>
      </c>
      <c r="G8629">
        <v>9110616306</v>
      </c>
      <c r="H8629">
        <v>321</v>
      </c>
      <c r="I8629">
        <v>50</v>
      </c>
      <c r="J8629">
        <v>371</v>
      </c>
      <c r="K8629">
        <v>16078</v>
      </c>
      <c r="L8629">
        <v>16449</v>
      </c>
      <c r="M8629">
        <v>250</v>
      </c>
      <c r="N8629">
        <v>380</v>
      </c>
      <c r="O8629">
        <v>30607</v>
      </c>
      <c r="P8629">
        <v>1259</v>
      </c>
      <c r="Q8629" t="s">
        <v>28</v>
      </c>
      <c r="R8629" t="s">
        <v>28</v>
      </c>
      <c r="S8629">
        <v>48315</v>
      </c>
      <c r="T8629">
        <v>1057452</v>
      </c>
      <c r="U8629" t="s">
        <v>13449</v>
      </c>
      <c r="V8629" t="s">
        <v>28</v>
      </c>
      <c r="W8629" t="s">
        <v>1642</v>
      </c>
      <c r="X8629" t="s">
        <v>28</v>
      </c>
      <c r="Y8629" t="s">
        <v>13450</v>
      </c>
    </row>
    <row r="8630" spans="1:25" x14ac:dyDescent="0.35">
      <c r="A8630" s="1" t="s">
        <v>13429</v>
      </c>
      <c r="B8630" s="2">
        <v>44295.708333333336</v>
      </c>
      <c r="C8630" s="1" t="s">
        <v>26</v>
      </c>
      <c r="D8630">
        <v>19</v>
      </c>
      <c r="E8630" s="1" t="s">
        <v>41</v>
      </c>
      <c r="F8630">
        <v>3811569725</v>
      </c>
      <c r="G8630">
        <v>1.3362356699999998E+16</v>
      </c>
      <c r="H8630">
        <v>1149</v>
      </c>
      <c r="I8630">
        <v>168</v>
      </c>
      <c r="J8630">
        <v>1317</v>
      </c>
      <c r="K8630">
        <v>20435</v>
      </c>
      <c r="L8630">
        <v>21752</v>
      </c>
      <c r="M8630">
        <v>-4775</v>
      </c>
      <c r="N8630">
        <v>1505</v>
      </c>
      <c r="O8630">
        <v>157371</v>
      </c>
      <c r="P8630">
        <v>5015</v>
      </c>
      <c r="Q8630" t="s">
        <v>28</v>
      </c>
      <c r="R8630" t="s">
        <v>28</v>
      </c>
      <c r="S8630">
        <v>184138</v>
      </c>
      <c r="T8630">
        <v>3335167</v>
      </c>
      <c r="U8630" t="s">
        <v>13451</v>
      </c>
      <c r="V8630" t="s">
        <v>13452</v>
      </c>
      <c r="W8630" t="s">
        <v>2033</v>
      </c>
      <c r="X8630" t="s">
        <v>28</v>
      </c>
      <c r="Y8630" t="s">
        <v>28</v>
      </c>
    </row>
    <row r="8631" spans="1:25" x14ac:dyDescent="0.35">
      <c r="A8631" s="1" t="s">
        <v>13429</v>
      </c>
      <c r="B8631" s="2">
        <v>44295.708333333336</v>
      </c>
      <c r="C8631" s="1" t="s">
        <v>26</v>
      </c>
      <c r="D8631">
        <v>9</v>
      </c>
      <c r="E8631" s="1" t="s">
        <v>42</v>
      </c>
      <c r="F8631">
        <v>4376923077</v>
      </c>
      <c r="G8631">
        <v>1125588885</v>
      </c>
      <c r="H8631">
        <v>1704</v>
      </c>
      <c r="I8631">
        <v>284</v>
      </c>
      <c r="J8631">
        <v>1988</v>
      </c>
      <c r="K8631">
        <v>26172</v>
      </c>
      <c r="L8631">
        <v>28160</v>
      </c>
      <c r="M8631">
        <v>-43</v>
      </c>
      <c r="N8631">
        <v>1309</v>
      </c>
      <c r="O8631">
        <v>173045</v>
      </c>
      <c r="P8631">
        <v>5604</v>
      </c>
      <c r="Q8631" t="s">
        <v>28</v>
      </c>
      <c r="R8631" t="s">
        <v>28</v>
      </c>
      <c r="S8631">
        <v>206809</v>
      </c>
      <c r="T8631">
        <v>3642633</v>
      </c>
      <c r="U8631" t="s">
        <v>13453</v>
      </c>
      <c r="V8631" t="s">
        <v>28</v>
      </c>
      <c r="W8631" t="s">
        <v>2666</v>
      </c>
      <c r="X8631" t="s">
        <v>28</v>
      </c>
      <c r="Y8631" t="s">
        <v>28</v>
      </c>
    </row>
    <row r="8632" spans="1:25" x14ac:dyDescent="0.35">
      <c r="A8632" s="1" t="s">
        <v>13429</v>
      </c>
      <c r="B8632" s="2">
        <v>44295.708333333336</v>
      </c>
      <c r="C8632" s="1" t="s">
        <v>26</v>
      </c>
      <c r="D8632">
        <v>10</v>
      </c>
      <c r="E8632" s="1" t="s">
        <v>43</v>
      </c>
      <c r="F8632">
        <v>4310675841</v>
      </c>
      <c r="G8632">
        <v>1238824698</v>
      </c>
      <c r="H8632">
        <v>286</v>
      </c>
      <c r="I8632">
        <v>43</v>
      </c>
      <c r="J8632">
        <v>329</v>
      </c>
      <c r="K8632">
        <v>3941</v>
      </c>
      <c r="L8632">
        <v>4270</v>
      </c>
      <c r="M8632">
        <v>-64</v>
      </c>
      <c r="N8632">
        <v>201</v>
      </c>
      <c r="O8632">
        <v>46597</v>
      </c>
      <c r="P8632">
        <v>1290</v>
      </c>
      <c r="Q8632" t="s">
        <v>28</v>
      </c>
      <c r="R8632" t="s">
        <v>28</v>
      </c>
      <c r="S8632">
        <v>52157</v>
      </c>
      <c r="T8632">
        <v>1032115</v>
      </c>
      <c r="U8632" t="s">
        <v>13454</v>
      </c>
      <c r="V8632" t="s">
        <v>13345</v>
      </c>
      <c r="W8632" t="s">
        <v>1659</v>
      </c>
      <c r="X8632" t="s">
        <v>28</v>
      </c>
      <c r="Y8632" t="s">
        <v>28</v>
      </c>
    </row>
    <row r="8633" spans="1:25" x14ac:dyDescent="0.35">
      <c r="A8633" s="1" t="s">
        <v>13429</v>
      </c>
      <c r="B8633" s="2">
        <v>44295.708333333336</v>
      </c>
      <c r="C8633" s="1" t="s">
        <v>26</v>
      </c>
      <c r="D8633">
        <v>2</v>
      </c>
      <c r="E8633" s="1" t="s">
        <v>44</v>
      </c>
      <c r="F8633">
        <v>4573750286</v>
      </c>
      <c r="G8633">
        <v>7320149366</v>
      </c>
      <c r="H8633">
        <v>66</v>
      </c>
      <c r="I8633">
        <v>12</v>
      </c>
      <c r="J8633">
        <v>78</v>
      </c>
      <c r="K8633">
        <v>1049</v>
      </c>
      <c r="L8633">
        <v>1127</v>
      </c>
      <c r="M8633">
        <v>15</v>
      </c>
      <c r="N8633">
        <v>65</v>
      </c>
      <c r="O8633">
        <v>8372</v>
      </c>
      <c r="P8633">
        <v>436</v>
      </c>
      <c r="Q8633" t="s">
        <v>28</v>
      </c>
      <c r="R8633" t="s">
        <v>28</v>
      </c>
      <c r="S8633">
        <v>9935</v>
      </c>
      <c r="T8633">
        <v>102171</v>
      </c>
      <c r="U8633" t="s">
        <v>13455</v>
      </c>
      <c r="V8633" t="s">
        <v>28</v>
      </c>
      <c r="W8633" t="s">
        <v>1625</v>
      </c>
      <c r="X8633" t="s">
        <v>28</v>
      </c>
      <c r="Y8633" t="s">
        <v>28</v>
      </c>
    </row>
    <row r="8634" spans="1:25" x14ac:dyDescent="0.35">
      <c r="A8634" s="1" t="s">
        <v>13429</v>
      </c>
      <c r="B8634" s="2">
        <v>44295.708333333336</v>
      </c>
      <c r="C8634" s="1" t="s">
        <v>26</v>
      </c>
      <c r="D8634">
        <v>5</v>
      </c>
      <c r="E8634" s="1" t="s">
        <v>45</v>
      </c>
      <c r="F8634">
        <v>4543490485</v>
      </c>
      <c r="G8634">
        <v>1233845213</v>
      </c>
      <c r="H8634">
        <v>1637</v>
      </c>
      <c r="I8634">
        <v>295</v>
      </c>
      <c r="J8634">
        <v>1932</v>
      </c>
      <c r="K8634">
        <v>30986</v>
      </c>
      <c r="L8634">
        <v>32918</v>
      </c>
      <c r="M8634">
        <v>-1221</v>
      </c>
      <c r="N8634">
        <v>988</v>
      </c>
      <c r="O8634">
        <v>349465</v>
      </c>
      <c r="P8634">
        <v>10899</v>
      </c>
      <c r="Q8634" t="s">
        <v>28</v>
      </c>
      <c r="R8634" t="s">
        <v>28</v>
      </c>
      <c r="S8634">
        <v>393282</v>
      </c>
      <c r="T8634">
        <v>6476929</v>
      </c>
      <c r="U8634" t="s">
        <v>13456</v>
      </c>
      <c r="V8634" t="s">
        <v>13457</v>
      </c>
      <c r="W8634" t="s">
        <v>2666</v>
      </c>
      <c r="X8634" t="s">
        <v>28</v>
      </c>
      <c r="Y8634" t="s">
        <v>28</v>
      </c>
    </row>
    <row r="8635" spans="1:25" x14ac:dyDescent="0.35">
      <c r="A8635" s="1" t="s">
        <v>13458</v>
      </c>
      <c r="B8635" s="2">
        <v>44296.708333333336</v>
      </c>
      <c r="C8635" s="1" t="s">
        <v>26</v>
      </c>
      <c r="D8635">
        <v>13</v>
      </c>
      <c r="E8635" s="1" t="s">
        <v>27</v>
      </c>
      <c r="F8635">
        <v>4235122196</v>
      </c>
      <c r="G8635">
        <v>1339843823</v>
      </c>
      <c r="H8635">
        <v>557</v>
      </c>
      <c r="I8635">
        <v>67</v>
      </c>
      <c r="J8635">
        <v>624</v>
      </c>
      <c r="K8635">
        <v>9602</v>
      </c>
      <c r="L8635">
        <v>10226</v>
      </c>
      <c r="M8635">
        <v>23</v>
      </c>
      <c r="N8635">
        <v>238</v>
      </c>
      <c r="O8635">
        <v>55277</v>
      </c>
      <c r="P8635">
        <v>2240</v>
      </c>
      <c r="Q8635" t="s">
        <v>28</v>
      </c>
      <c r="R8635" t="s">
        <v>28</v>
      </c>
      <c r="S8635">
        <v>67743</v>
      </c>
      <c r="T8635">
        <v>1299635</v>
      </c>
      <c r="U8635" t="s">
        <v>13459</v>
      </c>
      <c r="V8635" t="s">
        <v>13460</v>
      </c>
      <c r="W8635" t="s">
        <v>1674</v>
      </c>
      <c r="X8635" t="s">
        <v>28</v>
      </c>
      <c r="Y8635" t="s">
        <v>28</v>
      </c>
    </row>
    <row r="8636" spans="1:25" x14ac:dyDescent="0.35">
      <c r="A8636" s="1" t="s">
        <v>13458</v>
      </c>
      <c r="B8636" s="2">
        <v>44296.708333333336</v>
      </c>
      <c r="C8636" s="1" t="s">
        <v>26</v>
      </c>
      <c r="D8636">
        <v>17</v>
      </c>
      <c r="E8636" s="1" t="s">
        <v>29</v>
      </c>
      <c r="F8636">
        <v>4063947052</v>
      </c>
      <c r="G8636">
        <v>1580514834</v>
      </c>
      <c r="H8636">
        <v>172</v>
      </c>
      <c r="I8636">
        <v>10</v>
      </c>
      <c r="J8636">
        <v>182</v>
      </c>
      <c r="K8636">
        <v>4821</v>
      </c>
      <c r="L8636">
        <v>5003</v>
      </c>
      <c r="M8636">
        <v>-20</v>
      </c>
      <c r="N8636">
        <v>171</v>
      </c>
      <c r="O8636">
        <v>15250</v>
      </c>
      <c r="P8636">
        <v>482</v>
      </c>
      <c r="Q8636" t="s">
        <v>28</v>
      </c>
      <c r="R8636" t="s">
        <v>28</v>
      </c>
      <c r="S8636">
        <v>20735</v>
      </c>
      <c r="T8636">
        <v>306553</v>
      </c>
      <c r="U8636" t="s">
        <v>13461</v>
      </c>
      <c r="V8636" t="s">
        <v>13405</v>
      </c>
      <c r="W8636" t="s">
        <v>1620</v>
      </c>
      <c r="X8636" t="s">
        <v>28</v>
      </c>
      <c r="Y8636" t="s">
        <v>28</v>
      </c>
    </row>
    <row r="8637" spans="1:25" x14ac:dyDescent="0.35">
      <c r="A8637" s="1" t="s">
        <v>13458</v>
      </c>
      <c r="B8637" s="2">
        <v>44296.708333333336</v>
      </c>
      <c r="C8637" s="1" t="s">
        <v>26</v>
      </c>
      <c r="D8637">
        <v>18</v>
      </c>
      <c r="E8637" s="1" t="s">
        <v>30</v>
      </c>
      <c r="F8637">
        <v>3890597598</v>
      </c>
      <c r="G8637">
        <v>1659440194</v>
      </c>
      <c r="H8637">
        <v>472</v>
      </c>
      <c r="I8637">
        <v>38</v>
      </c>
      <c r="J8637">
        <v>510</v>
      </c>
      <c r="K8637">
        <v>11899</v>
      </c>
      <c r="L8637">
        <v>12409</v>
      </c>
      <c r="M8637">
        <v>362</v>
      </c>
      <c r="N8637">
        <v>477</v>
      </c>
      <c r="O8637">
        <v>37782</v>
      </c>
      <c r="P8637">
        <v>897</v>
      </c>
      <c r="Q8637" t="s">
        <v>28</v>
      </c>
      <c r="R8637" t="s">
        <v>28</v>
      </c>
      <c r="S8637">
        <v>51088</v>
      </c>
      <c r="T8637">
        <v>699381</v>
      </c>
      <c r="U8637" t="s">
        <v>13462</v>
      </c>
      <c r="V8637" t="s">
        <v>28</v>
      </c>
      <c r="W8637" t="s">
        <v>1642</v>
      </c>
      <c r="X8637" t="s">
        <v>28</v>
      </c>
      <c r="Y8637" t="s">
        <v>28</v>
      </c>
    </row>
    <row r="8638" spans="1:25" x14ac:dyDescent="0.35">
      <c r="A8638" s="1" t="s">
        <v>13458</v>
      </c>
      <c r="B8638" s="2">
        <v>44296.708333333336</v>
      </c>
      <c r="C8638" s="1" t="s">
        <v>26</v>
      </c>
      <c r="D8638">
        <v>15</v>
      </c>
      <c r="E8638" s="1" t="s">
        <v>31</v>
      </c>
      <c r="F8638">
        <v>4083956555</v>
      </c>
      <c r="G8638">
        <v>1425084984</v>
      </c>
      <c r="H8638">
        <v>1555</v>
      </c>
      <c r="I8638">
        <v>141</v>
      </c>
      <c r="J8638">
        <v>1696</v>
      </c>
      <c r="K8638">
        <v>89682</v>
      </c>
      <c r="L8638">
        <v>91378</v>
      </c>
      <c r="M8638">
        <v>140</v>
      </c>
      <c r="N8638">
        <v>2069</v>
      </c>
      <c r="O8638">
        <v>258061</v>
      </c>
      <c r="P8638">
        <v>5747</v>
      </c>
      <c r="Q8638" t="s">
        <v>28</v>
      </c>
      <c r="R8638" t="s">
        <v>28</v>
      </c>
      <c r="S8638">
        <v>355186</v>
      </c>
      <c r="T8638">
        <v>3810352</v>
      </c>
      <c r="U8638" t="s">
        <v>13463</v>
      </c>
      <c r="V8638" t="s">
        <v>28</v>
      </c>
      <c r="W8638" t="s">
        <v>2573</v>
      </c>
      <c r="X8638" t="s">
        <v>28</v>
      </c>
      <c r="Y8638" t="s">
        <v>28</v>
      </c>
    </row>
    <row r="8639" spans="1:25" x14ac:dyDescent="0.35">
      <c r="A8639" s="1" t="s">
        <v>13458</v>
      </c>
      <c r="B8639" s="2">
        <v>44296.708333333336</v>
      </c>
      <c r="C8639" s="1" t="s">
        <v>26</v>
      </c>
      <c r="D8639">
        <v>8</v>
      </c>
      <c r="E8639" s="1" t="s">
        <v>32</v>
      </c>
      <c r="F8639">
        <v>4449436681</v>
      </c>
      <c r="G8639">
        <v>1.13417208E+16</v>
      </c>
      <c r="H8639">
        <v>2805</v>
      </c>
      <c r="I8639">
        <v>334</v>
      </c>
      <c r="J8639">
        <v>3139</v>
      </c>
      <c r="K8639">
        <v>64293</v>
      </c>
      <c r="L8639">
        <v>67432</v>
      </c>
      <c r="M8639">
        <v>-786</v>
      </c>
      <c r="N8639">
        <v>1525</v>
      </c>
      <c r="O8639">
        <v>270050</v>
      </c>
      <c r="P8639">
        <v>12340</v>
      </c>
      <c r="Q8639" t="s">
        <v>28</v>
      </c>
      <c r="R8639" t="s">
        <v>28</v>
      </c>
      <c r="S8639">
        <v>349822</v>
      </c>
      <c r="T8639">
        <v>5099822</v>
      </c>
      <c r="U8639" t="s">
        <v>13464</v>
      </c>
      <c r="V8639" t="s">
        <v>12018</v>
      </c>
      <c r="W8639" t="s">
        <v>2402</v>
      </c>
      <c r="X8639" t="s">
        <v>28</v>
      </c>
      <c r="Y8639" t="s">
        <v>28</v>
      </c>
    </row>
    <row r="8640" spans="1:25" x14ac:dyDescent="0.35">
      <c r="A8640" s="1" t="s">
        <v>13458</v>
      </c>
      <c r="B8640" s="2">
        <v>44296.708333333336</v>
      </c>
      <c r="C8640" s="1" t="s">
        <v>26</v>
      </c>
      <c r="D8640">
        <v>6</v>
      </c>
      <c r="E8640" s="1" t="s">
        <v>44725</v>
      </c>
      <c r="F8640">
        <v>456494354</v>
      </c>
      <c r="G8640">
        <v>1376813649</v>
      </c>
      <c r="H8640">
        <v>516</v>
      </c>
      <c r="I8640">
        <v>75</v>
      </c>
      <c r="J8640">
        <v>591</v>
      </c>
      <c r="K8640">
        <v>10831</v>
      </c>
      <c r="L8640">
        <v>11422</v>
      </c>
      <c r="M8640">
        <v>-309</v>
      </c>
      <c r="N8640">
        <v>392</v>
      </c>
      <c r="O8640">
        <v>86285</v>
      </c>
      <c r="P8640">
        <v>3494</v>
      </c>
      <c r="Q8640" t="s">
        <v>28</v>
      </c>
      <c r="R8640" t="s">
        <v>28</v>
      </c>
      <c r="S8640">
        <v>101201</v>
      </c>
      <c r="T8640">
        <v>1703020</v>
      </c>
      <c r="U8640" t="s">
        <v>13465</v>
      </c>
      <c r="V8640" t="s">
        <v>28</v>
      </c>
      <c r="W8640" t="s">
        <v>1642</v>
      </c>
      <c r="X8640" t="s">
        <v>28</v>
      </c>
      <c r="Y8640" t="s">
        <v>28</v>
      </c>
    </row>
    <row r="8641" spans="1:25" x14ac:dyDescent="0.35">
      <c r="A8641" s="1" t="s">
        <v>13458</v>
      </c>
      <c r="B8641" s="2">
        <v>44296.708333333336</v>
      </c>
      <c r="C8641" s="1" t="s">
        <v>26</v>
      </c>
      <c r="D8641">
        <v>12</v>
      </c>
      <c r="E8641" s="1" t="s">
        <v>33</v>
      </c>
      <c r="F8641">
        <v>4189277044</v>
      </c>
      <c r="G8641">
        <v>1248366722</v>
      </c>
      <c r="H8641">
        <v>3118</v>
      </c>
      <c r="I8641">
        <v>386</v>
      </c>
      <c r="J8641">
        <v>3504</v>
      </c>
      <c r="K8641">
        <v>48885</v>
      </c>
      <c r="L8641">
        <v>52389</v>
      </c>
      <c r="M8641">
        <v>448</v>
      </c>
      <c r="N8641">
        <v>1463</v>
      </c>
      <c r="O8641">
        <v>240640</v>
      </c>
      <c r="P8641">
        <v>7014</v>
      </c>
      <c r="Q8641" t="s">
        <v>28</v>
      </c>
      <c r="R8641" t="s">
        <v>28</v>
      </c>
      <c r="S8641">
        <v>300043</v>
      </c>
      <c r="T8641">
        <v>5481593</v>
      </c>
      <c r="U8641" t="s">
        <v>13466</v>
      </c>
      <c r="V8641" t="s">
        <v>28</v>
      </c>
      <c r="W8641" t="s">
        <v>1948</v>
      </c>
      <c r="X8641" t="s">
        <v>28</v>
      </c>
      <c r="Y8641" t="s">
        <v>28</v>
      </c>
    </row>
    <row r="8642" spans="1:25" x14ac:dyDescent="0.35">
      <c r="A8642" s="1" t="s">
        <v>13458</v>
      </c>
      <c r="B8642" s="2">
        <v>44296.708333333336</v>
      </c>
      <c r="C8642" s="1" t="s">
        <v>26</v>
      </c>
      <c r="D8642">
        <v>7</v>
      </c>
      <c r="E8642" s="1" t="s">
        <v>34</v>
      </c>
      <c r="F8642">
        <v>4441149315</v>
      </c>
      <c r="G8642">
        <v>89326992</v>
      </c>
      <c r="H8642">
        <v>655</v>
      </c>
      <c r="I8642">
        <v>76</v>
      </c>
      <c r="J8642">
        <v>731</v>
      </c>
      <c r="K8642">
        <v>7071</v>
      </c>
      <c r="L8642">
        <v>7802</v>
      </c>
      <c r="M8642">
        <v>187</v>
      </c>
      <c r="N8642">
        <v>410</v>
      </c>
      <c r="O8642">
        <v>81824</v>
      </c>
      <c r="P8642">
        <v>3971</v>
      </c>
      <c r="Q8642" t="s">
        <v>28</v>
      </c>
      <c r="R8642" t="s">
        <v>28</v>
      </c>
      <c r="S8642">
        <v>93597</v>
      </c>
      <c r="T8642">
        <v>1305215</v>
      </c>
      <c r="U8642" t="s">
        <v>13467</v>
      </c>
      <c r="V8642" t="s">
        <v>28</v>
      </c>
      <c r="W8642" t="s">
        <v>1674</v>
      </c>
      <c r="X8642" t="s">
        <v>28</v>
      </c>
      <c r="Y8642" t="s">
        <v>12129</v>
      </c>
    </row>
    <row r="8643" spans="1:25" x14ac:dyDescent="0.35">
      <c r="A8643" s="1" t="s">
        <v>13458</v>
      </c>
      <c r="B8643" s="2">
        <v>44296.708333333336</v>
      </c>
      <c r="C8643" s="1" t="s">
        <v>26</v>
      </c>
      <c r="D8643">
        <v>3</v>
      </c>
      <c r="E8643" s="1" t="s">
        <v>35</v>
      </c>
      <c r="F8643">
        <v>4546679409</v>
      </c>
      <c r="G8643">
        <v>9190347404</v>
      </c>
      <c r="H8643">
        <v>6059</v>
      </c>
      <c r="I8643">
        <v>824</v>
      </c>
      <c r="J8643">
        <v>6883</v>
      </c>
      <c r="K8643">
        <v>72155</v>
      </c>
      <c r="L8643">
        <v>79038</v>
      </c>
      <c r="M8643">
        <v>-2541</v>
      </c>
      <c r="N8643">
        <v>2974</v>
      </c>
      <c r="O8643">
        <v>653897</v>
      </c>
      <c r="P8643">
        <v>31676</v>
      </c>
      <c r="Q8643" t="s">
        <v>28</v>
      </c>
      <c r="R8643" t="s">
        <v>28</v>
      </c>
      <c r="S8643">
        <v>764611</v>
      </c>
      <c r="T8643">
        <v>8624027</v>
      </c>
      <c r="U8643" t="s">
        <v>13468</v>
      </c>
      <c r="V8643" t="s">
        <v>28</v>
      </c>
      <c r="W8643" t="s">
        <v>1854</v>
      </c>
      <c r="X8643" t="s">
        <v>28</v>
      </c>
      <c r="Y8643" t="s">
        <v>28</v>
      </c>
    </row>
    <row r="8644" spans="1:25" x14ac:dyDescent="0.35">
      <c r="A8644" s="1" t="s">
        <v>13458</v>
      </c>
      <c r="B8644" s="2">
        <v>44296.708333333336</v>
      </c>
      <c r="C8644" s="1" t="s">
        <v>26</v>
      </c>
      <c r="D8644">
        <v>11</v>
      </c>
      <c r="E8644" s="1" t="s">
        <v>36</v>
      </c>
      <c r="F8644">
        <v>4361675973</v>
      </c>
      <c r="G8644">
        <v>135188753</v>
      </c>
      <c r="H8644">
        <v>725</v>
      </c>
      <c r="I8644">
        <v>132</v>
      </c>
      <c r="J8644">
        <v>857</v>
      </c>
      <c r="K8644">
        <v>7321</v>
      </c>
      <c r="L8644">
        <v>8178</v>
      </c>
      <c r="M8644">
        <v>-81</v>
      </c>
      <c r="N8644">
        <v>414</v>
      </c>
      <c r="O8644">
        <v>81138</v>
      </c>
      <c r="P8644">
        <v>2760</v>
      </c>
      <c r="Q8644" t="s">
        <v>28</v>
      </c>
      <c r="R8644" t="s">
        <v>28</v>
      </c>
      <c r="S8644">
        <v>92076</v>
      </c>
      <c r="T8644">
        <v>1050533</v>
      </c>
      <c r="U8644" t="s">
        <v>13469</v>
      </c>
      <c r="V8644" t="s">
        <v>28</v>
      </c>
      <c r="W8644" t="s">
        <v>1733</v>
      </c>
      <c r="X8644" t="s">
        <v>28</v>
      </c>
      <c r="Y8644" t="s">
        <v>28</v>
      </c>
    </row>
    <row r="8645" spans="1:25" x14ac:dyDescent="0.35">
      <c r="A8645" s="1" t="s">
        <v>13458</v>
      </c>
      <c r="B8645" s="2">
        <v>44296.708333333336</v>
      </c>
      <c r="C8645" s="1" t="s">
        <v>26</v>
      </c>
      <c r="D8645">
        <v>14</v>
      </c>
      <c r="E8645" s="1" t="s">
        <v>37</v>
      </c>
      <c r="F8645">
        <v>4155774754</v>
      </c>
      <c r="G8645">
        <v>1465916051</v>
      </c>
      <c r="H8645">
        <v>53</v>
      </c>
      <c r="I8645">
        <v>14</v>
      </c>
      <c r="J8645">
        <v>67</v>
      </c>
      <c r="K8645">
        <v>606</v>
      </c>
      <c r="L8645">
        <v>673</v>
      </c>
      <c r="M8645">
        <v>29</v>
      </c>
      <c r="N8645">
        <v>54</v>
      </c>
      <c r="O8645">
        <v>11449</v>
      </c>
      <c r="P8645">
        <v>455</v>
      </c>
      <c r="Q8645" t="s">
        <v>28</v>
      </c>
      <c r="R8645" t="s">
        <v>28</v>
      </c>
      <c r="S8645">
        <v>12577</v>
      </c>
      <c r="T8645">
        <v>189583</v>
      </c>
      <c r="U8645" t="s">
        <v>13470</v>
      </c>
      <c r="V8645" t="s">
        <v>28</v>
      </c>
      <c r="W8645" t="s">
        <v>1625</v>
      </c>
      <c r="X8645" t="s">
        <v>28</v>
      </c>
      <c r="Y8645" t="s">
        <v>28</v>
      </c>
    </row>
    <row r="8646" spans="1:25" x14ac:dyDescent="0.35">
      <c r="A8646" s="1" t="s">
        <v>13458</v>
      </c>
      <c r="B8646" s="2">
        <v>44296.708333333336</v>
      </c>
      <c r="C8646" s="1" t="s">
        <v>26</v>
      </c>
      <c r="D8646">
        <v>21</v>
      </c>
      <c r="E8646" s="1" t="s">
        <v>44726</v>
      </c>
      <c r="F8646">
        <v>4649933453</v>
      </c>
      <c r="G8646">
        <v>1135662422</v>
      </c>
      <c r="H8646">
        <v>76</v>
      </c>
      <c r="I8646">
        <v>16</v>
      </c>
      <c r="J8646">
        <v>92</v>
      </c>
      <c r="K8646">
        <v>391</v>
      </c>
      <c r="L8646">
        <v>483</v>
      </c>
      <c r="M8646">
        <v>-68</v>
      </c>
      <c r="N8646">
        <v>87</v>
      </c>
      <c r="O8646">
        <v>68311</v>
      </c>
      <c r="P8646">
        <v>1150</v>
      </c>
      <c r="Q8646" t="s">
        <v>28</v>
      </c>
      <c r="R8646" t="s">
        <v>28</v>
      </c>
      <c r="S8646">
        <v>69944</v>
      </c>
      <c r="T8646">
        <v>1215025</v>
      </c>
      <c r="U8646" t="s">
        <v>13471</v>
      </c>
      <c r="V8646" t="s">
        <v>13472</v>
      </c>
      <c r="W8646" t="s">
        <v>1620</v>
      </c>
      <c r="X8646" t="s">
        <v>28</v>
      </c>
      <c r="Y8646" t="s">
        <v>28</v>
      </c>
    </row>
    <row r="8647" spans="1:25" x14ac:dyDescent="0.35">
      <c r="A8647" s="1" t="s">
        <v>13458</v>
      </c>
      <c r="B8647" s="2">
        <v>44296.708333333336</v>
      </c>
      <c r="C8647" s="1" t="s">
        <v>26</v>
      </c>
      <c r="D8647">
        <v>22</v>
      </c>
      <c r="E8647" s="1" t="s">
        <v>44726</v>
      </c>
      <c r="F8647">
        <v>4606893511</v>
      </c>
      <c r="G8647">
        <v>1112123097</v>
      </c>
      <c r="H8647">
        <v>138</v>
      </c>
      <c r="I8647">
        <v>43</v>
      </c>
      <c r="J8647">
        <v>181</v>
      </c>
      <c r="K8647">
        <v>1559</v>
      </c>
      <c r="L8647">
        <v>1740</v>
      </c>
      <c r="M8647">
        <v>-166</v>
      </c>
      <c r="N8647">
        <v>107</v>
      </c>
      <c r="O8647">
        <v>39277</v>
      </c>
      <c r="P8647">
        <v>1311</v>
      </c>
      <c r="Q8647" t="s">
        <v>28</v>
      </c>
      <c r="R8647" t="s">
        <v>28</v>
      </c>
      <c r="S8647">
        <v>42328</v>
      </c>
      <c r="T8647">
        <v>724635</v>
      </c>
      <c r="U8647" t="s">
        <v>13473</v>
      </c>
      <c r="V8647" t="s">
        <v>28</v>
      </c>
      <c r="W8647" t="s">
        <v>1642</v>
      </c>
      <c r="X8647" t="s">
        <v>28</v>
      </c>
      <c r="Y8647" t="s">
        <v>28</v>
      </c>
    </row>
    <row r="8648" spans="1:25" x14ac:dyDescent="0.35">
      <c r="A8648" s="1" t="s">
        <v>13458</v>
      </c>
      <c r="B8648" s="2">
        <v>44296.708333333336</v>
      </c>
      <c r="C8648" s="1" t="s">
        <v>26</v>
      </c>
      <c r="D8648">
        <v>1</v>
      </c>
      <c r="E8648" s="1" t="s">
        <v>38</v>
      </c>
      <c r="F8648">
        <v>450732745</v>
      </c>
      <c r="G8648">
        <v>7680687483</v>
      </c>
      <c r="H8648">
        <v>3633</v>
      </c>
      <c r="I8648">
        <v>324</v>
      </c>
      <c r="J8648">
        <v>3957</v>
      </c>
      <c r="K8648">
        <v>24716</v>
      </c>
      <c r="L8648">
        <v>28673</v>
      </c>
      <c r="M8648">
        <v>-1010</v>
      </c>
      <c r="N8648">
        <v>1267</v>
      </c>
      <c r="O8648">
        <v>285884</v>
      </c>
      <c r="P8648">
        <v>10647</v>
      </c>
      <c r="Q8648" t="s">
        <v>28</v>
      </c>
      <c r="R8648" t="s">
        <v>28</v>
      </c>
      <c r="S8648">
        <v>325204</v>
      </c>
      <c r="T8648">
        <v>3552752</v>
      </c>
      <c r="U8648" t="s">
        <v>13474</v>
      </c>
      <c r="V8648" t="s">
        <v>28</v>
      </c>
      <c r="W8648" t="s">
        <v>1668</v>
      </c>
      <c r="X8648" t="s">
        <v>28</v>
      </c>
      <c r="Y8648" t="s">
        <v>28</v>
      </c>
    </row>
    <row r="8649" spans="1:25" x14ac:dyDescent="0.35">
      <c r="A8649" s="1" t="s">
        <v>13458</v>
      </c>
      <c r="B8649" s="2">
        <v>44296.708333333336</v>
      </c>
      <c r="C8649" s="1" t="s">
        <v>26</v>
      </c>
      <c r="D8649">
        <v>16</v>
      </c>
      <c r="E8649" s="1" t="s">
        <v>39</v>
      </c>
      <c r="F8649">
        <v>4112559576</v>
      </c>
      <c r="G8649">
        <v>1686736689</v>
      </c>
      <c r="H8649">
        <v>1978</v>
      </c>
      <c r="I8649">
        <v>252</v>
      </c>
      <c r="J8649">
        <v>2230</v>
      </c>
      <c r="K8649">
        <v>49328</v>
      </c>
      <c r="L8649">
        <v>51558</v>
      </c>
      <c r="M8649">
        <v>511</v>
      </c>
      <c r="N8649">
        <v>1804</v>
      </c>
      <c r="O8649">
        <v>152439</v>
      </c>
      <c r="P8649">
        <v>5174</v>
      </c>
      <c r="Q8649" t="s">
        <v>28</v>
      </c>
      <c r="R8649" t="s">
        <v>28</v>
      </c>
      <c r="S8649">
        <v>209171</v>
      </c>
      <c r="T8649">
        <v>1991105</v>
      </c>
      <c r="U8649" t="s">
        <v>13475</v>
      </c>
      <c r="V8649" t="s">
        <v>28</v>
      </c>
      <c r="W8649" t="s">
        <v>2033</v>
      </c>
      <c r="X8649" t="s">
        <v>28</v>
      </c>
      <c r="Y8649" t="s">
        <v>28</v>
      </c>
    </row>
    <row r="8650" spans="1:25" x14ac:dyDescent="0.35">
      <c r="A8650" s="1" t="s">
        <v>13458</v>
      </c>
      <c r="B8650" s="2">
        <v>44296.708333333336</v>
      </c>
      <c r="C8650" s="1" t="s">
        <v>26</v>
      </c>
      <c r="D8650">
        <v>20</v>
      </c>
      <c r="E8650" s="1" t="s">
        <v>40</v>
      </c>
      <c r="F8650">
        <v>3921531192</v>
      </c>
      <c r="G8650">
        <v>9110616306</v>
      </c>
      <c r="H8650">
        <v>323</v>
      </c>
      <c r="I8650">
        <v>55</v>
      </c>
      <c r="J8650">
        <v>378</v>
      </c>
      <c r="K8650">
        <v>16416</v>
      </c>
      <c r="L8650">
        <v>16794</v>
      </c>
      <c r="M8650">
        <v>345</v>
      </c>
      <c r="N8650">
        <v>425</v>
      </c>
      <c r="O8650">
        <v>30685</v>
      </c>
      <c r="P8650">
        <v>1261</v>
      </c>
      <c r="Q8650" t="s">
        <v>28</v>
      </c>
      <c r="R8650" t="s">
        <v>28</v>
      </c>
      <c r="S8650">
        <v>48740</v>
      </c>
      <c r="T8650">
        <v>1063256</v>
      </c>
      <c r="U8650" t="s">
        <v>13476</v>
      </c>
      <c r="V8650" t="s">
        <v>28</v>
      </c>
      <c r="W8650" t="s">
        <v>1777</v>
      </c>
      <c r="X8650" t="s">
        <v>28</v>
      </c>
      <c r="Y8650" t="s">
        <v>13477</v>
      </c>
    </row>
    <row r="8651" spans="1:25" x14ac:dyDescent="0.35">
      <c r="A8651" s="1" t="s">
        <v>13458</v>
      </c>
      <c r="B8651" s="2">
        <v>44296.708333333336</v>
      </c>
      <c r="C8651" s="1" t="s">
        <v>26</v>
      </c>
      <c r="D8651">
        <v>19</v>
      </c>
      <c r="E8651" s="1" t="s">
        <v>41</v>
      </c>
      <c r="F8651">
        <v>3811569725</v>
      </c>
      <c r="G8651">
        <v>1.3362356699999998E+16</v>
      </c>
      <c r="H8651">
        <v>1152</v>
      </c>
      <c r="I8651">
        <v>164</v>
      </c>
      <c r="J8651">
        <v>1316</v>
      </c>
      <c r="K8651">
        <v>20875</v>
      </c>
      <c r="L8651">
        <v>22191</v>
      </c>
      <c r="M8651">
        <v>439</v>
      </c>
      <c r="N8651">
        <v>1229</v>
      </c>
      <c r="O8651">
        <v>158147</v>
      </c>
      <c r="P8651">
        <v>5029</v>
      </c>
      <c r="Q8651" t="s">
        <v>28</v>
      </c>
      <c r="R8651" t="s">
        <v>28</v>
      </c>
      <c r="S8651">
        <v>185367</v>
      </c>
      <c r="T8651">
        <v>3361396</v>
      </c>
      <c r="U8651" t="s">
        <v>13478</v>
      </c>
      <c r="V8651" t="s">
        <v>28</v>
      </c>
      <c r="W8651" t="s">
        <v>1982</v>
      </c>
      <c r="X8651" t="s">
        <v>28</v>
      </c>
      <c r="Y8651" t="s">
        <v>28</v>
      </c>
    </row>
    <row r="8652" spans="1:25" x14ac:dyDescent="0.35">
      <c r="A8652" s="1" t="s">
        <v>13458</v>
      </c>
      <c r="B8652" s="2">
        <v>44296.708333333336</v>
      </c>
      <c r="C8652" s="1" t="s">
        <v>26</v>
      </c>
      <c r="D8652">
        <v>9</v>
      </c>
      <c r="E8652" s="1" t="s">
        <v>42</v>
      </c>
      <c r="F8652">
        <v>4376923077</v>
      </c>
      <c r="G8652">
        <v>1125588885</v>
      </c>
      <c r="H8652">
        <v>1688</v>
      </c>
      <c r="I8652">
        <v>286</v>
      </c>
      <c r="J8652">
        <v>1974</v>
      </c>
      <c r="K8652">
        <v>25938</v>
      </c>
      <c r="L8652">
        <v>27912</v>
      </c>
      <c r="M8652">
        <v>-248</v>
      </c>
      <c r="N8652">
        <v>1177</v>
      </c>
      <c r="O8652">
        <v>174442</v>
      </c>
      <c r="P8652">
        <v>5632</v>
      </c>
      <c r="Q8652" t="s">
        <v>28</v>
      </c>
      <c r="R8652" t="s">
        <v>28</v>
      </c>
      <c r="S8652">
        <v>207986</v>
      </c>
      <c r="T8652">
        <v>3668323</v>
      </c>
      <c r="U8652" t="s">
        <v>13479</v>
      </c>
      <c r="V8652" t="s">
        <v>28</v>
      </c>
      <c r="W8652" t="s">
        <v>2666</v>
      </c>
      <c r="X8652" t="s">
        <v>28</v>
      </c>
      <c r="Y8652" t="s">
        <v>28</v>
      </c>
    </row>
    <row r="8653" spans="1:25" x14ac:dyDescent="0.35">
      <c r="A8653" s="1" t="s">
        <v>13458</v>
      </c>
      <c r="B8653" s="2">
        <v>44296.708333333336</v>
      </c>
      <c r="C8653" s="1" t="s">
        <v>26</v>
      </c>
      <c r="D8653">
        <v>10</v>
      </c>
      <c r="E8653" s="1" t="s">
        <v>43</v>
      </c>
      <c r="F8653">
        <v>4310675841</v>
      </c>
      <c r="G8653">
        <v>1238824698</v>
      </c>
      <c r="H8653">
        <v>285</v>
      </c>
      <c r="I8653">
        <v>43</v>
      </c>
      <c r="J8653">
        <v>328</v>
      </c>
      <c r="K8653">
        <v>3779</v>
      </c>
      <c r="L8653">
        <v>4107</v>
      </c>
      <c r="M8653">
        <v>-163</v>
      </c>
      <c r="N8653">
        <v>152</v>
      </c>
      <c r="O8653">
        <v>46908</v>
      </c>
      <c r="P8653">
        <v>1294</v>
      </c>
      <c r="Q8653" t="s">
        <v>28</v>
      </c>
      <c r="R8653" t="s">
        <v>28</v>
      </c>
      <c r="S8653">
        <v>52309</v>
      </c>
      <c r="T8653">
        <v>1038233</v>
      </c>
      <c r="U8653" t="s">
        <v>13480</v>
      </c>
      <c r="V8653" t="s">
        <v>13345</v>
      </c>
      <c r="W8653" t="s">
        <v>1642</v>
      </c>
      <c r="X8653" t="s">
        <v>28</v>
      </c>
      <c r="Y8653" t="s">
        <v>28</v>
      </c>
    </row>
    <row r="8654" spans="1:25" x14ac:dyDescent="0.35">
      <c r="A8654" s="1" t="s">
        <v>13458</v>
      </c>
      <c r="B8654" s="2">
        <v>44296.708333333336</v>
      </c>
      <c r="C8654" s="1" t="s">
        <v>26</v>
      </c>
      <c r="D8654">
        <v>2</v>
      </c>
      <c r="E8654" s="1" t="s">
        <v>44</v>
      </c>
      <c r="F8654">
        <v>4573750286</v>
      </c>
      <c r="G8654">
        <v>7320149366</v>
      </c>
      <c r="H8654">
        <v>65</v>
      </c>
      <c r="I8654">
        <v>12</v>
      </c>
      <c r="J8654">
        <v>77</v>
      </c>
      <c r="K8654">
        <v>1065</v>
      </c>
      <c r="L8654">
        <v>1142</v>
      </c>
      <c r="M8654">
        <v>15</v>
      </c>
      <c r="N8654">
        <v>78</v>
      </c>
      <c r="O8654">
        <v>8435</v>
      </c>
      <c r="P8654">
        <v>436</v>
      </c>
      <c r="Q8654" t="s">
        <v>28</v>
      </c>
      <c r="R8654" t="s">
        <v>28</v>
      </c>
      <c r="S8654">
        <v>10013</v>
      </c>
      <c r="T8654">
        <v>102897</v>
      </c>
      <c r="U8654" t="s">
        <v>13481</v>
      </c>
      <c r="V8654" t="s">
        <v>28</v>
      </c>
      <c r="W8654" t="s">
        <v>1625</v>
      </c>
      <c r="X8654" t="s">
        <v>28</v>
      </c>
      <c r="Y8654" t="s">
        <v>28</v>
      </c>
    </row>
    <row r="8655" spans="1:25" x14ac:dyDescent="0.35">
      <c r="A8655" s="1" t="s">
        <v>13458</v>
      </c>
      <c r="B8655" s="2">
        <v>44296.708333333336</v>
      </c>
      <c r="C8655" s="1" t="s">
        <v>26</v>
      </c>
      <c r="D8655">
        <v>5</v>
      </c>
      <c r="E8655" s="1" t="s">
        <v>45</v>
      </c>
      <c r="F8655">
        <v>4543490485</v>
      </c>
      <c r="G8655">
        <v>1233845213</v>
      </c>
      <c r="H8655">
        <v>1629</v>
      </c>
      <c r="I8655">
        <v>296</v>
      </c>
      <c r="J8655">
        <v>1925</v>
      </c>
      <c r="K8655">
        <v>30610</v>
      </c>
      <c r="L8655">
        <v>32535</v>
      </c>
      <c r="M8655">
        <v>-383</v>
      </c>
      <c r="N8655">
        <v>1054</v>
      </c>
      <c r="O8655">
        <v>350888</v>
      </c>
      <c r="P8655">
        <v>10913</v>
      </c>
      <c r="Q8655" t="s">
        <v>28</v>
      </c>
      <c r="R8655" t="s">
        <v>28</v>
      </c>
      <c r="S8655">
        <v>394336</v>
      </c>
      <c r="T8655">
        <v>6514430</v>
      </c>
      <c r="U8655" t="s">
        <v>13482</v>
      </c>
      <c r="V8655" t="s">
        <v>13483</v>
      </c>
      <c r="W8655" t="s">
        <v>1819</v>
      </c>
      <c r="X8655" t="s">
        <v>28</v>
      </c>
      <c r="Y8655" t="s">
        <v>28</v>
      </c>
    </row>
    <row r="8656" spans="1:25" x14ac:dyDescent="0.35">
      <c r="A8656" s="1" t="s">
        <v>13484</v>
      </c>
      <c r="B8656" s="2">
        <v>44297.708333333336</v>
      </c>
      <c r="C8656" s="1" t="s">
        <v>26</v>
      </c>
      <c r="D8656">
        <v>13</v>
      </c>
      <c r="E8656" s="1" t="s">
        <v>27</v>
      </c>
      <c r="F8656">
        <v>4235122196</v>
      </c>
      <c r="G8656">
        <v>1339843823</v>
      </c>
      <c r="H8656">
        <v>557</v>
      </c>
      <c r="I8656">
        <v>65</v>
      </c>
      <c r="J8656">
        <v>622</v>
      </c>
      <c r="K8656">
        <v>9838</v>
      </c>
      <c r="L8656">
        <v>10460</v>
      </c>
      <c r="M8656">
        <v>234</v>
      </c>
      <c r="N8656">
        <v>259</v>
      </c>
      <c r="O8656">
        <v>55299</v>
      </c>
      <c r="P8656">
        <v>2243</v>
      </c>
      <c r="Q8656" t="s">
        <v>28</v>
      </c>
      <c r="R8656" t="s">
        <v>28</v>
      </c>
      <c r="S8656">
        <v>68002</v>
      </c>
      <c r="T8656">
        <v>1305527</v>
      </c>
      <c r="U8656" t="s">
        <v>13485</v>
      </c>
      <c r="V8656" t="s">
        <v>28</v>
      </c>
      <c r="W8656" t="s">
        <v>1659</v>
      </c>
      <c r="X8656" t="s">
        <v>28</v>
      </c>
      <c r="Y8656" t="s">
        <v>28</v>
      </c>
    </row>
    <row r="8657" spans="1:25" x14ac:dyDescent="0.35">
      <c r="A8657" s="1" t="s">
        <v>13484</v>
      </c>
      <c r="B8657" s="2">
        <v>44297.708333333336</v>
      </c>
      <c r="C8657" s="1" t="s">
        <v>26</v>
      </c>
      <c r="D8657">
        <v>17</v>
      </c>
      <c r="E8657" s="1" t="s">
        <v>29</v>
      </c>
      <c r="F8657">
        <v>4063947052</v>
      </c>
      <c r="G8657">
        <v>1580514834</v>
      </c>
      <c r="H8657">
        <v>179</v>
      </c>
      <c r="I8657">
        <v>12</v>
      </c>
      <c r="J8657">
        <v>191</v>
      </c>
      <c r="K8657">
        <v>4952</v>
      </c>
      <c r="L8657">
        <v>5143</v>
      </c>
      <c r="M8657">
        <v>140</v>
      </c>
      <c r="N8657">
        <v>249</v>
      </c>
      <c r="O8657">
        <v>15357</v>
      </c>
      <c r="P8657">
        <v>484</v>
      </c>
      <c r="Q8657" t="s">
        <v>28</v>
      </c>
      <c r="R8657" t="s">
        <v>28</v>
      </c>
      <c r="S8657">
        <v>20984</v>
      </c>
      <c r="T8657">
        <v>308117</v>
      </c>
      <c r="U8657" t="s">
        <v>13486</v>
      </c>
      <c r="V8657" t="s">
        <v>13405</v>
      </c>
      <c r="W8657" t="s">
        <v>1659</v>
      </c>
      <c r="X8657" t="s">
        <v>28</v>
      </c>
      <c r="Y8657" t="s">
        <v>28</v>
      </c>
    </row>
    <row r="8658" spans="1:25" x14ac:dyDescent="0.35">
      <c r="A8658" s="1" t="s">
        <v>13484</v>
      </c>
      <c r="B8658" s="2">
        <v>44297.708333333336</v>
      </c>
      <c r="C8658" s="1" t="s">
        <v>26</v>
      </c>
      <c r="D8658">
        <v>18</v>
      </c>
      <c r="E8658" s="1" t="s">
        <v>30</v>
      </c>
      <c r="F8658">
        <v>3890597598</v>
      </c>
      <c r="G8658">
        <v>1659440194</v>
      </c>
      <c r="H8658">
        <v>473</v>
      </c>
      <c r="I8658">
        <v>38</v>
      </c>
      <c r="J8658">
        <v>511</v>
      </c>
      <c r="K8658">
        <v>12045</v>
      </c>
      <c r="L8658">
        <v>12556</v>
      </c>
      <c r="M8658">
        <v>147</v>
      </c>
      <c r="N8658">
        <v>593</v>
      </c>
      <c r="O8658">
        <v>38222</v>
      </c>
      <c r="P8658">
        <v>903</v>
      </c>
      <c r="Q8658" t="s">
        <v>28</v>
      </c>
      <c r="R8658" t="s">
        <v>28</v>
      </c>
      <c r="S8658">
        <v>51681</v>
      </c>
      <c r="T8658">
        <v>702593</v>
      </c>
      <c r="U8658" t="s">
        <v>13487</v>
      </c>
      <c r="V8658" t="s">
        <v>28</v>
      </c>
      <c r="W8658" t="s">
        <v>1659</v>
      </c>
      <c r="X8658" t="s">
        <v>28</v>
      </c>
      <c r="Y8658" t="s">
        <v>28</v>
      </c>
    </row>
    <row r="8659" spans="1:25" x14ac:dyDescent="0.35">
      <c r="A8659" s="1" t="s">
        <v>13484</v>
      </c>
      <c r="B8659" s="2">
        <v>44297.708333333336</v>
      </c>
      <c r="C8659" s="1" t="s">
        <v>26</v>
      </c>
      <c r="D8659">
        <v>15</v>
      </c>
      <c r="E8659" s="1" t="s">
        <v>31</v>
      </c>
      <c r="F8659">
        <v>4083956555</v>
      </c>
      <c r="G8659">
        <v>1425084984</v>
      </c>
      <c r="H8659">
        <v>1569</v>
      </c>
      <c r="I8659">
        <v>145</v>
      </c>
      <c r="J8659">
        <v>1714</v>
      </c>
      <c r="K8659">
        <v>89937</v>
      </c>
      <c r="L8659">
        <v>91651</v>
      </c>
      <c r="M8659">
        <v>273</v>
      </c>
      <c r="N8659">
        <v>1854</v>
      </c>
      <c r="O8659">
        <v>259615</v>
      </c>
      <c r="P8659">
        <v>5774</v>
      </c>
      <c r="Q8659" t="s">
        <v>28</v>
      </c>
      <c r="R8659" t="s">
        <v>28</v>
      </c>
      <c r="S8659">
        <v>357040</v>
      </c>
      <c r="T8659">
        <v>3836168</v>
      </c>
      <c r="U8659" t="s">
        <v>13488</v>
      </c>
      <c r="V8659" t="s">
        <v>28</v>
      </c>
      <c r="W8659" t="s">
        <v>2402</v>
      </c>
      <c r="X8659" t="s">
        <v>28</v>
      </c>
      <c r="Y8659" t="s">
        <v>28</v>
      </c>
    </row>
    <row r="8660" spans="1:25" x14ac:dyDescent="0.35">
      <c r="A8660" s="1" t="s">
        <v>13484</v>
      </c>
      <c r="B8660" s="2">
        <v>44297.708333333336</v>
      </c>
      <c r="C8660" s="1" t="s">
        <v>26</v>
      </c>
      <c r="D8660">
        <v>8</v>
      </c>
      <c r="E8660" s="1" t="s">
        <v>32</v>
      </c>
      <c r="F8660">
        <v>4449436681</v>
      </c>
      <c r="G8660">
        <v>1.13417208E+16</v>
      </c>
      <c r="H8660">
        <v>2711</v>
      </c>
      <c r="I8660">
        <v>330</v>
      </c>
      <c r="J8660">
        <v>3041</v>
      </c>
      <c r="K8660">
        <v>63584</v>
      </c>
      <c r="L8660">
        <v>66625</v>
      </c>
      <c r="M8660">
        <v>-807</v>
      </c>
      <c r="N8660">
        <v>1170</v>
      </c>
      <c r="O8660">
        <v>271983</v>
      </c>
      <c r="P8660">
        <v>12380</v>
      </c>
      <c r="Q8660" t="s">
        <v>28</v>
      </c>
      <c r="R8660" t="s">
        <v>28</v>
      </c>
      <c r="S8660">
        <v>350988</v>
      </c>
      <c r="T8660">
        <v>5117442</v>
      </c>
      <c r="U8660" t="s">
        <v>13489</v>
      </c>
      <c r="V8660" t="s">
        <v>11781</v>
      </c>
      <c r="W8660" t="s">
        <v>1719</v>
      </c>
      <c r="X8660" t="s">
        <v>28</v>
      </c>
      <c r="Y8660" t="s">
        <v>28</v>
      </c>
    </row>
    <row r="8661" spans="1:25" x14ac:dyDescent="0.35">
      <c r="A8661" s="1" t="s">
        <v>13484</v>
      </c>
      <c r="B8661" s="2">
        <v>44297.708333333336</v>
      </c>
      <c r="C8661" s="1" t="s">
        <v>26</v>
      </c>
      <c r="D8661">
        <v>6</v>
      </c>
      <c r="E8661" s="1" t="s">
        <v>44725</v>
      </c>
      <c r="F8661">
        <v>456494354</v>
      </c>
      <c r="G8661">
        <v>1376813649</v>
      </c>
      <c r="H8661">
        <v>519</v>
      </c>
      <c r="I8661">
        <v>75</v>
      </c>
      <c r="J8661">
        <v>594</v>
      </c>
      <c r="K8661">
        <v>10517</v>
      </c>
      <c r="L8661">
        <v>11111</v>
      </c>
      <c r="M8661">
        <v>-311</v>
      </c>
      <c r="N8661">
        <v>208</v>
      </c>
      <c r="O8661">
        <v>86792</v>
      </c>
      <c r="P8661">
        <v>3506</v>
      </c>
      <c r="Q8661" t="s">
        <v>28</v>
      </c>
      <c r="R8661" t="s">
        <v>28</v>
      </c>
      <c r="S8661">
        <v>101409</v>
      </c>
      <c r="T8661">
        <v>1707929</v>
      </c>
      <c r="U8661" t="s">
        <v>13490</v>
      </c>
      <c r="V8661" t="s">
        <v>28</v>
      </c>
      <c r="W8661" t="s">
        <v>1659</v>
      </c>
      <c r="X8661" t="s">
        <v>28</v>
      </c>
      <c r="Y8661" t="s">
        <v>28</v>
      </c>
    </row>
    <row r="8662" spans="1:25" x14ac:dyDescent="0.35">
      <c r="A8662" s="1" t="s">
        <v>13484</v>
      </c>
      <c r="B8662" s="2">
        <v>44297.708333333336</v>
      </c>
      <c r="C8662" s="1" t="s">
        <v>26</v>
      </c>
      <c r="D8662">
        <v>12</v>
      </c>
      <c r="E8662" s="1" t="s">
        <v>33</v>
      </c>
      <c r="F8662">
        <v>4189277044</v>
      </c>
      <c r="G8662">
        <v>1248366722</v>
      </c>
      <c r="H8662">
        <v>3067</v>
      </c>
      <c r="I8662">
        <v>393</v>
      </c>
      <c r="J8662">
        <v>3460</v>
      </c>
      <c r="K8662">
        <v>48600</v>
      </c>
      <c r="L8662">
        <v>52060</v>
      </c>
      <c r="M8662">
        <v>-329</v>
      </c>
      <c r="N8662">
        <v>1675</v>
      </c>
      <c r="O8662">
        <v>242625</v>
      </c>
      <c r="P8662">
        <v>7033</v>
      </c>
      <c r="Q8662" t="s">
        <v>28</v>
      </c>
      <c r="R8662" t="s">
        <v>28</v>
      </c>
      <c r="S8662">
        <v>301718</v>
      </c>
      <c r="T8662">
        <v>5514054</v>
      </c>
      <c r="U8662" t="s">
        <v>13491</v>
      </c>
      <c r="V8662" t="s">
        <v>28</v>
      </c>
      <c r="W8662" t="s">
        <v>2002</v>
      </c>
      <c r="X8662" t="s">
        <v>28</v>
      </c>
      <c r="Y8662" t="s">
        <v>28</v>
      </c>
    </row>
    <row r="8663" spans="1:25" x14ac:dyDescent="0.35">
      <c r="A8663" s="1" t="s">
        <v>13484</v>
      </c>
      <c r="B8663" s="2">
        <v>44297.708333333336</v>
      </c>
      <c r="C8663" s="1" t="s">
        <v>26</v>
      </c>
      <c r="D8663">
        <v>7</v>
      </c>
      <c r="E8663" s="1" t="s">
        <v>34</v>
      </c>
      <c r="F8663">
        <v>4441149315</v>
      </c>
      <c r="G8663">
        <v>89326992</v>
      </c>
      <c r="H8663">
        <v>657</v>
      </c>
      <c r="I8663">
        <v>80</v>
      </c>
      <c r="J8663">
        <v>737</v>
      </c>
      <c r="K8663">
        <v>7039</v>
      </c>
      <c r="L8663">
        <v>7776</v>
      </c>
      <c r="M8663">
        <v>-26</v>
      </c>
      <c r="N8663">
        <v>335</v>
      </c>
      <c r="O8663">
        <v>82153</v>
      </c>
      <c r="P8663">
        <v>4003</v>
      </c>
      <c r="Q8663" t="s">
        <v>28</v>
      </c>
      <c r="R8663" t="s">
        <v>28</v>
      </c>
      <c r="S8663">
        <v>93932</v>
      </c>
      <c r="T8663">
        <v>1311149</v>
      </c>
      <c r="U8663" t="s">
        <v>13492</v>
      </c>
      <c r="V8663" t="s">
        <v>28</v>
      </c>
      <c r="W8663" t="s">
        <v>1777</v>
      </c>
      <c r="X8663" t="s">
        <v>28</v>
      </c>
      <c r="Y8663" t="s">
        <v>28</v>
      </c>
    </row>
    <row r="8664" spans="1:25" x14ac:dyDescent="0.35">
      <c r="A8664" s="1" t="s">
        <v>13484</v>
      </c>
      <c r="B8664" s="2">
        <v>44297.708333333336</v>
      </c>
      <c r="C8664" s="1" t="s">
        <v>26</v>
      </c>
      <c r="D8664">
        <v>3</v>
      </c>
      <c r="E8664" s="1" t="s">
        <v>35</v>
      </c>
      <c r="F8664">
        <v>4546679409</v>
      </c>
      <c r="G8664">
        <v>9190347404</v>
      </c>
      <c r="H8664">
        <v>5896</v>
      </c>
      <c r="I8664">
        <v>814</v>
      </c>
      <c r="J8664">
        <v>6710</v>
      </c>
      <c r="K8664">
        <v>72770</v>
      </c>
      <c r="L8664">
        <v>79480</v>
      </c>
      <c r="M8664">
        <v>442</v>
      </c>
      <c r="N8664">
        <v>2302</v>
      </c>
      <c r="O8664">
        <v>655680</v>
      </c>
      <c r="P8664">
        <v>31753</v>
      </c>
      <c r="Q8664" t="s">
        <v>28</v>
      </c>
      <c r="R8664" t="s">
        <v>28</v>
      </c>
      <c r="S8664">
        <v>766913</v>
      </c>
      <c r="T8664">
        <v>8665330</v>
      </c>
      <c r="U8664" t="s">
        <v>13493</v>
      </c>
      <c r="V8664" t="s">
        <v>28</v>
      </c>
      <c r="W8664" t="s">
        <v>5555</v>
      </c>
      <c r="X8664" t="s">
        <v>28</v>
      </c>
      <c r="Y8664" t="s">
        <v>28</v>
      </c>
    </row>
    <row r="8665" spans="1:25" x14ac:dyDescent="0.35">
      <c r="A8665" s="1" t="s">
        <v>13484</v>
      </c>
      <c r="B8665" s="2">
        <v>44297.708333333336</v>
      </c>
      <c r="C8665" s="1" t="s">
        <v>26</v>
      </c>
      <c r="D8665">
        <v>11</v>
      </c>
      <c r="E8665" s="1" t="s">
        <v>36</v>
      </c>
      <c r="F8665">
        <v>4361675973</v>
      </c>
      <c r="G8665">
        <v>135188753</v>
      </c>
      <c r="H8665">
        <v>728</v>
      </c>
      <c r="I8665">
        <v>129</v>
      </c>
      <c r="J8665">
        <v>857</v>
      </c>
      <c r="K8665">
        <v>7348</v>
      </c>
      <c r="L8665">
        <v>8205</v>
      </c>
      <c r="M8665">
        <v>27</v>
      </c>
      <c r="N8665">
        <v>406</v>
      </c>
      <c r="O8665">
        <v>81506</v>
      </c>
      <c r="P8665">
        <v>2771</v>
      </c>
      <c r="Q8665" t="s">
        <v>28</v>
      </c>
      <c r="R8665" t="s">
        <v>28</v>
      </c>
      <c r="S8665">
        <v>92482</v>
      </c>
      <c r="T8665">
        <v>1054971</v>
      </c>
      <c r="U8665" t="s">
        <v>13494</v>
      </c>
      <c r="V8665" t="s">
        <v>28</v>
      </c>
      <c r="W8665" t="s">
        <v>2371</v>
      </c>
      <c r="X8665" t="s">
        <v>28</v>
      </c>
      <c r="Y8665" t="s">
        <v>28</v>
      </c>
    </row>
    <row r="8666" spans="1:25" x14ac:dyDescent="0.35">
      <c r="A8666" s="1" t="s">
        <v>13484</v>
      </c>
      <c r="B8666" s="2">
        <v>44297.708333333336</v>
      </c>
      <c r="C8666" s="1" t="s">
        <v>26</v>
      </c>
      <c r="D8666">
        <v>14</v>
      </c>
      <c r="E8666" s="1" t="s">
        <v>37</v>
      </c>
      <c r="F8666">
        <v>4155774754</v>
      </c>
      <c r="G8666">
        <v>1465916051</v>
      </c>
      <c r="H8666">
        <v>49</v>
      </c>
      <c r="I8666">
        <v>15</v>
      </c>
      <c r="J8666">
        <v>64</v>
      </c>
      <c r="K8666">
        <v>587</v>
      </c>
      <c r="L8666">
        <v>651</v>
      </c>
      <c r="M8666">
        <v>-22</v>
      </c>
      <c r="N8666">
        <v>38</v>
      </c>
      <c r="O8666">
        <v>11508</v>
      </c>
      <c r="P8666">
        <v>456</v>
      </c>
      <c r="Q8666" t="s">
        <v>28</v>
      </c>
      <c r="R8666" t="s">
        <v>28</v>
      </c>
      <c r="S8666">
        <v>12615</v>
      </c>
      <c r="T8666">
        <v>190280</v>
      </c>
      <c r="U8666" t="s">
        <v>13495</v>
      </c>
      <c r="V8666" t="s">
        <v>28</v>
      </c>
      <c r="W8666" t="s">
        <v>1625</v>
      </c>
      <c r="X8666" t="s">
        <v>28</v>
      </c>
      <c r="Y8666" t="s">
        <v>28</v>
      </c>
    </row>
    <row r="8667" spans="1:25" x14ac:dyDescent="0.35">
      <c r="A8667" s="1" t="s">
        <v>13484</v>
      </c>
      <c r="B8667" s="2">
        <v>44297.708333333336</v>
      </c>
      <c r="C8667" s="1" t="s">
        <v>26</v>
      </c>
      <c r="D8667">
        <v>21</v>
      </c>
      <c r="E8667" s="1" t="s">
        <v>44726</v>
      </c>
      <c r="F8667">
        <v>4649933453</v>
      </c>
      <c r="G8667">
        <v>1135662422</v>
      </c>
      <c r="H8667">
        <v>76</v>
      </c>
      <c r="I8667">
        <v>15</v>
      </c>
      <c r="J8667">
        <v>91</v>
      </c>
      <c r="K8667">
        <v>367</v>
      </c>
      <c r="L8667">
        <v>458</v>
      </c>
      <c r="M8667">
        <v>-25</v>
      </c>
      <c r="N8667">
        <v>74</v>
      </c>
      <c r="O8667">
        <v>68405</v>
      </c>
      <c r="P8667">
        <v>1150</v>
      </c>
      <c r="Q8667" t="s">
        <v>28</v>
      </c>
      <c r="R8667" t="s">
        <v>28</v>
      </c>
      <c r="S8667">
        <v>70013</v>
      </c>
      <c r="T8667">
        <v>1219926</v>
      </c>
      <c r="U8667" t="s">
        <v>13496</v>
      </c>
      <c r="V8667" t="s">
        <v>13309</v>
      </c>
      <c r="W8667" t="s">
        <v>1620</v>
      </c>
      <c r="X8667" t="s">
        <v>28</v>
      </c>
      <c r="Y8667" t="s">
        <v>28</v>
      </c>
    </row>
    <row r="8668" spans="1:25" x14ac:dyDescent="0.35">
      <c r="A8668" s="1" t="s">
        <v>13484</v>
      </c>
      <c r="B8668" s="2">
        <v>44297.708333333336</v>
      </c>
      <c r="C8668" s="1" t="s">
        <v>26</v>
      </c>
      <c r="D8668">
        <v>22</v>
      </c>
      <c r="E8668" s="1" t="s">
        <v>44726</v>
      </c>
      <c r="F8668">
        <v>4606893511</v>
      </c>
      <c r="G8668">
        <v>1112123097</v>
      </c>
      <c r="H8668">
        <v>146</v>
      </c>
      <c r="I8668">
        <v>41</v>
      </c>
      <c r="J8668">
        <v>187</v>
      </c>
      <c r="K8668">
        <v>1466</v>
      </c>
      <c r="L8668">
        <v>1653</v>
      </c>
      <c r="M8668">
        <v>-87</v>
      </c>
      <c r="N8668">
        <v>93</v>
      </c>
      <c r="O8668">
        <v>39457</v>
      </c>
      <c r="P8668">
        <v>1311</v>
      </c>
      <c r="Q8668" t="s">
        <v>28</v>
      </c>
      <c r="R8668" t="s">
        <v>28</v>
      </c>
      <c r="S8668">
        <v>42421</v>
      </c>
      <c r="T8668">
        <v>726842</v>
      </c>
      <c r="U8668" t="s">
        <v>13497</v>
      </c>
      <c r="V8668" t="s">
        <v>28</v>
      </c>
      <c r="W8668" t="s">
        <v>1620</v>
      </c>
      <c r="X8668" t="s">
        <v>28</v>
      </c>
      <c r="Y8668" t="s">
        <v>28</v>
      </c>
    </row>
    <row r="8669" spans="1:25" x14ac:dyDescent="0.35">
      <c r="A8669" s="1" t="s">
        <v>13484</v>
      </c>
      <c r="B8669" s="2">
        <v>44297.708333333336</v>
      </c>
      <c r="C8669" s="1" t="s">
        <v>26</v>
      </c>
      <c r="D8669">
        <v>1</v>
      </c>
      <c r="E8669" s="1" t="s">
        <v>38</v>
      </c>
      <c r="F8669">
        <v>450732745</v>
      </c>
      <c r="G8669">
        <v>7680687483</v>
      </c>
      <c r="H8669">
        <v>3606</v>
      </c>
      <c r="I8669">
        <v>320</v>
      </c>
      <c r="J8669">
        <v>3926</v>
      </c>
      <c r="K8669">
        <v>24446</v>
      </c>
      <c r="L8669">
        <v>28372</v>
      </c>
      <c r="M8669">
        <v>-301</v>
      </c>
      <c r="N8669">
        <v>1372</v>
      </c>
      <c r="O8669">
        <v>287544</v>
      </c>
      <c r="P8669">
        <v>10660</v>
      </c>
      <c r="Q8669" t="s">
        <v>28</v>
      </c>
      <c r="R8669" t="s">
        <v>28</v>
      </c>
      <c r="S8669">
        <v>326576</v>
      </c>
      <c r="T8669">
        <v>3568586</v>
      </c>
      <c r="U8669" t="s">
        <v>13498</v>
      </c>
      <c r="V8669" t="s">
        <v>28</v>
      </c>
      <c r="W8669" t="s">
        <v>1725</v>
      </c>
      <c r="X8669" t="s">
        <v>28</v>
      </c>
      <c r="Y8669" t="s">
        <v>28</v>
      </c>
    </row>
    <row r="8670" spans="1:25" x14ac:dyDescent="0.35">
      <c r="A8670" s="1" t="s">
        <v>13484</v>
      </c>
      <c r="B8670" s="2">
        <v>44297.708333333336</v>
      </c>
      <c r="C8670" s="1" t="s">
        <v>26</v>
      </c>
      <c r="D8670">
        <v>16</v>
      </c>
      <c r="E8670" s="1" t="s">
        <v>39</v>
      </c>
      <c r="F8670">
        <v>4112559576</v>
      </c>
      <c r="G8670">
        <v>1686736689</v>
      </c>
      <c r="H8670">
        <v>1989</v>
      </c>
      <c r="I8670">
        <v>260</v>
      </c>
      <c r="J8670">
        <v>2249</v>
      </c>
      <c r="K8670">
        <v>49798</v>
      </c>
      <c r="L8670">
        <v>52047</v>
      </c>
      <c r="M8670">
        <v>489</v>
      </c>
      <c r="N8670">
        <v>1359</v>
      </c>
      <c r="O8670">
        <v>153294</v>
      </c>
      <c r="P8670">
        <v>5189</v>
      </c>
      <c r="Q8670" t="s">
        <v>28</v>
      </c>
      <c r="R8670" t="s">
        <v>28</v>
      </c>
      <c r="S8670">
        <v>210530</v>
      </c>
      <c r="T8670">
        <v>2001590</v>
      </c>
      <c r="U8670" t="s">
        <v>13499</v>
      </c>
      <c r="V8670" t="s">
        <v>28</v>
      </c>
      <c r="W8670" t="s">
        <v>1668</v>
      </c>
      <c r="X8670" t="s">
        <v>28</v>
      </c>
      <c r="Y8670" t="s">
        <v>28</v>
      </c>
    </row>
    <row r="8671" spans="1:25" x14ac:dyDescent="0.35">
      <c r="A8671" s="1" t="s">
        <v>13484</v>
      </c>
      <c r="B8671" s="2">
        <v>44297.708333333336</v>
      </c>
      <c r="C8671" s="1" t="s">
        <v>26</v>
      </c>
      <c r="D8671">
        <v>20</v>
      </c>
      <c r="E8671" s="1" t="s">
        <v>40</v>
      </c>
      <c r="F8671">
        <v>3921531192</v>
      </c>
      <c r="G8671">
        <v>9110616306</v>
      </c>
      <c r="H8671">
        <v>335</v>
      </c>
      <c r="I8671">
        <v>56</v>
      </c>
      <c r="J8671">
        <v>391</v>
      </c>
      <c r="K8671">
        <v>16690</v>
      </c>
      <c r="L8671">
        <v>17081</v>
      </c>
      <c r="M8671">
        <v>287</v>
      </c>
      <c r="N8671">
        <v>369</v>
      </c>
      <c r="O8671">
        <v>30763</v>
      </c>
      <c r="P8671">
        <v>1265</v>
      </c>
      <c r="Q8671" t="s">
        <v>28</v>
      </c>
      <c r="R8671" t="s">
        <v>28</v>
      </c>
      <c r="S8671">
        <v>49109</v>
      </c>
      <c r="T8671">
        <v>1067676</v>
      </c>
      <c r="U8671" t="s">
        <v>13500</v>
      </c>
      <c r="V8671" t="s">
        <v>28</v>
      </c>
      <c r="W8671" t="s">
        <v>1777</v>
      </c>
      <c r="X8671" t="s">
        <v>28</v>
      </c>
      <c r="Y8671" t="s">
        <v>13501</v>
      </c>
    </row>
    <row r="8672" spans="1:25" x14ac:dyDescent="0.35">
      <c r="A8672" s="1" t="s">
        <v>13484</v>
      </c>
      <c r="B8672" s="2">
        <v>44297.708333333336</v>
      </c>
      <c r="C8672" s="1" t="s">
        <v>26</v>
      </c>
      <c r="D8672">
        <v>19</v>
      </c>
      <c r="E8672" s="1" t="s">
        <v>41</v>
      </c>
      <c r="F8672">
        <v>3811569725</v>
      </c>
      <c r="G8672">
        <v>1.3362356699999998E+16</v>
      </c>
      <c r="H8672">
        <v>1148</v>
      </c>
      <c r="I8672">
        <v>171</v>
      </c>
      <c r="J8672">
        <v>1319</v>
      </c>
      <c r="K8672">
        <v>21652</v>
      </c>
      <c r="L8672">
        <v>22971</v>
      </c>
      <c r="M8672">
        <v>780</v>
      </c>
      <c r="N8672">
        <v>1120</v>
      </c>
      <c r="O8672">
        <v>158478</v>
      </c>
      <c r="P8672">
        <v>5038</v>
      </c>
      <c r="Q8672" t="s">
        <v>28</v>
      </c>
      <c r="R8672" t="s">
        <v>28</v>
      </c>
      <c r="S8672">
        <v>186487</v>
      </c>
      <c r="T8672">
        <v>3377937</v>
      </c>
      <c r="U8672" t="s">
        <v>13502</v>
      </c>
      <c r="V8672" t="s">
        <v>28</v>
      </c>
      <c r="W8672" t="s">
        <v>2039</v>
      </c>
      <c r="X8672" t="s">
        <v>28</v>
      </c>
      <c r="Y8672" t="s">
        <v>28</v>
      </c>
    </row>
    <row r="8673" spans="1:25" x14ac:dyDescent="0.35">
      <c r="A8673" s="1" t="s">
        <v>13484</v>
      </c>
      <c r="B8673" s="2">
        <v>44297.708333333336</v>
      </c>
      <c r="C8673" s="1" t="s">
        <v>26</v>
      </c>
      <c r="D8673">
        <v>9</v>
      </c>
      <c r="E8673" s="1" t="s">
        <v>42</v>
      </c>
      <c r="F8673">
        <v>4376923077</v>
      </c>
      <c r="G8673">
        <v>1125588885</v>
      </c>
      <c r="H8673">
        <v>1668</v>
      </c>
      <c r="I8673">
        <v>284</v>
      </c>
      <c r="J8673">
        <v>1952</v>
      </c>
      <c r="K8673">
        <v>25806</v>
      </c>
      <c r="L8673">
        <v>27758</v>
      </c>
      <c r="M8673">
        <v>-154</v>
      </c>
      <c r="N8673">
        <v>1222</v>
      </c>
      <c r="O8673">
        <v>175788</v>
      </c>
      <c r="P8673">
        <v>5662</v>
      </c>
      <c r="Q8673" t="s">
        <v>28</v>
      </c>
      <c r="R8673" t="s">
        <v>28</v>
      </c>
      <c r="S8673">
        <v>209208</v>
      </c>
      <c r="T8673">
        <v>3690837</v>
      </c>
      <c r="U8673" t="s">
        <v>13503</v>
      </c>
      <c r="V8673" t="s">
        <v>28</v>
      </c>
      <c r="W8673" t="s">
        <v>1668</v>
      </c>
      <c r="X8673" t="s">
        <v>28</v>
      </c>
      <c r="Y8673" t="s">
        <v>28</v>
      </c>
    </row>
    <row r="8674" spans="1:25" x14ac:dyDescent="0.35">
      <c r="A8674" s="1" t="s">
        <v>13484</v>
      </c>
      <c r="B8674" s="2">
        <v>44297.708333333336</v>
      </c>
      <c r="C8674" s="1" t="s">
        <v>26</v>
      </c>
      <c r="D8674">
        <v>10</v>
      </c>
      <c r="E8674" s="1" t="s">
        <v>43</v>
      </c>
      <c r="F8674">
        <v>4310675841</v>
      </c>
      <c r="G8674">
        <v>1238824698</v>
      </c>
      <c r="H8674">
        <v>272</v>
      </c>
      <c r="I8674">
        <v>41</v>
      </c>
      <c r="J8674">
        <v>313</v>
      </c>
      <c r="K8674">
        <v>3717</v>
      </c>
      <c r="L8674">
        <v>4030</v>
      </c>
      <c r="M8674">
        <v>-77</v>
      </c>
      <c r="N8674">
        <v>135</v>
      </c>
      <c r="O8674">
        <v>47118</v>
      </c>
      <c r="P8674">
        <v>1296</v>
      </c>
      <c r="Q8674" t="s">
        <v>28</v>
      </c>
      <c r="R8674" t="s">
        <v>28</v>
      </c>
      <c r="S8674">
        <v>52444</v>
      </c>
      <c r="T8674">
        <v>1044275</v>
      </c>
      <c r="U8674" t="s">
        <v>13504</v>
      </c>
      <c r="V8674" t="s">
        <v>13345</v>
      </c>
      <c r="W8674" t="s">
        <v>1659</v>
      </c>
      <c r="X8674" t="s">
        <v>28</v>
      </c>
      <c r="Y8674" t="s">
        <v>28</v>
      </c>
    </row>
    <row r="8675" spans="1:25" x14ac:dyDescent="0.35">
      <c r="A8675" s="1" t="s">
        <v>13484</v>
      </c>
      <c r="B8675" s="2">
        <v>44297.708333333336</v>
      </c>
      <c r="C8675" s="1" t="s">
        <v>26</v>
      </c>
      <c r="D8675">
        <v>2</v>
      </c>
      <c r="E8675" s="1" t="s">
        <v>44</v>
      </c>
      <c r="F8675">
        <v>4573750286</v>
      </c>
      <c r="G8675">
        <v>7320149366</v>
      </c>
      <c r="H8675">
        <v>64</v>
      </c>
      <c r="I8675">
        <v>12</v>
      </c>
      <c r="J8675">
        <v>76</v>
      </c>
      <c r="K8675">
        <v>1034</v>
      </c>
      <c r="L8675">
        <v>1110</v>
      </c>
      <c r="M8675">
        <v>-32</v>
      </c>
      <c r="N8675